 <v>274691</v>
      </c>
      <c r="LC100" s="30">
        <v>126327</v>
      </c>
      <c r="LD100" s="30">
        <v>6076</v>
      </c>
      <c r="LE100" s="30">
        <v>12933</v>
      </c>
      <c r="LF100" s="30">
        <v>18706</v>
      </c>
      <c r="LG100" s="30">
        <v>164042</v>
      </c>
      <c r="LH100" s="30">
        <v>0</v>
      </c>
      <c r="LI100" s="30">
        <v>55463</v>
      </c>
      <c r="LJ100" s="30">
        <v>38474</v>
      </c>
      <c r="LK100" s="30">
        <v>0</v>
      </c>
      <c r="LL100" s="30">
        <v>50</v>
      </c>
      <c r="LM100" s="30">
        <v>1200</v>
      </c>
      <c r="LN100" s="30">
        <v>8190</v>
      </c>
      <c r="LO100" s="30">
        <v>0</v>
      </c>
      <c r="LP100" s="30">
        <v>22876</v>
      </c>
      <c r="LQ100" s="30">
        <v>49808</v>
      </c>
      <c r="LR100" s="30">
        <v>0</v>
      </c>
      <c r="LS100" s="30">
        <v>36736</v>
      </c>
      <c r="LT100" s="30">
        <v>0</v>
      </c>
      <c r="LU100" s="30">
        <v>0</v>
      </c>
      <c r="LV100" s="30">
        <v>411016</v>
      </c>
      <c r="LW100" s="30">
        <v>26867</v>
      </c>
      <c r="LX100" s="30">
        <v>0</v>
      </c>
      <c r="LY100" s="30">
        <v>0</v>
      </c>
      <c r="LZ100" s="30">
        <v>650680</v>
      </c>
      <c r="MA100" s="30">
        <v>1089413</v>
      </c>
      <c r="MB100" s="30">
        <v>3434</v>
      </c>
      <c r="MC100" s="30">
        <v>3434</v>
      </c>
      <c r="MD100" s="30">
        <v>1085979</v>
      </c>
      <c r="ME100" s="30">
        <v>9349</v>
      </c>
      <c r="MF100" s="30">
        <v>980</v>
      </c>
      <c r="MG100" s="29"/>
      <c r="MH100" s="29"/>
      <c r="MI100" s="29"/>
      <c r="MJ100" s="30">
        <v>28927</v>
      </c>
      <c r="MK100" s="29"/>
      <c r="ML100" s="30">
        <v>546911</v>
      </c>
      <c r="MM100" s="29"/>
      <c r="MN100" s="30">
        <v>15384</v>
      </c>
      <c r="MO100" s="30">
        <v>1444</v>
      </c>
      <c r="MP100" s="29"/>
      <c r="MQ100" s="29"/>
      <c r="MR100" s="30">
        <v>4329</v>
      </c>
      <c r="MS100" s="30">
        <v>481889</v>
      </c>
      <c r="MT100" s="30">
        <v>761670</v>
      </c>
      <c r="MU100" s="30">
        <v>1850883</v>
      </c>
      <c r="MV100" s="30">
        <v>0</v>
      </c>
      <c r="MW100" s="30">
        <v>0</v>
      </c>
      <c r="MX100" s="30">
        <v>0</v>
      </c>
      <c r="MY100" s="30">
        <v>0</v>
      </c>
      <c r="MZ100" s="30">
        <v>0</v>
      </c>
      <c r="NA100" s="30">
        <v>91370</v>
      </c>
      <c r="NB100" s="30">
        <v>4630</v>
      </c>
      <c r="NC100" s="30">
        <v>9354</v>
      </c>
      <c r="ND100" s="30">
        <v>180246</v>
      </c>
      <c r="NE100" s="30">
        <v>71688</v>
      </c>
      <c r="NF100" s="30">
        <v>128517</v>
      </c>
      <c r="NG100" s="30">
        <v>0</v>
      </c>
      <c r="NH100" s="30">
        <v>485805</v>
      </c>
      <c r="NI100" s="30">
        <v>0</v>
      </c>
      <c r="NJ100" s="30">
        <v>0</v>
      </c>
      <c r="NK100" s="30">
        <v>0</v>
      </c>
      <c r="NL100" s="30">
        <v>0</v>
      </c>
      <c r="NM100" s="30">
        <v>0</v>
      </c>
      <c r="NN100" s="30">
        <v>304953</v>
      </c>
      <c r="NO100" s="30">
        <v>15455</v>
      </c>
      <c r="NP100" s="30">
        <v>31219</v>
      </c>
      <c r="NQ100" s="30">
        <v>226269</v>
      </c>
      <c r="NR100" s="30">
        <v>33072</v>
      </c>
      <c r="NS100" s="30">
        <v>39294</v>
      </c>
      <c r="NT100" s="30">
        <v>650262</v>
      </c>
      <c r="NU100" s="30">
        <v>0</v>
      </c>
      <c r="NV100" s="30">
        <v>0</v>
      </c>
      <c r="NW100" s="30">
        <v>0</v>
      </c>
      <c r="NX100" s="30">
        <v>322534</v>
      </c>
      <c r="NY100" s="30">
        <v>39561</v>
      </c>
      <c r="NZ100" s="30">
        <v>44</v>
      </c>
      <c r="OA100" s="30">
        <v>0</v>
      </c>
      <c r="OB100" s="30">
        <v>362139</v>
      </c>
      <c r="OC100" s="30">
        <v>0</v>
      </c>
      <c r="OD100" s="30">
        <v>0</v>
      </c>
      <c r="OE100" s="30">
        <v>0</v>
      </c>
      <c r="OF100" s="30">
        <v>0</v>
      </c>
      <c r="OG100" s="30">
        <v>0</v>
      </c>
      <c r="OH100" s="30">
        <v>32573</v>
      </c>
      <c r="OI100" s="30">
        <v>1651</v>
      </c>
      <c r="OJ100" s="30">
        <v>3335</v>
      </c>
      <c r="OK100" s="30">
        <v>11645</v>
      </c>
      <c r="OL100" s="30">
        <v>49204</v>
      </c>
      <c r="OM100" s="30">
        <v>98140</v>
      </c>
      <c r="ON100" s="30">
        <v>4974</v>
      </c>
      <c r="OO100" s="30">
        <v>10047</v>
      </c>
      <c r="OP100" s="30">
        <v>0</v>
      </c>
      <c r="OQ100" s="30">
        <v>113161</v>
      </c>
      <c r="OR100" s="30">
        <v>0</v>
      </c>
      <c r="OS100" s="30">
        <v>0</v>
      </c>
      <c r="OT100" s="30">
        <v>0</v>
      </c>
      <c r="OU100" s="30">
        <v>0</v>
      </c>
      <c r="OV100" s="30">
        <v>0</v>
      </c>
      <c r="OW100" s="30">
        <v>150161</v>
      </c>
      <c r="OX100" s="30">
        <v>7610</v>
      </c>
      <c r="OY100" s="30">
        <v>15373</v>
      </c>
      <c r="OZ100" s="30">
        <v>47047</v>
      </c>
      <c r="PA100" s="30">
        <v>220191</v>
      </c>
      <c r="PB100" s="30">
        <v>0</v>
      </c>
      <c r="PC100" s="30">
        <v>0</v>
      </c>
      <c r="PD100" s="30">
        <v>0</v>
      </c>
      <c r="PE100" s="30">
        <v>0</v>
      </c>
      <c r="PF100" s="30">
        <v>0</v>
      </c>
      <c r="PG100" s="30">
        <v>0</v>
      </c>
      <c r="PH100" s="30">
        <v>0</v>
      </c>
      <c r="PI100" s="30">
        <v>0</v>
      </c>
      <c r="PJ100" s="30">
        <v>850</v>
      </c>
      <c r="PK100" s="30">
        <v>14858</v>
      </c>
      <c r="PL100" s="30">
        <v>2274</v>
      </c>
      <c r="PM100" s="30">
        <v>441823</v>
      </c>
      <c r="PN100" s="30">
        <v>459805</v>
      </c>
      <c r="PO100" s="30">
        <v>111896</v>
      </c>
      <c r="PP100" s="30">
        <v>5671</v>
      </c>
      <c r="PQ100" s="30">
        <v>11455</v>
      </c>
      <c r="PR100" s="30">
        <v>4485</v>
      </c>
      <c r="PS100" s="30">
        <v>20005</v>
      </c>
      <c r="PT100" s="30">
        <v>0</v>
      </c>
      <c r="PU100" s="30">
        <v>153512</v>
      </c>
      <c r="PV100" s="30">
        <v>0</v>
      </c>
      <c r="PW100" s="30">
        <v>0</v>
      </c>
      <c r="PX100" s="30">
        <v>0</v>
      </c>
      <c r="PY100" s="30">
        <v>0</v>
      </c>
      <c r="PZ100" s="30">
        <v>0</v>
      </c>
      <c r="QA100" s="30">
        <v>0</v>
      </c>
      <c r="QB100" s="30">
        <v>0</v>
      </c>
      <c r="QC100" s="30">
        <v>0</v>
      </c>
      <c r="QD100" s="30">
        <v>0</v>
      </c>
      <c r="QE100" s="30">
        <v>0</v>
      </c>
      <c r="QF100" s="30">
        <v>0</v>
      </c>
      <c r="QG100" s="30">
        <v>0</v>
      </c>
      <c r="QH100" s="30">
        <v>0</v>
      </c>
      <c r="QI100" s="30">
        <v>0</v>
      </c>
      <c r="QJ100" s="30">
        <v>28629</v>
      </c>
      <c r="QK100" s="30">
        <v>36545</v>
      </c>
      <c r="QL100" s="30">
        <v>0</v>
      </c>
      <c r="QM100" s="30">
        <v>0</v>
      </c>
      <c r="QN100" s="30">
        <v>5589</v>
      </c>
      <c r="QO100" s="30">
        <v>517668</v>
      </c>
      <c r="QP100" s="30">
        <v>39951</v>
      </c>
      <c r="QQ100" s="30">
        <v>167875</v>
      </c>
      <c r="QR100" s="30">
        <v>0</v>
      </c>
      <c r="QS100" s="30">
        <v>0</v>
      </c>
      <c r="QT100" s="30">
        <v>10693</v>
      </c>
      <c r="QU100" s="30">
        <v>806950</v>
      </c>
      <c r="QV100" s="30">
        <v>3301029</v>
      </c>
      <c r="QW100" s="30">
        <v>0</v>
      </c>
      <c r="QX100" s="30">
        <v>3301029</v>
      </c>
      <c r="QY100" s="29" t="s">
        <v>237</v>
      </c>
      <c r="QZ100" s="29" t="s">
        <v>237</v>
      </c>
      <c r="RA100" s="29" t="s">
        <v>237</v>
      </c>
      <c r="RB100" s="29" t="s">
        <v>237</v>
      </c>
      <c r="RC100" s="29" t="s">
        <v>237</v>
      </c>
      <c r="RD100" s="30">
        <v>235</v>
      </c>
      <c r="RE100" s="29" t="s">
        <v>237</v>
      </c>
      <c r="RF100" s="29" t="s">
        <v>237</v>
      </c>
      <c r="RG100" s="29" t="s">
        <v>237</v>
      </c>
      <c r="RH100" s="29" t="s">
        <v>237</v>
      </c>
      <c r="RI100" s="29" t="s">
        <v>237</v>
      </c>
      <c r="RJ100" s="29" t="s">
        <v>237</v>
      </c>
      <c r="RK100" s="29" t="s">
        <v>237</v>
      </c>
      <c r="RL100" s="29" t="s">
        <v>237</v>
      </c>
      <c r="RM100" s="29" t="s">
        <v>237</v>
      </c>
      <c r="RN100" s="29" t="s">
        <v>237</v>
      </c>
      <c r="RO100" s="29" t="s">
        <v>237</v>
      </c>
      <c r="RP100" s="29" t="s">
        <v>237</v>
      </c>
      <c r="RQ100" s="30">
        <v>786</v>
      </c>
      <c r="RR100" s="29" t="s">
        <v>237</v>
      </c>
      <c r="RS100" s="29" t="s">
        <v>237</v>
      </c>
      <c r="RT100" s="29" t="s">
        <v>237</v>
      </c>
      <c r="RU100" s="29" t="s">
        <v>237</v>
      </c>
      <c r="RV100" s="29" t="s">
        <v>237</v>
      </c>
      <c r="RW100" s="29" t="s">
        <v>237</v>
      </c>
      <c r="RX100" s="29" t="s">
        <v>237</v>
      </c>
      <c r="RY100" s="29" t="s">
        <v>237</v>
      </c>
      <c r="RZ100" s="29" t="s">
        <v>237</v>
      </c>
      <c r="SA100" s="29" t="s">
        <v>237</v>
      </c>
      <c r="SB100" s="29" t="s">
        <v>237</v>
      </c>
      <c r="SC100" s="29" t="s">
        <v>237</v>
      </c>
      <c r="SD100" s="29" t="s">
        <v>237</v>
      </c>
      <c r="SE100" s="29" t="s">
        <v>237</v>
      </c>
      <c r="SF100" s="29" t="s">
        <v>237</v>
      </c>
      <c r="SG100" s="29" t="s">
        <v>237</v>
      </c>
      <c r="SH100" s="29" t="s">
        <v>237</v>
      </c>
      <c r="SI100" s="30">
        <v>84</v>
      </c>
      <c r="SJ100" s="29" t="s">
        <v>237</v>
      </c>
      <c r="SK100" s="29" t="s">
        <v>237</v>
      </c>
      <c r="SL100" s="29" t="s">
        <v>237</v>
      </c>
      <c r="SM100" s="30">
        <v>253</v>
      </c>
      <c r="SN100" s="29" t="s">
        <v>237</v>
      </c>
      <c r="SO100" s="29" t="s">
        <v>237</v>
      </c>
      <c r="SP100" s="29" t="s">
        <v>237</v>
      </c>
      <c r="SQ100" s="29" t="s">
        <v>237</v>
      </c>
      <c r="SR100" s="29" t="s">
        <v>237</v>
      </c>
      <c r="SS100" s="29" t="s">
        <v>237</v>
      </c>
      <c r="ST100" s="29" t="s">
        <v>237</v>
      </c>
      <c r="SU100" s="30">
        <v>387</v>
      </c>
      <c r="SV100" s="29" t="s">
        <v>237</v>
      </c>
      <c r="SW100" s="29" t="s">
        <v>237</v>
      </c>
      <c r="SX100" s="29" t="s">
        <v>237</v>
      </c>
      <c r="SY100" s="29" t="s">
        <v>237</v>
      </c>
      <c r="SZ100" s="29" t="s">
        <v>237</v>
      </c>
      <c r="TA100" s="29" t="s">
        <v>237</v>
      </c>
      <c r="TB100" s="29" t="s">
        <v>237</v>
      </c>
      <c r="TC100" s="29" t="s">
        <v>237</v>
      </c>
      <c r="TD100" s="29" t="s">
        <v>237</v>
      </c>
      <c r="TE100" s="29" t="s">
        <v>237</v>
      </c>
      <c r="TF100" s="30">
        <v>14858</v>
      </c>
      <c r="TG100" s="30">
        <v>2274</v>
      </c>
      <c r="TH100" s="30">
        <v>441823</v>
      </c>
      <c r="TI100" s="29" t="s">
        <v>237</v>
      </c>
      <c r="TJ100" s="29" t="s">
        <v>237</v>
      </c>
      <c r="TK100" s="30">
        <v>288</v>
      </c>
      <c r="TL100" s="29" t="s">
        <v>237</v>
      </c>
      <c r="TM100" s="29" t="s">
        <v>237</v>
      </c>
      <c r="TN100" s="29" t="s">
        <v>237</v>
      </c>
      <c r="TO100" s="30">
        <v>0</v>
      </c>
      <c r="TP100" s="29" t="s">
        <v>237</v>
      </c>
      <c r="TQ100" s="29" t="s">
        <v>237</v>
      </c>
      <c r="TR100" s="29" t="s">
        <v>237</v>
      </c>
      <c r="TS100" s="29" t="s">
        <v>237</v>
      </c>
      <c r="TT100" s="29" t="s">
        <v>237</v>
      </c>
      <c r="TU100" s="29" t="s">
        <v>237</v>
      </c>
      <c r="TV100" s="29" t="s">
        <v>237</v>
      </c>
      <c r="TW100" s="29" t="s">
        <v>237</v>
      </c>
      <c r="TX100" s="29" t="s">
        <v>237</v>
      </c>
      <c r="TY100" s="29" t="s">
        <v>237</v>
      </c>
      <c r="TZ100" s="29" t="s">
        <v>237</v>
      </c>
      <c r="UA100" s="29" t="s">
        <v>237</v>
      </c>
      <c r="UB100" s="29" t="s">
        <v>237</v>
      </c>
      <c r="UC100" s="29" t="s">
        <v>237</v>
      </c>
      <c r="UD100" s="29" t="s">
        <v>237</v>
      </c>
      <c r="UE100" s="29" t="s">
        <v>237</v>
      </c>
      <c r="UF100" s="30">
        <v>5589</v>
      </c>
      <c r="UG100" s="30">
        <v>517668</v>
      </c>
      <c r="UH100" s="29" t="s">
        <v>237</v>
      </c>
      <c r="UI100" s="29" t="s">
        <v>237</v>
      </c>
      <c r="UJ100" s="30">
        <v>0</v>
      </c>
      <c r="UK100" s="30">
        <v>0</v>
      </c>
      <c r="UL100" s="29" t="s">
        <v>237</v>
      </c>
      <c r="UM100" s="30">
        <v>0</v>
      </c>
      <c r="UN100" s="30">
        <v>0</v>
      </c>
      <c r="UO100" s="30">
        <v>50</v>
      </c>
      <c r="UP100" s="30">
        <v>0</v>
      </c>
      <c r="UQ100" s="30">
        <v>0</v>
      </c>
      <c r="UR100" s="30">
        <v>0</v>
      </c>
      <c r="US100" s="30">
        <v>0</v>
      </c>
      <c r="UT100" s="30">
        <v>0</v>
      </c>
      <c r="UU100" s="30">
        <v>91370</v>
      </c>
      <c r="UV100" s="30">
        <v>4395</v>
      </c>
      <c r="UW100" s="30">
        <v>9354</v>
      </c>
      <c r="UX100" s="30">
        <v>180246</v>
      </c>
      <c r="UY100" s="30">
        <v>71688</v>
      </c>
      <c r="UZ100" s="30">
        <v>128517</v>
      </c>
      <c r="VA100" s="30">
        <v>0</v>
      </c>
      <c r="VB100" s="30">
        <v>0</v>
      </c>
      <c r="VC100" s="30">
        <v>485570</v>
      </c>
      <c r="VD100" s="30">
        <v>0</v>
      </c>
      <c r="VE100" s="30">
        <v>0</v>
      </c>
      <c r="VF100" s="30">
        <v>0</v>
      </c>
      <c r="VG100" s="30">
        <v>0</v>
      </c>
      <c r="VH100" s="30">
        <v>0</v>
      </c>
      <c r="VI100" s="30">
        <v>0</v>
      </c>
      <c r="VJ100" s="30">
        <v>304953</v>
      </c>
      <c r="VK100" s="30">
        <v>14669</v>
      </c>
      <c r="VL100" s="30">
        <v>31219</v>
      </c>
      <c r="VM100" s="30">
        <v>226269</v>
      </c>
      <c r="VN100" s="30">
        <v>33072</v>
      </c>
      <c r="VO100" s="30">
        <v>39294</v>
      </c>
      <c r="VP100" s="30">
        <v>649476</v>
      </c>
      <c r="VQ100" s="30">
        <v>0</v>
      </c>
      <c r="VR100" s="30">
        <v>0</v>
      </c>
      <c r="VS100" s="30">
        <v>0</v>
      </c>
      <c r="VT100" s="30">
        <v>322534</v>
      </c>
      <c r="VU100" s="30">
        <v>39561</v>
      </c>
      <c r="VV100" s="30">
        <v>44</v>
      </c>
      <c r="VW100" s="30">
        <v>0</v>
      </c>
      <c r="VX100" s="30">
        <v>362139</v>
      </c>
      <c r="VY100" s="30">
        <v>0</v>
      </c>
      <c r="VZ100" s="30">
        <v>0</v>
      </c>
      <c r="WA100" s="30">
        <v>0</v>
      </c>
      <c r="WB100" s="30">
        <v>0</v>
      </c>
      <c r="WC100" s="30">
        <v>0</v>
      </c>
      <c r="WD100" s="30">
        <v>0</v>
      </c>
      <c r="WE100" s="30">
        <v>32573</v>
      </c>
      <c r="WF100" s="30">
        <v>1567</v>
      </c>
      <c r="WG100" s="30">
        <v>3335</v>
      </c>
      <c r="WH100" s="30">
        <v>11645</v>
      </c>
      <c r="WI100" s="30">
        <v>49120</v>
      </c>
      <c r="WJ100" s="30">
        <v>98140</v>
      </c>
      <c r="WK100" s="30">
        <v>4721</v>
      </c>
      <c r="WL100" s="30">
        <v>10047</v>
      </c>
      <c r="WM100" s="30">
        <v>0</v>
      </c>
      <c r="WN100" s="30">
        <v>112908</v>
      </c>
      <c r="WO100" s="30">
        <v>0</v>
      </c>
      <c r="WP100" s="30">
        <v>0</v>
      </c>
      <c r="WQ100" s="30">
        <v>0</v>
      </c>
      <c r="WR100" s="30">
        <v>0</v>
      </c>
      <c r="WS100" s="30">
        <v>0</v>
      </c>
      <c r="WT100" s="30">
        <v>150161</v>
      </c>
      <c r="WU100" s="30">
        <v>7223</v>
      </c>
      <c r="WV100" s="30">
        <v>15373</v>
      </c>
      <c r="WW100" s="30">
        <v>47047</v>
      </c>
      <c r="WX100" s="30">
        <v>219804</v>
      </c>
      <c r="WY100" s="30">
        <v>0</v>
      </c>
      <c r="WZ100" s="30">
        <v>0</v>
      </c>
      <c r="XA100" s="30">
        <v>0</v>
      </c>
      <c r="XB100" s="30">
        <v>0</v>
      </c>
      <c r="XC100" s="30">
        <v>0</v>
      </c>
      <c r="XD100" s="30">
        <v>0</v>
      </c>
      <c r="XE100" s="30">
        <v>0</v>
      </c>
      <c r="XF100" s="30">
        <v>0</v>
      </c>
      <c r="XG100" s="30">
        <v>850</v>
      </c>
      <c r="XH100" s="30">
        <v>0</v>
      </c>
      <c r="XI100" s="30">
        <v>0</v>
      </c>
      <c r="XJ100" s="30">
        <v>0</v>
      </c>
      <c r="XK100" s="30">
        <v>0</v>
      </c>
      <c r="XL100" s="30">
        <v>850</v>
      </c>
      <c r="XM100" s="30">
        <v>111896</v>
      </c>
      <c r="XN100" s="30">
        <v>5383</v>
      </c>
      <c r="XO100" s="30">
        <v>11455</v>
      </c>
      <c r="XP100" s="30">
        <v>4485</v>
      </c>
      <c r="XQ100" s="30">
        <v>20005</v>
      </c>
      <c r="XR100" s="30">
        <v>0</v>
      </c>
      <c r="XS100" s="30">
        <v>153224</v>
      </c>
      <c r="XT100" s="30">
        <v>0</v>
      </c>
      <c r="XU100" s="30">
        <v>0</v>
      </c>
      <c r="XV100" s="30">
        <v>0</v>
      </c>
      <c r="XW100" s="30">
        <v>0</v>
      </c>
      <c r="XX100" s="30">
        <v>0</v>
      </c>
      <c r="XY100" s="30">
        <v>0</v>
      </c>
      <c r="XZ100" s="30">
        <v>0</v>
      </c>
      <c r="YA100" s="30">
        <v>0</v>
      </c>
      <c r="YB100" s="30">
        <v>0</v>
      </c>
      <c r="YC100" s="30">
        <v>0</v>
      </c>
      <c r="YD100" s="30">
        <v>0</v>
      </c>
      <c r="YE100" s="30">
        <v>0</v>
      </c>
      <c r="YF100" s="30">
        <v>0</v>
      </c>
      <c r="YG100" s="30">
        <v>0</v>
      </c>
      <c r="YH100" s="30">
        <v>28629</v>
      </c>
      <c r="YI100" s="30">
        <v>36545</v>
      </c>
      <c r="YJ100" s="30">
        <v>0</v>
      </c>
      <c r="YK100" s="30">
        <v>0</v>
      </c>
      <c r="YL100" s="30">
        <v>0</v>
      </c>
      <c r="YM100" s="30">
        <v>0</v>
      </c>
      <c r="YN100" s="30">
        <v>39951</v>
      </c>
      <c r="YO100" s="30">
        <v>167875</v>
      </c>
      <c r="YP100" s="30">
        <v>0</v>
      </c>
      <c r="YQ100" s="30">
        <v>0</v>
      </c>
      <c r="YR100" s="30">
        <v>10693</v>
      </c>
      <c r="YS100" s="30">
        <v>0</v>
      </c>
      <c r="YT100" s="30">
        <v>0</v>
      </c>
      <c r="YU100" s="30">
        <v>0</v>
      </c>
      <c r="YV100" s="30">
        <v>283693</v>
      </c>
      <c r="YW100" s="30">
        <v>2316784</v>
      </c>
      <c r="YX100" s="30">
        <v>0</v>
      </c>
      <c r="YY100" s="30">
        <v>0</v>
      </c>
      <c r="YZ100" s="30">
        <v>50</v>
      </c>
      <c r="ZA100" s="30">
        <v>50</v>
      </c>
      <c r="ZB100" s="30">
        <v>2316734</v>
      </c>
      <c r="ZC100" s="30">
        <v>153600</v>
      </c>
      <c r="ZD100" s="30">
        <v>0</v>
      </c>
      <c r="ZE100" s="30">
        <v>0</v>
      </c>
      <c r="ZF100" s="30">
        <v>12918</v>
      </c>
      <c r="ZG100" s="30">
        <v>66592</v>
      </c>
      <c r="ZH100" s="30">
        <v>1725</v>
      </c>
      <c r="ZI100" s="30">
        <v>40054</v>
      </c>
      <c r="ZJ100" s="30">
        <v>47910</v>
      </c>
      <c r="ZK100" s="30">
        <v>322799</v>
      </c>
      <c r="ZL100" s="30">
        <v>0</v>
      </c>
      <c r="ZM100" s="30">
        <v>322799</v>
      </c>
      <c r="ZN100" s="30">
        <v>-51556</v>
      </c>
      <c r="ZO100" s="29" t="s">
        <v>237</v>
      </c>
      <c r="ZP100" s="29" t="s">
        <v>237</v>
      </c>
      <c r="ZQ100" s="29" t="s">
        <v>237</v>
      </c>
      <c r="ZR100" s="29" t="s">
        <v>237</v>
      </c>
      <c r="ZS100" s="29" t="s">
        <v>237</v>
      </c>
      <c r="ZT100" s="29" t="s">
        <v>237</v>
      </c>
      <c r="ZU100" s="29" t="s">
        <v>237</v>
      </c>
      <c r="ZV100" s="29" t="s">
        <v>237</v>
      </c>
      <c r="ZW100" s="29" t="s">
        <v>237</v>
      </c>
      <c r="ZX100" s="29" t="s">
        <v>237</v>
      </c>
      <c r="ZY100" s="29" t="s">
        <v>237</v>
      </c>
      <c r="ZZ100" s="29" t="s">
        <v>237</v>
      </c>
      <c r="AAA100" s="30">
        <v>47910</v>
      </c>
      <c r="AAB100" s="30">
        <v>0</v>
      </c>
      <c r="AAC100" s="30">
        <v>0</v>
      </c>
      <c r="AAD100" s="30">
        <v>205156</v>
      </c>
      <c r="AAE100" s="30">
        <v>0</v>
      </c>
      <c r="AAF100" s="30">
        <v>0</v>
      </c>
      <c r="AAG100" s="30">
        <v>0</v>
      </c>
      <c r="AAH100" s="30">
        <v>0</v>
      </c>
      <c r="AAI100" s="30">
        <v>12918</v>
      </c>
      <c r="AAJ100" s="30">
        <v>0</v>
      </c>
      <c r="AAK100" s="30">
        <v>66592</v>
      </c>
      <c r="AAL100" s="30">
        <v>0</v>
      </c>
      <c r="AAM100" s="30">
        <v>1725</v>
      </c>
      <c r="AAN100" s="30">
        <v>0</v>
      </c>
      <c r="AAO100" s="30">
        <v>40054</v>
      </c>
      <c r="AAP100" s="30">
        <v>0</v>
      </c>
      <c r="AAQ100" s="30">
        <v>0</v>
      </c>
      <c r="AAR100" s="30">
        <v>0</v>
      </c>
      <c r="AAS100" s="30">
        <v>0</v>
      </c>
      <c r="AAT100" s="30">
        <v>326445</v>
      </c>
      <c r="AAU100" s="30">
        <v>0</v>
      </c>
      <c r="AAV100" s="30">
        <v>0</v>
      </c>
      <c r="AAW100" s="30">
        <v>0</v>
      </c>
      <c r="AAX100" s="30">
        <v>326445</v>
      </c>
      <c r="AAY100" s="30">
        <v>9874018</v>
      </c>
      <c r="AAZ100" s="30">
        <v>7464630</v>
      </c>
      <c r="ABA100" s="30">
        <v>9874018</v>
      </c>
      <c r="ABB100" s="30">
        <v>7461146</v>
      </c>
      <c r="ABC100" s="29" t="s">
        <v>4485</v>
      </c>
      <c r="ABD100" s="29" t="s">
        <v>4485</v>
      </c>
      <c r="ABE100" s="29" t="s">
        <v>4485</v>
      </c>
      <c r="ABF100" s="29" t="s">
        <v>4485</v>
      </c>
      <c r="ABG100" s="29" t="s">
        <v>4485</v>
      </c>
      <c r="ABH100" s="29" t="s">
        <v>4485</v>
      </c>
      <c r="ABI100" s="29" t="s">
        <v>4485</v>
      </c>
      <c r="ABJ100" s="29" t="s">
        <v>4485</v>
      </c>
      <c r="ABK100" s="29" t="s">
        <v>4485</v>
      </c>
      <c r="ABL100" s="29" t="s">
        <v>4485</v>
      </c>
      <c r="ABM100" s="29" t="s">
        <v>4485</v>
      </c>
      <c r="ABN100" s="29" t="s">
        <v>4485</v>
      </c>
      <c r="ABO100" s="29" t="s">
        <v>488</v>
      </c>
      <c r="ABP100" s="30">
        <v>0</v>
      </c>
      <c r="ABQ100" s="30">
        <v>0</v>
      </c>
      <c r="ABR100" s="30">
        <v>0</v>
      </c>
      <c r="ABS100" s="30">
        <v>0</v>
      </c>
      <c r="ABT100" s="30">
        <v>0</v>
      </c>
      <c r="ABU100" s="30">
        <v>0</v>
      </c>
      <c r="ABV100" s="30">
        <v>0</v>
      </c>
      <c r="ABW100" s="30">
        <v>0</v>
      </c>
      <c r="ABX100" s="30">
        <v>0</v>
      </c>
      <c r="ABY100" s="30">
        <v>0</v>
      </c>
      <c r="ABZ100" s="30">
        <v>0</v>
      </c>
      <c r="ACA100" s="30">
        <v>0</v>
      </c>
      <c r="ACB100" s="30">
        <v>0</v>
      </c>
      <c r="ACC100" s="30">
        <v>0</v>
      </c>
      <c r="ACD100" s="30">
        <v>0</v>
      </c>
      <c r="ACE100" s="30">
        <v>0</v>
      </c>
      <c r="ACF100" s="30">
        <v>0</v>
      </c>
      <c r="ACG100" s="30">
        <v>0</v>
      </c>
      <c r="ACH100" s="30">
        <v>0</v>
      </c>
      <c r="ACI100" s="30">
        <v>0</v>
      </c>
      <c r="ACJ100" s="30">
        <v>0</v>
      </c>
      <c r="ACK100" s="30">
        <v>0</v>
      </c>
      <c r="ACL100" s="30">
        <v>0</v>
      </c>
      <c r="ACM100" s="30">
        <v>0</v>
      </c>
      <c r="ACN100" s="30">
        <v>0</v>
      </c>
      <c r="ACO100" s="30">
        <v>0</v>
      </c>
      <c r="ACP100" s="30">
        <v>0</v>
      </c>
      <c r="ACQ100" s="30">
        <v>0</v>
      </c>
      <c r="ACR100" s="30">
        <v>0</v>
      </c>
      <c r="ACS100" s="30">
        <v>0</v>
      </c>
      <c r="ACT100" s="30">
        <v>0</v>
      </c>
      <c r="ACU100" s="30">
        <v>0</v>
      </c>
      <c r="ACV100" s="30">
        <v>0</v>
      </c>
      <c r="ACW100" s="30">
        <v>8171455</v>
      </c>
      <c r="ACX100" s="30">
        <v>1016592</v>
      </c>
      <c r="ACY100" s="29" t="s">
        <v>237</v>
      </c>
      <c r="ACZ100" s="30">
        <v>9188047</v>
      </c>
      <c r="ADA100" s="30">
        <v>3350381</v>
      </c>
      <c r="ADB100" s="30">
        <v>169039</v>
      </c>
      <c r="ADC100" s="30">
        <v>6196669</v>
      </c>
      <c r="ADD100" s="30">
        <v>0</v>
      </c>
      <c r="ADE100" s="30">
        <v>4329</v>
      </c>
      <c r="ADF100" s="30">
        <v>153600</v>
      </c>
      <c r="ADG100" s="30">
        <v>9874018</v>
      </c>
      <c r="ADH100" s="30">
        <v>-685971</v>
      </c>
      <c r="ADI100" s="30">
        <v>32109</v>
      </c>
      <c r="ADJ100" s="29" t="s">
        <v>237</v>
      </c>
      <c r="ADK100" s="29" t="s">
        <v>237</v>
      </c>
      <c r="ADL100" s="29" t="s">
        <v>237</v>
      </c>
      <c r="ADM100" s="30">
        <v>789511</v>
      </c>
      <c r="ADN100" s="30">
        <v>135649</v>
      </c>
      <c r="ADO100" s="29" t="s">
        <v>237</v>
      </c>
      <c r="ADP100" s="30">
        <v>0</v>
      </c>
      <c r="ADQ100" s="30">
        <v>0</v>
      </c>
      <c r="ADR100" s="30">
        <v>135649</v>
      </c>
      <c r="ADS100" s="29"/>
      <c r="ADT100" s="29"/>
      <c r="ADU100" s="29"/>
      <c r="ADV100" s="29"/>
      <c r="ADW100" s="29"/>
      <c r="ADX100" s="29"/>
      <c r="ADY100" s="29"/>
      <c r="ADZ100" s="29"/>
      <c r="AEA100" s="29"/>
      <c r="AEB100" s="29"/>
      <c r="AEC100" s="29"/>
      <c r="AED100" s="29"/>
      <c r="AEE100" s="29"/>
      <c r="AEF100" s="29"/>
      <c r="AEG100" s="29"/>
      <c r="AEH100" s="29"/>
      <c r="AEI100" s="29"/>
      <c r="AEJ100" s="29"/>
      <c r="AEK100" s="29"/>
      <c r="AEL100" s="29"/>
      <c r="AEM100" s="29"/>
      <c r="AEN100" s="29"/>
      <c r="AEO100" s="29"/>
      <c r="AEP100" s="29"/>
      <c r="AEQ100" s="30">
        <v>10009667</v>
      </c>
      <c r="AER100" s="30">
        <v>3737896</v>
      </c>
      <c r="AES100" s="30">
        <v>2512294</v>
      </c>
      <c r="AET100" s="30">
        <v>3301029</v>
      </c>
      <c r="AEU100" s="30">
        <v>322799</v>
      </c>
      <c r="AEV100" s="30">
        <v>0</v>
      </c>
      <c r="AEW100" s="30">
        <v>9874018</v>
      </c>
      <c r="AEX100" s="30">
        <v>135649</v>
      </c>
      <c r="AEY100" s="29" t="s">
        <v>237</v>
      </c>
      <c r="AEZ100" s="29" t="s">
        <v>237</v>
      </c>
      <c r="AFA100" s="29" t="s">
        <v>237</v>
      </c>
      <c r="AFB100" s="29" t="s">
        <v>237</v>
      </c>
      <c r="AFC100" s="30">
        <v>135649</v>
      </c>
      <c r="AFD100" s="29" t="s">
        <v>237</v>
      </c>
      <c r="AFE100" s="29" t="s">
        <v>237</v>
      </c>
      <c r="AFF100" s="29" t="s">
        <v>237</v>
      </c>
      <c r="AFG100" s="29" t="s">
        <v>237</v>
      </c>
      <c r="AFH100" s="30">
        <v>135649</v>
      </c>
      <c r="AFI100" s="30">
        <v>31029</v>
      </c>
      <c r="AFJ100" s="30">
        <v>0</v>
      </c>
      <c r="AFK100" s="30">
        <v>0</v>
      </c>
      <c r="AFL100" s="30">
        <v>0</v>
      </c>
      <c r="AFM100" s="30">
        <v>778970</v>
      </c>
      <c r="AFN100" s="30">
        <v>-134844</v>
      </c>
      <c r="AFO100" s="30">
        <v>644126</v>
      </c>
      <c r="AFP100" s="30">
        <v>0</v>
      </c>
      <c r="AFQ100" s="30">
        <v>236875</v>
      </c>
      <c r="AFR100" s="30">
        <v>0</v>
      </c>
      <c r="AFS100" s="30">
        <v>0</v>
      </c>
      <c r="AFT100" s="30">
        <v>93762</v>
      </c>
      <c r="AFU100" s="30">
        <v>0</v>
      </c>
      <c r="AFV100" s="30">
        <v>0</v>
      </c>
      <c r="AFW100" s="30">
        <v>0</v>
      </c>
      <c r="AFX100" s="30">
        <v>0</v>
      </c>
      <c r="AFY100" s="30">
        <v>0</v>
      </c>
      <c r="AFZ100" s="30">
        <v>-45680</v>
      </c>
      <c r="AGA100" s="30">
        <v>960112</v>
      </c>
      <c r="AGB100" s="30">
        <v>0</v>
      </c>
      <c r="AGC100" s="30">
        <v>105923</v>
      </c>
      <c r="AGD100" s="30">
        <v>325768</v>
      </c>
      <c r="AGE100" s="30">
        <v>279986</v>
      </c>
      <c r="AGF100" s="30">
        <v>0</v>
      </c>
      <c r="AGG100" s="30">
        <v>4319</v>
      </c>
      <c r="AGH100" s="30">
        <v>715996</v>
      </c>
      <c r="AGI100" s="30">
        <v>0</v>
      </c>
      <c r="AGJ100" s="30">
        <v>0</v>
      </c>
      <c r="AGK100" s="30">
        <v>-715996</v>
      </c>
      <c r="AGL100" s="30">
        <v>0</v>
      </c>
      <c r="AGM100" s="30">
        <v>0</v>
      </c>
      <c r="AGN100" s="30">
        <v>0</v>
      </c>
      <c r="AGO100" s="30">
        <v>0</v>
      </c>
      <c r="AGP100" s="30">
        <v>-715996</v>
      </c>
      <c r="AGQ100" s="30">
        <v>960112</v>
      </c>
      <c r="AGR100" s="30">
        <v>3650705</v>
      </c>
      <c r="AGS100" s="30">
        <v>0</v>
      </c>
      <c r="AGT100" s="30">
        <v>0</v>
      </c>
      <c r="AGU100" s="29" t="s">
        <v>237</v>
      </c>
      <c r="AGV100" s="30">
        <v>282024</v>
      </c>
      <c r="AGW100" s="30">
        <v>0</v>
      </c>
      <c r="AGX100" s="30">
        <v>0</v>
      </c>
      <c r="AGY100" s="30">
        <v>0</v>
      </c>
      <c r="AGZ100" s="30">
        <v>0</v>
      </c>
      <c r="AHA100" s="30">
        <v>300831</v>
      </c>
      <c r="AHB100" s="30">
        <v>4233560</v>
      </c>
      <c r="AHC100" s="30">
        <v>0</v>
      </c>
      <c r="AHD100" s="30">
        <v>3060829</v>
      </c>
      <c r="AHE100" s="30">
        <v>0</v>
      </c>
      <c r="AHF100" s="30">
        <v>3060829</v>
      </c>
      <c r="AHG100" s="30">
        <v>7294389</v>
      </c>
      <c r="AHH100" s="29"/>
      <c r="AHI100" s="29"/>
      <c r="AHJ100" s="29"/>
      <c r="AHK100" s="29"/>
      <c r="AHL100" s="29"/>
      <c r="AHM100" s="29"/>
      <c r="AHN100" s="29"/>
      <c r="AHO100" s="29"/>
      <c r="AHP100" s="29"/>
      <c r="AHQ100" s="29"/>
      <c r="AHR100" s="29"/>
      <c r="AHS100" s="29"/>
      <c r="AHT100" s="29"/>
      <c r="AHU100" s="29"/>
      <c r="AHV100" s="29"/>
      <c r="AHW100" s="29"/>
      <c r="AHX100" s="29"/>
      <c r="AHY100" s="29"/>
      <c r="AHZ100" s="29"/>
      <c r="AIA100" s="29"/>
      <c r="AIB100" s="29"/>
      <c r="AIC100" s="29"/>
      <c r="AID100" s="29"/>
      <c r="AIE100" s="30">
        <v>-6469925</v>
      </c>
      <c r="AIF100" s="30">
        <v>-1</v>
      </c>
      <c r="AIG100" s="30">
        <v>0</v>
      </c>
      <c r="AIH100" s="30">
        <v>135649</v>
      </c>
      <c r="AII100" s="30">
        <v>0</v>
      </c>
      <c r="AIJ100" s="30">
        <v>-6334277</v>
      </c>
      <c r="AIK100" s="29"/>
      <c r="AIL100" s="29"/>
      <c r="AIM100" s="29"/>
      <c r="AIN100" s="29"/>
      <c r="AIO100" s="29"/>
      <c r="AIP100" s="29"/>
      <c r="AIQ100" s="29"/>
      <c r="AIR100" s="29"/>
      <c r="AIS100" s="29"/>
      <c r="AIT100" s="29"/>
      <c r="AIU100" s="29"/>
      <c r="AIV100" s="29"/>
      <c r="AIW100" s="29"/>
      <c r="AIX100" s="29"/>
      <c r="AIY100" s="29"/>
      <c r="AIZ100" s="29"/>
      <c r="AJA100" s="29"/>
      <c r="AJB100" s="29"/>
      <c r="AJC100" s="29"/>
      <c r="AJD100" s="29"/>
      <c r="AJE100" s="29"/>
      <c r="AJF100" s="29"/>
      <c r="AJG100" s="30">
        <v>960112</v>
      </c>
      <c r="AJH100" s="29" t="s">
        <v>237</v>
      </c>
      <c r="AJI100" s="30">
        <v>1432905</v>
      </c>
      <c r="AJJ100" s="30">
        <v>710655</v>
      </c>
      <c r="AJK100" s="30">
        <v>583126</v>
      </c>
      <c r="AJL100" s="30">
        <v>0</v>
      </c>
      <c r="AJM100" s="30">
        <v>6000</v>
      </c>
      <c r="AJN100" s="30">
        <v>2732686</v>
      </c>
      <c r="AJO100" s="29" t="s">
        <v>237</v>
      </c>
      <c r="AJP100" s="29" t="s">
        <v>237</v>
      </c>
      <c r="AJQ100" s="30">
        <v>5500</v>
      </c>
      <c r="AJR100" s="30">
        <v>57447</v>
      </c>
      <c r="AJS100" s="29" t="s">
        <v>237</v>
      </c>
      <c r="AJT100" s="29" t="s">
        <v>237</v>
      </c>
      <c r="AJU100" s="30">
        <v>62947</v>
      </c>
      <c r="AJV100" s="29" t="s">
        <v>237</v>
      </c>
      <c r="AJW100" s="29"/>
      <c r="AJX100" s="29"/>
      <c r="AJY100" s="29"/>
      <c r="AJZ100" s="29" t="s">
        <v>237</v>
      </c>
      <c r="AKA100" s="29"/>
      <c r="AKB100" s="30">
        <v>0</v>
      </c>
      <c r="AKC100" s="30">
        <v>0</v>
      </c>
      <c r="AKD100" s="30">
        <v>1432905</v>
      </c>
      <c r="AKE100" s="30">
        <v>716155</v>
      </c>
      <c r="AKF100" s="30">
        <v>640573</v>
      </c>
      <c r="AKG100" s="30">
        <v>0</v>
      </c>
      <c r="AKH100" s="30">
        <v>6000</v>
      </c>
      <c r="AKI100" s="30">
        <v>2795633</v>
      </c>
      <c r="AKJ100" s="30">
        <v>-1303916</v>
      </c>
      <c r="AKK100" s="30">
        <v>-326287</v>
      </c>
      <c r="AKL100" s="30">
        <v>-295584</v>
      </c>
      <c r="AKM100" s="30">
        <v>0</v>
      </c>
      <c r="AKN100" s="30">
        <v>-250</v>
      </c>
      <c r="AKO100" s="30">
        <v>-1926037</v>
      </c>
      <c r="AKP100" s="30">
        <v>-23066</v>
      </c>
      <c r="AKQ100" s="30">
        <v>-64100</v>
      </c>
      <c r="AKR100" s="30">
        <v>-65003</v>
      </c>
      <c r="AKS100" s="30">
        <v>0</v>
      </c>
      <c r="AKT100" s="30">
        <v>-1431</v>
      </c>
      <c r="AKU100" s="30">
        <v>-153600</v>
      </c>
      <c r="AKV100" s="30">
        <v>-1326982</v>
      </c>
      <c r="AKW100" s="30">
        <v>-390387</v>
      </c>
      <c r="AKX100" s="30">
        <v>-360587</v>
      </c>
      <c r="AKY100" s="30">
        <v>0</v>
      </c>
      <c r="AKZ100" s="30">
        <v>-1681</v>
      </c>
      <c r="ALA100" s="30">
        <v>-2079637</v>
      </c>
      <c r="ALB100" s="30">
        <v>0</v>
      </c>
      <c r="ALC100" s="30">
        <v>105923</v>
      </c>
      <c r="ALD100" s="30">
        <v>325768</v>
      </c>
      <c r="ALE100" s="30">
        <v>279986</v>
      </c>
      <c r="ALF100" s="30">
        <v>0</v>
      </c>
      <c r="ALG100" s="30">
        <v>4319</v>
      </c>
      <c r="ALH100" s="30">
        <v>715996</v>
      </c>
      <c r="ALI100" s="30">
        <v>0</v>
      </c>
      <c r="ALJ100" s="30">
        <v>20301</v>
      </c>
      <c r="ALK100" s="30">
        <v>1</v>
      </c>
      <c r="ALL100" s="30">
        <v>1439859</v>
      </c>
      <c r="ALM100" s="30">
        <v>710656</v>
      </c>
      <c r="ALN100" s="30">
        <v>71648</v>
      </c>
      <c r="ALO100" s="30">
        <v>588494</v>
      </c>
      <c r="ALP100" s="30">
        <v>134806</v>
      </c>
      <c r="ALQ100" s="30">
        <v>631</v>
      </c>
      <c r="ALR100" s="30">
        <v>0</v>
      </c>
      <c r="ALS100" s="30">
        <v>2966396</v>
      </c>
      <c r="ALT100" s="30">
        <v>0</v>
      </c>
      <c r="ALU100" s="30">
        <v>0</v>
      </c>
      <c r="ALV100" s="30">
        <v>0</v>
      </c>
      <c r="ALW100" s="30">
        <v>0</v>
      </c>
      <c r="ALX100" s="30">
        <v>0</v>
      </c>
      <c r="ALY100" s="30">
        <v>0</v>
      </c>
      <c r="ALZ100" s="30">
        <v>0</v>
      </c>
      <c r="AMA100" s="30">
        <v>0</v>
      </c>
      <c r="AMB100" s="30">
        <v>0</v>
      </c>
      <c r="AMC100" s="30">
        <v>0</v>
      </c>
      <c r="AMD100" s="30">
        <v>0</v>
      </c>
      <c r="AME100" s="30">
        <v>0</v>
      </c>
      <c r="AMF100" s="30">
        <v>0</v>
      </c>
      <c r="AMG100" s="30">
        <v>0</v>
      </c>
      <c r="AMH100" s="30">
        <v>0</v>
      </c>
      <c r="AMI100" s="30">
        <v>5500</v>
      </c>
      <c r="AMJ100" s="30">
        <v>0</v>
      </c>
      <c r="AMK100" s="30">
        <v>57447</v>
      </c>
      <c r="AML100" s="30">
        <v>0</v>
      </c>
      <c r="AMM100" s="30">
        <v>0</v>
      </c>
      <c r="AMN100" s="30">
        <v>0</v>
      </c>
      <c r="AMO100" s="30">
        <v>62947</v>
      </c>
      <c r="AMP100" s="30">
        <v>0</v>
      </c>
      <c r="AMQ100" s="30">
        <v>0</v>
      </c>
      <c r="AMR100" s="30">
        <v>0</v>
      </c>
      <c r="AMS100" s="30">
        <v>0</v>
      </c>
      <c r="AMT100" s="30">
        <v>0</v>
      </c>
      <c r="AMU100" s="30">
        <v>0</v>
      </c>
      <c r="AMV100" s="30">
        <v>0</v>
      </c>
      <c r="AMW100" s="30">
        <v>0</v>
      </c>
      <c r="AMX100" s="30">
        <v>0</v>
      </c>
      <c r="AMY100" s="30">
        <v>0</v>
      </c>
      <c r="AMZ100" s="30">
        <v>0</v>
      </c>
      <c r="ANA100" s="30">
        <v>0</v>
      </c>
      <c r="ANB100" s="30">
        <v>0</v>
      </c>
      <c r="ANC100" s="30">
        <v>0</v>
      </c>
      <c r="AND100" s="30">
        <v>0</v>
      </c>
      <c r="ANE100" s="30">
        <v>0</v>
      </c>
      <c r="ANF100" s="30">
        <v>0</v>
      </c>
      <c r="ANG100" s="30">
        <v>0</v>
      </c>
      <c r="ANH100" s="30">
        <v>0</v>
      </c>
      <c r="ANI100" s="30">
        <v>0</v>
      </c>
      <c r="ANJ100" s="30">
        <v>0</v>
      </c>
      <c r="ANK100" s="30">
        <v>0</v>
      </c>
      <c r="ANL100" s="30">
        <v>0</v>
      </c>
      <c r="ANM100" s="30">
        <v>20301</v>
      </c>
      <c r="ANN100" s="30">
        <v>1</v>
      </c>
      <c r="ANO100" s="30">
        <v>1439859</v>
      </c>
      <c r="ANP100" s="30">
        <v>716156</v>
      </c>
      <c r="ANQ100" s="30">
        <v>71648</v>
      </c>
      <c r="ANR100" s="30">
        <v>645941</v>
      </c>
      <c r="ANS100" s="30">
        <v>134806</v>
      </c>
      <c r="ANT100" s="30">
        <v>631</v>
      </c>
      <c r="ANU100" s="30">
        <v>0</v>
      </c>
      <c r="ANV100" s="30">
        <v>3029343</v>
      </c>
      <c r="ANW100" s="29" t="s">
        <v>237</v>
      </c>
      <c r="ANX100" s="31">
        <v>2.5000000000000001E-2</v>
      </c>
      <c r="ANY100" s="31">
        <v>0.05</v>
      </c>
      <c r="ANZ100" s="31">
        <v>0.05</v>
      </c>
      <c r="AOA100" s="31">
        <v>0.1</v>
      </c>
      <c r="AOB100" s="31">
        <v>0.1</v>
      </c>
      <c r="AOC100" s="31">
        <v>0.33329999999999999</v>
      </c>
      <c r="AOD100" s="31">
        <v>0.33329999999999999</v>
      </c>
      <c r="AOE100" s="30">
        <v>23066</v>
      </c>
      <c r="AOF100" s="30">
        <v>64100</v>
      </c>
      <c r="AOG100" s="30">
        <v>65003</v>
      </c>
      <c r="AOH100" s="30">
        <v>0</v>
      </c>
      <c r="AOI100" s="30">
        <v>152169</v>
      </c>
      <c r="AOJ100" s="29" t="s">
        <v>237</v>
      </c>
      <c r="AOK100" s="30">
        <v>35996</v>
      </c>
      <c r="AOL100" s="30">
        <v>0</v>
      </c>
      <c r="AOM100" s="30">
        <v>3582</v>
      </c>
      <c r="AON100" s="30">
        <v>0</v>
      </c>
      <c r="AOO100" s="30">
        <v>13409</v>
      </c>
      <c r="AOP100" s="30">
        <v>0</v>
      </c>
      <c r="AOQ100" s="30">
        <v>0</v>
      </c>
      <c r="AOR100" s="30">
        <v>52987</v>
      </c>
      <c r="AOS100" s="30">
        <v>23066</v>
      </c>
      <c r="AOT100" s="30">
        <v>35996</v>
      </c>
      <c r="AOU100" s="30">
        <v>64100</v>
      </c>
      <c r="AOV100" s="30">
        <v>3582</v>
      </c>
      <c r="AOW100" s="30">
        <v>65003</v>
      </c>
      <c r="AOX100" s="30">
        <v>13409</v>
      </c>
      <c r="AOY100" s="30">
        <v>0</v>
      </c>
      <c r="AOZ100" s="30">
        <v>0</v>
      </c>
      <c r="APA100" s="30">
        <v>205156</v>
      </c>
      <c r="APB100" s="32">
        <v>1973</v>
      </c>
      <c r="APC100" s="29" t="s">
        <v>7635</v>
      </c>
      <c r="APD100" s="30">
        <v>3914900</v>
      </c>
      <c r="APE100" s="29" t="s">
        <v>2760</v>
      </c>
      <c r="APF100" s="29" t="s">
        <v>2760</v>
      </c>
      <c r="APG100" s="30">
        <v>42</v>
      </c>
      <c r="APH100" s="30">
        <v>10440</v>
      </c>
      <c r="API100" s="30">
        <v>9411</v>
      </c>
      <c r="APJ100" s="30">
        <v>0</v>
      </c>
      <c r="APK100" s="33">
        <v>39.4</v>
      </c>
      <c r="APL100" s="29" t="s">
        <v>4485</v>
      </c>
      <c r="APM100" s="29" t="s">
        <v>2760</v>
      </c>
      <c r="APN100" s="29" t="s">
        <v>7476</v>
      </c>
      <c r="APO100" s="29" t="s">
        <v>7741</v>
      </c>
      <c r="APP100" s="29" t="s">
        <v>7741</v>
      </c>
      <c r="APQ100" s="29" t="s">
        <v>12435</v>
      </c>
      <c r="APR100" s="29" t="s">
        <v>12435</v>
      </c>
      <c r="APS100" s="29" t="s">
        <v>12435</v>
      </c>
      <c r="APT100" s="29" t="s">
        <v>12436</v>
      </c>
      <c r="APU100" s="29" t="s">
        <v>12437</v>
      </c>
      <c r="APV100" s="29" t="s">
        <v>12437</v>
      </c>
      <c r="APW100" s="29" t="s">
        <v>488</v>
      </c>
      <c r="APX100" s="29" t="s">
        <v>488</v>
      </c>
      <c r="APY100" s="29" t="s">
        <v>488</v>
      </c>
      <c r="APZ100" s="30">
        <v>1</v>
      </c>
      <c r="AQA100" s="30">
        <v>1</v>
      </c>
      <c r="AQB100" s="30">
        <v>1</v>
      </c>
      <c r="AQC100" s="29" t="s">
        <v>237</v>
      </c>
      <c r="AQD100" s="29" t="s">
        <v>237</v>
      </c>
      <c r="AQE100" s="29" t="s">
        <v>237</v>
      </c>
      <c r="AQF100" s="29" t="s">
        <v>237</v>
      </c>
      <c r="AQG100" s="29"/>
      <c r="AQH100" s="29" t="s">
        <v>237</v>
      </c>
      <c r="AQI100" s="29" t="s">
        <v>237</v>
      </c>
      <c r="AQJ100" s="29" t="s">
        <v>237</v>
      </c>
      <c r="AQK100" s="29" t="s">
        <v>237</v>
      </c>
      <c r="AQL100" s="29" t="s">
        <v>237</v>
      </c>
      <c r="AQM100" s="29"/>
      <c r="AQN100" s="29" t="s">
        <v>237</v>
      </c>
      <c r="AQO100" s="29" t="s">
        <v>237</v>
      </c>
      <c r="AQP100" s="29" t="s">
        <v>237</v>
      </c>
      <c r="AQQ100" s="29" t="s">
        <v>237</v>
      </c>
      <c r="AQR100" s="29" t="s">
        <v>237</v>
      </c>
      <c r="AQS100" s="29" t="s">
        <v>237</v>
      </c>
      <c r="AQT100" s="29" t="s">
        <v>237</v>
      </c>
      <c r="AQU100" s="29"/>
      <c r="AQV100" s="29" t="s">
        <v>237</v>
      </c>
      <c r="AQW100" s="29" t="s">
        <v>237</v>
      </c>
      <c r="AQX100" s="29" t="s">
        <v>237</v>
      </c>
      <c r="AQY100" s="29" t="s">
        <v>237</v>
      </c>
      <c r="AQZ100" s="29" t="s">
        <v>237</v>
      </c>
      <c r="ARA100" s="29" t="s">
        <v>237</v>
      </c>
      <c r="ARB100" s="29" t="s">
        <v>237</v>
      </c>
      <c r="ARC100" s="29" t="s">
        <v>237</v>
      </c>
      <c r="ARD100" s="30">
        <v>155361</v>
      </c>
      <c r="ARE100" s="30">
        <v>135649</v>
      </c>
      <c r="ARF100" s="30">
        <v>0</v>
      </c>
      <c r="ARG100" s="30">
        <v>688161</v>
      </c>
      <c r="ARH100" s="30">
        <v>823810</v>
      </c>
      <c r="ARI100" s="30">
        <v>-62947</v>
      </c>
      <c r="ARJ100" s="29" t="s">
        <v>237</v>
      </c>
      <c r="ARK100" s="30">
        <v>-62947</v>
      </c>
      <c r="ARL100" s="29" t="s">
        <v>237</v>
      </c>
      <c r="ARM100" s="30">
        <v>-885195</v>
      </c>
      <c r="ARN100" s="29" t="s">
        <v>237</v>
      </c>
      <c r="ARO100" s="30">
        <v>-885195</v>
      </c>
      <c r="ARP100" s="30">
        <v>-124332</v>
      </c>
      <c r="ARQ100" s="30">
        <v>31029</v>
      </c>
      <c r="ARR100" s="29" t="s">
        <v>11147</v>
      </c>
      <c r="ARS100" s="29" t="s">
        <v>12438</v>
      </c>
      <c r="ART100" s="29"/>
      <c r="ARU100" s="29"/>
      <c r="ARV100" s="29"/>
      <c r="ARW100" s="30">
        <v>92</v>
      </c>
      <c r="ARX100" s="29" t="s">
        <v>2760</v>
      </c>
      <c r="ARY100" s="30">
        <v>92</v>
      </c>
      <c r="ARZ100" s="30">
        <v>92</v>
      </c>
      <c r="ASA100" s="29"/>
      <c r="ASB100" s="29"/>
      <c r="ASC100" s="29"/>
      <c r="ASD100" s="29" t="s">
        <v>237</v>
      </c>
      <c r="ASE100" s="30">
        <v>0</v>
      </c>
      <c r="ASF100" s="29"/>
      <c r="ASG100" s="29"/>
      <c r="ASH100" s="29"/>
      <c r="ASI100" s="29" t="s">
        <v>237</v>
      </c>
      <c r="ASJ100" s="29" t="s">
        <v>237</v>
      </c>
      <c r="ASK100" s="29"/>
      <c r="ASL100" s="29"/>
      <c r="ASM100" s="29"/>
      <c r="ASN100" s="30">
        <v>92</v>
      </c>
      <c r="ASO100" s="30">
        <v>92</v>
      </c>
      <c r="ASP100" s="30">
        <v>0</v>
      </c>
      <c r="ASQ100" s="30">
        <v>0</v>
      </c>
      <c r="ASR100" s="30">
        <v>0</v>
      </c>
      <c r="ASS100" s="30">
        <v>102</v>
      </c>
      <c r="AST100" s="30">
        <v>102</v>
      </c>
      <c r="ASU100" s="29"/>
      <c r="ASV100" s="29"/>
      <c r="ASW100" s="29"/>
      <c r="ASX100" s="30">
        <v>1836</v>
      </c>
      <c r="ASY100" s="29" t="s">
        <v>237</v>
      </c>
      <c r="ASZ100" s="29" t="s">
        <v>237</v>
      </c>
      <c r="ATA100" s="29" t="s">
        <v>237</v>
      </c>
      <c r="ATB100" s="29" t="s">
        <v>237</v>
      </c>
      <c r="ATC100" s="29" t="s">
        <v>237</v>
      </c>
      <c r="ATD100" s="29" t="s">
        <v>237</v>
      </c>
      <c r="ATE100" s="29" t="s">
        <v>237</v>
      </c>
      <c r="ATF100" s="30">
        <v>28</v>
      </c>
      <c r="ATG100" s="29" t="s">
        <v>237</v>
      </c>
      <c r="ATH100" s="29" t="s">
        <v>237</v>
      </c>
      <c r="ATI100" s="29" t="s">
        <v>237</v>
      </c>
      <c r="ATJ100" s="30">
        <v>1864</v>
      </c>
      <c r="ATK100" s="30">
        <v>990</v>
      </c>
      <c r="ATL100" s="29" t="s">
        <v>237</v>
      </c>
      <c r="ATM100" s="29" t="s">
        <v>237</v>
      </c>
      <c r="ATN100" s="29" t="s">
        <v>237</v>
      </c>
      <c r="ATO100" s="29" t="s">
        <v>237</v>
      </c>
      <c r="ATP100" s="29" t="s">
        <v>237</v>
      </c>
      <c r="ATQ100" s="29" t="s">
        <v>237</v>
      </c>
      <c r="ATR100" s="29" t="s">
        <v>237</v>
      </c>
      <c r="ATS100" s="30">
        <v>18</v>
      </c>
      <c r="ATT100" s="29" t="s">
        <v>237</v>
      </c>
      <c r="ATU100" s="29" t="s">
        <v>237</v>
      </c>
      <c r="ATV100" s="29" t="s">
        <v>237</v>
      </c>
      <c r="ATW100" s="30">
        <v>1008</v>
      </c>
      <c r="ATX100" s="29" t="s">
        <v>237</v>
      </c>
      <c r="ATY100" s="29" t="s">
        <v>237</v>
      </c>
      <c r="ATZ100" s="29" t="s">
        <v>237</v>
      </c>
      <c r="AUA100" s="29" t="s">
        <v>237</v>
      </c>
      <c r="AUB100" s="29" t="s">
        <v>237</v>
      </c>
      <c r="AUC100" s="29" t="s">
        <v>237</v>
      </c>
      <c r="AUD100" s="29" t="s">
        <v>237</v>
      </c>
      <c r="AUE100" s="29" t="s">
        <v>237</v>
      </c>
      <c r="AUF100" s="29" t="s">
        <v>237</v>
      </c>
      <c r="AUG100" s="29" t="s">
        <v>237</v>
      </c>
      <c r="AUH100" s="29" t="s">
        <v>237</v>
      </c>
      <c r="AUI100" s="29" t="s">
        <v>237</v>
      </c>
      <c r="AUJ100" s="30">
        <v>0</v>
      </c>
      <c r="AUK100" s="30">
        <v>2443</v>
      </c>
      <c r="AUL100" s="29" t="s">
        <v>237</v>
      </c>
      <c r="AUM100" s="29" t="s">
        <v>237</v>
      </c>
      <c r="AUN100" s="29" t="s">
        <v>237</v>
      </c>
      <c r="AUO100" s="29" t="s">
        <v>237</v>
      </c>
      <c r="AUP100" s="29" t="s">
        <v>237</v>
      </c>
      <c r="AUQ100" s="29" t="s">
        <v>237</v>
      </c>
      <c r="AUR100" s="29" t="s">
        <v>237</v>
      </c>
      <c r="AUS100" s="29" t="s">
        <v>237</v>
      </c>
      <c r="AUT100" s="30">
        <v>2443</v>
      </c>
      <c r="AUU100" s="30">
        <v>865</v>
      </c>
      <c r="AUV100" s="29" t="s">
        <v>237</v>
      </c>
      <c r="AUW100" s="29" t="s">
        <v>237</v>
      </c>
      <c r="AUX100" s="29" t="s">
        <v>237</v>
      </c>
      <c r="AUY100" s="29" t="s">
        <v>237</v>
      </c>
      <c r="AUZ100" s="29" t="s">
        <v>237</v>
      </c>
      <c r="AVA100" s="29" t="s">
        <v>237</v>
      </c>
      <c r="AVB100" s="29" t="s">
        <v>237</v>
      </c>
      <c r="AVC100" s="29" t="s">
        <v>237</v>
      </c>
      <c r="AVD100" s="30">
        <v>865</v>
      </c>
      <c r="AVE100" s="30">
        <v>11082</v>
      </c>
      <c r="AVF100" s="29" t="s">
        <v>237</v>
      </c>
      <c r="AVG100" s="29" t="s">
        <v>237</v>
      </c>
      <c r="AVH100" s="29" t="s">
        <v>237</v>
      </c>
      <c r="AVI100" s="29" t="s">
        <v>237</v>
      </c>
      <c r="AVJ100" s="29" t="s">
        <v>237</v>
      </c>
      <c r="AVK100" s="29" t="s">
        <v>237</v>
      </c>
      <c r="AVL100" s="30">
        <v>138</v>
      </c>
      <c r="AVM100" s="29" t="s">
        <v>237</v>
      </c>
      <c r="AVN100" s="30">
        <v>11220</v>
      </c>
      <c r="AVO100" s="30">
        <v>4691</v>
      </c>
      <c r="AVP100" s="29" t="s">
        <v>237</v>
      </c>
      <c r="AVQ100" s="29" t="s">
        <v>237</v>
      </c>
      <c r="AVR100" s="29" t="s">
        <v>237</v>
      </c>
      <c r="AVS100" s="29" t="s">
        <v>237</v>
      </c>
      <c r="AVT100" s="29" t="s">
        <v>237</v>
      </c>
      <c r="AVU100" s="29" t="s">
        <v>237</v>
      </c>
      <c r="AVV100" s="30">
        <v>66</v>
      </c>
      <c r="AVW100" s="29" t="s">
        <v>237</v>
      </c>
      <c r="AVX100" s="30">
        <v>4757</v>
      </c>
      <c r="AVY100" s="29" t="s">
        <v>237</v>
      </c>
      <c r="AVZ100" s="29" t="s">
        <v>237</v>
      </c>
      <c r="AWA100" s="29" t="s">
        <v>237</v>
      </c>
      <c r="AWB100" s="29" t="s">
        <v>237</v>
      </c>
      <c r="AWC100" s="29" t="s">
        <v>237</v>
      </c>
      <c r="AWD100" s="29" t="s">
        <v>237</v>
      </c>
      <c r="AWE100" s="29" t="s">
        <v>237</v>
      </c>
      <c r="AWF100" s="29" t="s">
        <v>237</v>
      </c>
      <c r="AWG100" s="29" t="s">
        <v>237</v>
      </c>
      <c r="AWH100" s="30">
        <v>0</v>
      </c>
      <c r="AWI100" s="29" t="s">
        <v>237</v>
      </c>
      <c r="AWJ100" s="29" t="s">
        <v>237</v>
      </c>
      <c r="AWK100" s="29" t="s">
        <v>237</v>
      </c>
      <c r="AWL100" s="29" t="s">
        <v>237</v>
      </c>
      <c r="AWM100" s="29" t="s">
        <v>237</v>
      </c>
      <c r="AWN100" s="29" t="s">
        <v>237</v>
      </c>
      <c r="AWO100" s="29" t="s">
        <v>237</v>
      </c>
      <c r="AWP100" s="29" t="s">
        <v>237</v>
      </c>
      <c r="AWQ100" s="29" t="s">
        <v>237</v>
      </c>
      <c r="AWR100" s="30">
        <v>0</v>
      </c>
      <c r="AWS100" s="29" t="s">
        <v>237</v>
      </c>
      <c r="AWT100" s="29" t="s">
        <v>237</v>
      </c>
      <c r="AWU100" s="29" t="s">
        <v>237</v>
      </c>
      <c r="AWV100" s="29" t="s">
        <v>237</v>
      </c>
      <c r="AWW100" s="29" t="s">
        <v>237</v>
      </c>
      <c r="AWX100" s="29" t="s">
        <v>237</v>
      </c>
      <c r="AWY100" s="29" t="s">
        <v>237</v>
      </c>
      <c r="AWZ100" s="29" t="s">
        <v>237</v>
      </c>
      <c r="AXA100" s="29" t="s">
        <v>237</v>
      </c>
      <c r="AXB100" s="30">
        <v>0</v>
      </c>
      <c r="AXC100" s="29" t="s">
        <v>237</v>
      </c>
      <c r="AXD100" s="29" t="s">
        <v>237</v>
      </c>
      <c r="AXE100" s="29" t="s">
        <v>237</v>
      </c>
      <c r="AXF100" s="29" t="s">
        <v>237</v>
      </c>
      <c r="AXG100" s="29" t="s">
        <v>237</v>
      </c>
      <c r="AXH100" s="29" t="s">
        <v>237</v>
      </c>
      <c r="AXI100" s="29" t="s">
        <v>237</v>
      </c>
      <c r="AXJ100" s="29" t="s">
        <v>237</v>
      </c>
      <c r="AXK100" s="29" t="s">
        <v>237</v>
      </c>
      <c r="AXL100" s="29" t="s">
        <v>237</v>
      </c>
      <c r="AXM100" s="29" t="s">
        <v>237</v>
      </c>
      <c r="AXN100" s="29" t="s">
        <v>237</v>
      </c>
      <c r="AXO100" s="30">
        <v>0</v>
      </c>
      <c r="AXP100" s="30">
        <v>2706</v>
      </c>
      <c r="AXQ100" s="29" t="s">
        <v>237</v>
      </c>
      <c r="AXR100" s="29" t="s">
        <v>237</v>
      </c>
      <c r="AXS100" s="29" t="s">
        <v>237</v>
      </c>
      <c r="AXT100" s="29" t="s">
        <v>237</v>
      </c>
      <c r="AXU100" s="29" t="s">
        <v>237</v>
      </c>
      <c r="AXV100" s="29" t="s">
        <v>237</v>
      </c>
      <c r="AXW100" s="29" t="s">
        <v>237</v>
      </c>
      <c r="AXX100" s="30">
        <v>45</v>
      </c>
      <c r="AXY100" s="29" t="s">
        <v>237</v>
      </c>
      <c r="AXZ100" s="29" t="s">
        <v>237</v>
      </c>
      <c r="AYA100" s="29" t="s">
        <v>237</v>
      </c>
      <c r="AYB100" s="30">
        <v>2751</v>
      </c>
      <c r="AYC100" s="29" t="s">
        <v>237</v>
      </c>
      <c r="AYD100" s="29" t="s">
        <v>237</v>
      </c>
      <c r="AYE100" s="29" t="s">
        <v>237</v>
      </c>
      <c r="AYF100" s="29" t="s">
        <v>237</v>
      </c>
      <c r="AYG100" s="29"/>
      <c r="AYH100" s="29" t="s">
        <v>237</v>
      </c>
      <c r="AYI100" s="29" t="s">
        <v>237</v>
      </c>
      <c r="AYJ100" s="29" t="s">
        <v>237</v>
      </c>
      <c r="AYK100" s="29" t="s">
        <v>237</v>
      </c>
      <c r="AYL100" s="29" t="s">
        <v>237</v>
      </c>
      <c r="AYM100" s="29" t="s">
        <v>237</v>
      </c>
      <c r="AYN100" s="29" t="s">
        <v>237</v>
      </c>
      <c r="AYO100" s="30">
        <v>0</v>
      </c>
      <c r="AYP100" s="29" t="s">
        <v>237</v>
      </c>
      <c r="AYQ100" s="29" t="s">
        <v>237</v>
      </c>
      <c r="AYR100" s="29" t="s">
        <v>237</v>
      </c>
      <c r="AYS100" s="29" t="s">
        <v>237</v>
      </c>
      <c r="AYT100" s="29" t="s">
        <v>237</v>
      </c>
      <c r="AYU100" s="29" t="s">
        <v>237</v>
      </c>
      <c r="AYV100" s="29" t="s">
        <v>237</v>
      </c>
      <c r="AYW100" s="29" t="s">
        <v>237</v>
      </c>
      <c r="AYX100" s="29" t="s">
        <v>237</v>
      </c>
      <c r="AYY100" s="29"/>
      <c r="AYZ100" s="29" t="s">
        <v>237</v>
      </c>
      <c r="AZA100" s="29" t="s">
        <v>237</v>
      </c>
      <c r="AZB100" s="30">
        <v>0</v>
      </c>
      <c r="AZC100" s="30">
        <v>24613</v>
      </c>
      <c r="AZD100" s="30">
        <v>0</v>
      </c>
      <c r="AZE100" s="30">
        <v>0</v>
      </c>
      <c r="AZF100" s="30">
        <v>0</v>
      </c>
      <c r="AZG100" s="30">
        <v>0</v>
      </c>
      <c r="AZH100" s="30">
        <v>0</v>
      </c>
      <c r="AZI100" s="30">
        <v>0</v>
      </c>
      <c r="AZJ100" s="30">
        <v>0</v>
      </c>
      <c r="AZK100" s="30">
        <v>295</v>
      </c>
      <c r="AZL100" s="30">
        <v>0</v>
      </c>
      <c r="AZM100" s="30">
        <v>0</v>
      </c>
      <c r="AZN100" s="30">
        <v>0</v>
      </c>
      <c r="AZO100" s="30">
        <v>24908</v>
      </c>
      <c r="AZP100" s="30">
        <v>216</v>
      </c>
      <c r="AZQ100" s="30">
        <v>9</v>
      </c>
      <c r="AZR100" s="30">
        <v>200</v>
      </c>
      <c r="AZS100" s="30">
        <v>125</v>
      </c>
      <c r="AZT100" s="30">
        <v>88</v>
      </c>
      <c r="AZU100" s="30">
        <v>1</v>
      </c>
      <c r="AZV100" s="34">
        <v>409913</v>
      </c>
      <c r="AZW100" s="34">
        <v>58297</v>
      </c>
      <c r="AZX100" s="34">
        <v>32310</v>
      </c>
      <c r="AZY100" s="29"/>
      <c r="AZZ100" s="34">
        <v>500520</v>
      </c>
      <c r="BAA100" s="34">
        <v>11609</v>
      </c>
      <c r="BAB100" s="34">
        <v>998</v>
      </c>
      <c r="BAC100" s="34">
        <v>12607</v>
      </c>
      <c r="BAD100" s="34">
        <v>514930</v>
      </c>
      <c r="BAE100" s="34">
        <v>139401</v>
      </c>
      <c r="BAF100" s="34">
        <v>32944</v>
      </c>
      <c r="BAG100" s="29"/>
      <c r="BAH100" s="34">
        <v>687275</v>
      </c>
      <c r="BAI100" s="34">
        <v>14455</v>
      </c>
      <c r="BAJ100" s="34">
        <v>2629</v>
      </c>
      <c r="BAK100" s="34">
        <v>17084</v>
      </c>
      <c r="BAL100" s="34">
        <v>760340</v>
      </c>
      <c r="BAM100" s="34">
        <v>65650</v>
      </c>
      <c r="BAN100" s="34">
        <v>56790</v>
      </c>
      <c r="BAO100" s="29"/>
      <c r="BAP100" s="34">
        <v>882780</v>
      </c>
      <c r="BAQ100" s="34">
        <v>42067</v>
      </c>
      <c r="BAR100" s="34">
        <v>2451</v>
      </c>
      <c r="BAS100" s="34">
        <v>44518</v>
      </c>
      <c r="BAT100" s="35">
        <v>3</v>
      </c>
      <c r="BAU100" s="35">
        <v>3</v>
      </c>
      <c r="BAV100" s="35">
        <v>1.25</v>
      </c>
      <c r="BAW100" s="35">
        <v>4</v>
      </c>
      <c r="BAX100" s="35">
        <v>4</v>
      </c>
      <c r="BAY100" s="35">
        <v>1.5</v>
      </c>
      <c r="BAZ100" s="35">
        <v>1</v>
      </c>
      <c r="BBA100" s="35">
        <v>1</v>
      </c>
      <c r="BBB100" s="35">
        <v>1</v>
      </c>
      <c r="BBC100" s="35">
        <v>1</v>
      </c>
      <c r="BBD100" s="35">
        <v>1</v>
      </c>
      <c r="BBE100" s="35">
        <v>1</v>
      </c>
      <c r="BBF100" s="35">
        <v>1</v>
      </c>
      <c r="BBG100" s="35">
        <v>1</v>
      </c>
      <c r="BBH100" s="35">
        <v>1</v>
      </c>
      <c r="BBI100" s="29"/>
      <c r="BBJ100" s="34">
        <v>2</v>
      </c>
      <c r="BBK100" s="34">
        <v>8</v>
      </c>
      <c r="BBL100" s="29"/>
      <c r="BBM100" s="29"/>
      <c r="BBN100" s="34">
        <v>1</v>
      </c>
      <c r="BBO100" s="29"/>
      <c r="BBP100" s="34">
        <v>1</v>
      </c>
      <c r="BBQ100" s="34">
        <v>2</v>
      </c>
      <c r="BBR100" s="29"/>
      <c r="BBS100" s="29"/>
      <c r="BBT100" s="34">
        <v>1</v>
      </c>
      <c r="BBU100" s="34">
        <v>3</v>
      </c>
      <c r="BBV100" s="34">
        <v>1</v>
      </c>
      <c r="BBW100" s="29"/>
      <c r="BBX100" s="34">
        <v>2</v>
      </c>
      <c r="BBY100" s="34">
        <v>1</v>
      </c>
      <c r="BBZ100" s="34">
        <v>6</v>
      </c>
      <c r="BCA100" s="34">
        <v>8</v>
      </c>
      <c r="BCB100" s="34">
        <v>21</v>
      </c>
      <c r="BCC100" s="29"/>
      <c r="BCD100" s="29"/>
      <c r="BCE100" s="34">
        <v>57</v>
      </c>
      <c r="BCF100" s="29"/>
      <c r="BCG100" s="34">
        <v>1.6</v>
      </c>
      <c r="BCH100" s="34">
        <v>7.6</v>
      </c>
      <c r="BCI100" s="29"/>
      <c r="BCJ100" s="29"/>
      <c r="BCK100" s="34">
        <v>0.9</v>
      </c>
      <c r="BCL100" s="29"/>
      <c r="BCM100" s="34">
        <v>1.3</v>
      </c>
      <c r="BCN100" s="34">
        <v>1.8</v>
      </c>
      <c r="BCO100" s="29"/>
      <c r="BCP100" s="29"/>
      <c r="BCQ100" s="34">
        <v>0.2</v>
      </c>
      <c r="BCR100" s="34">
        <v>2.6</v>
      </c>
      <c r="BCS100" s="34">
        <v>1</v>
      </c>
      <c r="BCT100" s="29"/>
      <c r="BCU100" s="34">
        <v>2.2999999999999998</v>
      </c>
      <c r="BCV100" s="34">
        <v>1</v>
      </c>
      <c r="BCW100" s="34">
        <v>6.1</v>
      </c>
      <c r="BCX100" s="34">
        <v>8.1999999999999993</v>
      </c>
      <c r="BCY100" s="34">
        <v>21.4</v>
      </c>
      <c r="BCZ100" s="29"/>
      <c r="BDA100" s="29"/>
      <c r="BDB100" s="34">
        <v>55.9</v>
      </c>
      <c r="BDC100" s="29"/>
      <c r="BDD100" s="34">
        <v>3248</v>
      </c>
      <c r="BDE100" s="34">
        <v>15739</v>
      </c>
      <c r="BDF100" s="29"/>
      <c r="BDG100" s="29"/>
      <c r="BDH100" s="34">
        <v>1819</v>
      </c>
      <c r="BDI100" s="29"/>
      <c r="BDJ100" s="34">
        <v>2760</v>
      </c>
      <c r="BDK100" s="34">
        <v>3803</v>
      </c>
      <c r="BDL100" s="29"/>
      <c r="BDM100" s="29"/>
      <c r="BDN100" s="34">
        <v>383</v>
      </c>
      <c r="BDO100" s="34">
        <v>5433</v>
      </c>
      <c r="BDP100" s="34">
        <v>2016</v>
      </c>
      <c r="BDQ100" s="29"/>
      <c r="BDR100" s="34">
        <v>4790</v>
      </c>
      <c r="BDS100" s="34">
        <v>2016</v>
      </c>
      <c r="BDT100" s="34">
        <v>12607</v>
      </c>
      <c r="BDU100" s="34">
        <v>17084</v>
      </c>
      <c r="BDV100" s="34">
        <v>44518</v>
      </c>
      <c r="BDW100" s="29"/>
      <c r="BDX100" s="29"/>
      <c r="BDY100" s="34">
        <v>116216</v>
      </c>
      <c r="BDZ100" s="29" t="s">
        <v>7640</v>
      </c>
      <c r="BEA100" s="29" t="s">
        <v>12439</v>
      </c>
      <c r="BEB100" s="29" t="s">
        <v>8884</v>
      </c>
      <c r="BEC100" s="29" t="s">
        <v>12440</v>
      </c>
      <c r="BED100" s="29" t="s">
        <v>12441</v>
      </c>
      <c r="BEE100" s="29" t="s">
        <v>7459</v>
      </c>
      <c r="BEF100" s="29" t="s">
        <v>8109</v>
      </c>
      <c r="BEG100" s="29" t="s">
        <v>7487</v>
      </c>
      <c r="BEH100" s="29" t="s">
        <v>7458</v>
      </c>
      <c r="BEI100" s="29" t="s">
        <v>7458</v>
      </c>
      <c r="BEJ100" s="29" t="s">
        <v>7460</v>
      </c>
      <c r="BEK100" s="29" t="s">
        <v>7460</v>
      </c>
      <c r="BEL100" s="29" t="s">
        <v>7489</v>
      </c>
      <c r="BEM100" s="29" t="s">
        <v>7460</v>
      </c>
      <c r="BEN100" s="29" t="s">
        <v>7460</v>
      </c>
      <c r="BEO100" s="30">
        <v>156888</v>
      </c>
      <c r="BEP100" s="30">
        <v>142277</v>
      </c>
      <c r="BEQ100" s="30">
        <v>140780</v>
      </c>
      <c r="BER100" s="30">
        <v>139293</v>
      </c>
      <c r="BES100" s="30">
        <v>106577</v>
      </c>
      <c r="BET100" s="30">
        <v>0</v>
      </c>
      <c r="BEU100" s="30">
        <v>0</v>
      </c>
      <c r="BEV100" s="30">
        <v>0</v>
      </c>
      <c r="BEW100" s="30">
        <v>0</v>
      </c>
      <c r="BEX100" s="30">
        <v>0</v>
      </c>
      <c r="BEY100" s="30">
        <v>0</v>
      </c>
      <c r="BEZ100" s="30">
        <v>0</v>
      </c>
      <c r="BFA100" s="30">
        <v>0</v>
      </c>
      <c r="BFB100" s="30">
        <v>0</v>
      </c>
      <c r="BFC100" s="30">
        <v>0</v>
      </c>
      <c r="BFD100" s="30">
        <v>156888</v>
      </c>
      <c r="BFE100" s="30">
        <v>142277</v>
      </c>
      <c r="BFF100" s="30">
        <v>140780</v>
      </c>
      <c r="BFG100" s="30">
        <v>139293</v>
      </c>
      <c r="BFH100" s="30">
        <v>106577</v>
      </c>
      <c r="BFI100" s="29"/>
      <c r="BFJ100" s="29"/>
      <c r="BFK100" s="29"/>
      <c r="BFL100" s="29"/>
      <c r="BFM100" s="29"/>
      <c r="BFN100" s="29"/>
      <c r="BFO100" s="29" t="s">
        <v>7461</v>
      </c>
      <c r="BFP100" s="29" t="s">
        <v>7439</v>
      </c>
      <c r="BFQ100" s="29" t="s">
        <v>7440</v>
      </c>
      <c r="BFR100" s="29" t="s">
        <v>7441</v>
      </c>
      <c r="BFS100" s="29" t="s">
        <v>7442</v>
      </c>
      <c r="BFT100" s="29" t="s">
        <v>7443</v>
      </c>
      <c r="BFU100" s="29" t="s">
        <v>4235</v>
      </c>
      <c r="BFV100" s="29">
        <v>6511</v>
      </c>
      <c r="BFW100" s="29" t="s">
        <v>7444</v>
      </c>
      <c r="BFX100" s="29" t="s">
        <v>7445</v>
      </c>
      <c r="BFY100" s="29" t="s">
        <v>2760</v>
      </c>
      <c r="BFZ100" s="29" t="s">
        <v>7462</v>
      </c>
      <c r="BGA100" s="29" t="s">
        <v>12442</v>
      </c>
      <c r="BGB100" s="29" t="s">
        <v>7462</v>
      </c>
      <c r="BGC100" s="29" t="s">
        <v>7583</v>
      </c>
      <c r="BGD100" s="29" t="s">
        <v>10989</v>
      </c>
      <c r="BGE100" s="29" t="s">
        <v>10990</v>
      </c>
      <c r="BGF100" s="29" t="s">
        <v>237</v>
      </c>
      <c r="BGG100" s="29" t="s">
        <v>7523</v>
      </c>
      <c r="BGH100" s="29" t="s">
        <v>2760</v>
      </c>
    </row>
    <row r="101" spans="1:1542" s="36" customFormat="1" ht="105" hidden="1" x14ac:dyDescent="0.3">
      <c r="A101" s="27" t="s">
        <v>597</v>
      </c>
      <c r="B101" s="28">
        <v>2022</v>
      </c>
      <c r="C101" s="29" t="s">
        <v>597</v>
      </c>
      <c r="D101" s="29" t="s">
        <v>595</v>
      </c>
      <c r="E101" s="29">
        <v>522126755</v>
      </c>
      <c r="F101" s="29">
        <v>950001</v>
      </c>
      <c r="G101" s="29" t="s">
        <v>2760</v>
      </c>
      <c r="H101" s="29">
        <v>1163</v>
      </c>
      <c r="I101" s="29" t="s">
        <v>8233</v>
      </c>
      <c r="J101" s="29" t="s">
        <v>8896</v>
      </c>
      <c r="K101" s="29" t="s">
        <v>9096</v>
      </c>
      <c r="L101" s="29" t="s">
        <v>7875</v>
      </c>
      <c r="M101" s="29">
        <v>1960</v>
      </c>
      <c r="N101" s="29" t="s">
        <v>9097</v>
      </c>
      <c r="O101" s="29" t="s">
        <v>4485</v>
      </c>
      <c r="P101" s="29" t="s">
        <v>4485</v>
      </c>
      <c r="Q101" s="29" t="s">
        <v>4485</v>
      </c>
      <c r="R101" s="29" t="s">
        <v>1701</v>
      </c>
      <c r="S101" s="29"/>
      <c r="T101" s="29" t="s">
        <v>1915</v>
      </c>
      <c r="U101" s="29"/>
      <c r="V101" s="29" t="s">
        <v>4485</v>
      </c>
      <c r="W101" s="29" t="s">
        <v>9098</v>
      </c>
      <c r="X101" s="29" t="s">
        <v>9099</v>
      </c>
      <c r="Y101" s="29" t="s">
        <v>9100</v>
      </c>
      <c r="Z101" s="29" t="s">
        <v>9101</v>
      </c>
      <c r="AA101" s="29" t="s">
        <v>9102</v>
      </c>
      <c r="AB101" s="29" t="s">
        <v>4240</v>
      </c>
      <c r="AC101" s="29">
        <v>21228</v>
      </c>
      <c r="AD101" s="29" t="s">
        <v>9103</v>
      </c>
      <c r="AE101" s="29" t="s">
        <v>9104</v>
      </c>
      <c r="AF101" s="29"/>
      <c r="AG101" s="29" t="s">
        <v>8789</v>
      </c>
      <c r="AH101" s="29" t="s">
        <v>8790</v>
      </c>
      <c r="AI101" s="29" t="s">
        <v>7948</v>
      </c>
      <c r="AJ101" s="29" t="s">
        <v>9105</v>
      </c>
      <c r="AK101" s="29" t="s">
        <v>9106</v>
      </c>
      <c r="AL101" s="29" t="s">
        <v>9107</v>
      </c>
      <c r="AM101" s="29">
        <v>63105</v>
      </c>
      <c r="AN101" s="29" t="s">
        <v>8794</v>
      </c>
      <c r="AO101" s="29" t="s">
        <v>8795</v>
      </c>
      <c r="AP101" s="29" t="s">
        <v>7447</v>
      </c>
      <c r="AQ101" s="29" t="s">
        <v>10811</v>
      </c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29"/>
      <c r="CM101" s="30">
        <v>4702034</v>
      </c>
      <c r="CN101" s="30">
        <v>526209</v>
      </c>
      <c r="CO101" s="29"/>
      <c r="CP101" s="30">
        <v>2580825</v>
      </c>
      <c r="CQ101" s="29"/>
      <c r="CR101" s="30">
        <v>809532</v>
      </c>
      <c r="CS101" s="29"/>
      <c r="CT101" s="29"/>
      <c r="CU101" s="29"/>
      <c r="CV101" s="29"/>
      <c r="CW101" s="29"/>
      <c r="CX101" s="29"/>
      <c r="CY101" s="29"/>
      <c r="CZ101" s="29"/>
      <c r="DA101" s="29"/>
      <c r="DB101" s="30">
        <v>8618600</v>
      </c>
      <c r="DC101" s="30">
        <v>1091</v>
      </c>
      <c r="DD101" s="30">
        <v>40220</v>
      </c>
      <c r="DE101" s="29"/>
      <c r="DF101" s="30">
        <v>46367</v>
      </c>
      <c r="DG101" s="30">
        <v>9</v>
      </c>
      <c r="DH101" s="30">
        <v>1350</v>
      </c>
      <c r="DI101" s="29"/>
      <c r="DJ101" s="29"/>
      <c r="DK101" s="29"/>
      <c r="DL101" s="29"/>
      <c r="DM101" s="29"/>
      <c r="DN101" s="29"/>
      <c r="DO101" s="29"/>
      <c r="DP101" s="29"/>
      <c r="DQ101" s="29"/>
      <c r="DR101" s="30">
        <v>89037</v>
      </c>
      <c r="DS101" s="30">
        <v>4703125</v>
      </c>
      <c r="DT101" s="30">
        <v>566429</v>
      </c>
      <c r="DU101" s="30">
        <v>0</v>
      </c>
      <c r="DV101" s="30">
        <v>2627192</v>
      </c>
      <c r="DW101" s="30">
        <v>9</v>
      </c>
      <c r="DX101" s="30">
        <v>810882</v>
      </c>
      <c r="DY101" s="30">
        <v>0</v>
      </c>
      <c r="DZ101" s="30">
        <v>0</v>
      </c>
      <c r="EA101" s="30">
        <v>0</v>
      </c>
      <c r="EB101" s="30">
        <v>0</v>
      </c>
      <c r="EC101" s="30">
        <v>0</v>
      </c>
      <c r="ED101" s="30">
        <v>0</v>
      </c>
      <c r="EE101" s="30">
        <v>0</v>
      </c>
      <c r="EF101" s="30">
        <v>0</v>
      </c>
      <c r="EG101" s="30">
        <v>0</v>
      </c>
      <c r="EH101" s="30">
        <v>8707637</v>
      </c>
      <c r="EI101" s="30">
        <v>72701319</v>
      </c>
      <c r="EJ101" s="30">
        <v>-17270339</v>
      </c>
      <c r="EK101" s="29"/>
      <c r="EL101" s="29"/>
      <c r="EM101" s="29"/>
      <c r="EN101" s="30">
        <v>12242</v>
      </c>
      <c r="EO101" s="30">
        <v>102911</v>
      </c>
      <c r="EP101" s="29" t="s">
        <v>237</v>
      </c>
      <c r="EQ101" s="29"/>
      <c r="ER101" s="29" t="s">
        <v>237</v>
      </c>
      <c r="ES101" s="29"/>
      <c r="ET101" s="29"/>
      <c r="EU101" s="30">
        <v>55546133</v>
      </c>
      <c r="EV101" s="29" t="s">
        <v>12443</v>
      </c>
      <c r="EW101" s="29" t="s">
        <v>9109</v>
      </c>
      <c r="EX101" s="29" t="s">
        <v>9110</v>
      </c>
      <c r="EY101" s="29" t="s">
        <v>10015</v>
      </c>
      <c r="EZ101" s="30">
        <v>472958</v>
      </c>
      <c r="FA101" s="30">
        <v>-22231530</v>
      </c>
      <c r="FB101" s="30">
        <v>4523556</v>
      </c>
      <c r="FC101" s="30">
        <v>-83750</v>
      </c>
      <c r="FD101" s="30">
        <v>48427</v>
      </c>
      <c r="FE101" s="30">
        <v>-17270339</v>
      </c>
      <c r="FF101" s="30">
        <v>64253770</v>
      </c>
      <c r="FG101" s="30">
        <v>12732</v>
      </c>
      <c r="FH101" s="30">
        <v>1647</v>
      </c>
      <c r="FI101" s="30">
        <v>1204</v>
      </c>
      <c r="FJ101" s="29"/>
      <c r="FK101" s="30">
        <v>0</v>
      </c>
      <c r="FL101" s="30">
        <v>15583</v>
      </c>
      <c r="FM101" s="30">
        <v>179561</v>
      </c>
      <c r="FN101" s="30">
        <v>23230</v>
      </c>
      <c r="FO101" s="30">
        <v>16976</v>
      </c>
      <c r="FP101" s="29"/>
      <c r="FQ101" s="30">
        <v>22556</v>
      </c>
      <c r="FR101" s="30">
        <v>242323</v>
      </c>
      <c r="FS101" s="30">
        <v>123720</v>
      </c>
      <c r="FT101" s="30">
        <v>16006</v>
      </c>
      <c r="FU101" s="30">
        <v>11697</v>
      </c>
      <c r="FV101" s="29"/>
      <c r="FW101" s="30">
        <v>3559</v>
      </c>
      <c r="FX101" s="30">
        <v>154982</v>
      </c>
      <c r="FY101" s="30">
        <v>224759</v>
      </c>
      <c r="FZ101" s="30">
        <v>29078</v>
      </c>
      <c r="GA101" s="30">
        <v>21249</v>
      </c>
      <c r="GB101" s="29"/>
      <c r="GC101" s="30">
        <v>0</v>
      </c>
      <c r="GD101" s="30">
        <v>275086</v>
      </c>
      <c r="GE101" s="29"/>
      <c r="GF101" s="29"/>
      <c r="GG101" s="30">
        <v>0</v>
      </c>
      <c r="GH101" s="30">
        <v>687974</v>
      </c>
      <c r="GI101" s="30">
        <v>0</v>
      </c>
      <c r="GJ101" s="30">
        <v>687974</v>
      </c>
      <c r="GK101" s="29"/>
      <c r="GL101" s="29"/>
      <c r="GM101" s="29"/>
      <c r="GN101" s="29"/>
      <c r="GO101" s="30">
        <v>0</v>
      </c>
      <c r="GP101" s="29"/>
      <c r="GQ101" s="29"/>
      <c r="GR101" s="29"/>
      <c r="GS101" s="29"/>
      <c r="GT101" s="29"/>
      <c r="GU101" s="30">
        <v>22556</v>
      </c>
      <c r="GV101" s="29"/>
      <c r="GW101" s="29"/>
      <c r="GX101" s="29"/>
      <c r="GY101" s="29"/>
      <c r="GZ101" s="30">
        <v>3559</v>
      </c>
      <c r="HA101" s="29"/>
      <c r="HB101" s="29"/>
      <c r="HC101" s="29"/>
      <c r="HD101" s="29"/>
      <c r="HE101" s="30">
        <v>0</v>
      </c>
      <c r="HF101" s="30">
        <v>0</v>
      </c>
      <c r="HG101" s="29"/>
      <c r="HH101" s="30">
        <v>0</v>
      </c>
      <c r="HI101" s="30">
        <v>0</v>
      </c>
      <c r="HJ101" s="30">
        <v>12732</v>
      </c>
      <c r="HK101" s="30">
        <v>1647</v>
      </c>
      <c r="HL101" s="30">
        <v>1204</v>
      </c>
      <c r="HM101" s="30">
        <v>0</v>
      </c>
      <c r="HN101" s="30">
        <v>0</v>
      </c>
      <c r="HO101" s="30">
        <v>0</v>
      </c>
      <c r="HP101" s="30">
        <v>15583</v>
      </c>
      <c r="HQ101" s="30">
        <v>179561</v>
      </c>
      <c r="HR101" s="30">
        <v>23230</v>
      </c>
      <c r="HS101" s="30">
        <v>16976</v>
      </c>
      <c r="HT101" s="30">
        <v>0</v>
      </c>
      <c r="HU101" s="30">
        <v>0</v>
      </c>
      <c r="HV101" s="30">
        <v>219767</v>
      </c>
      <c r="HW101" s="30">
        <v>123720</v>
      </c>
      <c r="HX101" s="30">
        <v>16006</v>
      </c>
      <c r="HY101" s="30">
        <v>11697</v>
      </c>
      <c r="HZ101" s="30">
        <v>0</v>
      </c>
      <c r="IA101" s="30">
        <v>0</v>
      </c>
      <c r="IB101" s="30">
        <v>151423</v>
      </c>
      <c r="IC101" s="30">
        <v>224759</v>
      </c>
      <c r="ID101" s="30">
        <v>29078</v>
      </c>
      <c r="IE101" s="30">
        <v>21249</v>
      </c>
      <c r="IF101" s="30">
        <v>0</v>
      </c>
      <c r="IG101" s="30">
        <v>0</v>
      </c>
      <c r="IH101" s="30">
        <v>275086</v>
      </c>
      <c r="II101" s="30">
        <v>0</v>
      </c>
      <c r="IJ101" s="30">
        <v>0</v>
      </c>
      <c r="IK101" s="30">
        <v>0</v>
      </c>
      <c r="IL101" s="30">
        <v>0</v>
      </c>
      <c r="IM101" s="30">
        <v>0</v>
      </c>
      <c r="IN101" s="30">
        <v>661859</v>
      </c>
      <c r="IO101" s="29" t="s">
        <v>237</v>
      </c>
      <c r="IP101" s="29" t="s">
        <v>237</v>
      </c>
      <c r="IQ101" s="30">
        <v>0</v>
      </c>
      <c r="IR101" s="30">
        <v>661859</v>
      </c>
      <c r="IS101" s="30">
        <v>8291</v>
      </c>
      <c r="IT101" s="30">
        <v>1073</v>
      </c>
      <c r="IU101" s="30">
        <v>784</v>
      </c>
      <c r="IV101" s="29"/>
      <c r="IW101" s="29"/>
      <c r="IX101" s="30">
        <v>10148</v>
      </c>
      <c r="IY101" s="30">
        <v>20613</v>
      </c>
      <c r="IZ101" s="30">
        <v>2667</v>
      </c>
      <c r="JA101" s="30">
        <v>1949</v>
      </c>
      <c r="JB101" s="29"/>
      <c r="JC101" s="30">
        <v>25229</v>
      </c>
      <c r="JD101" s="30">
        <v>34777</v>
      </c>
      <c r="JE101" s="30">
        <v>8684</v>
      </c>
      <c r="JF101" s="30">
        <v>1265</v>
      </c>
      <c r="JG101" s="29"/>
      <c r="JH101" s="30">
        <v>6734</v>
      </c>
      <c r="JI101" s="30">
        <v>17629</v>
      </c>
      <c r="JJ101" s="30">
        <v>8213</v>
      </c>
      <c r="JK101" s="29"/>
      <c r="JL101" s="30">
        <v>963</v>
      </c>
      <c r="JM101" s="30">
        <v>2334</v>
      </c>
      <c r="JN101" s="29"/>
      <c r="JO101" s="30">
        <v>27836</v>
      </c>
      <c r="JP101" s="30">
        <v>60894</v>
      </c>
      <c r="JQ101" s="30">
        <v>169329</v>
      </c>
      <c r="JR101" s="30">
        <v>204706</v>
      </c>
      <c r="JS101" s="30">
        <v>0</v>
      </c>
      <c r="JT101" s="30">
        <v>204706</v>
      </c>
      <c r="JU101" s="29"/>
      <c r="JV101" s="29"/>
      <c r="JW101" s="29"/>
      <c r="JX101" s="29"/>
      <c r="JY101" s="30">
        <v>0</v>
      </c>
      <c r="JZ101" s="29"/>
      <c r="KA101" s="29"/>
      <c r="KB101" s="29"/>
      <c r="KC101" s="29"/>
      <c r="KD101" s="29"/>
      <c r="KE101" s="29"/>
      <c r="KF101" s="29"/>
      <c r="KG101" s="29"/>
      <c r="KH101" s="29"/>
      <c r="KI101" s="29"/>
      <c r="KJ101" s="29"/>
      <c r="KK101" s="29"/>
      <c r="KL101" s="29"/>
      <c r="KM101" s="29"/>
      <c r="KN101" s="29"/>
      <c r="KO101" s="29"/>
      <c r="KP101" s="29"/>
      <c r="KQ101" s="30">
        <v>60894</v>
      </c>
      <c r="KR101" s="29"/>
      <c r="KS101" s="29"/>
      <c r="KT101" s="29"/>
      <c r="KU101" s="30">
        <v>0</v>
      </c>
      <c r="KV101" s="30">
        <v>8291</v>
      </c>
      <c r="KW101" s="30">
        <v>1073</v>
      </c>
      <c r="KX101" s="30">
        <v>784</v>
      </c>
      <c r="KY101" s="30">
        <v>0</v>
      </c>
      <c r="KZ101" s="30">
        <v>0</v>
      </c>
      <c r="LA101" s="30">
        <v>0</v>
      </c>
      <c r="LB101" s="30">
        <v>10148</v>
      </c>
      <c r="LC101" s="30">
        <v>20613</v>
      </c>
      <c r="LD101" s="30">
        <v>2667</v>
      </c>
      <c r="LE101" s="30">
        <v>1949</v>
      </c>
      <c r="LF101" s="30">
        <v>0</v>
      </c>
      <c r="LG101" s="30">
        <v>25229</v>
      </c>
      <c r="LH101" s="30">
        <v>34777</v>
      </c>
      <c r="LI101" s="30">
        <v>8684</v>
      </c>
      <c r="LJ101" s="30">
        <v>1265</v>
      </c>
      <c r="LK101" s="30">
        <v>0</v>
      </c>
      <c r="LL101" s="30">
        <v>6734</v>
      </c>
      <c r="LM101" s="30">
        <v>17629</v>
      </c>
      <c r="LN101" s="30">
        <v>8213</v>
      </c>
      <c r="LO101" s="30">
        <v>0</v>
      </c>
      <c r="LP101" s="30">
        <v>963</v>
      </c>
      <c r="LQ101" s="30">
        <v>2334</v>
      </c>
      <c r="LR101" s="30">
        <v>0</v>
      </c>
      <c r="LS101" s="30">
        <v>27836</v>
      </c>
      <c r="LT101" s="30">
        <v>0</v>
      </c>
      <c r="LU101" s="30">
        <v>0</v>
      </c>
      <c r="LV101" s="30">
        <v>0</v>
      </c>
      <c r="LW101" s="30">
        <v>0</v>
      </c>
      <c r="LX101" s="30">
        <v>0</v>
      </c>
      <c r="LY101" s="30">
        <v>0</v>
      </c>
      <c r="LZ101" s="30">
        <v>108435</v>
      </c>
      <c r="MA101" s="30">
        <v>143812</v>
      </c>
      <c r="MB101" s="30">
        <v>0</v>
      </c>
      <c r="MC101" s="29"/>
      <c r="MD101" s="30">
        <v>143812</v>
      </c>
      <c r="ME101" s="30">
        <v>6825</v>
      </c>
      <c r="MF101" s="29"/>
      <c r="MG101" s="29"/>
      <c r="MH101" s="29"/>
      <c r="MI101" s="29"/>
      <c r="MJ101" s="29"/>
      <c r="MK101" s="29"/>
      <c r="ML101" s="30">
        <v>54069</v>
      </c>
      <c r="MM101" s="29"/>
      <c r="MN101" s="29"/>
      <c r="MO101" s="29"/>
      <c r="MP101" s="29"/>
      <c r="MQ101" s="29"/>
      <c r="MR101" s="29"/>
      <c r="MS101" s="29"/>
      <c r="MT101" s="29"/>
      <c r="MU101" s="30">
        <v>60894</v>
      </c>
      <c r="MV101" s="30">
        <v>12324</v>
      </c>
      <c r="MW101" s="30">
        <v>1594</v>
      </c>
      <c r="MX101" s="30">
        <v>1165</v>
      </c>
      <c r="MY101" s="29"/>
      <c r="MZ101" s="30">
        <v>15083</v>
      </c>
      <c r="NA101" s="30">
        <v>13405</v>
      </c>
      <c r="NB101" s="30">
        <v>1734</v>
      </c>
      <c r="NC101" s="30">
        <v>1267</v>
      </c>
      <c r="ND101" s="30">
        <v>12779</v>
      </c>
      <c r="NE101" s="30">
        <v>7375</v>
      </c>
      <c r="NF101" s="30">
        <v>33987</v>
      </c>
      <c r="NG101" s="30">
        <v>8266</v>
      </c>
      <c r="NH101" s="30">
        <v>78813</v>
      </c>
      <c r="NI101" s="30">
        <v>97121</v>
      </c>
      <c r="NJ101" s="30">
        <v>12565</v>
      </c>
      <c r="NK101" s="30">
        <v>9182</v>
      </c>
      <c r="NL101" s="29"/>
      <c r="NM101" s="30">
        <v>118868</v>
      </c>
      <c r="NN101" s="30">
        <v>5936</v>
      </c>
      <c r="NO101" s="30">
        <v>768</v>
      </c>
      <c r="NP101" s="30">
        <v>561</v>
      </c>
      <c r="NQ101" s="30">
        <v>30865</v>
      </c>
      <c r="NR101" s="30">
        <v>334</v>
      </c>
      <c r="NS101" s="30">
        <v>6597</v>
      </c>
      <c r="NT101" s="30">
        <v>45061</v>
      </c>
      <c r="NU101" s="30">
        <v>52145</v>
      </c>
      <c r="NV101" s="30">
        <v>6746</v>
      </c>
      <c r="NW101" s="30">
        <v>4930</v>
      </c>
      <c r="NX101" s="30">
        <v>323</v>
      </c>
      <c r="NY101" s="30">
        <v>12509</v>
      </c>
      <c r="NZ101" s="29"/>
      <c r="OA101" s="29"/>
      <c r="OB101" s="30">
        <v>76653</v>
      </c>
      <c r="OC101" s="30">
        <v>17292</v>
      </c>
      <c r="OD101" s="30">
        <v>2237</v>
      </c>
      <c r="OE101" s="30">
        <v>1635</v>
      </c>
      <c r="OF101" s="29"/>
      <c r="OG101" s="30">
        <v>21164</v>
      </c>
      <c r="OH101" s="30">
        <v>3615</v>
      </c>
      <c r="OI101" s="30">
        <v>468</v>
      </c>
      <c r="OJ101" s="30">
        <v>342</v>
      </c>
      <c r="OK101" s="29"/>
      <c r="OL101" s="30">
        <v>4425</v>
      </c>
      <c r="OM101" s="30">
        <v>14707</v>
      </c>
      <c r="ON101" s="30">
        <v>1903</v>
      </c>
      <c r="OO101" s="30">
        <v>1390</v>
      </c>
      <c r="OP101" s="29"/>
      <c r="OQ101" s="30">
        <v>18000</v>
      </c>
      <c r="OR101" s="29"/>
      <c r="OS101" s="29"/>
      <c r="OT101" s="29"/>
      <c r="OU101" s="29"/>
      <c r="OV101" s="30">
        <v>0</v>
      </c>
      <c r="OW101" s="30">
        <v>7915</v>
      </c>
      <c r="OX101" s="30">
        <v>1024</v>
      </c>
      <c r="OY101" s="30">
        <v>748</v>
      </c>
      <c r="OZ101" s="30">
        <v>1499</v>
      </c>
      <c r="PA101" s="30">
        <v>11186</v>
      </c>
      <c r="PB101" s="29"/>
      <c r="PC101" s="29"/>
      <c r="PD101" s="29"/>
      <c r="PE101" s="29"/>
      <c r="PF101" s="30">
        <v>0</v>
      </c>
      <c r="PG101" s="30">
        <v>37162</v>
      </c>
      <c r="PH101" s="30">
        <v>4808</v>
      </c>
      <c r="PI101" s="30">
        <v>3513</v>
      </c>
      <c r="PJ101" s="29"/>
      <c r="PK101" s="30">
        <v>74323</v>
      </c>
      <c r="PL101" s="30">
        <v>16642</v>
      </c>
      <c r="PM101" s="29"/>
      <c r="PN101" s="30">
        <v>136448</v>
      </c>
      <c r="PO101" s="30">
        <v>32992</v>
      </c>
      <c r="PP101" s="30">
        <v>4268</v>
      </c>
      <c r="PQ101" s="30">
        <v>3119</v>
      </c>
      <c r="PR101" s="30">
        <v>150</v>
      </c>
      <c r="PS101" s="30">
        <v>4200</v>
      </c>
      <c r="PT101" s="29"/>
      <c r="PU101" s="30">
        <v>44729</v>
      </c>
      <c r="PV101" s="29"/>
      <c r="PW101" s="29"/>
      <c r="PX101" s="29"/>
      <c r="PY101" s="29"/>
      <c r="PZ101" s="30">
        <v>0</v>
      </c>
      <c r="QA101" s="29"/>
      <c r="QB101" s="29"/>
      <c r="QC101" s="29"/>
      <c r="QD101" s="29"/>
      <c r="QE101" s="30">
        <v>0</v>
      </c>
      <c r="QF101" s="29"/>
      <c r="QG101" s="29"/>
      <c r="QH101" s="30">
        <v>211</v>
      </c>
      <c r="QI101" s="29"/>
      <c r="QJ101" s="30">
        <v>4813</v>
      </c>
      <c r="QK101" s="29"/>
      <c r="QL101" s="29"/>
      <c r="QM101" s="29"/>
      <c r="QN101" s="30">
        <v>5231</v>
      </c>
      <c r="QO101" s="30">
        <v>21164</v>
      </c>
      <c r="QP101" s="29"/>
      <c r="QQ101" s="30">
        <v>35865</v>
      </c>
      <c r="QR101" s="30">
        <v>847</v>
      </c>
      <c r="QS101" s="29"/>
      <c r="QT101" s="30">
        <v>1612</v>
      </c>
      <c r="QU101" s="30">
        <v>69743</v>
      </c>
      <c r="QV101" s="30">
        <v>640173</v>
      </c>
      <c r="QW101" s="30">
        <v>0</v>
      </c>
      <c r="QX101" s="30">
        <v>640173</v>
      </c>
      <c r="QY101" s="29"/>
      <c r="QZ101" s="29"/>
      <c r="RA101" s="29"/>
      <c r="RB101" s="29"/>
      <c r="RC101" s="29"/>
      <c r="RD101" s="29"/>
      <c r="RE101" s="29"/>
      <c r="RF101" s="29"/>
      <c r="RG101" s="29"/>
      <c r="RH101" s="29"/>
      <c r="RI101" s="29"/>
      <c r="RJ101" s="29"/>
      <c r="RK101" s="29"/>
      <c r="RL101" s="29"/>
      <c r="RM101" s="29"/>
      <c r="RN101" s="29"/>
      <c r="RO101" s="29"/>
      <c r="RP101" s="29"/>
      <c r="RQ101" s="29"/>
      <c r="RR101" s="29"/>
      <c r="RS101" s="29"/>
      <c r="RT101" s="29"/>
      <c r="RU101" s="29"/>
      <c r="RV101" s="29"/>
      <c r="RW101" s="29"/>
      <c r="RX101" s="29"/>
      <c r="RY101" s="29"/>
      <c r="RZ101" s="29"/>
      <c r="SA101" s="29"/>
      <c r="SB101" s="29"/>
      <c r="SC101" s="29"/>
      <c r="SD101" s="29"/>
      <c r="SE101" s="29"/>
      <c r="SF101" s="29"/>
      <c r="SG101" s="29"/>
      <c r="SH101" s="29"/>
      <c r="SI101" s="29"/>
      <c r="SJ101" s="29"/>
      <c r="SK101" s="29"/>
      <c r="SL101" s="29"/>
      <c r="SM101" s="29"/>
      <c r="SN101" s="29"/>
      <c r="SO101" s="29"/>
      <c r="SP101" s="29"/>
      <c r="SQ101" s="29"/>
      <c r="SR101" s="29"/>
      <c r="SS101" s="29"/>
      <c r="ST101" s="29"/>
      <c r="SU101" s="29"/>
      <c r="SV101" s="29"/>
      <c r="SW101" s="29"/>
      <c r="SX101" s="29"/>
      <c r="SY101" s="29"/>
      <c r="SZ101" s="29"/>
      <c r="TA101" s="29"/>
      <c r="TB101" s="29"/>
      <c r="TC101" s="29"/>
      <c r="TD101" s="29"/>
      <c r="TE101" s="29"/>
      <c r="TF101" s="30">
        <v>74323</v>
      </c>
      <c r="TG101" s="30">
        <v>16642</v>
      </c>
      <c r="TH101" s="30">
        <v>0</v>
      </c>
      <c r="TI101" s="29"/>
      <c r="TJ101" s="29"/>
      <c r="TK101" s="29"/>
      <c r="TL101" s="29"/>
      <c r="TM101" s="29"/>
      <c r="TN101" s="29"/>
      <c r="TO101" s="30">
        <v>0</v>
      </c>
      <c r="TP101" s="29"/>
      <c r="TQ101" s="29"/>
      <c r="TR101" s="29"/>
      <c r="TS101" s="29"/>
      <c r="TT101" s="29"/>
      <c r="TU101" s="29"/>
      <c r="TV101" s="29"/>
      <c r="TW101" s="29"/>
      <c r="TX101" s="29"/>
      <c r="TY101" s="29"/>
      <c r="TZ101" s="29"/>
      <c r="UA101" s="29"/>
      <c r="UB101" s="29"/>
      <c r="UC101" s="29"/>
      <c r="UD101" s="29"/>
      <c r="UE101" s="29"/>
      <c r="UF101" s="29"/>
      <c r="UG101" s="30">
        <v>21164</v>
      </c>
      <c r="UH101" s="29"/>
      <c r="UI101" s="29"/>
      <c r="UJ101" s="30">
        <v>847</v>
      </c>
      <c r="UK101" s="30">
        <v>0</v>
      </c>
      <c r="UL101" s="29"/>
      <c r="UM101" s="29"/>
      <c r="UN101" s="30">
        <v>0</v>
      </c>
      <c r="UO101" s="30">
        <v>0</v>
      </c>
      <c r="UP101" s="30">
        <v>12324</v>
      </c>
      <c r="UQ101" s="30">
        <v>1594</v>
      </c>
      <c r="UR101" s="30">
        <v>1165</v>
      </c>
      <c r="US101" s="30">
        <v>0</v>
      </c>
      <c r="UT101" s="30">
        <v>15083</v>
      </c>
      <c r="UU101" s="30">
        <v>13405</v>
      </c>
      <c r="UV101" s="30">
        <v>1734</v>
      </c>
      <c r="UW101" s="30">
        <v>1267</v>
      </c>
      <c r="UX101" s="30">
        <v>12779</v>
      </c>
      <c r="UY101" s="30">
        <v>7375</v>
      </c>
      <c r="UZ101" s="30">
        <v>33987</v>
      </c>
      <c r="VA101" s="30">
        <v>8266</v>
      </c>
      <c r="VB101" s="30">
        <v>0</v>
      </c>
      <c r="VC101" s="30">
        <v>78813</v>
      </c>
      <c r="VD101" s="30">
        <v>97121</v>
      </c>
      <c r="VE101" s="30">
        <v>12565</v>
      </c>
      <c r="VF101" s="30">
        <v>9182</v>
      </c>
      <c r="VG101" s="30">
        <v>0</v>
      </c>
      <c r="VH101" s="30">
        <v>0</v>
      </c>
      <c r="VI101" s="30">
        <v>118868</v>
      </c>
      <c r="VJ101" s="30">
        <v>5936</v>
      </c>
      <c r="VK101" s="30">
        <v>768</v>
      </c>
      <c r="VL101" s="30">
        <v>561</v>
      </c>
      <c r="VM101" s="30">
        <v>30865</v>
      </c>
      <c r="VN101" s="30">
        <v>334</v>
      </c>
      <c r="VO101" s="30">
        <v>6597</v>
      </c>
      <c r="VP101" s="30">
        <v>45061</v>
      </c>
      <c r="VQ101" s="30">
        <v>52145</v>
      </c>
      <c r="VR101" s="30">
        <v>6746</v>
      </c>
      <c r="VS101" s="30">
        <v>4930</v>
      </c>
      <c r="VT101" s="30">
        <v>323</v>
      </c>
      <c r="VU101" s="30">
        <v>12509</v>
      </c>
      <c r="VV101" s="30">
        <v>0</v>
      </c>
      <c r="VW101" s="30">
        <v>0</v>
      </c>
      <c r="VX101" s="30">
        <v>76653</v>
      </c>
      <c r="VY101" s="30">
        <v>17292</v>
      </c>
      <c r="VZ101" s="30">
        <v>2237</v>
      </c>
      <c r="WA101" s="30">
        <v>1635</v>
      </c>
      <c r="WB101" s="30">
        <v>0</v>
      </c>
      <c r="WC101" s="30">
        <v>0</v>
      </c>
      <c r="WD101" s="30">
        <v>21164</v>
      </c>
      <c r="WE101" s="30">
        <v>3615</v>
      </c>
      <c r="WF101" s="30">
        <v>468</v>
      </c>
      <c r="WG101" s="30">
        <v>342</v>
      </c>
      <c r="WH101" s="30">
        <v>0</v>
      </c>
      <c r="WI101" s="30">
        <v>4425</v>
      </c>
      <c r="WJ101" s="30">
        <v>14707</v>
      </c>
      <c r="WK101" s="30">
        <v>1903</v>
      </c>
      <c r="WL101" s="30">
        <v>1390</v>
      </c>
      <c r="WM101" s="30">
        <v>0</v>
      </c>
      <c r="WN101" s="30">
        <v>18000</v>
      </c>
      <c r="WO101" s="30">
        <v>0</v>
      </c>
      <c r="WP101" s="30">
        <v>0</v>
      </c>
      <c r="WQ101" s="30">
        <v>0</v>
      </c>
      <c r="WR101" s="30">
        <v>0</v>
      </c>
      <c r="WS101" s="30">
        <v>0</v>
      </c>
      <c r="WT101" s="30">
        <v>7915</v>
      </c>
      <c r="WU101" s="30">
        <v>1024</v>
      </c>
      <c r="WV101" s="30">
        <v>748</v>
      </c>
      <c r="WW101" s="30">
        <v>1499</v>
      </c>
      <c r="WX101" s="30">
        <v>11186</v>
      </c>
      <c r="WY101" s="30">
        <v>0</v>
      </c>
      <c r="WZ101" s="30">
        <v>0</v>
      </c>
      <c r="XA101" s="30">
        <v>0</v>
      </c>
      <c r="XB101" s="30">
        <v>0</v>
      </c>
      <c r="XC101" s="30">
        <v>0</v>
      </c>
      <c r="XD101" s="30">
        <v>37162</v>
      </c>
      <c r="XE101" s="30">
        <v>4808</v>
      </c>
      <c r="XF101" s="30">
        <v>3513</v>
      </c>
      <c r="XG101" s="30">
        <v>0</v>
      </c>
      <c r="XH101" s="30">
        <v>0</v>
      </c>
      <c r="XI101" s="30">
        <v>0</v>
      </c>
      <c r="XJ101" s="30">
        <v>0</v>
      </c>
      <c r="XK101" s="30">
        <v>0</v>
      </c>
      <c r="XL101" s="30">
        <v>45483</v>
      </c>
      <c r="XM101" s="30">
        <v>32992</v>
      </c>
      <c r="XN101" s="30">
        <v>4268</v>
      </c>
      <c r="XO101" s="30">
        <v>3119</v>
      </c>
      <c r="XP101" s="30">
        <v>150</v>
      </c>
      <c r="XQ101" s="30">
        <v>4200</v>
      </c>
      <c r="XR101" s="30">
        <v>0</v>
      </c>
      <c r="XS101" s="30">
        <v>44729</v>
      </c>
      <c r="XT101" s="30">
        <v>0</v>
      </c>
      <c r="XU101" s="30">
        <v>0</v>
      </c>
      <c r="XV101" s="30">
        <v>0</v>
      </c>
      <c r="XW101" s="30">
        <v>0</v>
      </c>
      <c r="XX101" s="30">
        <v>0</v>
      </c>
      <c r="XY101" s="30">
        <v>0</v>
      </c>
      <c r="XZ101" s="30">
        <v>0</v>
      </c>
      <c r="YA101" s="30">
        <v>0</v>
      </c>
      <c r="YB101" s="30">
        <v>0</v>
      </c>
      <c r="YC101" s="30">
        <v>0</v>
      </c>
      <c r="YD101" s="30">
        <v>0</v>
      </c>
      <c r="YE101" s="30">
        <v>0</v>
      </c>
      <c r="YF101" s="30">
        <v>211</v>
      </c>
      <c r="YG101" s="30">
        <v>0</v>
      </c>
      <c r="YH101" s="30">
        <v>4813</v>
      </c>
      <c r="YI101" s="30">
        <v>0</v>
      </c>
      <c r="YJ101" s="30">
        <v>0</v>
      </c>
      <c r="YK101" s="30">
        <v>0</v>
      </c>
      <c r="YL101" s="30">
        <v>5231</v>
      </c>
      <c r="YM101" s="30">
        <v>0</v>
      </c>
      <c r="YN101" s="30">
        <v>0</v>
      </c>
      <c r="YO101" s="30">
        <v>35865</v>
      </c>
      <c r="YP101" s="30">
        <v>0</v>
      </c>
      <c r="YQ101" s="30">
        <v>0</v>
      </c>
      <c r="YR101" s="30">
        <v>1612</v>
      </c>
      <c r="YS101" s="30">
        <v>0</v>
      </c>
      <c r="YT101" s="30">
        <v>0</v>
      </c>
      <c r="YU101" s="30">
        <v>0</v>
      </c>
      <c r="YV101" s="30">
        <v>47732</v>
      </c>
      <c r="YW101" s="30">
        <v>527197</v>
      </c>
      <c r="YX101" s="29"/>
      <c r="YY101" s="30">
        <v>0</v>
      </c>
      <c r="YZ101" s="30">
        <v>0</v>
      </c>
      <c r="ZA101" s="30">
        <v>0</v>
      </c>
      <c r="ZB101" s="30">
        <v>527197</v>
      </c>
      <c r="ZC101" s="30">
        <v>15693807</v>
      </c>
      <c r="ZD101" s="30">
        <v>2710171</v>
      </c>
      <c r="ZE101" s="29"/>
      <c r="ZF101" s="30">
        <v>3416</v>
      </c>
      <c r="ZG101" s="30">
        <v>14726</v>
      </c>
      <c r="ZH101" s="29"/>
      <c r="ZI101" s="29"/>
      <c r="ZJ101" s="29"/>
      <c r="ZK101" s="30">
        <v>18422120</v>
      </c>
      <c r="ZL101" s="30">
        <v>0</v>
      </c>
      <c r="ZM101" s="30">
        <v>18422120</v>
      </c>
      <c r="ZN101" s="30">
        <v>15489747</v>
      </c>
      <c r="ZO101" s="30">
        <v>2689845</v>
      </c>
      <c r="ZP101" s="29"/>
      <c r="ZQ101" s="29"/>
      <c r="ZR101" s="29"/>
      <c r="ZS101" s="29"/>
      <c r="ZT101" s="29"/>
      <c r="ZU101" s="29"/>
      <c r="ZV101" s="29"/>
      <c r="ZW101" s="29"/>
      <c r="ZX101" s="29"/>
      <c r="ZY101" s="29"/>
      <c r="ZZ101" s="29"/>
      <c r="AAA101" s="30">
        <v>0</v>
      </c>
      <c r="AAB101" s="30">
        <v>0</v>
      </c>
      <c r="AAC101" s="29"/>
      <c r="AAD101" s="30">
        <v>204060</v>
      </c>
      <c r="AAE101" s="30">
        <v>20326</v>
      </c>
      <c r="AAF101" s="30">
        <v>0</v>
      </c>
      <c r="AAG101" s="30">
        <v>0</v>
      </c>
      <c r="AAH101" s="30">
        <v>0</v>
      </c>
      <c r="AAI101" s="30">
        <v>3416</v>
      </c>
      <c r="AAJ101" s="30">
        <v>0</v>
      </c>
      <c r="AAK101" s="30">
        <v>14726</v>
      </c>
      <c r="AAL101" s="30">
        <v>0</v>
      </c>
      <c r="AAM101" s="30">
        <v>0</v>
      </c>
      <c r="AAN101" s="30">
        <v>0</v>
      </c>
      <c r="AAO101" s="30">
        <v>0</v>
      </c>
      <c r="AAP101" s="30">
        <v>0</v>
      </c>
      <c r="AAQ101" s="30">
        <v>0</v>
      </c>
      <c r="AAR101" s="30">
        <v>0</v>
      </c>
      <c r="AAS101" s="30">
        <v>0</v>
      </c>
      <c r="AAT101" s="30">
        <v>242528</v>
      </c>
      <c r="AAU101" s="30">
        <v>0</v>
      </c>
      <c r="AAV101" s="30">
        <v>0</v>
      </c>
      <c r="AAW101" s="30">
        <v>0</v>
      </c>
      <c r="AAX101" s="30">
        <v>242528</v>
      </c>
      <c r="AAY101" s="30">
        <v>19954973</v>
      </c>
      <c r="AAZ101" s="30">
        <v>1575396</v>
      </c>
      <c r="ABA101" s="30">
        <v>19954973</v>
      </c>
      <c r="ABB101" s="30">
        <v>1575396</v>
      </c>
      <c r="ABC101" s="29" t="s">
        <v>4485</v>
      </c>
      <c r="ABD101" s="29" t="s">
        <v>4485</v>
      </c>
      <c r="ABE101" s="29" t="s">
        <v>2760</v>
      </c>
      <c r="ABF101" s="29" t="s">
        <v>2760</v>
      </c>
      <c r="ABG101" s="29" t="s">
        <v>4485</v>
      </c>
      <c r="ABH101" s="29" t="s">
        <v>4485</v>
      </c>
      <c r="ABI101" s="29" t="s">
        <v>4485</v>
      </c>
      <c r="ABJ101" s="29" t="s">
        <v>4485</v>
      </c>
      <c r="ABK101" s="29" t="s">
        <v>4485</v>
      </c>
      <c r="ABL101" s="29" t="s">
        <v>4485</v>
      </c>
      <c r="ABM101" s="29" t="s">
        <v>4485</v>
      </c>
      <c r="ABN101" s="29" t="s">
        <v>2760</v>
      </c>
      <c r="ABO101" s="29" t="s">
        <v>12444</v>
      </c>
      <c r="ABP101" s="29"/>
      <c r="ABQ101" s="29"/>
      <c r="ABR101" s="30">
        <v>10372171</v>
      </c>
      <c r="ABS101" s="30">
        <v>602706</v>
      </c>
      <c r="ABT101" s="29"/>
      <c r="ABU101" s="29"/>
      <c r="ABV101" s="29"/>
      <c r="ABW101" s="30">
        <v>61726442</v>
      </c>
      <c r="ABX101" s="30">
        <v>72701319</v>
      </c>
      <c r="ABY101" s="29"/>
      <c r="ABZ101" s="29"/>
      <c r="ACA101" s="30">
        <v>8774321</v>
      </c>
      <c r="ACB101" s="30">
        <v>573772</v>
      </c>
      <c r="ACC101" s="29"/>
      <c r="ACD101" s="29"/>
      <c r="ACE101" s="29"/>
      <c r="ACF101" s="29"/>
      <c r="ACG101" s="29"/>
      <c r="ACH101" s="29"/>
      <c r="ACI101" s="30">
        <v>57600305</v>
      </c>
      <c r="ACJ101" s="30">
        <v>66948398</v>
      </c>
      <c r="ACK101" s="30">
        <v>0</v>
      </c>
      <c r="ACL101" s="30">
        <v>0</v>
      </c>
      <c r="ACM101" s="30">
        <v>8774321</v>
      </c>
      <c r="ACN101" s="30">
        <v>573772</v>
      </c>
      <c r="ACO101" s="30">
        <v>0</v>
      </c>
      <c r="ACP101" s="30">
        <v>0</v>
      </c>
      <c r="ACQ101" s="30">
        <v>0</v>
      </c>
      <c r="ACR101" s="30">
        <v>0</v>
      </c>
      <c r="ACS101" s="30">
        <v>0</v>
      </c>
      <c r="ACT101" s="30">
        <v>0</v>
      </c>
      <c r="ACU101" s="30">
        <v>57600305</v>
      </c>
      <c r="ACV101" s="30">
        <v>66948398</v>
      </c>
      <c r="ACW101" s="29"/>
      <c r="ACX101" s="29"/>
      <c r="ACY101" s="29"/>
      <c r="ACZ101" s="29"/>
      <c r="ADA101" s="29"/>
      <c r="ADB101" s="29"/>
      <c r="ADC101" s="29"/>
      <c r="ADD101" s="29"/>
      <c r="ADE101" s="29"/>
      <c r="ADF101" s="29"/>
      <c r="ADG101" s="29"/>
      <c r="ADH101" s="29"/>
      <c r="ADI101" s="29"/>
      <c r="ADJ101" s="29"/>
      <c r="ADK101" s="29"/>
      <c r="ADL101" s="29"/>
      <c r="ADM101" s="29"/>
      <c r="ADN101" s="29"/>
      <c r="ADO101" s="29"/>
      <c r="ADP101" s="29"/>
      <c r="ADQ101" s="29"/>
      <c r="ADR101" s="29"/>
      <c r="ADS101" s="30">
        <v>79431860</v>
      </c>
      <c r="ADT101" s="30">
        <v>1465496</v>
      </c>
      <c r="ADU101" s="30">
        <v>1078076</v>
      </c>
      <c r="ADV101" s="30">
        <v>81975432</v>
      </c>
      <c r="ADW101" s="30">
        <v>30522970</v>
      </c>
      <c r="ADX101" s="30">
        <v>3954154</v>
      </c>
      <c r="ADY101" s="30">
        <v>33576626</v>
      </c>
      <c r="ADZ101" s="30">
        <v>2710171</v>
      </c>
      <c r="AEA101" s="30">
        <v>193235</v>
      </c>
      <c r="AEB101" s="30">
        <v>15738910</v>
      </c>
      <c r="AEC101" s="30">
        <v>86696066</v>
      </c>
      <c r="AED101" s="30">
        <v>-4720634</v>
      </c>
      <c r="AEE101" s="29"/>
      <c r="AEF101" s="30">
        <v>-269422</v>
      </c>
      <c r="AEG101" s="30">
        <v>4571984</v>
      </c>
      <c r="AEH101" s="29"/>
      <c r="AEI101" s="30">
        <v>-22231529</v>
      </c>
      <c r="AEJ101" s="29"/>
      <c r="AEK101" s="30">
        <v>0</v>
      </c>
      <c r="AEL101" s="30">
        <v>0</v>
      </c>
      <c r="AEM101" s="29"/>
      <c r="AEN101" s="29"/>
      <c r="AEO101" s="29"/>
      <c r="AEP101" s="30">
        <v>-22649601</v>
      </c>
      <c r="AEQ101" s="30">
        <v>64253770</v>
      </c>
      <c r="AER101" s="30">
        <v>687974</v>
      </c>
      <c r="AES101" s="30">
        <v>204706</v>
      </c>
      <c r="AET101" s="30">
        <v>640173</v>
      </c>
      <c r="AEU101" s="30">
        <v>18422120</v>
      </c>
      <c r="AEV101" s="30">
        <v>66948398</v>
      </c>
      <c r="AEW101" s="30">
        <v>86903371</v>
      </c>
      <c r="AEX101" s="30">
        <v>-22649601</v>
      </c>
      <c r="AEY101" s="29" t="s">
        <v>12445</v>
      </c>
      <c r="AEZ101" s="29"/>
      <c r="AFA101" s="29"/>
      <c r="AFB101" s="29"/>
      <c r="AFC101" s="30">
        <v>-22649601</v>
      </c>
      <c r="AFD101" s="29"/>
      <c r="AFE101" s="29"/>
      <c r="AFF101" s="29"/>
      <c r="AFG101" s="29"/>
      <c r="AFH101" s="30">
        <v>-22649601</v>
      </c>
      <c r="AFI101" s="30">
        <v>19603103</v>
      </c>
      <c r="AFJ101" s="30">
        <v>7010995</v>
      </c>
      <c r="AFK101" s="30">
        <v>359514</v>
      </c>
      <c r="AFL101" s="29"/>
      <c r="AFM101" s="30">
        <v>2539384</v>
      </c>
      <c r="AFN101" s="30">
        <v>-189189</v>
      </c>
      <c r="AFO101" s="30">
        <v>2350195</v>
      </c>
      <c r="AFP101" s="29"/>
      <c r="AFQ101" s="29"/>
      <c r="AFR101" s="29"/>
      <c r="AFS101" s="30">
        <v>164958</v>
      </c>
      <c r="AFT101" s="30">
        <v>6758000</v>
      </c>
      <c r="AFU101" s="29"/>
      <c r="AFV101" s="30">
        <v>25195</v>
      </c>
      <c r="AFW101" s="30">
        <v>152656</v>
      </c>
      <c r="AFX101" s="30">
        <v>188353</v>
      </c>
      <c r="AFY101" s="29"/>
      <c r="AFZ101" s="30">
        <v>0</v>
      </c>
      <c r="AGA101" s="30">
        <v>36612969</v>
      </c>
      <c r="AGB101" s="30">
        <v>18561174</v>
      </c>
      <c r="AGC101" s="30">
        <v>212885314</v>
      </c>
      <c r="AGD101" s="30">
        <v>28668238</v>
      </c>
      <c r="AGE101" s="30">
        <v>258044</v>
      </c>
      <c r="AGF101" s="30">
        <v>206751</v>
      </c>
      <c r="AGG101" s="30">
        <v>546385</v>
      </c>
      <c r="AGH101" s="30">
        <v>261125906</v>
      </c>
      <c r="AGI101" s="29"/>
      <c r="AGJ101" s="30">
        <v>13640251</v>
      </c>
      <c r="AGK101" s="30">
        <v>130889953</v>
      </c>
      <c r="AGL101" s="30">
        <v>25594880</v>
      </c>
      <c r="AGM101" s="29"/>
      <c r="AGN101" s="29"/>
      <c r="AGO101" s="30">
        <v>0</v>
      </c>
      <c r="AGP101" s="30">
        <v>170125084</v>
      </c>
      <c r="AGQ101" s="30">
        <v>467863959</v>
      </c>
      <c r="AGR101" s="30">
        <v>2151916</v>
      </c>
      <c r="AGS101" s="30">
        <v>4105070</v>
      </c>
      <c r="AGT101" s="29"/>
      <c r="AGU101" s="30">
        <v>14753206</v>
      </c>
      <c r="AGV101" s="30">
        <v>2055125</v>
      </c>
      <c r="AGW101" s="29"/>
      <c r="AGX101" s="29"/>
      <c r="AGY101" s="29"/>
      <c r="AGZ101" s="30">
        <v>1466154</v>
      </c>
      <c r="AHA101" s="30">
        <v>1132052</v>
      </c>
      <c r="AHB101" s="30">
        <v>25663523</v>
      </c>
      <c r="AHC101" s="30">
        <v>93102309</v>
      </c>
      <c r="AHD101" s="29"/>
      <c r="AHE101" s="30">
        <v>415433431</v>
      </c>
      <c r="AHF101" s="30">
        <v>508535740</v>
      </c>
      <c r="AHG101" s="30">
        <v>534199263</v>
      </c>
      <c r="AHH101" s="30">
        <v>-44790084</v>
      </c>
      <c r="AHI101" s="30">
        <v>0</v>
      </c>
      <c r="AHJ101" s="30">
        <v>-22649601</v>
      </c>
      <c r="AHK101" s="29"/>
      <c r="AHL101" s="29"/>
      <c r="AHM101" s="30">
        <v>-67439685</v>
      </c>
      <c r="AHN101" s="30">
        <v>1507660</v>
      </c>
      <c r="AHO101" s="29"/>
      <c r="AHP101" s="29"/>
      <c r="AHQ101" s="30">
        <v>674797</v>
      </c>
      <c r="AHR101" s="29"/>
      <c r="AHS101" s="30">
        <v>-1078076</v>
      </c>
      <c r="AHT101" s="29"/>
      <c r="AHU101" s="30">
        <v>1104381</v>
      </c>
      <c r="AHV101" s="30">
        <v>-43282424</v>
      </c>
      <c r="AHW101" s="30">
        <v>0</v>
      </c>
      <c r="AHX101" s="30">
        <v>-22649601</v>
      </c>
      <c r="AHY101" s="30">
        <v>0</v>
      </c>
      <c r="AHZ101" s="30">
        <v>674797</v>
      </c>
      <c r="AIA101" s="30">
        <v>0</v>
      </c>
      <c r="AIB101" s="30">
        <v>-1078076</v>
      </c>
      <c r="AIC101" s="30">
        <v>0</v>
      </c>
      <c r="AID101" s="30">
        <v>-66335304</v>
      </c>
      <c r="AIE101" s="29"/>
      <c r="AIF101" s="29"/>
      <c r="AIG101" s="29"/>
      <c r="AIH101" s="29"/>
      <c r="AII101" s="29"/>
      <c r="AIJ101" s="29"/>
      <c r="AIK101" s="29"/>
      <c r="AIL101" s="29"/>
      <c r="AIM101" s="29"/>
      <c r="AIN101" s="29"/>
      <c r="AIO101" s="29"/>
      <c r="AIP101" s="29"/>
      <c r="AIQ101" s="29"/>
      <c r="AIR101" s="29"/>
      <c r="AIS101" s="29"/>
      <c r="AIT101" s="29"/>
      <c r="AIU101" s="29"/>
      <c r="AIV101" s="29"/>
      <c r="AIW101" s="29"/>
      <c r="AIX101" s="29"/>
      <c r="AIY101" s="29"/>
      <c r="AIZ101" s="29"/>
      <c r="AJA101" s="29"/>
      <c r="AJB101" s="29"/>
      <c r="AJC101" s="29"/>
      <c r="AJD101" s="29"/>
      <c r="AJE101" s="29"/>
      <c r="AJF101" s="29"/>
      <c r="AJG101" s="30">
        <v>467863959</v>
      </c>
      <c r="AJH101" s="30">
        <v>18561174</v>
      </c>
      <c r="AJI101" s="30">
        <v>357520110</v>
      </c>
      <c r="AJJ101" s="30">
        <v>40340254</v>
      </c>
      <c r="AJK101" s="30">
        <v>10683013</v>
      </c>
      <c r="AJL101" s="30">
        <v>1035030</v>
      </c>
      <c r="AJM101" s="30">
        <v>1363418</v>
      </c>
      <c r="AJN101" s="30">
        <v>429502999</v>
      </c>
      <c r="AJO101" s="29"/>
      <c r="AJP101" s="29"/>
      <c r="AJQ101" s="30">
        <v>21348704</v>
      </c>
      <c r="AJR101" s="30">
        <v>1302510</v>
      </c>
      <c r="AJS101" s="30">
        <v>173320</v>
      </c>
      <c r="AJT101" s="30">
        <v>147338</v>
      </c>
      <c r="AJU101" s="30">
        <v>22971872</v>
      </c>
      <c r="AJV101" s="29"/>
      <c r="AJW101" s="29"/>
      <c r="AJX101" s="30">
        <v>-5607275</v>
      </c>
      <c r="AJY101" s="30">
        <v>-2356064</v>
      </c>
      <c r="AJZ101" s="29"/>
      <c r="AKA101" s="30">
        <v>-124541</v>
      </c>
      <c r="AKB101" s="30">
        <v>-8087880</v>
      </c>
      <c r="AKC101" s="30">
        <v>18561174</v>
      </c>
      <c r="AKD101" s="30">
        <v>357520110</v>
      </c>
      <c r="AKE101" s="30">
        <v>56081683</v>
      </c>
      <c r="AKF101" s="30">
        <v>9629459</v>
      </c>
      <c r="AKG101" s="30">
        <v>1208350</v>
      </c>
      <c r="AKH101" s="30">
        <v>1386215</v>
      </c>
      <c r="AKI101" s="30">
        <v>444386991</v>
      </c>
      <c r="AKJ101" s="30">
        <v>-135696794</v>
      </c>
      <c r="AKK101" s="30">
        <v>-21950907</v>
      </c>
      <c r="AKL101" s="30">
        <v>-8482673</v>
      </c>
      <c r="AKM101" s="30">
        <v>-716742</v>
      </c>
      <c r="AKN101" s="30">
        <v>-720163</v>
      </c>
      <c r="AKO101" s="30">
        <v>-167567279</v>
      </c>
      <c r="AKP101" s="30">
        <v>-8938003</v>
      </c>
      <c r="AKQ101" s="30">
        <v>-5462538</v>
      </c>
      <c r="AKR101" s="30">
        <v>-888742</v>
      </c>
      <c r="AKS101" s="30">
        <v>-284857</v>
      </c>
      <c r="AKT101" s="30">
        <v>-119667</v>
      </c>
      <c r="AKU101" s="30">
        <v>-15693807</v>
      </c>
      <c r="AKV101" s="30">
        <v>-144634797</v>
      </c>
      <c r="AKW101" s="30">
        <v>-27413445</v>
      </c>
      <c r="AKX101" s="30">
        <v>-9371415</v>
      </c>
      <c r="AKY101" s="30">
        <v>-1001599</v>
      </c>
      <c r="AKZ101" s="30">
        <v>-839830</v>
      </c>
      <c r="ALA101" s="30">
        <v>-183261086</v>
      </c>
      <c r="ALB101" s="30">
        <v>18561174</v>
      </c>
      <c r="ALC101" s="30">
        <v>212885313</v>
      </c>
      <c r="ALD101" s="30">
        <v>28668238</v>
      </c>
      <c r="ALE101" s="30">
        <v>258044</v>
      </c>
      <c r="ALF101" s="30">
        <v>206751</v>
      </c>
      <c r="ALG101" s="30">
        <v>546385</v>
      </c>
      <c r="ALH101" s="30">
        <v>261125905</v>
      </c>
      <c r="ALI101" s="30">
        <v>266624</v>
      </c>
      <c r="ALJ101" s="29"/>
      <c r="ALK101" s="30">
        <v>5029796</v>
      </c>
      <c r="ALL101" s="29"/>
      <c r="ALM101" s="30">
        <v>340151</v>
      </c>
      <c r="ALN101" s="29"/>
      <c r="ALO101" s="30">
        <v>275151</v>
      </c>
      <c r="ALP101" s="29"/>
      <c r="ALQ101" s="30">
        <v>3034</v>
      </c>
      <c r="ALR101" s="29"/>
      <c r="ALS101" s="30">
        <v>5914756</v>
      </c>
      <c r="ALT101" s="29"/>
      <c r="ALU101" s="29"/>
      <c r="ALV101" s="29"/>
      <c r="ALW101" s="29"/>
      <c r="ALX101" s="29"/>
      <c r="ALY101" s="29"/>
      <c r="ALZ101" s="29"/>
      <c r="AMA101" s="29"/>
      <c r="AMB101" s="29"/>
      <c r="AMC101" s="29"/>
      <c r="AMD101" s="30">
        <v>0</v>
      </c>
      <c r="AME101" s="29"/>
      <c r="AMF101" s="29"/>
      <c r="AMG101" s="29"/>
      <c r="AMH101" s="29"/>
      <c r="AMI101" s="30">
        <v>947404</v>
      </c>
      <c r="AMJ101" s="29"/>
      <c r="AMK101" s="30">
        <v>57802</v>
      </c>
      <c r="AML101" s="29"/>
      <c r="AMM101" s="30">
        <v>7692</v>
      </c>
      <c r="AMN101" s="29"/>
      <c r="AMO101" s="30">
        <v>1012898</v>
      </c>
      <c r="AMP101" s="29"/>
      <c r="AMQ101" s="29"/>
      <c r="AMR101" s="29"/>
      <c r="AMS101" s="29"/>
      <c r="AMT101" s="30">
        <v>-248837</v>
      </c>
      <c r="AMU101" s="29"/>
      <c r="AMV101" s="30">
        <v>-104556</v>
      </c>
      <c r="AMW101" s="29"/>
      <c r="AMX101" s="29"/>
      <c r="AMY101" s="29"/>
      <c r="AMZ101" s="30">
        <v>-353393</v>
      </c>
      <c r="ANA101" s="29"/>
      <c r="ANB101" s="29"/>
      <c r="ANC101" s="29"/>
      <c r="AND101" s="29"/>
      <c r="ANE101" s="29"/>
      <c r="ANF101" s="29"/>
      <c r="ANG101" s="29"/>
      <c r="ANH101" s="29"/>
      <c r="ANI101" s="29"/>
      <c r="ANJ101" s="29"/>
      <c r="ANK101" s="30">
        <v>0</v>
      </c>
      <c r="ANL101" s="30">
        <v>266624</v>
      </c>
      <c r="ANM101" s="30">
        <v>0</v>
      </c>
      <c r="ANN101" s="30">
        <v>5029796</v>
      </c>
      <c r="ANO101" s="30">
        <v>0</v>
      </c>
      <c r="ANP101" s="30">
        <v>1038718</v>
      </c>
      <c r="ANQ101" s="30">
        <v>0</v>
      </c>
      <c r="ANR101" s="30">
        <v>228397</v>
      </c>
      <c r="ANS101" s="30">
        <v>0</v>
      </c>
      <c r="ANT101" s="30">
        <v>10726</v>
      </c>
      <c r="ANU101" s="30">
        <v>0</v>
      </c>
      <c r="ANV101" s="30">
        <v>6574261</v>
      </c>
      <c r="ANW101" s="31">
        <v>2.5000000000000001E-2</v>
      </c>
      <c r="ANX101" s="29"/>
      <c r="ANY101" s="31">
        <v>0.05</v>
      </c>
      <c r="ANZ101" s="31">
        <v>0.05</v>
      </c>
      <c r="AOA101" s="31">
        <v>0.1</v>
      </c>
      <c r="AOB101" s="31">
        <v>0.1</v>
      </c>
      <c r="AOC101" s="31">
        <v>0.33329999999999999</v>
      </c>
      <c r="AOD101" s="31">
        <v>0.33329999999999999</v>
      </c>
      <c r="AOE101" s="30">
        <v>8938003</v>
      </c>
      <c r="AOF101" s="30">
        <v>5462538</v>
      </c>
      <c r="AOG101" s="30">
        <v>888742</v>
      </c>
      <c r="AOH101" s="30">
        <v>284857</v>
      </c>
      <c r="AOI101" s="30">
        <v>15574140</v>
      </c>
      <c r="AOJ101" s="30">
        <v>-8812258</v>
      </c>
      <c r="AOK101" s="29"/>
      <c r="AOL101" s="30">
        <v>-5410602</v>
      </c>
      <c r="AOM101" s="29"/>
      <c r="AON101" s="30">
        <v>-696840</v>
      </c>
      <c r="AOO101" s="29"/>
      <c r="AOP101" s="30">
        <v>-450380</v>
      </c>
      <c r="AOQ101" s="29"/>
      <c r="AOR101" s="30">
        <v>-15370080</v>
      </c>
      <c r="AOS101" s="30">
        <v>125745</v>
      </c>
      <c r="AOT101" s="30">
        <v>0</v>
      </c>
      <c r="AOU101" s="30">
        <v>51936</v>
      </c>
      <c r="AOV101" s="30">
        <v>0</v>
      </c>
      <c r="AOW101" s="30">
        <v>191902</v>
      </c>
      <c r="AOX101" s="30">
        <v>0</v>
      </c>
      <c r="AOY101" s="30">
        <v>-165523</v>
      </c>
      <c r="AOZ101" s="30">
        <v>0</v>
      </c>
      <c r="APA101" s="30">
        <v>204060</v>
      </c>
      <c r="APB101" s="32">
        <v>2001</v>
      </c>
      <c r="APC101" s="29" t="s">
        <v>12446</v>
      </c>
      <c r="APD101" s="30">
        <v>10000000</v>
      </c>
      <c r="APE101" s="29" t="s">
        <v>4485</v>
      </c>
      <c r="APF101" s="29" t="s">
        <v>4485</v>
      </c>
      <c r="APG101" s="30">
        <v>104</v>
      </c>
      <c r="APH101" s="30">
        <v>93801</v>
      </c>
      <c r="API101" s="30">
        <v>88920</v>
      </c>
      <c r="APJ101" s="30">
        <v>1914794</v>
      </c>
      <c r="APK101" s="33">
        <v>90</v>
      </c>
      <c r="APL101" s="29" t="s">
        <v>4485</v>
      </c>
      <c r="APM101" s="29" t="s">
        <v>2760</v>
      </c>
      <c r="APN101" s="29"/>
      <c r="APO101" s="29"/>
      <c r="APP101" s="29"/>
      <c r="APQ101" s="29" t="s">
        <v>237</v>
      </c>
      <c r="APR101" s="29" t="s">
        <v>237</v>
      </c>
      <c r="APS101" s="29" t="s">
        <v>237</v>
      </c>
      <c r="APT101" s="29"/>
      <c r="APU101" s="29"/>
      <c r="APV101" s="29"/>
      <c r="APW101" s="29"/>
      <c r="APX101" s="29"/>
      <c r="APY101" s="29"/>
      <c r="APZ101" s="29"/>
      <c r="AQA101" s="29"/>
      <c r="AQB101" s="29"/>
      <c r="AQC101" s="29"/>
      <c r="AQD101" s="29"/>
      <c r="AQE101" s="29" t="s">
        <v>237</v>
      </c>
      <c r="AQF101" s="29"/>
      <c r="AQG101" s="29"/>
      <c r="AQH101" s="29" t="s">
        <v>237</v>
      </c>
      <c r="AQI101" s="29"/>
      <c r="AQJ101" s="29"/>
      <c r="AQK101" s="29"/>
      <c r="AQL101" s="29"/>
      <c r="AQM101" s="29"/>
      <c r="AQN101" s="29"/>
      <c r="AQO101" s="29"/>
      <c r="AQP101" s="29"/>
      <c r="AQQ101" s="29"/>
      <c r="AQR101" s="29"/>
      <c r="AQS101" s="29" t="s">
        <v>237</v>
      </c>
      <c r="AQT101" s="29"/>
      <c r="AQU101" s="29"/>
      <c r="AQV101" s="29" t="s">
        <v>237</v>
      </c>
      <c r="AQW101" s="29"/>
      <c r="AQX101" s="29"/>
      <c r="AQY101" s="29"/>
      <c r="AQZ101" s="29"/>
      <c r="ARA101" s="29"/>
      <c r="ARB101" s="29"/>
      <c r="ARC101" s="29"/>
      <c r="ARD101" s="30">
        <v>22206309</v>
      </c>
      <c r="ARE101" s="30">
        <v>-1029118</v>
      </c>
      <c r="ARF101" s="29"/>
      <c r="ARG101" s="30">
        <v>11507993</v>
      </c>
      <c r="ARH101" s="30">
        <v>10478875</v>
      </c>
      <c r="ARI101" s="30">
        <v>-25243105</v>
      </c>
      <c r="ARJ101" s="30">
        <v>-12400409</v>
      </c>
      <c r="ARK101" s="30">
        <v>-37643514</v>
      </c>
      <c r="ARL101" s="30">
        <v>14774015</v>
      </c>
      <c r="ARM101" s="30">
        <v>-1968317</v>
      </c>
      <c r="ARN101" s="30">
        <v>19937988</v>
      </c>
      <c r="ARO101" s="30">
        <v>32743686</v>
      </c>
      <c r="ARP101" s="30">
        <v>5579047</v>
      </c>
      <c r="ARQ101" s="30">
        <v>27785356</v>
      </c>
      <c r="ARR101" s="29" t="s">
        <v>9113</v>
      </c>
      <c r="ARS101" s="29" t="s">
        <v>9113</v>
      </c>
      <c r="ART101" s="29"/>
      <c r="ARU101" s="29"/>
      <c r="ARV101" s="29"/>
      <c r="ARW101" s="30">
        <v>16</v>
      </c>
      <c r="ARX101" s="29" t="s">
        <v>2760</v>
      </c>
      <c r="ARY101" s="30">
        <v>16</v>
      </c>
      <c r="ARZ101" s="30">
        <v>16</v>
      </c>
      <c r="ASA101" s="29"/>
      <c r="ASB101" s="29"/>
      <c r="ASC101" s="29"/>
      <c r="ASD101" s="29" t="s">
        <v>237</v>
      </c>
      <c r="ASE101" s="29" t="s">
        <v>237</v>
      </c>
      <c r="ASF101" s="29"/>
      <c r="ASG101" s="29"/>
      <c r="ASH101" s="29"/>
      <c r="ASI101" s="29" t="s">
        <v>237</v>
      </c>
      <c r="ASJ101" s="29" t="s">
        <v>237</v>
      </c>
      <c r="ASK101" s="29"/>
      <c r="ASL101" s="29"/>
      <c r="ASM101" s="29"/>
      <c r="ASN101" s="30">
        <v>16</v>
      </c>
      <c r="ASO101" s="30">
        <v>16</v>
      </c>
      <c r="ASP101" s="30">
        <v>0</v>
      </c>
      <c r="ASQ101" s="30">
        <v>0</v>
      </c>
      <c r="ASR101" s="30">
        <v>0</v>
      </c>
      <c r="ASS101" s="30">
        <v>16</v>
      </c>
      <c r="AST101" s="30">
        <v>16</v>
      </c>
      <c r="ASU101" s="29"/>
      <c r="ASV101" s="29"/>
      <c r="ASW101" s="29"/>
      <c r="ASX101" s="30">
        <v>1512</v>
      </c>
      <c r="ASY101" s="29"/>
      <c r="ASZ101" s="29"/>
      <c r="ATA101" s="29"/>
      <c r="ATB101" s="29"/>
      <c r="ATC101" s="29"/>
      <c r="ATD101" s="29"/>
      <c r="ATE101" s="29"/>
      <c r="ATF101" s="30">
        <v>15</v>
      </c>
      <c r="ATG101" s="29"/>
      <c r="ATH101" s="29"/>
      <c r="ATI101" s="29"/>
      <c r="ATJ101" s="30">
        <v>1527</v>
      </c>
      <c r="ATK101" s="30">
        <v>72</v>
      </c>
      <c r="ATL101" s="29"/>
      <c r="ATM101" s="29"/>
      <c r="ATN101" s="29"/>
      <c r="ATO101" s="29"/>
      <c r="ATP101" s="29"/>
      <c r="ATQ101" s="29"/>
      <c r="ATR101" s="29"/>
      <c r="ATS101" s="29"/>
      <c r="ATT101" s="29"/>
      <c r="ATU101" s="29"/>
      <c r="ATV101" s="29"/>
      <c r="ATW101" s="30">
        <v>72</v>
      </c>
      <c r="ATX101" s="29"/>
      <c r="ATY101" s="29"/>
      <c r="ATZ101" s="29"/>
      <c r="AUA101" s="29"/>
      <c r="AUB101" s="29"/>
      <c r="AUC101" s="29"/>
      <c r="AUD101" s="29"/>
      <c r="AUE101" s="29"/>
      <c r="AUF101" s="29"/>
      <c r="AUG101" s="29"/>
      <c r="AUH101" s="29"/>
      <c r="AUI101" s="29"/>
      <c r="AUJ101" s="30">
        <v>0</v>
      </c>
      <c r="AUK101" s="30">
        <v>786</v>
      </c>
      <c r="AUL101" s="29"/>
      <c r="AUM101" s="29"/>
      <c r="AUN101" s="29"/>
      <c r="AUO101" s="29"/>
      <c r="AUP101" s="29"/>
      <c r="AUQ101" s="29"/>
      <c r="AUR101" s="29"/>
      <c r="AUS101" s="29"/>
      <c r="AUT101" s="30">
        <v>786</v>
      </c>
      <c r="AUU101" s="29"/>
      <c r="AUV101" s="29"/>
      <c r="AUW101" s="29"/>
      <c r="AUX101" s="29"/>
      <c r="AUY101" s="29"/>
      <c r="AUZ101" s="29"/>
      <c r="AVA101" s="29"/>
      <c r="AVB101" s="29"/>
      <c r="AVC101" s="29"/>
      <c r="AVD101" s="30">
        <v>0</v>
      </c>
      <c r="AVE101" s="30">
        <v>2565</v>
      </c>
      <c r="AVF101" s="29"/>
      <c r="AVG101" s="29"/>
      <c r="AVH101" s="29"/>
      <c r="AVI101" s="29"/>
      <c r="AVJ101" s="29"/>
      <c r="AVK101" s="29"/>
      <c r="AVL101" s="30">
        <v>7</v>
      </c>
      <c r="AVM101" s="29"/>
      <c r="AVN101" s="30">
        <v>2572</v>
      </c>
      <c r="AVO101" s="29"/>
      <c r="AVP101" s="29"/>
      <c r="AVQ101" s="29"/>
      <c r="AVR101" s="29"/>
      <c r="AVS101" s="29"/>
      <c r="AVT101" s="29"/>
      <c r="AVU101" s="29"/>
      <c r="AVV101" s="29"/>
      <c r="AVW101" s="29"/>
      <c r="AVX101" s="30">
        <v>0</v>
      </c>
      <c r="AVY101" s="29"/>
      <c r="AVZ101" s="29"/>
      <c r="AWA101" s="29"/>
      <c r="AWB101" s="29"/>
      <c r="AWC101" s="29"/>
      <c r="AWD101" s="29"/>
      <c r="AWE101" s="29"/>
      <c r="AWF101" s="29"/>
      <c r="AWG101" s="29"/>
      <c r="AWH101" s="30">
        <v>0</v>
      </c>
      <c r="AWI101" s="29"/>
      <c r="AWJ101" s="29"/>
      <c r="AWK101" s="29"/>
      <c r="AWL101" s="29"/>
      <c r="AWM101" s="29"/>
      <c r="AWN101" s="29"/>
      <c r="AWO101" s="29"/>
      <c r="AWP101" s="29"/>
      <c r="AWQ101" s="29"/>
      <c r="AWR101" s="30">
        <v>0</v>
      </c>
      <c r="AWS101" s="29"/>
      <c r="AWT101" s="29"/>
      <c r="AWU101" s="29"/>
      <c r="AWV101" s="29"/>
      <c r="AWW101" s="29"/>
      <c r="AWX101" s="29"/>
      <c r="AWY101" s="29"/>
      <c r="AWZ101" s="29"/>
      <c r="AXA101" s="29"/>
      <c r="AXB101" s="30">
        <v>0</v>
      </c>
      <c r="AXC101" s="29"/>
      <c r="AXD101" s="29"/>
      <c r="AXE101" s="29"/>
      <c r="AXF101" s="29"/>
      <c r="AXG101" s="29"/>
      <c r="AXH101" s="29"/>
      <c r="AXI101" s="29"/>
      <c r="AXJ101" s="29"/>
      <c r="AXK101" s="29"/>
      <c r="AXL101" s="29"/>
      <c r="AXM101" s="29"/>
      <c r="AXN101" s="29"/>
      <c r="AXO101" s="30">
        <v>0</v>
      </c>
      <c r="AXP101" s="29"/>
      <c r="AXQ101" s="29"/>
      <c r="AXR101" s="29"/>
      <c r="AXS101" s="29"/>
      <c r="AXT101" s="29"/>
      <c r="AXU101" s="29"/>
      <c r="AXV101" s="29"/>
      <c r="AXW101" s="29"/>
      <c r="AXX101" s="29"/>
      <c r="AXY101" s="29"/>
      <c r="AXZ101" s="29"/>
      <c r="AYA101" s="29"/>
      <c r="AYB101" s="30">
        <v>0</v>
      </c>
      <c r="AYC101" s="29"/>
      <c r="AYD101" s="29"/>
      <c r="AYE101" s="29"/>
      <c r="AYF101" s="29"/>
      <c r="AYG101" s="29"/>
      <c r="AYH101" s="29"/>
      <c r="AYI101" s="29"/>
      <c r="AYJ101" s="29"/>
      <c r="AYK101" s="29"/>
      <c r="AYL101" s="29"/>
      <c r="AYM101" s="29"/>
      <c r="AYN101" s="29"/>
      <c r="AYO101" s="30">
        <v>0</v>
      </c>
      <c r="AYP101" s="29"/>
      <c r="AYQ101" s="29"/>
      <c r="AYR101" s="29"/>
      <c r="AYS101" s="29"/>
      <c r="AYT101" s="29"/>
      <c r="AYU101" s="29"/>
      <c r="AYV101" s="29"/>
      <c r="AYW101" s="29"/>
      <c r="AYX101" s="29"/>
      <c r="AYY101" s="29"/>
      <c r="AYZ101" s="29"/>
      <c r="AZA101" s="29"/>
      <c r="AZB101" s="30">
        <v>0</v>
      </c>
      <c r="AZC101" s="30">
        <v>4935</v>
      </c>
      <c r="AZD101" s="30">
        <v>0</v>
      </c>
      <c r="AZE101" s="30">
        <v>0</v>
      </c>
      <c r="AZF101" s="30">
        <v>0</v>
      </c>
      <c r="AZG101" s="30">
        <v>0</v>
      </c>
      <c r="AZH101" s="30">
        <v>0</v>
      </c>
      <c r="AZI101" s="30">
        <v>0</v>
      </c>
      <c r="AZJ101" s="30">
        <v>0</v>
      </c>
      <c r="AZK101" s="30">
        <v>22</v>
      </c>
      <c r="AZL101" s="30">
        <v>0</v>
      </c>
      <c r="AZM101" s="30">
        <v>0</v>
      </c>
      <c r="AZN101" s="30">
        <v>0</v>
      </c>
      <c r="AZO101" s="30">
        <v>4957</v>
      </c>
      <c r="AZP101" s="30">
        <v>279</v>
      </c>
      <c r="AZQ101" s="29"/>
      <c r="AZR101" s="30">
        <v>283</v>
      </c>
      <c r="AZS101" s="30">
        <v>18</v>
      </c>
      <c r="AZT101" s="30">
        <v>38</v>
      </c>
      <c r="AZU101" s="30">
        <v>13</v>
      </c>
      <c r="AZV101" s="34">
        <v>168706</v>
      </c>
      <c r="AZW101" s="34">
        <v>10855</v>
      </c>
      <c r="AZX101" s="29"/>
      <c r="AZY101" s="29"/>
      <c r="AZZ101" s="34">
        <v>179561</v>
      </c>
      <c r="BAA101" s="34">
        <v>3540</v>
      </c>
      <c r="BAB101" s="34">
        <v>161</v>
      </c>
      <c r="BAC101" s="34">
        <v>3701</v>
      </c>
      <c r="BAD101" s="34">
        <v>115213</v>
      </c>
      <c r="BAE101" s="34">
        <v>8507</v>
      </c>
      <c r="BAF101" s="29"/>
      <c r="BAG101" s="29"/>
      <c r="BAH101" s="34">
        <v>123720</v>
      </c>
      <c r="BAI101" s="34">
        <v>2581</v>
      </c>
      <c r="BAJ101" s="34">
        <v>119</v>
      </c>
      <c r="BAK101" s="34">
        <v>2700</v>
      </c>
      <c r="BAL101" s="34">
        <v>195628</v>
      </c>
      <c r="BAM101" s="34">
        <v>29132</v>
      </c>
      <c r="BAN101" s="29"/>
      <c r="BAO101" s="29"/>
      <c r="BAP101" s="34">
        <v>224760</v>
      </c>
      <c r="BAQ101" s="34">
        <v>7730</v>
      </c>
      <c r="BAR101" s="34">
        <v>788</v>
      </c>
      <c r="BAS101" s="34">
        <v>8518</v>
      </c>
      <c r="BAT101" s="35">
        <v>2.5</v>
      </c>
      <c r="BAU101" s="35">
        <v>2.5</v>
      </c>
      <c r="BAV101" s="35">
        <v>1.5</v>
      </c>
      <c r="BAW101" s="35">
        <v>2.5</v>
      </c>
      <c r="BAX101" s="35">
        <v>2.5</v>
      </c>
      <c r="BAY101" s="35">
        <v>1.5</v>
      </c>
      <c r="BAZ101" s="35">
        <v>3</v>
      </c>
      <c r="BBA101" s="35">
        <v>3</v>
      </c>
      <c r="BBB101" s="35">
        <v>2</v>
      </c>
      <c r="BBC101" s="35">
        <v>3</v>
      </c>
      <c r="BBD101" s="35">
        <v>3</v>
      </c>
      <c r="BBE101" s="35">
        <v>2</v>
      </c>
      <c r="BBF101" s="35">
        <v>3</v>
      </c>
      <c r="BBG101" s="35">
        <v>3</v>
      </c>
      <c r="BBH101" s="35">
        <v>2</v>
      </c>
      <c r="BBI101" s="34">
        <v>1</v>
      </c>
      <c r="BBJ101" s="34">
        <v>1</v>
      </c>
      <c r="BBK101" s="34">
        <v>9</v>
      </c>
      <c r="BBL101" s="34">
        <v>1</v>
      </c>
      <c r="BBM101" s="34">
        <v>3</v>
      </c>
      <c r="BBN101" s="34">
        <v>1</v>
      </c>
      <c r="BBO101" s="34">
        <v>1</v>
      </c>
      <c r="BBP101" s="34">
        <v>1</v>
      </c>
      <c r="BBQ101" s="34">
        <v>1</v>
      </c>
      <c r="BBR101" s="29"/>
      <c r="BBS101" s="34">
        <v>2</v>
      </c>
      <c r="BBT101" s="34">
        <v>1</v>
      </c>
      <c r="BBU101" s="34">
        <v>2</v>
      </c>
      <c r="BBV101" s="34">
        <v>2</v>
      </c>
      <c r="BBW101" s="29"/>
      <c r="BBX101" s="29"/>
      <c r="BBY101" s="34">
        <v>1</v>
      </c>
      <c r="BBZ101" s="34">
        <v>5</v>
      </c>
      <c r="BCA101" s="34">
        <v>4</v>
      </c>
      <c r="BCB101" s="34">
        <v>17</v>
      </c>
      <c r="BCC101" s="29"/>
      <c r="BCD101" s="29"/>
      <c r="BCE101" s="34">
        <v>53</v>
      </c>
      <c r="BCF101" s="34">
        <v>0.1</v>
      </c>
      <c r="BCG101" s="34">
        <v>0.3</v>
      </c>
      <c r="BCH101" s="34">
        <v>2.4</v>
      </c>
      <c r="BCI101" s="34">
        <v>0.1</v>
      </c>
      <c r="BCJ101" s="34">
        <v>1.3</v>
      </c>
      <c r="BCK101" s="34">
        <v>0.1</v>
      </c>
      <c r="BCL101" s="34">
        <v>0.2</v>
      </c>
      <c r="BCM101" s="34">
        <v>0.2</v>
      </c>
      <c r="BCN101" s="34">
        <v>0.1</v>
      </c>
      <c r="BCO101" s="29"/>
      <c r="BCP101" s="34">
        <v>0.8</v>
      </c>
      <c r="BCQ101" s="34">
        <v>0.4</v>
      </c>
      <c r="BCR101" s="34">
        <v>0.6</v>
      </c>
      <c r="BCS101" s="34">
        <v>0.3</v>
      </c>
      <c r="BCT101" s="29"/>
      <c r="BCU101" s="29"/>
      <c r="BCV101" s="34">
        <v>0.1</v>
      </c>
      <c r="BCW101" s="34">
        <v>1.8</v>
      </c>
      <c r="BCX101" s="34">
        <v>1.3</v>
      </c>
      <c r="BCY101" s="34">
        <v>3.9</v>
      </c>
      <c r="BCZ101" s="29"/>
      <c r="BDA101" s="29"/>
      <c r="BDB101" s="34">
        <v>14</v>
      </c>
      <c r="BDC101" s="34">
        <v>239</v>
      </c>
      <c r="BDD101" s="34">
        <v>533</v>
      </c>
      <c r="BDE101" s="34">
        <v>4963</v>
      </c>
      <c r="BDF101" s="34">
        <v>124</v>
      </c>
      <c r="BDG101" s="34">
        <v>2634</v>
      </c>
      <c r="BDH101" s="34">
        <v>124</v>
      </c>
      <c r="BDI101" s="34">
        <v>312</v>
      </c>
      <c r="BDJ101" s="34">
        <v>319</v>
      </c>
      <c r="BDK101" s="34">
        <v>253</v>
      </c>
      <c r="BDL101" s="29"/>
      <c r="BDM101" s="34">
        <v>1617</v>
      </c>
      <c r="BDN101" s="34">
        <v>743</v>
      </c>
      <c r="BDO101" s="34">
        <v>1327</v>
      </c>
      <c r="BDP101" s="34">
        <v>716</v>
      </c>
      <c r="BDQ101" s="29"/>
      <c r="BDR101" s="29"/>
      <c r="BDS101" s="34">
        <v>170</v>
      </c>
      <c r="BDT101" s="34">
        <v>3701</v>
      </c>
      <c r="BDU101" s="34">
        <v>2700</v>
      </c>
      <c r="BDV101" s="34">
        <v>8518</v>
      </c>
      <c r="BDW101" s="29"/>
      <c r="BDX101" s="29"/>
      <c r="BDY101" s="34">
        <v>28993</v>
      </c>
      <c r="BDZ101" s="29" t="s">
        <v>9119</v>
      </c>
      <c r="BEA101" s="29" t="s">
        <v>12447</v>
      </c>
      <c r="BEB101" s="29" t="s">
        <v>12448</v>
      </c>
      <c r="BEC101" s="29" t="s">
        <v>12449</v>
      </c>
      <c r="BED101" s="29" t="s">
        <v>12450</v>
      </c>
      <c r="BEE101" s="29" t="s">
        <v>12451</v>
      </c>
      <c r="BEF101" s="29" t="s">
        <v>8719</v>
      </c>
      <c r="BEG101" s="29" t="s">
        <v>8678</v>
      </c>
      <c r="BEH101" s="29" t="s">
        <v>8719</v>
      </c>
      <c r="BEI101" s="29" t="s">
        <v>8678</v>
      </c>
      <c r="BEJ101" s="29" t="s">
        <v>7460</v>
      </c>
      <c r="BEK101" s="29" t="s">
        <v>7460</v>
      </c>
      <c r="BEL101" s="29" t="s">
        <v>7460</v>
      </c>
      <c r="BEM101" s="29" t="s">
        <v>7460</v>
      </c>
      <c r="BEN101" s="29" t="s">
        <v>7460</v>
      </c>
      <c r="BEO101" s="30">
        <v>24294</v>
      </c>
      <c r="BEP101" s="30">
        <v>22686</v>
      </c>
      <c r="BEQ101" s="30">
        <v>22316</v>
      </c>
      <c r="BER101" s="30">
        <v>22021</v>
      </c>
      <c r="BES101" s="30">
        <v>21600</v>
      </c>
      <c r="BET101" s="29"/>
      <c r="BEU101" s="29"/>
      <c r="BEV101" s="29"/>
      <c r="BEW101" s="29"/>
      <c r="BEX101" s="29"/>
      <c r="BEY101" s="29"/>
      <c r="BEZ101" s="29"/>
      <c r="BFA101" s="29"/>
      <c r="BFB101" s="29"/>
      <c r="BFC101" s="29"/>
      <c r="BFD101" s="30">
        <v>24294</v>
      </c>
      <c r="BFE101" s="30">
        <v>22686</v>
      </c>
      <c r="BFF101" s="30">
        <v>22316</v>
      </c>
      <c r="BFG101" s="30">
        <v>22021</v>
      </c>
      <c r="BFH101" s="30">
        <v>21600</v>
      </c>
      <c r="BFI101" s="29"/>
      <c r="BFJ101" s="29"/>
      <c r="BFK101" s="29"/>
      <c r="BFL101" s="29"/>
      <c r="BFM101" s="29"/>
      <c r="BFN101" s="29"/>
      <c r="BFO101" s="29" t="s">
        <v>8557</v>
      </c>
      <c r="BFP101" s="29" t="s">
        <v>8789</v>
      </c>
      <c r="BFQ101" s="29" t="s">
        <v>8790</v>
      </c>
      <c r="BFR101" s="29" t="s">
        <v>7948</v>
      </c>
      <c r="BFS101" s="29" t="s">
        <v>9105</v>
      </c>
      <c r="BFT101" s="29" t="s">
        <v>9106</v>
      </c>
      <c r="BFU101" s="29" t="s">
        <v>9107</v>
      </c>
      <c r="BFV101" s="29">
        <v>63105</v>
      </c>
      <c r="BFW101" s="29" t="s">
        <v>8794</v>
      </c>
      <c r="BFX101" s="29" t="s">
        <v>8795</v>
      </c>
      <c r="BFY101" s="29" t="s">
        <v>2760</v>
      </c>
      <c r="BFZ101" s="29" t="s">
        <v>7462</v>
      </c>
      <c r="BGA101" s="29" t="s">
        <v>12385</v>
      </c>
      <c r="BGB101" s="29" t="s">
        <v>7462</v>
      </c>
      <c r="BGC101" s="29" t="s">
        <v>12386</v>
      </c>
      <c r="BGD101" s="29" t="s">
        <v>9123</v>
      </c>
      <c r="BGE101" s="29" t="s">
        <v>9124</v>
      </c>
      <c r="BGF101" s="29" t="s">
        <v>9125</v>
      </c>
      <c r="BGG101" s="29" t="s">
        <v>9126</v>
      </c>
      <c r="BGH101" s="29" t="s">
        <v>2760</v>
      </c>
    </row>
    <row r="102" spans="1:1542" s="36" customFormat="1" ht="150" hidden="1" x14ac:dyDescent="0.3">
      <c r="A102" s="27" t="s">
        <v>601</v>
      </c>
      <c r="B102" s="28">
        <v>2022</v>
      </c>
      <c r="C102" s="29" t="s">
        <v>601</v>
      </c>
      <c r="D102" s="29" t="s">
        <v>599</v>
      </c>
      <c r="E102" s="29">
        <v>43015167</v>
      </c>
      <c r="F102" s="29">
        <v>921955</v>
      </c>
      <c r="G102" s="29" t="s">
        <v>2760</v>
      </c>
      <c r="H102" s="29">
        <v>1104</v>
      </c>
      <c r="I102" s="29" t="s">
        <v>8233</v>
      </c>
      <c r="J102" s="29" t="s">
        <v>8896</v>
      </c>
      <c r="K102" s="29" t="s">
        <v>9127</v>
      </c>
      <c r="L102" s="29" t="s">
        <v>8329</v>
      </c>
      <c r="M102" s="29">
        <v>2072</v>
      </c>
      <c r="N102" s="29" t="s">
        <v>9128</v>
      </c>
      <c r="O102" s="29" t="s">
        <v>4485</v>
      </c>
      <c r="P102" s="29" t="s">
        <v>4485</v>
      </c>
      <c r="Q102" s="29" t="s">
        <v>4485</v>
      </c>
      <c r="R102" s="29" t="s">
        <v>1541</v>
      </c>
      <c r="S102" s="29" t="s">
        <v>4540</v>
      </c>
      <c r="T102" s="29" t="s">
        <v>4539</v>
      </c>
      <c r="U102" s="29" t="s">
        <v>488</v>
      </c>
      <c r="V102" s="29" t="s">
        <v>4485</v>
      </c>
      <c r="W102" s="29" t="s">
        <v>9129</v>
      </c>
      <c r="X102" s="29" t="s">
        <v>4539</v>
      </c>
      <c r="Y102" s="29" t="s">
        <v>7487</v>
      </c>
      <c r="Z102" s="29" t="s">
        <v>9127</v>
      </c>
      <c r="AA102" s="29" t="s">
        <v>8329</v>
      </c>
      <c r="AB102" s="29" t="s">
        <v>2752</v>
      </c>
      <c r="AC102" s="29">
        <v>2072</v>
      </c>
      <c r="AD102" s="29" t="s">
        <v>9130</v>
      </c>
      <c r="AE102" s="29" t="s">
        <v>9131</v>
      </c>
      <c r="AF102" s="29"/>
      <c r="AG102" s="29" t="s">
        <v>9132</v>
      </c>
      <c r="AH102" s="29" t="s">
        <v>9133</v>
      </c>
      <c r="AI102" s="29" t="s">
        <v>7467</v>
      </c>
      <c r="AJ102" s="29" t="s">
        <v>9134</v>
      </c>
      <c r="AK102" s="29" t="s">
        <v>7537</v>
      </c>
      <c r="AL102" s="29" t="s">
        <v>2752</v>
      </c>
      <c r="AM102" s="29">
        <v>1581</v>
      </c>
      <c r="AN102" s="29" t="s">
        <v>9135</v>
      </c>
      <c r="AO102" s="29" t="s">
        <v>9136</v>
      </c>
      <c r="AP102" s="29" t="s">
        <v>7447</v>
      </c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29"/>
      <c r="CM102" s="30">
        <v>1509268</v>
      </c>
      <c r="CN102" s="30">
        <v>38575</v>
      </c>
      <c r="CO102" s="29"/>
      <c r="CP102" s="29"/>
      <c r="CQ102" s="30">
        <v>2498194</v>
      </c>
      <c r="CR102" s="29"/>
      <c r="CS102" s="30">
        <v>5044434</v>
      </c>
      <c r="CT102" s="30">
        <v>495389</v>
      </c>
      <c r="CU102" s="29"/>
      <c r="CV102" s="29"/>
      <c r="CW102" s="29"/>
      <c r="CX102" s="29"/>
      <c r="CY102" s="29"/>
      <c r="CZ102" s="29"/>
      <c r="DA102" s="29"/>
      <c r="DB102" s="30">
        <v>9585860</v>
      </c>
      <c r="DC102" s="29"/>
      <c r="DD102" s="30">
        <v>31801</v>
      </c>
      <c r="DE102" s="29"/>
      <c r="DF102" s="29"/>
      <c r="DG102" s="30">
        <v>2242955</v>
      </c>
      <c r="DH102" s="29"/>
      <c r="DI102" s="29"/>
      <c r="DJ102" s="29"/>
      <c r="DK102" s="29"/>
      <c r="DL102" s="29"/>
      <c r="DM102" s="30">
        <v>80723</v>
      </c>
      <c r="DN102" s="29"/>
      <c r="DO102" s="29"/>
      <c r="DP102" s="29"/>
      <c r="DQ102" s="29"/>
      <c r="DR102" s="30">
        <v>2355479</v>
      </c>
      <c r="DS102" s="30">
        <v>1509268</v>
      </c>
      <c r="DT102" s="30">
        <v>70376</v>
      </c>
      <c r="DU102" s="30">
        <v>0</v>
      </c>
      <c r="DV102" s="30">
        <v>0</v>
      </c>
      <c r="DW102" s="30">
        <v>4741149</v>
      </c>
      <c r="DX102" s="30">
        <v>0</v>
      </c>
      <c r="DY102" s="30">
        <v>5044434</v>
      </c>
      <c r="DZ102" s="30">
        <v>495389</v>
      </c>
      <c r="EA102" s="30">
        <v>0</v>
      </c>
      <c r="EB102" s="30">
        <v>0</v>
      </c>
      <c r="EC102" s="30">
        <v>80723</v>
      </c>
      <c r="ED102" s="30">
        <v>0</v>
      </c>
      <c r="EE102" s="30">
        <v>0</v>
      </c>
      <c r="EF102" s="30">
        <v>0</v>
      </c>
      <c r="EG102" s="30">
        <v>0</v>
      </c>
      <c r="EH102" s="30">
        <v>11941339</v>
      </c>
      <c r="EI102" s="30">
        <v>1153022</v>
      </c>
      <c r="EJ102" s="30">
        <v>0</v>
      </c>
      <c r="EK102" s="29"/>
      <c r="EL102" s="29"/>
      <c r="EM102" s="29"/>
      <c r="EN102" s="29"/>
      <c r="EO102" s="29"/>
      <c r="EP102" s="29" t="s">
        <v>237</v>
      </c>
      <c r="EQ102" s="29"/>
      <c r="ER102" s="29" t="s">
        <v>237</v>
      </c>
      <c r="ES102" s="29"/>
      <c r="ET102" s="29"/>
      <c r="EU102" s="30">
        <v>1153022</v>
      </c>
      <c r="EV102" s="29"/>
      <c r="EW102" s="29"/>
      <c r="EX102" s="29"/>
      <c r="EY102" s="29"/>
      <c r="EZ102" s="29"/>
      <c r="FA102" s="29"/>
      <c r="FB102" s="29"/>
      <c r="FC102" s="29"/>
      <c r="FD102" s="29"/>
      <c r="FE102" s="30">
        <v>0</v>
      </c>
      <c r="FF102" s="30">
        <v>13094361</v>
      </c>
      <c r="FG102" s="30">
        <v>117978</v>
      </c>
      <c r="FH102" s="30">
        <v>9755</v>
      </c>
      <c r="FI102" s="30">
        <v>12308</v>
      </c>
      <c r="FJ102" s="30">
        <v>37917</v>
      </c>
      <c r="FK102" s="30">
        <v>0</v>
      </c>
      <c r="FL102" s="30">
        <v>177958</v>
      </c>
      <c r="FM102" s="30">
        <v>1575957</v>
      </c>
      <c r="FN102" s="30">
        <v>130310</v>
      </c>
      <c r="FO102" s="30">
        <v>164420</v>
      </c>
      <c r="FP102" s="29"/>
      <c r="FQ102" s="30">
        <v>0</v>
      </c>
      <c r="FR102" s="30">
        <v>1870687</v>
      </c>
      <c r="FS102" s="30">
        <v>972695</v>
      </c>
      <c r="FT102" s="30">
        <v>80427</v>
      </c>
      <c r="FU102" s="30">
        <v>101482</v>
      </c>
      <c r="FV102" s="29"/>
      <c r="FW102" s="30">
        <v>0</v>
      </c>
      <c r="FX102" s="30">
        <v>1154604</v>
      </c>
      <c r="FY102" s="30">
        <v>2216915</v>
      </c>
      <c r="FZ102" s="30">
        <v>183307</v>
      </c>
      <c r="GA102" s="30">
        <v>231291</v>
      </c>
      <c r="GB102" s="29"/>
      <c r="GC102" s="30">
        <v>0</v>
      </c>
      <c r="GD102" s="30">
        <v>2631513</v>
      </c>
      <c r="GE102" s="29"/>
      <c r="GF102" s="29"/>
      <c r="GG102" s="30">
        <v>0</v>
      </c>
      <c r="GH102" s="30">
        <v>5834762</v>
      </c>
      <c r="GI102" s="30">
        <v>0</v>
      </c>
      <c r="GJ102" s="30">
        <v>5834762</v>
      </c>
      <c r="GK102" s="29"/>
      <c r="GL102" s="29"/>
      <c r="GM102" s="29"/>
      <c r="GN102" s="29"/>
      <c r="GO102" s="30">
        <v>0</v>
      </c>
      <c r="GP102" s="29"/>
      <c r="GQ102" s="29"/>
      <c r="GR102" s="29"/>
      <c r="GS102" s="29"/>
      <c r="GT102" s="29"/>
      <c r="GU102" s="30">
        <v>0</v>
      </c>
      <c r="GV102" s="29"/>
      <c r="GW102" s="29"/>
      <c r="GX102" s="29"/>
      <c r="GY102" s="29"/>
      <c r="GZ102" s="30">
        <v>0</v>
      </c>
      <c r="HA102" s="29"/>
      <c r="HB102" s="29"/>
      <c r="HC102" s="29"/>
      <c r="HD102" s="29"/>
      <c r="HE102" s="30">
        <v>0</v>
      </c>
      <c r="HF102" s="30">
        <v>0</v>
      </c>
      <c r="HG102" s="29"/>
      <c r="HH102" s="30">
        <v>0</v>
      </c>
      <c r="HI102" s="30">
        <v>0</v>
      </c>
      <c r="HJ102" s="30">
        <v>117978</v>
      </c>
      <c r="HK102" s="30">
        <v>9755</v>
      </c>
      <c r="HL102" s="30">
        <v>12308</v>
      </c>
      <c r="HM102" s="30">
        <v>37917</v>
      </c>
      <c r="HN102" s="30">
        <v>0</v>
      </c>
      <c r="HO102" s="30">
        <v>0</v>
      </c>
      <c r="HP102" s="30">
        <v>177958</v>
      </c>
      <c r="HQ102" s="30">
        <v>1575957</v>
      </c>
      <c r="HR102" s="30">
        <v>130310</v>
      </c>
      <c r="HS102" s="30">
        <v>164420</v>
      </c>
      <c r="HT102" s="30">
        <v>0</v>
      </c>
      <c r="HU102" s="30">
        <v>0</v>
      </c>
      <c r="HV102" s="30">
        <v>1870687</v>
      </c>
      <c r="HW102" s="30">
        <v>972695</v>
      </c>
      <c r="HX102" s="30">
        <v>80427</v>
      </c>
      <c r="HY102" s="30">
        <v>101482</v>
      </c>
      <c r="HZ102" s="30">
        <v>0</v>
      </c>
      <c r="IA102" s="30">
        <v>0</v>
      </c>
      <c r="IB102" s="30">
        <v>1154604</v>
      </c>
      <c r="IC102" s="30">
        <v>2216915</v>
      </c>
      <c r="ID102" s="30">
        <v>183307</v>
      </c>
      <c r="IE102" s="30">
        <v>231291</v>
      </c>
      <c r="IF102" s="30">
        <v>0</v>
      </c>
      <c r="IG102" s="30">
        <v>0</v>
      </c>
      <c r="IH102" s="30">
        <v>2631513</v>
      </c>
      <c r="II102" s="30">
        <v>0</v>
      </c>
      <c r="IJ102" s="30">
        <v>0</v>
      </c>
      <c r="IK102" s="30">
        <v>0</v>
      </c>
      <c r="IL102" s="30">
        <v>0</v>
      </c>
      <c r="IM102" s="30">
        <v>0</v>
      </c>
      <c r="IN102" s="30">
        <v>5834762</v>
      </c>
      <c r="IO102" s="29" t="s">
        <v>237</v>
      </c>
      <c r="IP102" s="29" t="s">
        <v>237</v>
      </c>
      <c r="IQ102" s="30">
        <v>0</v>
      </c>
      <c r="IR102" s="30">
        <v>5834762</v>
      </c>
      <c r="IS102" s="30">
        <v>252041</v>
      </c>
      <c r="IT102" s="30">
        <v>20840</v>
      </c>
      <c r="IU102" s="30">
        <v>26296</v>
      </c>
      <c r="IV102" s="30">
        <v>87707</v>
      </c>
      <c r="IW102" s="29"/>
      <c r="IX102" s="30">
        <v>386884</v>
      </c>
      <c r="IY102" s="30">
        <v>345676</v>
      </c>
      <c r="IZ102" s="30">
        <v>28582</v>
      </c>
      <c r="JA102" s="30">
        <v>36065</v>
      </c>
      <c r="JB102" s="29"/>
      <c r="JC102" s="30">
        <v>410323</v>
      </c>
      <c r="JD102" s="29"/>
      <c r="JE102" s="30">
        <v>37228</v>
      </c>
      <c r="JF102" s="30">
        <v>34523</v>
      </c>
      <c r="JG102" s="29"/>
      <c r="JH102" s="29"/>
      <c r="JI102" s="30">
        <v>39157</v>
      </c>
      <c r="JJ102" s="30">
        <v>13080</v>
      </c>
      <c r="JK102" s="30">
        <v>2112</v>
      </c>
      <c r="JL102" s="30">
        <v>39140</v>
      </c>
      <c r="JM102" s="30">
        <v>73156</v>
      </c>
      <c r="JN102" s="29"/>
      <c r="JO102" s="30">
        <v>444992</v>
      </c>
      <c r="JP102" s="30">
        <v>670556</v>
      </c>
      <c r="JQ102" s="30">
        <v>1353944</v>
      </c>
      <c r="JR102" s="30">
        <v>2151151</v>
      </c>
      <c r="JS102" s="30">
        <v>0</v>
      </c>
      <c r="JT102" s="30">
        <v>2151151</v>
      </c>
      <c r="JU102" s="29"/>
      <c r="JV102" s="29"/>
      <c r="JW102" s="29"/>
      <c r="JX102" s="29"/>
      <c r="JY102" s="30">
        <v>0</v>
      </c>
      <c r="JZ102" s="29"/>
      <c r="KA102" s="29"/>
      <c r="KB102" s="29"/>
      <c r="KC102" s="29"/>
      <c r="KD102" s="29"/>
      <c r="KE102" s="29"/>
      <c r="KF102" s="29"/>
      <c r="KG102" s="29"/>
      <c r="KH102" s="29"/>
      <c r="KI102" s="29"/>
      <c r="KJ102" s="29"/>
      <c r="KK102" s="29"/>
      <c r="KL102" s="29"/>
      <c r="KM102" s="29"/>
      <c r="KN102" s="29"/>
      <c r="KO102" s="29"/>
      <c r="KP102" s="29"/>
      <c r="KQ102" s="30">
        <v>670556</v>
      </c>
      <c r="KR102" s="29"/>
      <c r="KS102" s="29"/>
      <c r="KT102" s="29"/>
      <c r="KU102" s="30">
        <v>0</v>
      </c>
      <c r="KV102" s="30">
        <v>252041</v>
      </c>
      <c r="KW102" s="30">
        <v>20840</v>
      </c>
      <c r="KX102" s="30">
        <v>26296</v>
      </c>
      <c r="KY102" s="30">
        <v>87707</v>
      </c>
      <c r="KZ102" s="30">
        <v>0</v>
      </c>
      <c r="LA102" s="30">
        <v>0</v>
      </c>
      <c r="LB102" s="30">
        <v>386884</v>
      </c>
      <c r="LC102" s="30">
        <v>345676</v>
      </c>
      <c r="LD102" s="30">
        <v>28582</v>
      </c>
      <c r="LE102" s="30">
        <v>36065</v>
      </c>
      <c r="LF102" s="30">
        <v>0</v>
      </c>
      <c r="LG102" s="30">
        <v>410323</v>
      </c>
      <c r="LH102" s="30">
        <v>0</v>
      </c>
      <c r="LI102" s="30">
        <v>37228</v>
      </c>
      <c r="LJ102" s="30">
        <v>34523</v>
      </c>
      <c r="LK102" s="30">
        <v>0</v>
      </c>
      <c r="LL102" s="30">
        <v>0</v>
      </c>
      <c r="LM102" s="30">
        <v>39157</v>
      </c>
      <c r="LN102" s="30">
        <v>13080</v>
      </c>
      <c r="LO102" s="30">
        <v>2112</v>
      </c>
      <c r="LP102" s="30">
        <v>39140</v>
      </c>
      <c r="LQ102" s="30">
        <v>73156</v>
      </c>
      <c r="LR102" s="30">
        <v>0</v>
      </c>
      <c r="LS102" s="30">
        <v>444992</v>
      </c>
      <c r="LT102" s="30">
        <v>0</v>
      </c>
      <c r="LU102" s="30">
        <v>0</v>
      </c>
      <c r="LV102" s="30">
        <v>0</v>
      </c>
      <c r="LW102" s="30">
        <v>0</v>
      </c>
      <c r="LX102" s="30">
        <v>0</v>
      </c>
      <c r="LY102" s="30">
        <v>0</v>
      </c>
      <c r="LZ102" s="30">
        <v>683388</v>
      </c>
      <c r="MA102" s="30">
        <v>1480595</v>
      </c>
      <c r="MB102" s="30">
        <v>0</v>
      </c>
      <c r="MC102" s="29" t="s">
        <v>237</v>
      </c>
      <c r="MD102" s="30">
        <v>1480595</v>
      </c>
      <c r="ME102" s="30">
        <v>39157</v>
      </c>
      <c r="MF102" s="29"/>
      <c r="MG102" s="29"/>
      <c r="MH102" s="29"/>
      <c r="MI102" s="29"/>
      <c r="MJ102" s="30">
        <v>53603</v>
      </c>
      <c r="MK102" s="29"/>
      <c r="ML102" s="29"/>
      <c r="MM102" s="29"/>
      <c r="MN102" s="29"/>
      <c r="MO102" s="29"/>
      <c r="MP102" s="29"/>
      <c r="MQ102" s="29"/>
      <c r="MR102" s="29"/>
      <c r="MS102" s="30">
        <v>577796</v>
      </c>
      <c r="MT102" s="29"/>
      <c r="MU102" s="30">
        <v>670556</v>
      </c>
      <c r="MV102" s="29"/>
      <c r="MW102" s="29"/>
      <c r="MX102" s="29"/>
      <c r="MY102" s="29"/>
      <c r="MZ102" s="30">
        <v>0</v>
      </c>
      <c r="NA102" s="30">
        <v>127146</v>
      </c>
      <c r="NB102" s="30">
        <v>10513</v>
      </c>
      <c r="NC102" s="30">
        <v>13265</v>
      </c>
      <c r="ND102" s="30">
        <v>176441</v>
      </c>
      <c r="NE102" s="30">
        <v>51941</v>
      </c>
      <c r="NF102" s="30">
        <v>266423</v>
      </c>
      <c r="NG102" s="30">
        <v>27473</v>
      </c>
      <c r="NH102" s="30">
        <v>673202</v>
      </c>
      <c r="NI102" s="29"/>
      <c r="NJ102" s="29"/>
      <c r="NK102" s="29"/>
      <c r="NL102" s="29"/>
      <c r="NM102" s="30">
        <v>0</v>
      </c>
      <c r="NN102" s="30">
        <v>606075</v>
      </c>
      <c r="NO102" s="30">
        <v>50113</v>
      </c>
      <c r="NP102" s="30">
        <v>63232</v>
      </c>
      <c r="NQ102" s="30">
        <v>341551</v>
      </c>
      <c r="NR102" s="30">
        <v>56790</v>
      </c>
      <c r="NS102" s="30">
        <v>35451</v>
      </c>
      <c r="NT102" s="30">
        <v>1153212</v>
      </c>
      <c r="NU102" s="30">
        <v>348426</v>
      </c>
      <c r="NV102" s="30">
        <v>28811</v>
      </c>
      <c r="NW102" s="30">
        <v>36352</v>
      </c>
      <c r="NX102" s="29"/>
      <c r="NY102" s="30">
        <v>54539</v>
      </c>
      <c r="NZ102" s="30">
        <v>7693</v>
      </c>
      <c r="OA102" s="29"/>
      <c r="OB102" s="30">
        <v>475821</v>
      </c>
      <c r="OC102" s="29"/>
      <c r="OD102" s="29"/>
      <c r="OE102" s="29"/>
      <c r="OF102" s="29"/>
      <c r="OG102" s="30">
        <v>0</v>
      </c>
      <c r="OH102" s="30">
        <v>126377</v>
      </c>
      <c r="OI102" s="30">
        <v>10451</v>
      </c>
      <c r="OJ102" s="30">
        <v>13185</v>
      </c>
      <c r="OK102" s="29"/>
      <c r="OL102" s="30">
        <v>150013</v>
      </c>
      <c r="OM102" s="30">
        <v>128270</v>
      </c>
      <c r="ON102" s="30">
        <v>10605</v>
      </c>
      <c r="OO102" s="30">
        <v>13382</v>
      </c>
      <c r="OP102" s="29"/>
      <c r="OQ102" s="30">
        <v>152257</v>
      </c>
      <c r="OR102" s="29"/>
      <c r="OS102" s="29"/>
      <c r="OT102" s="29"/>
      <c r="OU102" s="29"/>
      <c r="OV102" s="30">
        <v>0</v>
      </c>
      <c r="OW102" s="30">
        <v>165889</v>
      </c>
      <c r="OX102" s="30">
        <v>13716</v>
      </c>
      <c r="OY102" s="30">
        <v>17307</v>
      </c>
      <c r="OZ102" s="30">
        <v>5900</v>
      </c>
      <c r="PA102" s="30">
        <v>202812</v>
      </c>
      <c r="PB102" s="29"/>
      <c r="PC102" s="29"/>
      <c r="PD102" s="29"/>
      <c r="PE102" s="29"/>
      <c r="PF102" s="30">
        <v>0</v>
      </c>
      <c r="PG102" s="29"/>
      <c r="PH102" s="29"/>
      <c r="PI102" s="29"/>
      <c r="PJ102" s="29"/>
      <c r="PK102" s="30">
        <v>785936</v>
      </c>
      <c r="PL102" s="30">
        <v>64985</v>
      </c>
      <c r="PM102" s="30">
        <v>81997</v>
      </c>
      <c r="PN102" s="30">
        <v>932918</v>
      </c>
      <c r="PO102" s="30">
        <v>187118</v>
      </c>
      <c r="PP102" s="30">
        <v>15473</v>
      </c>
      <c r="PQ102" s="30">
        <v>19522</v>
      </c>
      <c r="PR102" s="29"/>
      <c r="PS102" s="30">
        <v>25003</v>
      </c>
      <c r="PT102" s="29"/>
      <c r="PU102" s="30">
        <v>247116</v>
      </c>
      <c r="PV102" s="29"/>
      <c r="PW102" s="29"/>
      <c r="PX102" s="29"/>
      <c r="PY102" s="29"/>
      <c r="PZ102" s="30">
        <v>0</v>
      </c>
      <c r="QA102" s="29"/>
      <c r="QB102" s="29"/>
      <c r="QC102" s="29"/>
      <c r="QD102" s="29"/>
      <c r="QE102" s="30">
        <v>0</v>
      </c>
      <c r="QF102" s="29"/>
      <c r="QG102" s="29"/>
      <c r="QH102" s="29"/>
      <c r="QI102" s="29"/>
      <c r="QJ102" s="29"/>
      <c r="QK102" s="29"/>
      <c r="QL102" s="29"/>
      <c r="QM102" s="29"/>
      <c r="QN102" s="29"/>
      <c r="QO102" s="30">
        <v>241145</v>
      </c>
      <c r="QP102" s="29"/>
      <c r="QQ102" s="30">
        <v>227216</v>
      </c>
      <c r="QR102" s="29"/>
      <c r="QS102" s="30">
        <v>8941</v>
      </c>
      <c r="QT102" s="29"/>
      <c r="QU102" s="30">
        <v>477302</v>
      </c>
      <c r="QV102" s="30">
        <v>4464653</v>
      </c>
      <c r="QW102" s="30">
        <v>0</v>
      </c>
      <c r="QX102" s="30">
        <v>4464653</v>
      </c>
      <c r="QY102" s="29"/>
      <c r="QZ102" s="29"/>
      <c r="RA102" s="29"/>
      <c r="RB102" s="29"/>
      <c r="RC102" s="29"/>
      <c r="RD102" s="29"/>
      <c r="RE102" s="29"/>
      <c r="RF102" s="29"/>
      <c r="RG102" s="29"/>
      <c r="RH102" s="29"/>
      <c r="RI102" s="29"/>
      <c r="RJ102" s="29"/>
      <c r="RK102" s="29"/>
      <c r="RL102" s="29"/>
      <c r="RM102" s="29"/>
      <c r="RN102" s="29"/>
      <c r="RO102" s="29"/>
      <c r="RP102" s="29"/>
      <c r="RQ102" s="29"/>
      <c r="RR102" s="29"/>
      <c r="RS102" s="29"/>
      <c r="RT102" s="29"/>
      <c r="RU102" s="29"/>
      <c r="RV102" s="29"/>
      <c r="RW102" s="29"/>
      <c r="RX102" s="29"/>
      <c r="RY102" s="29"/>
      <c r="RZ102" s="29"/>
      <c r="SA102" s="29"/>
      <c r="SB102" s="29"/>
      <c r="SC102" s="29"/>
      <c r="SD102" s="29"/>
      <c r="SE102" s="29"/>
      <c r="SF102" s="29"/>
      <c r="SG102" s="29"/>
      <c r="SH102" s="29"/>
      <c r="SI102" s="29"/>
      <c r="SJ102" s="29"/>
      <c r="SK102" s="29"/>
      <c r="SL102" s="29"/>
      <c r="SM102" s="29"/>
      <c r="SN102" s="29"/>
      <c r="SO102" s="29"/>
      <c r="SP102" s="29"/>
      <c r="SQ102" s="29"/>
      <c r="SR102" s="29"/>
      <c r="SS102" s="29"/>
      <c r="ST102" s="29"/>
      <c r="SU102" s="29"/>
      <c r="SV102" s="29"/>
      <c r="SW102" s="29"/>
      <c r="SX102" s="29"/>
      <c r="SY102" s="29"/>
      <c r="SZ102" s="29"/>
      <c r="TA102" s="29"/>
      <c r="TB102" s="29"/>
      <c r="TC102" s="29"/>
      <c r="TD102" s="29"/>
      <c r="TE102" s="29"/>
      <c r="TF102" s="30">
        <v>785936</v>
      </c>
      <c r="TG102" s="30">
        <v>64985</v>
      </c>
      <c r="TH102" s="30">
        <v>81997</v>
      </c>
      <c r="TI102" s="29"/>
      <c r="TJ102" s="29"/>
      <c r="TK102" s="29"/>
      <c r="TL102" s="29"/>
      <c r="TM102" s="29"/>
      <c r="TN102" s="29"/>
      <c r="TO102" s="30">
        <v>0</v>
      </c>
      <c r="TP102" s="29"/>
      <c r="TQ102" s="29"/>
      <c r="TR102" s="29"/>
      <c r="TS102" s="29"/>
      <c r="TT102" s="29"/>
      <c r="TU102" s="29"/>
      <c r="TV102" s="29"/>
      <c r="TW102" s="29"/>
      <c r="TX102" s="29"/>
      <c r="TY102" s="29"/>
      <c r="TZ102" s="29"/>
      <c r="UA102" s="29"/>
      <c r="UB102" s="29"/>
      <c r="UC102" s="29"/>
      <c r="UD102" s="29"/>
      <c r="UE102" s="29"/>
      <c r="UF102" s="29"/>
      <c r="UG102" s="30">
        <v>241145</v>
      </c>
      <c r="UH102" s="29"/>
      <c r="UI102" s="29"/>
      <c r="UJ102" s="30">
        <v>0</v>
      </c>
      <c r="UK102" s="30">
        <v>8941</v>
      </c>
      <c r="UL102" s="29"/>
      <c r="UM102" s="30">
        <v>0</v>
      </c>
      <c r="UN102" s="30">
        <v>0</v>
      </c>
      <c r="UO102" s="30">
        <v>0</v>
      </c>
      <c r="UP102" s="30">
        <v>0</v>
      </c>
      <c r="UQ102" s="30">
        <v>0</v>
      </c>
      <c r="UR102" s="30">
        <v>0</v>
      </c>
      <c r="US102" s="30">
        <v>0</v>
      </c>
      <c r="UT102" s="30">
        <v>0</v>
      </c>
      <c r="UU102" s="30">
        <v>127146</v>
      </c>
      <c r="UV102" s="30">
        <v>10513</v>
      </c>
      <c r="UW102" s="30">
        <v>13265</v>
      </c>
      <c r="UX102" s="30">
        <v>176441</v>
      </c>
      <c r="UY102" s="30">
        <v>51941</v>
      </c>
      <c r="UZ102" s="30">
        <v>266423</v>
      </c>
      <c r="VA102" s="30">
        <v>27473</v>
      </c>
      <c r="VB102" s="30">
        <v>0</v>
      </c>
      <c r="VC102" s="30">
        <v>673202</v>
      </c>
      <c r="VD102" s="30">
        <v>0</v>
      </c>
      <c r="VE102" s="30">
        <v>0</v>
      </c>
      <c r="VF102" s="30">
        <v>0</v>
      </c>
      <c r="VG102" s="30">
        <v>0</v>
      </c>
      <c r="VH102" s="30">
        <v>0</v>
      </c>
      <c r="VI102" s="30">
        <v>0</v>
      </c>
      <c r="VJ102" s="30">
        <v>606075</v>
      </c>
      <c r="VK102" s="30">
        <v>50113</v>
      </c>
      <c r="VL102" s="30">
        <v>63232</v>
      </c>
      <c r="VM102" s="30">
        <v>341551</v>
      </c>
      <c r="VN102" s="30">
        <v>56790</v>
      </c>
      <c r="VO102" s="30">
        <v>35451</v>
      </c>
      <c r="VP102" s="30">
        <v>1153212</v>
      </c>
      <c r="VQ102" s="30">
        <v>348426</v>
      </c>
      <c r="VR102" s="30">
        <v>28811</v>
      </c>
      <c r="VS102" s="30">
        <v>36352</v>
      </c>
      <c r="VT102" s="30">
        <v>0</v>
      </c>
      <c r="VU102" s="30">
        <v>54539</v>
      </c>
      <c r="VV102" s="30">
        <v>7693</v>
      </c>
      <c r="VW102" s="30">
        <v>0</v>
      </c>
      <c r="VX102" s="30">
        <v>475821</v>
      </c>
      <c r="VY102" s="30">
        <v>0</v>
      </c>
      <c r="VZ102" s="30">
        <v>0</v>
      </c>
      <c r="WA102" s="30">
        <v>0</v>
      </c>
      <c r="WB102" s="30">
        <v>0</v>
      </c>
      <c r="WC102" s="30">
        <v>0</v>
      </c>
      <c r="WD102" s="30">
        <v>0</v>
      </c>
      <c r="WE102" s="30">
        <v>126377</v>
      </c>
      <c r="WF102" s="30">
        <v>10451</v>
      </c>
      <c r="WG102" s="30">
        <v>13185</v>
      </c>
      <c r="WH102" s="30">
        <v>0</v>
      </c>
      <c r="WI102" s="30">
        <v>150013</v>
      </c>
      <c r="WJ102" s="30">
        <v>128270</v>
      </c>
      <c r="WK102" s="30">
        <v>10605</v>
      </c>
      <c r="WL102" s="30">
        <v>13382</v>
      </c>
      <c r="WM102" s="30">
        <v>0</v>
      </c>
      <c r="WN102" s="30">
        <v>152257</v>
      </c>
      <c r="WO102" s="30">
        <v>0</v>
      </c>
      <c r="WP102" s="30">
        <v>0</v>
      </c>
      <c r="WQ102" s="30">
        <v>0</v>
      </c>
      <c r="WR102" s="30">
        <v>0</v>
      </c>
      <c r="WS102" s="30">
        <v>0</v>
      </c>
      <c r="WT102" s="30">
        <v>165889</v>
      </c>
      <c r="WU102" s="30">
        <v>13716</v>
      </c>
      <c r="WV102" s="30">
        <v>17307</v>
      </c>
      <c r="WW102" s="30">
        <v>5900</v>
      </c>
      <c r="WX102" s="30">
        <v>202812</v>
      </c>
      <c r="WY102" s="30">
        <v>0</v>
      </c>
      <c r="WZ102" s="30">
        <v>0</v>
      </c>
      <c r="XA102" s="30">
        <v>0</v>
      </c>
      <c r="XB102" s="30">
        <v>0</v>
      </c>
      <c r="XC102" s="30">
        <v>0</v>
      </c>
      <c r="XD102" s="30">
        <v>0</v>
      </c>
      <c r="XE102" s="30">
        <v>0</v>
      </c>
      <c r="XF102" s="30">
        <v>0</v>
      </c>
      <c r="XG102" s="30">
        <v>0</v>
      </c>
      <c r="XH102" s="30">
        <v>0</v>
      </c>
      <c r="XI102" s="30">
        <v>0</v>
      </c>
      <c r="XJ102" s="30">
        <v>0</v>
      </c>
      <c r="XK102" s="30">
        <v>0</v>
      </c>
      <c r="XL102" s="30">
        <v>0</v>
      </c>
      <c r="XM102" s="30">
        <v>187118</v>
      </c>
      <c r="XN102" s="30">
        <v>15473</v>
      </c>
      <c r="XO102" s="30">
        <v>19522</v>
      </c>
      <c r="XP102" s="30">
        <v>0</v>
      </c>
      <c r="XQ102" s="30">
        <v>25003</v>
      </c>
      <c r="XR102" s="30">
        <v>0</v>
      </c>
      <c r="XS102" s="30">
        <v>247116</v>
      </c>
      <c r="XT102" s="30">
        <v>0</v>
      </c>
      <c r="XU102" s="30">
        <v>0</v>
      </c>
      <c r="XV102" s="30">
        <v>0</v>
      </c>
      <c r="XW102" s="30">
        <v>0</v>
      </c>
      <c r="XX102" s="30">
        <v>0</v>
      </c>
      <c r="XY102" s="30">
        <v>0</v>
      </c>
      <c r="XZ102" s="30">
        <v>0</v>
      </c>
      <c r="YA102" s="30">
        <v>0</v>
      </c>
      <c r="YB102" s="30">
        <v>0</v>
      </c>
      <c r="YC102" s="30">
        <v>0</v>
      </c>
      <c r="YD102" s="30">
        <v>0</v>
      </c>
      <c r="YE102" s="30">
        <v>0</v>
      </c>
      <c r="YF102" s="30">
        <v>0</v>
      </c>
      <c r="YG102" s="30">
        <v>0</v>
      </c>
      <c r="YH102" s="30">
        <v>0</v>
      </c>
      <c r="YI102" s="30">
        <v>0</v>
      </c>
      <c r="YJ102" s="30">
        <v>0</v>
      </c>
      <c r="YK102" s="30">
        <v>0</v>
      </c>
      <c r="YL102" s="30">
        <v>0</v>
      </c>
      <c r="YM102" s="30">
        <v>0</v>
      </c>
      <c r="YN102" s="30">
        <v>0</v>
      </c>
      <c r="YO102" s="30">
        <v>227216</v>
      </c>
      <c r="YP102" s="30">
        <v>0</v>
      </c>
      <c r="YQ102" s="30">
        <v>0</v>
      </c>
      <c r="YR102" s="30">
        <v>0</v>
      </c>
      <c r="YS102" s="30">
        <v>0</v>
      </c>
      <c r="YT102" s="30">
        <v>0</v>
      </c>
      <c r="YU102" s="30">
        <v>0</v>
      </c>
      <c r="YV102" s="30">
        <v>227216</v>
      </c>
      <c r="YW102" s="30">
        <v>3281649</v>
      </c>
      <c r="YX102" s="30">
        <v>0</v>
      </c>
      <c r="YY102" s="30">
        <v>0</v>
      </c>
      <c r="YZ102" s="30">
        <v>0</v>
      </c>
      <c r="ZA102" s="30">
        <v>0</v>
      </c>
      <c r="ZB102" s="30">
        <v>3281649</v>
      </c>
      <c r="ZC102" s="30">
        <v>311634</v>
      </c>
      <c r="ZD102" s="30">
        <v>163249</v>
      </c>
      <c r="ZE102" s="29"/>
      <c r="ZF102" s="30">
        <v>58620</v>
      </c>
      <c r="ZG102" s="30">
        <v>113903</v>
      </c>
      <c r="ZH102" s="30">
        <v>5439</v>
      </c>
      <c r="ZI102" s="29"/>
      <c r="ZJ102" s="29"/>
      <c r="ZK102" s="30">
        <v>652845</v>
      </c>
      <c r="ZL102" s="30">
        <v>0</v>
      </c>
      <c r="ZM102" s="30">
        <v>652845</v>
      </c>
      <c r="ZN102" s="30">
        <v>0</v>
      </c>
      <c r="ZO102" s="29"/>
      <c r="ZP102" s="29"/>
      <c r="ZQ102" s="29"/>
      <c r="ZR102" s="29"/>
      <c r="ZS102" s="29"/>
      <c r="ZT102" s="29"/>
      <c r="ZU102" s="29"/>
      <c r="ZV102" s="29"/>
      <c r="ZW102" s="29"/>
      <c r="ZX102" s="29"/>
      <c r="ZY102" s="29"/>
      <c r="ZZ102" s="29"/>
      <c r="AAA102" s="30">
        <v>0</v>
      </c>
      <c r="AAB102" s="30">
        <v>0</v>
      </c>
      <c r="AAC102" s="29"/>
      <c r="AAD102" s="30">
        <v>311634</v>
      </c>
      <c r="AAE102" s="30">
        <v>163249</v>
      </c>
      <c r="AAF102" s="30">
        <v>0</v>
      </c>
      <c r="AAG102" s="30">
        <v>0</v>
      </c>
      <c r="AAH102" s="30">
        <v>0</v>
      </c>
      <c r="AAI102" s="30">
        <v>58620</v>
      </c>
      <c r="AAJ102" s="30">
        <v>0</v>
      </c>
      <c r="AAK102" s="30">
        <v>113903</v>
      </c>
      <c r="AAL102" s="30">
        <v>0</v>
      </c>
      <c r="AAM102" s="30">
        <v>5439</v>
      </c>
      <c r="AAN102" s="30">
        <v>0</v>
      </c>
      <c r="AAO102" s="30">
        <v>0</v>
      </c>
      <c r="AAP102" s="30">
        <v>0</v>
      </c>
      <c r="AAQ102" s="30">
        <v>0</v>
      </c>
      <c r="AAR102" s="30">
        <v>0</v>
      </c>
      <c r="AAS102" s="30">
        <v>0</v>
      </c>
      <c r="AAT102" s="30">
        <v>652845</v>
      </c>
      <c r="AAU102" s="30">
        <v>0</v>
      </c>
      <c r="AAV102" s="30">
        <v>0</v>
      </c>
      <c r="AAW102" s="30">
        <v>0</v>
      </c>
      <c r="AAX102" s="30">
        <v>652845</v>
      </c>
      <c r="AAY102" s="30">
        <v>13103411</v>
      </c>
      <c r="AAZ102" s="30">
        <v>11249851</v>
      </c>
      <c r="ABA102" s="30">
        <v>13103411</v>
      </c>
      <c r="ABB102" s="30">
        <v>11249851</v>
      </c>
      <c r="ABC102" s="29" t="s">
        <v>4485</v>
      </c>
      <c r="ABD102" s="29" t="s">
        <v>4485</v>
      </c>
      <c r="ABE102" s="29" t="s">
        <v>4485</v>
      </c>
      <c r="ABF102" s="29" t="s">
        <v>4485</v>
      </c>
      <c r="ABG102" s="29" t="s">
        <v>4485</v>
      </c>
      <c r="ABH102" s="29" t="s">
        <v>4485</v>
      </c>
      <c r="ABI102" s="29" t="s">
        <v>4485</v>
      </c>
      <c r="ABJ102" s="29" t="s">
        <v>4485</v>
      </c>
      <c r="ABK102" s="29" t="s">
        <v>4485</v>
      </c>
      <c r="ABL102" s="29" t="s">
        <v>4485</v>
      </c>
      <c r="ABM102" s="29" t="s">
        <v>4485</v>
      </c>
      <c r="ABN102" s="29" t="s">
        <v>4485</v>
      </c>
      <c r="ABO102" s="29"/>
      <c r="ABP102" s="29"/>
      <c r="ABQ102" s="29"/>
      <c r="ABR102" s="29"/>
      <c r="ABS102" s="29"/>
      <c r="ABT102" s="29"/>
      <c r="ABU102" s="29"/>
      <c r="ABV102" s="29"/>
      <c r="ABW102" s="30">
        <v>1153022</v>
      </c>
      <c r="ABX102" s="30">
        <v>1153022</v>
      </c>
      <c r="ABY102" s="29"/>
      <c r="ABZ102" s="29"/>
      <c r="ACA102" s="29"/>
      <c r="ACB102" s="29"/>
      <c r="ACC102" s="29"/>
      <c r="ACD102" s="29"/>
      <c r="ACE102" s="29"/>
      <c r="ACF102" s="29"/>
      <c r="ACG102" s="29"/>
      <c r="ACH102" s="29"/>
      <c r="ACI102" s="29"/>
      <c r="ACJ102" s="30">
        <v>0</v>
      </c>
      <c r="ACK102" s="30">
        <v>0</v>
      </c>
      <c r="ACL102" s="30">
        <v>0</v>
      </c>
      <c r="ACM102" s="30">
        <v>0</v>
      </c>
      <c r="ACN102" s="30">
        <v>0</v>
      </c>
      <c r="ACO102" s="30">
        <v>0</v>
      </c>
      <c r="ACP102" s="30">
        <v>0</v>
      </c>
      <c r="ACQ102" s="30">
        <v>0</v>
      </c>
      <c r="ACR102" s="30">
        <v>0</v>
      </c>
      <c r="ACS102" s="30">
        <v>0</v>
      </c>
      <c r="ACT102" s="30">
        <v>0</v>
      </c>
      <c r="ACU102" s="30">
        <v>0</v>
      </c>
      <c r="ACV102" s="30">
        <v>0</v>
      </c>
      <c r="ACW102" s="30">
        <v>11941339</v>
      </c>
      <c r="ACX102" s="30">
        <v>1153022</v>
      </c>
      <c r="ACY102" s="29"/>
      <c r="ACZ102" s="30">
        <v>13094361</v>
      </c>
      <c r="ADA102" s="30">
        <v>7956501</v>
      </c>
      <c r="ADB102" s="30">
        <v>1487992</v>
      </c>
      <c r="ADC102" s="30">
        <v>3164967</v>
      </c>
      <c r="ADD102" s="30">
        <v>163248</v>
      </c>
      <c r="ADE102" s="29"/>
      <c r="ADF102" s="30">
        <v>330703</v>
      </c>
      <c r="ADG102" s="30">
        <v>13103411</v>
      </c>
      <c r="ADH102" s="30">
        <v>-9050</v>
      </c>
      <c r="ADI102" s="29"/>
      <c r="ADJ102" s="29"/>
      <c r="ADK102" s="29"/>
      <c r="ADL102" s="29"/>
      <c r="ADM102" s="29"/>
      <c r="ADN102" s="30">
        <v>-9050</v>
      </c>
      <c r="ADO102" s="29"/>
      <c r="ADP102" s="30">
        <v>0</v>
      </c>
      <c r="ADQ102" s="30">
        <v>0</v>
      </c>
      <c r="ADR102" s="30">
        <v>-9050</v>
      </c>
      <c r="ADS102" s="29"/>
      <c r="ADT102" s="29"/>
      <c r="ADU102" s="29"/>
      <c r="ADV102" s="29"/>
      <c r="ADW102" s="29"/>
      <c r="ADX102" s="29"/>
      <c r="ADY102" s="29"/>
      <c r="ADZ102" s="29"/>
      <c r="AEA102" s="29"/>
      <c r="AEB102" s="29"/>
      <c r="AEC102" s="29"/>
      <c r="AED102" s="29"/>
      <c r="AEE102" s="29"/>
      <c r="AEF102" s="29"/>
      <c r="AEG102" s="29"/>
      <c r="AEH102" s="29"/>
      <c r="AEI102" s="29"/>
      <c r="AEJ102" s="29"/>
      <c r="AEK102" s="29"/>
      <c r="AEL102" s="29"/>
      <c r="AEM102" s="29"/>
      <c r="AEN102" s="29"/>
      <c r="AEO102" s="29"/>
      <c r="AEP102" s="29"/>
      <c r="AEQ102" s="30">
        <v>13094361</v>
      </c>
      <c r="AER102" s="30">
        <v>5834762</v>
      </c>
      <c r="AES102" s="30">
        <v>2151151</v>
      </c>
      <c r="AET102" s="30">
        <v>4464653</v>
      </c>
      <c r="AEU102" s="30">
        <v>652845</v>
      </c>
      <c r="AEV102" s="30">
        <v>0</v>
      </c>
      <c r="AEW102" s="30">
        <v>13103411</v>
      </c>
      <c r="AEX102" s="30">
        <v>-9050</v>
      </c>
      <c r="AEY102" s="29"/>
      <c r="AEZ102" s="29"/>
      <c r="AFA102" s="29"/>
      <c r="AFB102" s="29"/>
      <c r="AFC102" s="30">
        <v>-9050</v>
      </c>
      <c r="AFD102" s="29"/>
      <c r="AFE102" s="29"/>
      <c r="AFF102" s="29"/>
      <c r="AFG102" s="29"/>
      <c r="AFH102" s="30">
        <v>-9050</v>
      </c>
      <c r="AFI102" s="30">
        <v>2837679</v>
      </c>
      <c r="AFJ102" s="29"/>
      <c r="AFK102" s="29"/>
      <c r="AFL102" s="30">
        <v>172127</v>
      </c>
      <c r="AFM102" s="30">
        <v>2279685</v>
      </c>
      <c r="AFN102" s="30">
        <v>-46532</v>
      </c>
      <c r="AFO102" s="30">
        <v>2233153</v>
      </c>
      <c r="AFP102" s="29"/>
      <c r="AFQ102" s="29"/>
      <c r="AFR102" s="29"/>
      <c r="AFS102" s="29"/>
      <c r="AFT102" s="29"/>
      <c r="AFU102" s="29"/>
      <c r="AFV102" s="30">
        <v>54593</v>
      </c>
      <c r="AFW102" s="29"/>
      <c r="AFX102" s="30">
        <v>38298</v>
      </c>
      <c r="AFY102" s="29"/>
      <c r="AFZ102" s="30">
        <v>11599</v>
      </c>
      <c r="AGA102" s="30">
        <v>5347449</v>
      </c>
      <c r="AGB102" s="30">
        <v>590769</v>
      </c>
      <c r="AGC102" s="30">
        <v>1947533</v>
      </c>
      <c r="AGD102" s="30">
        <v>700976</v>
      </c>
      <c r="AGE102" s="30">
        <v>323088</v>
      </c>
      <c r="AGF102" s="29"/>
      <c r="AGG102" s="29"/>
      <c r="AGH102" s="30">
        <v>3562366</v>
      </c>
      <c r="AGI102" s="29"/>
      <c r="AGJ102" s="29"/>
      <c r="AGK102" s="30">
        <v>0</v>
      </c>
      <c r="AGL102" s="29"/>
      <c r="AGM102" s="30">
        <v>102690</v>
      </c>
      <c r="AGN102" s="29"/>
      <c r="AGO102" s="30">
        <v>102690</v>
      </c>
      <c r="AGP102" s="30">
        <v>102690</v>
      </c>
      <c r="AGQ102" s="30">
        <v>9012505</v>
      </c>
      <c r="AGR102" s="30">
        <v>468928</v>
      </c>
      <c r="AGS102" s="30">
        <v>58232</v>
      </c>
      <c r="AGT102" s="29"/>
      <c r="AGU102" s="29"/>
      <c r="AGV102" s="29"/>
      <c r="AGW102" s="30">
        <v>265471</v>
      </c>
      <c r="AGX102" s="30">
        <v>869407</v>
      </c>
      <c r="AGY102" s="29"/>
      <c r="AGZ102" s="29"/>
      <c r="AHA102" s="30">
        <v>11391</v>
      </c>
      <c r="AHB102" s="30">
        <v>1673429</v>
      </c>
      <c r="AHC102" s="30">
        <v>5608563</v>
      </c>
      <c r="AHD102" s="29"/>
      <c r="AHE102" s="29"/>
      <c r="AHF102" s="30">
        <v>5608563</v>
      </c>
      <c r="AHG102" s="30">
        <v>7281992</v>
      </c>
      <c r="AHH102" s="29"/>
      <c r="AHI102" s="29"/>
      <c r="AHJ102" s="29"/>
      <c r="AHK102" s="29"/>
      <c r="AHL102" s="29"/>
      <c r="AHM102" s="29"/>
      <c r="AHN102" s="29"/>
      <c r="AHO102" s="29"/>
      <c r="AHP102" s="29"/>
      <c r="AHQ102" s="29"/>
      <c r="AHR102" s="29"/>
      <c r="AHS102" s="29"/>
      <c r="AHT102" s="29"/>
      <c r="AHU102" s="29"/>
      <c r="AHV102" s="29"/>
      <c r="AHW102" s="29"/>
      <c r="AHX102" s="29"/>
      <c r="AHY102" s="29"/>
      <c r="AHZ102" s="29"/>
      <c r="AIA102" s="29"/>
      <c r="AIB102" s="29"/>
      <c r="AIC102" s="29"/>
      <c r="AID102" s="29"/>
      <c r="AIE102" s="30">
        <v>1739563</v>
      </c>
      <c r="AIF102" s="30">
        <v>0</v>
      </c>
      <c r="AIG102" s="29"/>
      <c r="AIH102" s="30">
        <v>-9050</v>
      </c>
      <c r="AII102" s="29"/>
      <c r="AIJ102" s="30">
        <v>1730513</v>
      </c>
      <c r="AIK102" s="29"/>
      <c r="AIL102" s="29"/>
      <c r="AIM102" s="29"/>
      <c r="AIN102" s="29"/>
      <c r="AIO102" s="29"/>
      <c r="AIP102" s="29"/>
      <c r="AIQ102" s="29"/>
      <c r="AIR102" s="29"/>
      <c r="AIS102" s="29"/>
      <c r="AIT102" s="29"/>
      <c r="AIU102" s="29"/>
      <c r="AIV102" s="29"/>
      <c r="AIW102" s="29"/>
      <c r="AIX102" s="29"/>
      <c r="AIY102" s="29"/>
      <c r="AIZ102" s="29"/>
      <c r="AJA102" s="29"/>
      <c r="AJB102" s="29"/>
      <c r="AJC102" s="29"/>
      <c r="AJD102" s="29"/>
      <c r="AJE102" s="29"/>
      <c r="AJF102" s="29"/>
      <c r="AJG102" s="30">
        <v>9012505</v>
      </c>
      <c r="AJH102" s="30">
        <v>590769</v>
      </c>
      <c r="AJI102" s="30">
        <v>6577821</v>
      </c>
      <c r="AJJ102" s="30">
        <v>1485193</v>
      </c>
      <c r="AJK102" s="30">
        <v>2047081</v>
      </c>
      <c r="AJL102" s="30">
        <v>45647</v>
      </c>
      <c r="AJM102" s="29"/>
      <c r="AJN102" s="30">
        <v>10746511</v>
      </c>
      <c r="AJO102" s="29"/>
      <c r="AJP102" s="29"/>
      <c r="AJQ102" s="30">
        <v>29943</v>
      </c>
      <c r="AJR102" s="30">
        <v>53834</v>
      </c>
      <c r="AJS102" s="29"/>
      <c r="AJT102" s="29"/>
      <c r="AJU102" s="30">
        <v>83777</v>
      </c>
      <c r="AJV102" s="29"/>
      <c r="AJW102" s="29"/>
      <c r="AJX102" s="29"/>
      <c r="AJY102" s="29"/>
      <c r="AJZ102" s="29"/>
      <c r="AKA102" s="29"/>
      <c r="AKB102" s="30">
        <v>0</v>
      </c>
      <c r="AKC102" s="30">
        <v>590769</v>
      </c>
      <c r="AKD102" s="30">
        <v>6577821</v>
      </c>
      <c r="AKE102" s="30">
        <v>1515136</v>
      </c>
      <c r="AKF102" s="30">
        <v>2100915</v>
      </c>
      <c r="AKG102" s="30">
        <v>45647</v>
      </c>
      <c r="AKH102" s="30">
        <v>0</v>
      </c>
      <c r="AKI102" s="30">
        <v>10830288</v>
      </c>
      <c r="AKJ102" s="30">
        <v>-4466279</v>
      </c>
      <c r="AKK102" s="30">
        <v>-743087</v>
      </c>
      <c r="AKL102" s="30">
        <v>-1701275</v>
      </c>
      <c r="AKM102" s="30">
        <v>-45647</v>
      </c>
      <c r="AKN102" s="29"/>
      <c r="AKO102" s="30">
        <v>-6956288</v>
      </c>
      <c r="AKP102" s="30">
        <v>-164009</v>
      </c>
      <c r="AKQ102" s="30">
        <v>-71073</v>
      </c>
      <c r="AKR102" s="30">
        <v>-76552</v>
      </c>
      <c r="AKS102" s="29"/>
      <c r="AKT102" s="29"/>
      <c r="AKU102" s="30">
        <v>-311634</v>
      </c>
      <c r="AKV102" s="30">
        <v>-4630288</v>
      </c>
      <c r="AKW102" s="30">
        <v>-814160</v>
      </c>
      <c r="AKX102" s="30">
        <v>-1777827</v>
      </c>
      <c r="AKY102" s="30">
        <v>-45647</v>
      </c>
      <c r="AKZ102" s="30">
        <v>0</v>
      </c>
      <c r="ALA102" s="30">
        <v>-7267922</v>
      </c>
      <c r="ALB102" s="30">
        <v>590769</v>
      </c>
      <c r="ALC102" s="30">
        <v>1947533</v>
      </c>
      <c r="ALD102" s="30">
        <v>700976</v>
      </c>
      <c r="ALE102" s="30">
        <v>323088</v>
      </c>
      <c r="ALF102" s="30">
        <v>0</v>
      </c>
      <c r="ALG102" s="30">
        <v>0</v>
      </c>
      <c r="ALH102" s="30">
        <v>3562366</v>
      </c>
      <c r="ALI102" s="30">
        <v>590769</v>
      </c>
      <c r="ALJ102" s="29"/>
      <c r="ALK102" s="30">
        <v>6577821</v>
      </c>
      <c r="ALL102" s="29"/>
      <c r="ALM102" s="30">
        <v>1485193</v>
      </c>
      <c r="ALN102" s="29"/>
      <c r="ALO102" s="30">
        <v>2047081</v>
      </c>
      <c r="ALP102" s="29"/>
      <c r="ALQ102" s="30">
        <v>45647</v>
      </c>
      <c r="ALR102" s="29"/>
      <c r="ALS102" s="30">
        <v>10746511</v>
      </c>
      <c r="ALT102" s="29"/>
      <c r="ALU102" s="29"/>
      <c r="ALV102" s="29"/>
      <c r="ALW102" s="29"/>
      <c r="ALX102" s="29"/>
      <c r="ALY102" s="29"/>
      <c r="ALZ102" s="29"/>
      <c r="AMA102" s="29"/>
      <c r="AMB102" s="29"/>
      <c r="AMC102" s="29"/>
      <c r="AMD102" s="30">
        <v>0</v>
      </c>
      <c r="AME102" s="29"/>
      <c r="AMF102" s="29"/>
      <c r="AMG102" s="29"/>
      <c r="AMH102" s="29"/>
      <c r="AMI102" s="30">
        <v>29943</v>
      </c>
      <c r="AMJ102" s="29"/>
      <c r="AMK102" s="30">
        <v>53834</v>
      </c>
      <c r="AML102" s="29"/>
      <c r="AMM102" s="29"/>
      <c r="AMN102" s="29"/>
      <c r="AMO102" s="30">
        <v>83777</v>
      </c>
      <c r="AMP102" s="29"/>
      <c r="AMQ102" s="29"/>
      <c r="AMR102" s="29"/>
      <c r="AMS102" s="29"/>
      <c r="AMT102" s="29"/>
      <c r="AMU102" s="29"/>
      <c r="AMV102" s="29"/>
      <c r="AMW102" s="29"/>
      <c r="AMX102" s="29"/>
      <c r="AMY102" s="29"/>
      <c r="AMZ102" s="30">
        <v>0</v>
      </c>
      <c r="ANA102" s="29"/>
      <c r="ANB102" s="29"/>
      <c r="ANC102" s="29"/>
      <c r="AND102" s="29"/>
      <c r="ANE102" s="29"/>
      <c r="ANF102" s="29"/>
      <c r="ANG102" s="29"/>
      <c r="ANH102" s="29"/>
      <c r="ANI102" s="29"/>
      <c r="ANJ102" s="29"/>
      <c r="ANK102" s="30">
        <v>0</v>
      </c>
      <c r="ANL102" s="30">
        <v>590769</v>
      </c>
      <c r="ANM102" s="30">
        <v>0</v>
      </c>
      <c r="ANN102" s="30">
        <v>6577821</v>
      </c>
      <c r="ANO102" s="30">
        <v>0</v>
      </c>
      <c r="ANP102" s="30">
        <v>1515136</v>
      </c>
      <c r="ANQ102" s="30">
        <v>0</v>
      </c>
      <c r="ANR102" s="30">
        <v>2100915</v>
      </c>
      <c r="ANS102" s="30">
        <v>0</v>
      </c>
      <c r="ANT102" s="30">
        <v>45647</v>
      </c>
      <c r="ANU102" s="30">
        <v>0</v>
      </c>
      <c r="ANV102" s="30">
        <v>10830288</v>
      </c>
      <c r="ANW102" s="29"/>
      <c r="ANX102" s="29"/>
      <c r="ANY102" s="31">
        <v>0.05</v>
      </c>
      <c r="ANZ102" s="31">
        <v>0.05</v>
      </c>
      <c r="AOA102" s="31">
        <v>0.1</v>
      </c>
      <c r="AOB102" s="31">
        <v>0.1</v>
      </c>
      <c r="AOC102" s="31">
        <v>0.33329999999999999</v>
      </c>
      <c r="AOD102" s="31">
        <v>0.33329999999999999</v>
      </c>
      <c r="AOE102" s="30">
        <v>164009</v>
      </c>
      <c r="AOF102" s="30">
        <v>71073</v>
      </c>
      <c r="AOG102" s="30">
        <v>76552</v>
      </c>
      <c r="AOH102" s="30">
        <v>0</v>
      </c>
      <c r="AOI102" s="30">
        <v>311634</v>
      </c>
      <c r="AOJ102" s="29"/>
      <c r="AOK102" s="29"/>
      <c r="AOL102" s="29"/>
      <c r="AOM102" s="29"/>
      <c r="AON102" s="29"/>
      <c r="AOO102" s="29"/>
      <c r="AOP102" s="29"/>
      <c r="AOQ102" s="29"/>
      <c r="AOR102" s="30">
        <v>0</v>
      </c>
      <c r="AOS102" s="30">
        <v>164009</v>
      </c>
      <c r="AOT102" s="30">
        <v>0</v>
      </c>
      <c r="AOU102" s="30">
        <v>71073</v>
      </c>
      <c r="AOV102" s="30">
        <v>0</v>
      </c>
      <c r="AOW102" s="30">
        <v>76552</v>
      </c>
      <c r="AOX102" s="30">
        <v>0</v>
      </c>
      <c r="AOY102" s="30">
        <v>0</v>
      </c>
      <c r="AOZ102" s="30">
        <v>0</v>
      </c>
      <c r="APA102" s="30">
        <v>311634</v>
      </c>
      <c r="APB102" s="32">
        <v>1994</v>
      </c>
      <c r="APC102" s="29" t="s">
        <v>9137</v>
      </c>
      <c r="APD102" s="30">
        <v>4993400</v>
      </c>
      <c r="APE102" s="29" t="s">
        <v>4485</v>
      </c>
      <c r="APF102" s="29" t="s">
        <v>4485</v>
      </c>
      <c r="APG102" s="30">
        <v>123</v>
      </c>
      <c r="APH102" s="30">
        <v>9999</v>
      </c>
      <c r="API102" s="30">
        <v>56414</v>
      </c>
      <c r="APJ102" s="30">
        <v>1</v>
      </c>
      <c r="APK102" s="33">
        <v>7.4</v>
      </c>
      <c r="APL102" s="29" t="s">
        <v>4485</v>
      </c>
      <c r="APM102" s="29" t="s">
        <v>4485</v>
      </c>
      <c r="APN102" s="29"/>
      <c r="APO102" s="29"/>
      <c r="APP102" s="29"/>
      <c r="APQ102" s="29" t="s">
        <v>237</v>
      </c>
      <c r="APR102" s="29" t="s">
        <v>237</v>
      </c>
      <c r="APS102" s="29" t="s">
        <v>237</v>
      </c>
      <c r="APT102" s="29"/>
      <c r="APU102" s="29"/>
      <c r="APV102" s="29"/>
      <c r="APW102" s="29"/>
      <c r="APX102" s="29"/>
      <c r="APY102" s="29"/>
      <c r="APZ102" s="29"/>
      <c r="AQA102" s="29"/>
      <c r="AQB102" s="29"/>
      <c r="AQC102" s="29"/>
      <c r="AQD102" s="29"/>
      <c r="AQE102" s="29" t="s">
        <v>237</v>
      </c>
      <c r="AQF102" s="29"/>
      <c r="AQG102" s="29"/>
      <c r="AQH102" s="29" t="s">
        <v>237</v>
      </c>
      <c r="AQI102" s="29"/>
      <c r="AQJ102" s="29"/>
      <c r="AQK102" s="29"/>
      <c r="AQL102" s="29"/>
      <c r="AQM102" s="29"/>
      <c r="AQN102" s="29"/>
      <c r="AQO102" s="29"/>
      <c r="AQP102" s="29"/>
      <c r="AQQ102" s="29"/>
      <c r="AQR102" s="29"/>
      <c r="AQS102" s="29" t="s">
        <v>237</v>
      </c>
      <c r="AQT102" s="29"/>
      <c r="AQU102" s="29"/>
      <c r="AQV102" s="29" t="s">
        <v>237</v>
      </c>
      <c r="AQW102" s="29"/>
      <c r="AQX102" s="29"/>
      <c r="AQY102" s="29"/>
      <c r="AQZ102" s="29"/>
      <c r="ARA102" s="29"/>
      <c r="ARB102" s="29"/>
      <c r="ARC102" s="29"/>
      <c r="ARD102" s="30">
        <v>3528886</v>
      </c>
      <c r="ARE102" s="30">
        <v>-9049</v>
      </c>
      <c r="ARF102" s="29"/>
      <c r="ARG102" s="30">
        <v>-405230</v>
      </c>
      <c r="ARH102" s="30">
        <v>-414279</v>
      </c>
      <c r="ARI102" s="30">
        <v>-83777</v>
      </c>
      <c r="ARJ102" s="29"/>
      <c r="ARK102" s="30">
        <v>-83777</v>
      </c>
      <c r="ARL102" s="29"/>
      <c r="ARM102" s="30">
        <v>-193151</v>
      </c>
      <c r="ARN102" s="29"/>
      <c r="ARO102" s="30">
        <v>-193151</v>
      </c>
      <c r="ARP102" s="30">
        <v>-691207</v>
      </c>
      <c r="ARQ102" s="30">
        <v>2837679</v>
      </c>
      <c r="ARR102" s="29" t="s">
        <v>9138</v>
      </c>
      <c r="ARS102" s="29"/>
      <c r="ART102" s="29"/>
      <c r="ARU102" s="29"/>
      <c r="ARV102" s="29"/>
      <c r="ARW102" s="29"/>
      <c r="ARX102" s="29" t="s">
        <v>2760</v>
      </c>
      <c r="ARY102" s="30">
        <v>123</v>
      </c>
      <c r="ARZ102" s="29"/>
      <c r="ASA102" s="29"/>
      <c r="ASB102" s="29"/>
      <c r="ASC102" s="29"/>
      <c r="ASD102" s="29" t="s">
        <v>237</v>
      </c>
      <c r="ASE102" s="29"/>
      <c r="ASF102" s="29"/>
      <c r="ASG102" s="29"/>
      <c r="ASH102" s="29"/>
      <c r="ASI102" s="29" t="s">
        <v>237</v>
      </c>
      <c r="ASJ102" s="29"/>
      <c r="ASK102" s="29"/>
      <c r="ASL102" s="29"/>
      <c r="ASM102" s="29"/>
      <c r="ASN102" s="30">
        <v>123</v>
      </c>
      <c r="ASO102" s="30">
        <v>0</v>
      </c>
      <c r="ASP102" s="30">
        <v>0</v>
      </c>
      <c r="ASQ102" s="30">
        <v>0</v>
      </c>
      <c r="ASR102" s="30">
        <v>0</v>
      </c>
      <c r="ASS102" s="30">
        <v>123</v>
      </c>
      <c r="AST102" s="29"/>
      <c r="ASU102" s="29"/>
      <c r="ASV102" s="29"/>
      <c r="ASW102" s="29"/>
      <c r="ASX102" s="30">
        <v>3451</v>
      </c>
      <c r="ASY102" s="29"/>
      <c r="ASZ102" s="29"/>
      <c r="ATA102" s="29"/>
      <c r="ATB102" s="29"/>
      <c r="ATC102" s="29"/>
      <c r="ATD102" s="29"/>
      <c r="ATE102" s="29"/>
      <c r="ATF102" s="29"/>
      <c r="ATG102" s="29"/>
      <c r="ATH102" s="29"/>
      <c r="ATI102" s="29"/>
      <c r="ATJ102" s="30">
        <v>3451</v>
      </c>
      <c r="ATK102" s="29"/>
      <c r="ATL102" s="29"/>
      <c r="ATM102" s="29"/>
      <c r="ATN102" s="29"/>
      <c r="ATO102" s="29"/>
      <c r="ATP102" s="29"/>
      <c r="ATQ102" s="29"/>
      <c r="ATR102" s="29"/>
      <c r="ATS102" s="29"/>
      <c r="ATT102" s="29"/>
      <c r="ATU102" s="29"/>
      <c r="ATV102" s="29"/>
      <c r="ATW102" s="30">
        <v>0</v>
      </c>
      <c r="ATX102" s="30">
        <v>448</v>
      </c>
      <c r="ATY102" s="29"/>
      <c r="ATZ102" s="29"/>
      <c r="AUA102" s="29"/>
      <c r="AUB102" s="29"/>
      <c r="AUC102" s="29"/>
      <c r="AUD102" s="29"/>
      <c r="AUE102" s="29"/>
      <c r="AUF102" s="29"/>
      <c r="AUG102" s="29"/>
      <c r="AUH102" s="29"/>
      <c r="AUI102" s="29"/>
      <c r="AUJ102" s="30">
        <v>448</v>
      </c>
      <c r="AUK102" s="30">
        <v>6545</v>
      </c>
      <c r="AUL102" s="29"/>
      <c r="AUM102" s="29"/>
      <c r="AUN102" s="29"/>
      <c r="AUO102" s="29"/>
      <c r="AUP102" s="29"/>
      <c r="AUQ102" s="29"/>
      <c r="AUR102" s="29"/>
      <c r="AUS102" s="29"/>
      <c r="AUT102" s="30">
        <v>6545</v>
      </c>
      <c r="AUU102" s="30">
        <v>609</v>
      </c>
      <c r="AUV102" s="29"/>
      <c r="AUW102" s="29"/>
      <c r="AUX102" s="29"/>
      <c r="AUY102" s="29"/>
      <c r="AUZ102" s="29"/>
      <c r="AVA102" s="29"/>
      <c r="AVB102" s="29"/>
      <c r="AVC102" s="29"/>
      <c r="AVD102" s="30">
        <v>609</v>
      </c>
      <c r="AVE102" s="30">
        <v>21134</v>
      </c>
      <c r="AVF102" s="29"/>
      <c r="AVG102" s="29"/>
      <c r="AVH102" s="29"/>
      <c r="AVI102" s="29"/>
      <c r="AVJ102" s="29"/>
      <c r="AVK102" s="29"/>
      <c r="AVL102" s="29"/>
      <c r="AVM102" s="29"/>
      <c r="AVN102" s="30">
        <v>21134</v>
      </c>
      <c r="AVO102" s="30">
        <v>1876</v>
      </c>
      <c r="AVP102" s="29"/>
      <c r="AVQ102" s="29"/>
      <c r="AVR102" s="29"/>
      <c r="AVS102" s="29"/>
      <c r="AVT102" s="29"/>
      <c r="AVU102" s="29"/>
      <c r="AVV102" s="29"/>
      <c r="AVW102" s="29"/>
      <c r="AVX102" s="30">
        <v>1876</v>
      </c>
      <c r="AVY102" s="30">
        <v>7</v>
      </c>
      <c r="AVZ102" s="29"/>
      <c r="AWA102" s="29"/>
      <c r="AWB102" s="29"/>
      <c r="AWC102" s="29"/>
      <c r="AWD102" s="29"/>
      <c r="AWE102" s="29"/>
      <c r="AWF102" s="29"/>
      <c r="AWG102" s="29"/>
      <c r="AWH102" s="30">
        <v>7</v>
      </c>
      <c r="AWI102" s="29"/>
      <c r="AWJ102" s="29"/>
      <c r="AWK102" s="29"/>
      <c r="AWL102" s="29"/>
      <c r="AWM102" s="29"/>
      <c r="AWN102" s="29"/>
      <c r="AWO102" s="29"/>
      <c r="AWP102" s="29"/>
      <c r="AWQ102" s="29"/>
      <c r="AWR102" s="30">
        <v>0</v>
      </c>
      <c r="AWS102" s="29"/>
      <c r="AWT102" s="29"/>
      <c r="AWU102" s="29"/>
      <c r="AWV102" s="29"/>
      <c r="AWW102" s="29"/>
      <c r="AWX102" s="29"/>
      <c r="AWY102" s="29"/>
      <c r="AWZ102" s="29"/>
      <c r="AXA102" s="29"/>
      <c r="AXB102" s="30">
        <v>0</v>
      </c>
      <c r="AXC102" s="29"/>
      <c r="AXD102" s="29"/>
      <c r="AXE102" s="29"/>
      <c r="AXF102" s="29"/>
      <c r="AXG102" s="29"/>
      <c r="AXH102" s="29"/>
      <c r="AXI102" s="29"/>
      <c r="AXJ102" s="29"/>
      <c r="AXK102" s="29"/>
      <c r="AXL102" s="29"/>
      <c r="AXM102" s="29"/>
      <c r="AXN102" s="29"/>
      <c r="AXO102" s="30">
        <v>0</v>
      </c>
      <c r="AXP102" s="29"/>
      <c r="AXQ102" s="29"/>
      <c r="AXR102" s="29"/>
      <c r="AXS102" s="29"/>
      <c r="AXT102" s="29"/>
      <c r="AXU102" s="29"/>
      <c r="AXV102" s="29"/>
      <c r="AXW102" s="29"/>
      <c r="AXX102" s="29"/>
      <c r="AXY102" s="29"/>
      <c r="AXZ102" s="29"/>
      <c r="AYA102" s="29"/>
      <c r="AYB102" s="30">
        <v>0</v>
      </c>
      <c r="AYC102" s="29"/>
      <c r="AYD102" s="29"/>
      <c r="AYE102" s="29"/>
      <c r="AYF102" s="29"/>
      <c r="AYG102" s="29"/>
      <c r="AYH102" s="29"/>
      <c r="AYI102" s="29"/>
      <c r="AYJ102" s="29"/>
      <c r="AYK102" s="29"/>
      <c r="AYL102" s="29"/>
      <c r="AYM102" s="29"/>
      <c r="AYN102" s="29"/>
      <c r="AYO102" s="30">
        <v>0</v>
      </c>
      <c r="AYP102" s="29"/>
      <c r="AYQ102" s="29"/>
      <c r="AYR102" s="29"/>
      <c r="AYS102" s="29"/>
      <c r="AYT102" s="29"/>
      <c r="AYU102" s="29"/>
      <c r="AYV102" s="29"/>
      <c r="AYW102" s="29"/>
      <c r="AYX102" s="29"/>
      <c r="AYY102" s="29"/>
      <c r="AYZ102" s="29"/>
      <c r="AZA102" s="29"/>
      <c r="AZB102" s="30">
        <v>0</v>
      </c>
      <c r="AZC102" s="30">
        <v>34070</v>
      </c>
      <c r="AZD102" s="30">
        <v>0</v>
      </c>
      <c r="AZE102" s="30">
        <v>0</v>
      </c>
      <c r="AZF102" s="30">
        <v>0</v>
      </c>
      <c r="AZG102" s="30">
        <v>0</v>
      </c>
      <c r="AZH102" s="30">
        <v>0</v>
      </c>
      <c r="AZI102" s="30">
        <v>0</v>
      </c>
      <c r="AZJ102" s="30">
        <v>0</v>
      </c>
      <c r="AZK102" s="30">
        <v>0</v>
      </c>
      <c r="AZL102" s="30">
        <v>0</v>
      </c>
      <c r="AZM102" s="30">
        <v>0</v>
      </c>
      <c r="AZN102" s="30">
        <v>0</v>
      </c>
      <c r="AZO102" s="30">
        <v>34070</v>
      </c>
      <c r="AZP102" s="30">
        <v>593</v>
      </c>
      <c r="AZQ102" s="30">
        <v>204</v>
      </c>
      <c r="AZR102" s="30">
        <v>672</v>
      </c>
      <c r="AZS102" s="30">
        <v>29</v>
      </c>
      <c r="AZT102" s="29"/>
      <c r="AZU102" s="29"/>
      <c r="AZV102" s="34">
        <v>1137783</v>
      </c>
      <c r="AZW102" s="34">
        <v>90379</v>
      </c>
      <c r="AZX102" s="34">
        <v>46755</v>
      </c>
      <c r="AZY102" s="34">
        <v>1490</v>
      </c>
      <c r="AZZ102" s="34">
        <v>1276407</v>
      </c>
      <c r="BAA102" s="34">
        <v>43946</v>
      </c>
      <c r="BAB102" s="29"/>
      <c r="BAC102" s="34">
        <v>43946</v>
      </c>
      <c r="BAD102" s="34">
        <v>932143</v>
      </c>
      <c r="BAE102" s="34">
        <v>79808</v>
      </c>
      <c r="BAF102" s="34">
        <v>47898</v>
      </c>
      <c r="BAG102" s="34">
        <v>3013</v>
      </c>
      <c r="BAH102" s="34">
        <v>1062862</v>
      </c>
      <c r="BAI102" s="34">
        <v>38082</v>
      </c>
      <c r="BAJ102" s="29"/>
      <c r="BAK102" s="34">
        <v>38082</v>
      </c>
      <c r="BAL102" s="34">
        <v>2216808</v>
      </c>
      <c r="BAM102" s="34">
        <v>312772</v>
      </c>
      <c r="BAN102" s="34">
        <v>60761</v>
      </c>
      <c r="BAO102" s="34">
        <v>7510</v>
      </c>
      <c r="BAP102" s="34">
        <v>2597851</v>
      </c>
      <c r="BAQ102" s="34">
        <v>156853</v>
      </c>
      <c r="BAR102" s="29"/>
      <c r="BAS102" s="34">
        <v>156853</v>
      </c>
      <c r="BAT102" s="35">
        <v>48.5</v>
      </c>
      <c r="BAU102" s="35">
        <v>71.55</v>
      </c>
      <c r="BAV102" s="35">
        <v>509.5</v>
      </c>
      <c r="BAW102" s="35">
        <v>197.38</v>
      </c>
      <c r="BAX102" s="35">
        <v>96</v>
      </c>
      <c r="BAY102" s="35">
        <v>106.88</v>
      </c>
      <c r="BAZ102" s="35">
        <v>57.25</v>
      </c>
      <c r="BBA102" s="35">
        <v>72</v>
      </c>
      <c r="BBB102" s="29"/>
      <c r="BBC102" s="35">
        <v>105</v>
      </c>
      <c r="BBD102" s="35">
        <v>65.25</v>
      </c>
      <c r="BBE102" s="35">
        <v>204</v>
      </c>
      <c r="BBF102" s="35">
        <v>48</v>
      </c>
      <c r="BBG102" s="35">
        <v>48</v>
      </c>
      <c r="BBH102" s="35">
        <v>16</v>
      </c>
      <c r="BBI102" s="34">
        <v>1</v>
      </c>
      <c r="BBJ102" s="34">
        <v>2</v>
      </c>
      <c r="BBK102" s="34">
        <v>26</v>
      </c>
      <c r="BBL102" s="34">
        <v>1</v>
      </c>
      <c r="BBM102" s="34">
        <v>13</v>
      </c>
      <c r="BBN102" s="34">
        <v>5</v>
      </c>
      <c r="BBO102" s="29"/>
      <c r="BBP102" s="34">
        <v>9</v>
      </c>
      <c r="BBQ102" s="34">
        <v>2</v>
      </c>
      <c r="BBR102" s="29"/>
      <c r="BBS102" s="34">
        <v>6</v>
      </c>
      <c r="BBT102" s="34">
        <v>17</v>
      </c>
      <c r="BBU102" s="34">
        <v>8</v>
      </c>
      <c r="BBV102" s="34">
        <v>1</v>
      </c>
      <c r="BBW102" s="29"/>
      <c r="BBX102" s="34">
        <v>9</v>
      </c>
      <c r="BBY102" s="34">
        <v>1</v>
      </c>
      <c r="BBZ102" s="34">
        <v>27</v>
      </c>
      <c r="BCA102" s="34">
        <v>32</v>
      </c>
      <c r="BCB102" s="34">
        <v>69</v>
      </c>
      <c r="BCC102" s="29"/>
      <c r="BCD102" s="29"/>
      <c r="BCE102" s="34">
        <v>229</v>
      </c>
      <c r="BCF102" s="29"/>
      <c r="BCG102" s="29"/>
      <c r="BCH102" s="29"/>
      <c r="BCI102" s="29"/>
      <c r="BCJ102" s="29"/>
      <c r="BCK102" s="29"/>
      <c r="BCL102" s="29"/>
      <c r="BCM102" s="29"/>
      <c r="BCN102" s="29"/>
      <c r="BCO102" s="29"/>
      <c r="BCP102" s="29"/>
      <c r="BCQ102" s="29"/>
      <c r="BCR102" s="29"/>
      <c r="BCS102" s="29"/>
      <c r="BCT102" s="29"/>
      <c r="BCU102" s="29"/>
      <c r="BCV102" s="29"/>
      <c r="BCW102" s="29"/>
      <c r="BCX102" s="29"/>
      <c r="BCY102" s="29"/>
      <c r="BCZ102" s="29"/>
      <c r="BDA102" s="29"/>
      <c r="BDB102" s="34">
        <v>0</v>
      </c>
      <c r="BDC102" s="34">
        <v>2080</v>
      </c>
      <c r="BDD102" s="34">
        <v>4503.3</v>
      </c>
      <c r="BDE102" s="34">
        <v>42538.400000000001</v>
      </c>
      <c r="BDF102" s="34">
        <v>71.5</v>
      </c>
      <c r="BDG102" s="34">
        <v>27783.1</v>
      </c>
      <c r="BDH102" s="34">
        <v>6315.5</v>
      </c>
      <c r="BDI102" s="29"/>
      <c r="BDJ102" s="34">
        <v>12473.1</v>
      </c>
      <c r="BDK102" s="34">
        <v>4160</v>
      </c>
      <c r="BDL102" s="29"/>
      <c r="BDM102" s="34">
        <v>6702.3</v>
      </c>
      <c r="BDN102" s="34">
        <v>13912.4</v>
      </c>
      <c r="BDO102" s="34">
        <v>11818.7</v>
      </c>
      <c r="BDP102" s="34">
        <v>2080</v>
      </c>
      <c r="BDQ102" s="29"/>
      <c r="BDR102" s="34">
        <v>12845.2</v>
      </c>
      <c r="BDS102" s="34">
        <v>2080</v>
      </c>
      <c r="BDT102" s="34">
        <v>43946</v>
      </c>
      <c r="BDU102" s="34">
        <v>38082</v>
      </c>
      <c r="BDV102" s="34">
        <v>156853</v>
      </c>
      <c r="BDW102" s="29"/>
      <c r="BDX102" s="29"/>
      <c r="BDY102" s="34">
        <v>388244.5</v>
      </c>
      <c r="BDZ102" s="29" t="s">
        <v>9139</v>
      </c>
      <c r="BEA102" s="29" t="s">
        <v>9141</v>
      </c>
      <c r="BEB102" s="29" t="s">
        <v>9140</v>
      </c>
      <c r="BEC102" s="29" t="s">
        <v>9142</v>
      </c>
      <c r="BED102" s="29" t="s">
        <v>9143</v>
      </c>
      <c r="BEE102" s="29" t="s">
        <v>7487</v>
      </c>
      <c r="BEF102" s="29" t="s">
        <v>8842</v>
      </c>
      <c r="BEG102" s="29" t="s">
        <v>7458</v>
      </c>
      <c r="BEH102" s="29" t="s">
        <v>7459</v>
      </c>
      <c r="BEI102" s="29" t="s">
        <v>8556</v>
      </c>
      <c r="BEJ102" s="29" t="s">
        <v>7489</v>
      </c>
      <c r="BEK102" s="29" t="s">
        <v>7460</v>
      </c>
      <c r="BEL102" s="29" t="s">
        <v>7460</v>
      </c>
      <c r="BEM102" s="29" t="s">
        <v>7460</v>
      </c>
      <c r="BEN102" s="29" t="s">
        <v>7460</v>
      </c>
      <c r="BEO102" s="30">
        <v>282213</v>
      </c>
      <c r="BEP102" s="30">
        <v>142005</v>
      </c>
      <c r="BEQ102" s="30">
        <v>129656</v>
      </c>
      <c r="BER102" s="30">
        <v>135373</v>
      </c>
      <c r="BES102" s="30">
        <v>129656</v>
      </c>
      <c r="BET102" s="29"/>
      <c r="BEU102" s="29"/>
      <c r="BEV102" s="29"/>
      <c r="BEW102" s="29"/>
      <c r="BEX102" s="29"/>
      <c r="BEY102" s="29"/>
      <c r="BEZ102" s="29"/>
      <c r="BFA102" s="29"/>
      <c r="BFB102" s="29"/>
      <c r="BFC102" s="29"/>
      <c r="BFD102" s="30">
        <v>282213</v>
      </c>
      <c r="BFE102" s="30">
        <v>142005</v>
      </c>
      <c r="BFF102" s="30">
        <v>129656</v>
      </c>
      <c r="BFG102" s="30">
        <v>135373</v>
      </c>
      <c r="BFH102" s="30">
        <v>129656</v>
      </c>
      <c r="BFI102" s="29"/>
      <c r="BFJ102" s="29"/>
      <c r="BFK102" s="29"/>
      <c r="BFL102" s="29"/>
      <c r="BFM102" s="29"/>
      <c r="BFN102" s="29"/>
      <c r="BFO102" s="29" t="s">
        <v>7461</v>
      </c>
      <c r="BFP102" s="29" t="s">
        <v>9132</v>
      </c>
      <c r="BFQ102" s="29" t="s">
        <v>9133</v>
      </c>
      <c r="BFR102" s="29" t="s">
        <v>7467</v>
      </c>
      <c r="BFS102" s="29" t="s">
        <v>9134</v>
      </c>
      <c r="BFT102" s="29" t="s">
        <v>7537</v>
      </c>
      <c r="BFU102" s="29" t="s">
        <v>2752</v>
      </c>
      <c r="BFV102" s="29">
        <v>1581</v>
      </c>
      <c r="BFW102" s="29" t="s">
        <v>9135</v>
      </c>
      <c r="BFX102" s="29" t="s">
        <v>9136</v>
      </c>
      <c r="BFY102" s="29" t="s">
        <v>2760</v>
      </c>
      <c r="BFZ102" s="29" t="s">
        <v>7462</v>
      </c>
      <c r="BGA102" s="29" t="s">
        <v>7878</v>
      </c>
      <c r="BGB102" s="29" t="s">
        <v>7462</v>
      </c>
      <c r="BGC102" s="29" t="s">
        <v>11938</v>
      </c>
      <c r="BGD102" s="29" t="s">
        <v>9145</v>
      </c>
      <c r="BGE102" s="29" t="s">
        <v>9146</v>
      </c>
      <c r="BGF102" s="29" t="s">
        <v>9147</v>
      </c>
      <c r="BGG102" s="29" t="s">
        <v>9148</v>
      </c>
      <c r="BGH102" s="29" t="s">
        <v>2760</v>
      </c>
    </row>
    <row r="103" spans="1:1542" s="36" customFormat="1" ht="150" hidden="1" x14ac:dyDescent="0.3">
      <c r="A103" s="27" t="s">
        <v>12452</v>
      </c>
      <c r="B103" s="28">
        <v>2022</v>
      </c>
      <c r="C103" s="29" t="s">
        <v>12453</v>
      </c>
      <c r="D103" s="29" t="s">
        <v>12454</v>
      </c>
      <c r="E103" s="29">
        <v>461694313</v>
      </c>
      <c r="F103" s="29">
        <v>950211</v>
      </c>
      <c r="G103" s="29" t="s">
        <v>2760</v>
      </c>
      <c r="H103" s="29">
        <v>484</v>
      </c>
      <c r="I103" s="29" t="s">
        <v>8233</v>
      </c>
      <c r="J103" s="29" t="s">
        <v>12430</v>
      </c>
      <c r="K103" s="29" t="s">
        <v>12455</v>
      </c>
      <c r="L103" s="29" t="s">
        <v>8470</v>
      </c>
      <c r="M103" s="29">
        <v>1950</v>
      </c>
      <c r="N103" s="29" t="s">
        <v>7681</v>
      </c>
      <c r="O103" s="29" t="s">
        <v>4485</v>
      </c>
      <c r="P103" s="29" t="s">
        <v>4485</v>
      </c>
      <c r="Q103" s="29" t="s">
        <v>4485</v>
      </c>
      <c r="R103" s="29" t="s">
        <v>1541</v>
      </c>
      <c r="S103" s="29" t="s">
        <v>1575</v>
      </c>
      <c r="T103" s="29" t="s">
        <v>1575</v>
      </c>
      <c r="U103" s="29" t="s">
        <v>4454</v>
      </c>
      <c r="V103" s="29" t="s">
        <v>4485</v>
      </c>
      <c r="W103" s="29" t="s">
        <v>7439</v>
      </c>
      <c r="X103" s="29" t="s">
        <v>7440</v>
      </c>
      <c r="Y103" s="29" t="s">
        <v>7441</v>
      </c>
      <c r="Z103" s="29" t="s">
        <v>7442</v>
      </c>
      <c r="AA103" s="29" t="s">
        <v>7443</v>
      </c>
      <c r="AB103" s="29" t="s">
        <v>4235</v>
      </c>
      <c r="AC103" s="29">
        <v>6511</v>
      </c>
      <c r="AD103" s="29" t="s">
        <v>7444</v>
      </c>
      <c r="AE103" s="29" t="s">
        <v>7473</v>
      </c>
      <c r="AF103" s="29"/>
      <c r="AG103" s="29" t="s">
        <v>7439</v>
      </c>
      <c r="AH103" s="29" t="s">
        <v>7440</v>
      </c>
      <c r="AI103" s="29" t="s">
        <v>7441</v>
      </c>
      <c r="AJ103" s="29" t="s">
        <v>7442</v>
      </c>
      <c r="AK103" s="29" t="s">
        <v>7443</v>
      </c>
      <c r="AL103" s="29" t="s">
        <v>4235</v>
      </c>
      <c r="AM103" s="29">
        <v>6511</v>
      </c>
      <c r="AN103" s="29" t="s">
        <v>7444</v>
      </c>
      <c r="AO103" s="29" t="s">
        <v>7473</v>
      </c>
      <c r="AP103" s="29" t="s">
        <v>7447</v>
      </c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29"/>
      <c r="CM103" s="30">
        <v>2271327</v>
      </c>
      <c r="CN103" s="30">
        <v>156446</v>
      </c>
      <c r="CO103" s="30">
        <v>0</v>
      </c>
      <c r="CP103" s="30">
        <v>2078799</v>
      </c>
      <c r="CQ103" s="30">
        <v>461152</v>
      </c>
      <c r="CR103" s="30">
        <v>1864043</v>
      </c>
      <c r="CS103" s="30">
        <v>1521647</v>
      </c>
      <c r="CT103" s="30">
        <v>14068</v>
      </c>
      <c r="CU103" s="30">
        <v>0</v>
      </c>
      <c r="CV103" s="30">
        <v>0</v>
      </c>
      <c r="CW103" s="30">
        <v>0</v>
      </c>
      <c r="CX103" s="30">
        <v>1042734</v>
      </c>
      <c r="CY103" s="30">
        <v>0</v>
      </c>
      <c r="CZ103" s="30">
        <v>804106</v>
      </c>
      <c r="DA103" s="30">
        <v>0</v>
      </c>
      <c r="DB103" s="30">
        <v>10214322</v>
      </c>
      <c r="DC103" s="30">
        <v>421</v>
      </c>
      <c r="DD103" s="30">
        <v>0</v>
      </c>
      <c r="DE103" s="30">
        <v>0</v>
      </c>
      <c r="DF103" s="30">
        <v>2553233</v>
      </c>
      <c r="DG103" s="30">
        <v>170626</v>
      </c>
      <c r="DH103" s="30">
        <v>0</v>
      </c>
      <c r="DI103" s="30">
        <v>0</v>
      </c>
      <c r="DJ103" s="30">
        <v>0</v>
      </c>
      <c r="DK103" s="30">
        <v>0</v>
      </c>
      <c r="DL103" s="30">
        <v>0</v>
      </c>
      <c r="DM103" s="30">
        <v>0</v>
      </c>
      <c r="DN103" s="30">
        <v>0</v>
      </c>
      <c r="DO103" s="30">
        <v>0</v>
      </c>
      <c r="DP103" s="30">
        <v>91</v>
      </c>
      <c r="DQ103" s="30">
        <v>0</v>
      </c>
      <c r="DR103" s="30">
        <v>2724371</v>
      </c>
      <c r="DS103" s="30">
        <v>2271748</v>
      </c>
      <c r="DT103" s="30">
        <v>156446</v>
      </c>
      <c r="DU103" s="30">
        <v>0</v>
      </c>
      <c r="DV103" s="30">
        <v>4632032</v>
      </c>
      <c r="DW103" s="30">
        <v>631778</v>
      </c>
      <c r="DX103" s="30">
        <v>1864043</v>
      </c>
      <c r="DY103" s="30">
        <v>1521647</v>
      </c>
      <c r="DZ103" s="30">
        <v>14068</v>
      </c>
      <c r="EA103" s="30">
        <v>0</v>
      </c>
      <c r="EB103" s="30">
        <v>0</v>
      </c>
      <c r="EC103" s="30">
        <v>0</v>
      </c>
      <c r="ED103" s="30">
        <v>1042734</v>
      </c>
      <c r="EE103" s="30">
        <v>0</v>
      </c>
      <c r="EF103" s="30">
        <v>804197</v>
      </c>
      <c r="EG103" s="30">
        <v>0</v>
      </c>
      <c r="EH103" s="30">
        <v>12938693</v>
      </c>
      <c r="EI103" s="30">
        <v>0</v>
      </c>
      <c r="EJ103" s="30">
        <v>3044752</v>
      </c>
      <c r="EK103" s="30">
        <v>0</v>
      </c>
      <c r="EL103" s="30">
        <v>503</v>
      </c>
      <c r="EM103" s="30">
        <v>0</v>
      </c>
      <c r="EN103" s="30">
        <v>0</v>
      </c>
      <c r="EO103" s="30">
        <v>18492</v>
      </c>
      <c r="EP103" s="30">
        <v>0</v>
      </c>
      <c r="EQ103" s="30">
        <v>17610</v>
      </c>
      <c r="ER103" s="30">
        <v>0</v>
      </c>
      <c r="ES103" s="30">
        <v>198</v>
      </c>
      <c r="ET103" s="30">
        <v>0</v>
      </c>
      <c r="EU103" s="30">
        <v>3081555</v>
      </c>
      <c r="EV103" s="29" t="s">
        <v>12456</v>
      </c>
      <c r="EW103" s="29" t="s">
        <v>12457</v>
      </c>
      <c r="EX103" s="29" t="s">
        <v>12458</v>
      </c>
      <c r="EY103" s="29" t="s">
        <v>237</v>
      </c>
      <c r="EZ103" s="30">
        <v>301458</v>
      </c>
      <c r="FA103" s="30">
        <v>2159903</v>
      </c>
      <c r="FB103" s="30">
        <v>583391</v>
      </c>
      <c r="FC103" s="29" t="s">
        <v>237</v>
      </c>
      <c r="FD103" s="29" t="s">
        <v>237</v>
      </c>
      <c r="FE103" s="30">
        <v>3044752</v>
      </c>
      <c r="FF103" s="30">
        <v>16020248</v>
      </c>
      <c r="FG103" s="30">
        <v>236804</v>
      </c>
      <c r="FH103" s="30">
        <v>13546</v>
      </c>
      <c r="FI103" s="30">
        <v>25429</v>
      </c>
      <c r="FJ103" s="30">
        <v>0</v>
      </c>
      <c r="FK103" s="30">
        <v>0</v>
      </c>
      <c r="FL103" s="30">
        <v>275779</v>
      </c>
      <c r="FM103" s="30">
        <v>541507</v>
      </c>
      <c r="FN103" s="30">
        <v>30977</v>
      </c>
      <c r="FO103" s="30">
        <v>58149</v>
      </c>
      <c r="FP103" s="30">
        <v>239</v>
      </c>
      <c r="FQ103" s="30">
        <v>232051</v>
      </c>
      <c r="FR103" s="30">
        <v>862923</v>
      </c>
      <c r="FS103" s="30">
        <v>797300</v>
      </c>
      <c r="FT103" s="30">
        <v>45610</v>
      </c>
      <c r="FU103" s="30">
        <v>85618</v>
      </c>
      <c r="FV103" s="30">
        <v>48667</v>
      </c>
      <c r="FW103" s="30">
        <v>900650</v>
      </c>
      <c r="FX103" s="30">
        <v>1877845</v>
      </c>
      <c r="FY103" s="30">
        <v>1161454</v>
      </c>
      <c r="FZ103" s="30">
        <v>66442</v>
      </c>
      <c r="GA103" s="30">
        <v>124723</v>
      </c>
      <c r="GB103" s="30">
        <v>165810</v>
      </c>
      <c r="GC103" s="30">
        <v>994170</v>
      </c>
      <c r="GD103" s="30">
        <v>2512599</v>
      </c>
      <c r="GE103" s="30">
        <v>0</v>
      </c>
      <c r="GF103" s="30">
        <v>0</v>
      </c>
      <c r="GG103" s="30">
        <v>0</v>
      </c>
      <c r="GH103" s="30">
        <v>5529146</v>
      </c>
      <c r="GI103" s="30">
        <v>0</v>
      </c>
      <c r="GJ103" s="30">
        <v>5529146</v>
      </c>
      <c r="GK103" s="29" t="s">
        <v>237</v>
      </c>
      <c r="GL103" s="30">
        <v>430</v>
      </c>
      <c r="GM103" s="29" t="s">
        <v>237</v>
      </c>
      <c r="GN103" s="29" t="s">
        <v>237</v>
      </c>
      <c r="GO103" s="30">
        <v>0</v>
      </c>
      <c r="GP103" s="29" t="s">
        <v>237</v>
      </c>
      <c r="GQ103" s="29" t="s">
        <v>237</v>
      </c>
      <c r="GR103" s="30">
        <v>984</v>
      </c>
      <c r="GS103" s="29" t="s">
        <v>237</v>
      </c>
      <c r="GT103" s="29" t="s">
        <v>237</v>
      </c>
      <c r="GU103" s="30">
        <v>0</v>
      </c>
      <c r="GV103" s="29" t="s">
        <v>237</v>
      </c>
      <c r="GW103" s="30">
        <v>1449</v>
      </c>
      <c r="GX103" s="29" t="s">
        <v>237</v>
      </c>
      <c r="GY103" s="29" t="s">
        <v>237</v>
      </c>
      <c r="GZ103" s="30">
        <v>0</v>
      </c>
      <c r="HA103" s="29" t="s">
        <v>237</v>
      </c>
      <c r="HB103" s="30">
        <v>2112</v>
      </c>
      <c r="HC103" s="29" t="s">
        <v>237</v>
      </c>
      <c r="HD103" s="29" t="s">
        <v>237</v>
      </c>
      <c r="HE103" s="30">
        <v>0</v>
      </c>
      <c r="HF103" s="30">
        <v>0</v>
      </c>
      <c r="HG103" s="29" t="s">
        <v>237</v>
      </c>
      <c r="HH103" s="30">
        <v>0</v>
      </c>
      <c r="HI103" s="30">
        <v>0</v>
      </c>
      <c r="HJ103" s="30">
        <v>236804</v>
      </c>
      <c r="HK103" s="30">
        <v>13116</v>
      </c>
      <c r="HL103" s="30">
        <v>25429</v>
      </c>
      <c r="HM103" s="30">
        <v>0</v>
      </c>
      <c r="HN103" s="30">
        <v>0</v>
      </c>
      <c r="HO103" s="30">
        <v>0</v>
      </c>
      <c r="HP103" s="30">
        <v>275349</v>
      </c>
      <c r="HQ103" s="30">
        <v>541507</v>
      </c>
      <c r="HR103" s="30">
        <v>29993</v>
      </c>
      <c r="HS103" s="30">
        <v>58149</v>
      </c>
      <c r="HT103" s="30">
        <v>239</v>
      </c>
      <c r="HU103" s="30">
        <v>232051</v>
      </c>
      <c r="HV103" s="30">
        <v>861939</v>
      </c>
      <c r="HW103" s="30">
        <v>797300</v>
      </c>
      <c r="HX103" s="30">
        <v>44161</v>
      </c>
      <c r="HY103" s="30">
        <v>85618</v>
      </c>
      <c r="HZ103" s="30">
        <v>48667</v>
      </c>
      <c r="IA103" s="30">
        <v>900650</v>
      </c>
      <c r="IB103" s="30">
        <v>1876396</v>
      </c>
      <c r="IC103" s="30">
        <v>1161454</v>
      </c>
      <c r="ID103" s="30">
        <v>64330</v>
      </c>
      <c r="IE103" s="30">
        <v>124723</v>
      </c>
      <c r="IF103" s="30">
        <v>165810</v>
      </c>
      <c r="IG103" s="30">
        <v>994170</v>
      </c>
      <c r="IH103" s="30">
        <v>2510487</v>
      </c>
      <c r="II103" s="30">
        <v>0</v>
      </c>
      <c r="IJ103" s="30">
        <v>0</v>
      </c>
      <c r="IK103" s="30">
        <v>0</v>
      </c>
      <c r="IL103" s="30">
        <v>0</v>
      </c>
      <c r="IM103" s="30">
        <v>0</v>
      </c>
      <c r="IN103" s="30">
        <v>5524171</v>
      </c>
      <c r="IO103" s="30">
        <v>0</v>
      </c>
      <c r="IP103" s="30">
        <v>0</v>
      </c>
      <c r="IQ103" s="30">
        <v>0</v>
      </c>
      <c r="IR103" s="30">
        <v>5524171</v>
      </c>
      <c r="IS103" s="30">
        <v>110828</v>
      </c>
      <c r="IT103" s="30">
        <v>6340</v>
      </c>
      <c r="IU103" s="30">
        <v>11901</v>
      </c>
      <c r="IV103" s="30">
        <v>111699</v>
      </c>
      <c r="IW103" s="30">
        <v>0</v>
      </c>
      <c r="IX103" s="30">
        <v>240768</v>
      </c>
      <c r="IY103" s="30">
        <v>193598</v>
      </c>
      <c r="IZ103" s="30">
        <v>11075</v>
      </c>
      <c r="JA103" s="30">
        <v>20789</v>
      </c>
      <c r="JB103" s="30">
        <v>41657</v>
      </c>
      <c r="JC103" s="30">
        <v>267119</v>
      </c>
      <c r="JD103" s="30">
        <v>0</v>
      </c>
      <c r="JE103" s="30">
        <v>62646</v>
      </c>
      <c r="JF103" s="30">
        <v>35952</v>
      </c>
      <c r="JG103" s="30">
        <v>0</v>
      </c>
      <c r="JH103" s="30">
        <v>1213</v>
      </c>
      <c r="JI103" s="30">
        <v>1200</v>
      </c>
      <c r="JJ103" s="30">
        <v>10092</v>
      </c>
      <c r="JK103" s="30">
        <v>0</v>
      </c>
      <c r="JL103" s="30">
        <v>76160</v>
      </c>
      <c r="JM103" s="30">
        <v>56321</v>
      </c>
      <c r="JN103" s="30">
        <v>0</v>
      </c>
      <c r="JO103" s="30">
        <v>57482</v>
      </c>
      <c r="JP103" s="30">
        <v>2792541</v>
      </c>
      <c r="JQ103" s="30">
        <v>3093607</v>
      </c>
      <c r="JR103" s="30">
        <v>3601494</v>
      </c>
      <c r="JS103" s="30">
        <v>0</v>
      </c>
      <c r="JT103" s="30">
        <v>3601494</v>
      </c>
      <c r="JU103" s="29" t="s">
        <v>237</v>
      </c>
      <c r="JV103" s="30">
        <v>201</v>
      </c>
      <c r="JW103" s="29" t="s">
        <v>237</v>
      </c>
      <c r="JX103" s="29" t="s">
        <v>237</v>
      </c>
      <c r="JY103" s="30">
        <v>0</v>
      </c>
      <c r="JZ103" s="29" t="s">
        <v>237</v>
      </c>
      <c r="KA103" s="29" t="s">
        <v>237</v>
      </c>
      <c r="KB103" s="30">
        <v>352</v>
      </c>
      <c r="KC103" s="29" t="s">
        <v>237</v>
      </c>
      <c r="KD103" s="29" t="s">
        <v>237</v>
      </c>
      <c r="KE103" s="29" t="s">
        <v>237</v>
      </c>
      <c r="KF103" s="29" t="s">
        <v>237</v>
      </c>
      <c r="KG103" s="29" t="s">
        <v>237</v>
      </c>
      <c r="KH103" s="29" t="s">
        <v>237</v>
      </c>
      <c r="KI103" s="29" t="s">
        <v>237</v>
      </c>
      <c r="KJ103" s="29" t="s">
        <v>237</v>
      </c>
      <c r="KK103" s="30">
        <v>2298</v>
      </c>
      <c r="KL103" s="29" t="s">
        <v>237</v>
      </c>
      <c r="KM103" s="29" t="s">
        <v>237</v>
      </c>
      <c r="KN103" s="29" t="s">
        <v>237</v>
      </c>
      <c r="KO103" s="29" t="s">
        <v>237</v>
      </c>
      <c r="KP103" s="30">
        <v>16505</v>
      </c>
      <c r="KQ103" s="30">
        <v>2792541</v>
      </c>
      <c r="KR103" s="30">
        <v>0</v>
      </c>
      <c r="KS103" s="30">
        <v>495899</v>
      </c>
      <c r="KT103" s="30">
        <v>32416</v>
      </c>
      <c r="KU103" s="30">
        <v>17610</v>
      </c>
      <c r="KV103" s="30">
        <v>110828</v>
      </c>
      <c r="KW103" s="30">
        <v>6139</v>
      </c>
      <c r="KX103" s="30">
        <v>11901</v>
      </c>
      <c r="KY103" s="30">
        <v>111699</v>
      </c>
      <c r="KZ103" s="30">
        <v>0</v>
      </c>
      <c r="LA103" s="30">
        <v>0</v>
      </c>
      <c r="LB103" s="30">
        <v>240567</v>
      </c>
      <c r="LC103" s="30">
        <v>193598</v>
      </c>
      <c r="LD103" s="30">
        <v>10723</v>
      </c>
      <c r="LE103" s="30">
        <v>20789</v>
      </c>
      <c r="LF103" s="30">
        <v>41657</v>
      </c>
      <c r="LG103" s="30">
        <v>266767</v>
      </c>
      <c r="LH103" s="30">
        <v>0</v>
      </c>
      <c r="LI103" s="30">
        <v>62646</v>
      </c>
      <c r="LJ103" s="30">
        <v>35952</v>
      </c>
      <c r="LK103" s="30">
        <v>0</v>
      </c>
      <c r="LL103" s="30">
        <v>1213</v>
      </c>
      <c r="LM103" s="30">
        <v>1200</v>
      </c>
      <c r="LN103" s="30">
        <v>7794</v>
      </c>
      <c r="LO103" s="30">
        <v>0</v>
      </c>
      <c r="LP103" s="30">
        <v>76160</v>
      </c>
      <c r="LQ103" s="30">
        <v>56321</v>
      </c>
      <c r="LR103" s="30">
        <v>0</v>
      </c>
      <c r="LS103" s="30">
        <v>40977</v>
      </c>
      <c r="LT103" s="30">
        <v>0</v>
      </c>
      <c r="LU103" s="30">
        <v>0</v>
      </c>
      <c r="LV103" s="30">
        <v>495899</v>
      </c>
      <c r="LW103" s="30">
        <v>32416</v>
      </c>
      <c r="LX103" s="30">
        <v>0</v>
      </c>
      <c r="LY103" s="30">
        <v>0</v>
      </c>
      <c r="LZ103" s="30">
        <v>810578</v>
      </c>
      <c r="MA103" s="30">
        <v>1317912</v>
      </c>
      <c r="MB103" s="30">
        <v>17610</v>
      </c>
      <c r="MC103" s="30">
        <v>17610</v>
      </c>
      <c r="MD103" s="30">
        <v>1300302</v>
      </c>
      <c r="ME103" s="30">
        <v>34375</v>
      </c>
      <c r="MF103" s="30">
        <v>12248</v>
      </c>
      <c r="MG103" s="29"/>
      <c r="MH103" s="29"/>
      <c r="MI103" s="29"/>
      <c r="MJ103" s="30">
        <v>15709</v>
      </c>
      <c r="MK103" s="29"/>
      <c r="ML103" s="30">
        <v>646011</v>
      </c>
      <c r="MM103" s="29"/>
      <c r="MN103" s="30">
        <v>18561</v>
      </c>
      <c r="MO103" s="29"/>
      <c r="MP103" s="29"/>
      <c r="MQ103" s="29"/>
      <c r="MR103" s="30">
        <v>5147</v>
      </c>
      <c r="MS103" s="30">
        <v>603908</v>
      </c>
      <c r="MT103" s="30">
        <v>1456582</v>
      </c>
      <c r="MU103" s="30">
        <v>2792541</v>
      </c>
      <c r="MV103" s="30">
        <v>18515</v>
      </c>
      <c r="MW103" s="30">
        <v>1059</v>
      </c>
      <c r="MX103" s="30">
        <v>1988</v>
      </c>
      <c r="MY103" s="30">
        <v>0</v>
      </c>
      <c r="MZ103" s="30">
        <v>21562</v>
      </c>
      <c r="NA103" s="30">
        <v>91709</v>
      </c>
      <c r="NB103" s="30">
        <v>5246</v>
      </c>
      <c r="NC103" s="30">
        <v>9848</v>
      </c>
      <c r="ND103" s="30">
        <v>207464</v>
      </c>
      <c r="NE103" s="30">
        <v>109746</v>
      </c>
      <c r="NF103" s="30">
        <v>289229</v>
      </c>
      <c r="NG103" s="30">
        <v>0</v>
      </c>
      <c r="NH103" s="30">
        <v>713242</v>
      </c>
      <c r="NI103" s="30">
        <v>88093</v>
      </c>
      <c r="NJ103" s="30">
        <v>5039</v>
      </c>
      <c r="NK103" s="30">
        <v>9460</v>
      </c>
      <c r="NL103" s="30">
        <v>0</v>
      </c>
      <c r="NM103" s="30">
        <v>102592</v>
      </c>
      <c r="NN103" s="30">
        <v>414285</v>
      </c>
      <c r="NO103" s="30">
        <v>23699</v>
      </c>
      <c r="NP103" s="30">
        <v>44488</v>
      </c>
      <c r="NQ103" s="30">
        <v>318486</v>
      </c>
      <c r="NR103" s="30">
        <v>15118</v>
      </c>
      <c r="NS103" s="30">
        <v>55273</v>
      </c>
      <c r="NT103" s="30">
        <v>871349</v>
      </c>
      <c r="NU103" s="30">
        <v>0</v>
      </c>
      <c r="NV103" s="30">
        <v>0</v>
      </c>
      <c r="NW103" s="30">
        <v>0</v>
      </c>
      <c r="NX103" s="30">
        <v>477657</v>
      </c>
      <c r="NY103" s="30">
        <v>36511</v>
      </c>
      <c r="NZ103" s="30">
        <v>0</v>
      </c>
      <c r="OA103" s="30">
        <v>0</v>
      </c>
      <c r="OB103" s="30">
        <v>514168</v>
      </c>
      <c r="OC103" s="30">
        <v>0</v>
      </c>
      <c r="OD103" s="30">
        <v>0</v>
      </c>
      <c r="OE103" s="30">
        <v>0</v>
      </c>
      <c r="OF103" s="30">
        <v>0</v>
      </c>
      <c r="OG103" s="30">
        <v>0</v>
      </c>
      <c r="OH103" s="30">
        <v>70672</v>
      </c>
      <c r="OI103" s="30">
        <v>4043</v>
      </c>
      <c r="OJ103" s="30">
        <v>7589</v>
      </c>
      <c r="OK103" s="30">
        <v>0</v>
      </c>
      <c r="OL103" s="30">
        <v>82304</v>
      </c>
      <c r="OM103" s="30">
        <v>166309</v>
      </c>
      <c r="ON103" s="30">
        <v>9514</v>
      </c>
      <c r="OO103" s="30">
        <v>17859</v>
      </c>
      <c r="OP103" s="30">
        <v>0</v>
      </c>
      <c r="OQ103" s="30">
        <v>193682</v>
      </c>
      <c r="OR103" s="30">
        <v>0</v>
      </c>
      <c r="OS103" s="30">
        <v>0</v>
      </c>
      <c r="OT103" s="30">
        <v>0</v>
      </c>
      <c r="OU103" s="30">
        <v>0</v>
      </c>
      <c r="OV103" s="30">
        <v>0</v>
      </c>
      <c r="OW103" s="30">
        <v>270899</v>
      </c>
      <c r="OX103" s="30">
        <v>15497</v>
      </c>
      <c r="OY103" s="30">
        <v>29090</v>
      </c>
      <c r="OZ103" s="30">
        <v>0</v>
      </c>
      <c r="PA103" s="30">
        <v>315486</v>
      </c>
      <c r="PB103" s="30">
        <v>0</v>
      </c>
      <c r="PC103" s="30">
        <v>0</v>
      </c>
      <c r="PD103" s="30">
        <v>0</v>
      </c>
      <c r="PE103" s="30">
        <v>0</v>
      </c>
      <c r="PF103" s="30">
        <v>0</v>
      </c>
      <c r="PG103" s="30">
        <v>0</v>
      </c>
      <c r="PH103" s="30">
        <v>0</v>
      </c>
      <c r="PI103" s="30">
        <v>0</v>
      </c>
      <c r="PJ103" s="30">
        <v>20488</v>
      </c>
      <c r="PK103" s="30">
        <v>18771</v>
      </c>
      <c r="PL103" s="30">
        <v>3090</v>
      </c>
      <c r="PM103" s="30">
        <v>907655</v>
      </c>
      <c r="PN103" s="30">
        <v>950004</v>
      </c>
      <c r="PO103" s="30">
        <v>81672</v>
      </c>
      <c r="PP103" s="30">
        <v>4672</v>
      </c>
      <c r="PQ103" s="30">
        <v>8770</v>
      </c>
      <c r="PR103" s="30">
        <v>1933</v>
      </c>
      <c r="PS103" s="30">
        <v>26190</v>
      </c>
      <c r="PT103" s="30">
        <v>0</v>
      </c>
      <c r="PU103" s="30">
        <v>123237</v>
      </c>
      <c r="PV103" s="30">
        <v>0</v>
      </c>
      <c r="PW103" s="30">
        <v>0</v>
      </c>
      <c r="PX103" s="30">
        <v>0</v>
      </c>
      <c r="PY103" s="30">
        <v>0</v>
      </c>
      <c r="PZ103" s="30">
        <v>0</v>
      </c>
      <c r="QA103" s="30">
        <v>0</v>
      </c>
      <c r="QB103" s="30">
        <v>0</v>
      </c>
      <c r="QC103" s="30">
        <v>0</v>
      </c>
      <c r="QD103" s="30">
        <v>0</v>
      </c>
      <c r="QE103" s="30">
        <v>0</v>
      </c>
      <c r="QF103" s="30">
        <v>209</v>
      </c>
      <c r="QG103" s="30">
        <v>0</v>
      </c>
      <c r="QH103" s="30">
        <v>0</v>
      </c>
      <c r="QI103" s="30">
        <v>0</v>
      </c>
      <c r="QJ103" s="30">
        <v>47086</v>
      </c>
      <c r="QK103" s="30">
        <v>985</v>
      </c>
      <c r="QL103" s="30">
        <v>0</v>
      </c>
      <c r="QM103" s="30">
        <v>0</v>
      </c>
      <c r="QN103" s="30">
        <v>2061</v>
      </c>
      <c r="QO103" s="30">
        <v>487819</v>
      </c>
      <c r="QP103" s="30">
        <v>77304</v>
      </c>
      <c r="QQ103" s="30">
        <v>112288</v>
      </c>
      <c r="QR103" s="30">
        <v>0</v>
      </c>
      <c r="QS103" s="30">
        <v>0</v>
      </c>
      <c r="QT103" s="30">
        <v>13015</v>
      </c>
      <c r="QU103" s="30">
        <v>740767</v>
      </c>
      <c r="QV103" s="30">
        <v>4628393</v>
      </c>
      <c r="QW103" s="30">
        <v>0</v>
      </c>
      <c r="QX103" s="30">
        <v>4628393</v>
      </c>
      <c r="QY103" s="29" t="s">
        <v>237</v>
      </c>
      <c r="QZ103" s="30">
        <v>34</v>
      </c>
      <c r="RA103" s="29" t="s">
        <v>237</v>
      </c>
      <c r="RB103" s="29" t="s">
        <v>237</v>
      </c>
      <c r="RC103" s="29" t="s">
        <v>237</v>
      </c>
      <c r="RD103" s="30">
        <v>167</v>
      </c>
      <c r="RE103" s="29" t="s">
        <v>237</v>
      </c>
      <c r="RF103" s="29" t="s">
        <v>237</v>
      </c>
      <c r="RG103" s="29" t="s">
        <v>237</v>
      </c>
      <c r="RH103" s="29" t="s">
        <v>237</v>
      </c>
      <c r="RI103" s="29" t="s">
        <v>237</v>
      </c>
      <c r="RJ103" s="29" t="s">
        <v>237</v>
      </c>
      <c r="RK103" s="29" t="s">
        <v>237</v>
      </c>
      <c r="RL103" s="30">
        <v>160</v>
      </c>
      <c r="RM103" s="29" t="s">
        <v>237</v>
      </c>
      <c r="RN103" s="29" t="s">
        <v>237</v>
      </c>
      <c r="RO103" s="29" t="s">
        <v>237</v>
      </c>
      <c r="RP103" s="29" t="s">
        <v>237</v>
      </c>
      <c r="RQ103" s="30">
        <v>753</v>
      </c>
      <c r="RR103" s="29" t="s">
        <v>237</v>
      </c>
      <c r="RS103" s="29" t="s">
        <v>237</v>
      </c>
      <c r="RT103" s="29" t="s">
        <v>237</v>
      </c>
      <c r="RU103" s="29" t="s">
        <v>237</v>
      </c>
      <c r="RV103" s="29" t="s">
        <v>237</v>
      </c>
      <c r="RW103" s="29" t="s">
        <v>237</v>
      </c>
      <c r="RX103" s="29" t="s">
        <v>237</v>
      </c>
      <c r="RY103" s="29" t="s">
        <v>237</v>
      </c>
      <c r="RZ103" s="29" t="s">
        <v>237</v>
      </c>
      <c r="SA103" s="29" t="s">
        <v>237</v>
      </c>
      <c r="SB103" s="29" t="s">
        <v>237</v>
      </c>
      <c r="SC103" s="29" t="s">
        <v>237</v>
      </c>
      <c r="SD103" s="29" t="s">
        <v>237</v>
      </c>
      <c r="SE103" s="29" t="s">
        <v>237</v>
      </c>
      <c r="SF103" s="29" t="s">
        <v>237</v>
      </c>
      <c r="SG103" s="29" t="s">
        <v>237</v>
      </c>
      <c r="SH103" s="29" t="s">
        <v>237</v>
      </c>
      <c r="SI103" s="30">
        <v>128</v>
      </c>
      <c r="SJ103" s="29" t="s">
        <v>237</v>
      </c>
      <c r="SK103" s="29" t="s">
        <v>237</v>
      </c>
      <c r="SL103" s="29" t="s">
        <v>237</v>
      </c>
      <c r="SM103" s="30">
        <v>302</v>
      </c>
      <c r="SN103" s="29" t="s">
        <v>237</v>
      </c>
      <c r="SO103" s="29" t="s">
        <v>237</v>
      </c>
      <c r="SP103" s="29" t="s">
        <v>237</v>
      </c>
      <c r="SQ103" s="29" t="s">
        <v>237</v>
      </c>
      <c r="SR103" s="29" t="s">
        <v>237</v>
      </c>
      <c r="SS103" s="29" t="s">
        <v>237</v>
      </c>
      <c r="ST103" s="29" t="s">
        <v>237</v>
      </c>
      <c r="SU103" s="30">
        <v>492</v>
      </c>
      <c r="SV103" s="29" t="s">
        <v>237</v>
      </c>
      <c r="SW103" s="29" t="s">
        <v>237</v>
      </c>
      <c r="SX103" s="29" t="s">
        <v>237</v>
      </c>
      <c r="SY103" s="29" t="s">
        <v>237</v>
      </c>
      <c r="SZ103" s="29" t="s">
        <v>237</v>
      </c>
      <c r="TA103" s="29" t="s">
        <v>237</v>
      </c>
      <c r="TB103" s="29" t="s">
        <v>237</v>
      </c>
      <c r="TC103" s="29" t="s">
        <v>237</v>
      </c>
      <c r="TD103" s="29" t="s">
        <v>237</v>
      </c>
      <c r="TE103" s="29" t="s">
        <v>237</v>
      </c>
      <c r="TF103" s="30">
        <v>18771</v>
      </c>
      <c r="TG103" s="30">
        <v>3090</v>
      </c>
      <c r="TH103" s="30">
        <v>907655</v>
      </c>
      <c r="TI103" s="29" t="s">
        <v>237</v>
      </c>
      <c r="TJ103" s="29" t="s">
        <v>237</v>
      </c>
      <c r="TK103" s="30">
        <v>148</v>
      </c>
      <c r="TL103" s="29" t="s">
        <v>237</v>
      </c>
      <c r="TM103" s="29" t="s">
        <v>237</v>
      </c>
      <c r="TN103" s="29" t="s">
        <v>237</v>
      </c>
      <c r="TO103" s="30">
        <v>0</v>
      </c>
      <c r="TP103" s="29" t="s">
        <v>237</v>
      </c>
      <c r="TQ103" s="29" t="s">
        <v>237</v>
      </c>
      <c r="TR103" s="29" t="s">
        <v>237</v>
      </c>
      <c r="TS103" s="29" t="s">
        <v>237</v>
      </c>
      <c r="TT103" s="29" t="s">
        <v>237</v>
      </c>
      <c r="TU103" s="29" t="s">
        <v>237</v>
      </c>
      <c r="TV103" s="29" t="s">
        <v>237</v>
      </c>
      <c r="TW103" s="29" t="s">
        <v>237</v>
      </c>
      <c r="TX103" s="30">
        <v>209</v>
      </c>
      <c r="TY103" s="29" t="s">
        <v>237</v>
      </c>
      <c r="TZ103" s="29" t="s">
        <v>237</v>
      </c>
      <c r="UA103" s="29" t="s">
        <v>237</v>
      </c>
      <c r="UB103" s="29" t="s">
        <v>237</v>
      </c>
      <c r="UC103" s="29" t="s">
        <v>237</v>
      </c>
      <c r="UD103" s="29" t="s">
        <v>237</v>
      </c>
      <c r="UE103" s="29" t="s">
        <v>237</v>
      </c>
      <c r="UF103" s="30">
        <v>2061</v>
      </c>
      <c r="UG103" s="30">
        <v>487819</v>
      </c>
      <c r="UH103" s="29" t="s">
        <v>237</v>
      </c>
      <c r="UI103" s="29" t="s">
        <v>237</v>
      </c>
      <c r="UJ103" s="30">
        <v>0</v>
      </c>
      <c r="UK103" s="30">
        <v>0</v>
      </c>
      <c r="UL103" s="29" t="s">
        <v>237</v>
      </c>
      <c r="UM103" s="30">
        <v>503</v>
      </c>
      <c r="UN103" s="30">
        <v>0</v>
      </c>
      <c r="UO103" s="30">
        <v>198</v>
      </c>
      <c r="UP103" s="30">
        <v>18515</v>
      </c>
      <c r="UQ103" s="30">
        <v>1025</v>
      </c>
      <c r="UR103" s="30">
        <v>1988</v>
      </c>
      <c r="US103" s="30">
        <v>0</v>
      </c>
      <c r="UT103" s="30">
        <v>21528</v>
      </c>
      <c r="UU103" s="30">
        <v>91709</v>
      </c>
      <c r="UV103" s="30">
        <v>5079</v>
      </c>
      <c r="UW103" s="30">
        <v>9848</v>
      </c>
      <c r="UX103" s="30">
        <v>207464</v>
      </c>
      <c r="UY103" s="30">
        <v>109746</v>
      </c>
      <c r="UZ103" s="30">
        <v>289229</v>
      </c>
      <c r="VA103" s="30">
        <v>0</v>
      </c>
      <c r="VB103" s="30">
        <v>0</v>
      </c>
      <c r="VC103" s="30">
        <v>713075</v>
      </c>
      <c r="VD103" s="30">
        <v>88093</v>
      </c>
      <c r="VE103" s="30">
        <v>4879</v>
      </c>
      <c r="VF103" s="30">
        <v>9460</v>
      </c>
      <c r="VG103" s="30">
        <v>0</v>
      </c>
      <c r="VH103" s="30">
        <v>0</v>
      </c>
      <c r="VI103" s="30">
        <v>102432</v>
      </c>
      <c r="VJ103" s="30">
        <v>414285</v>
      </c>
      <c r="VK103" s="30">
        <v>22946</v>
      </c>
      <c r="VL103" s="30">
        <v>44488</v>
      </c>
      <c r="VM103" s="30">
        <v>318486</v>
      </c>
      <c r="VN103" s="30">
        <v>15118</v>
      </c>
      <c r="VO103" s="30">
        <v>55273</v>
      </c>
      <c r="VP103" s="30">
        <v>870596</v>
      </c>
      <c r="VQ103" s="30">
        <v>0</v>
      </c>
      <c r="VR103" s="30">
        <v>0</v>
      </c>
      <c r="VS103" s="30">
        <v>0</v>
      </c>
      <c r="VT103" s="30">
        <v>477657</v>
      </c>
      <c r="VU103" s="30">
        <v>36511</v>
      </c>
      <c r="VV103" s="30">
        <v>0</v>
      </c>
      <c r="VW103" s="30">
        <v>0</v>
      </c>
      <c r="VX103" s="30">
        <v>514168</v>
      </c>
      <c r="VY103" s="30">
        <v>0</v>
      </c>
      <c r="VZ103" s="30">
        <v>0</v>
      </c>
      <c r="WA103" s="30">
        <v>0</v>
      </c>
      <c r="WB103" s="30">
        <v>0</v>
      </c>
      <c r="WC103" s="30">
        <v>0</v>
      </c>
      <c r="WD103" s="30">
        <v>0</v>
      </c>
      <c r="WE103" s="30">
        <v>70672</v>
      </c>
      <c r="WF103" s="30">
        <v>3915</v>
      </c>
      <c r="WG103" s="30">
        <v>7589</v>
      </c>
      <c r="WH103" s="30">
        <v>0</v>
      </c>
      <c r="WI103" s="30">
        <v>82176</v>
      </c>
      <c r="WJ103" s="30">
        <v>166309</v>
      </c>
      <c r="WK103" s="30">
        <v>9212</v>
      </c>
      <c r="WL103" s="30">
        <v>17859</v>
      </c>
      <c r="WM103" s="30">
        <v>0</v>
      </c>
      <c r="WN103" s="30">
        <v>193380</v>
      </c>
      <c r="WO103" s="30">
        <v>0</v>
      </c>
      <c r="WP103" s="30">
        <v>0</v>
      </c>
      <c r="WQ103" s="30">
        <v>0</v>
      </c>
      <c r="WR103" s="30">
        <v>0</v>
      </c>
      <c r="WS103" s="30">
        <v>0</v>
      </c>
      <c r="WT103" s="30">
        <v>270899</v>
      </c>
      <c r="WU103" s="30">
        <v>15005</v>
      </c>
      <c r="WV103" s="30">
        <v>29090</v>
      </c>
      <c r="WW103" s="30">
        <v>0</v>
      </c>
      <c r="WX103" s="30">
        <v>314994</v>
      </c>
      <c r="WY103" s="30">
        <v>0</v>
      </c>
      <c r="WZ103" s="30">
        <v>0</v>
      </c>
      <c r="XA103" s="30">
        <v>0</v>
      </c>
      <c r="XB103" s="30">
        <v>0</v>
      </c>
      <c r="XC103" s="30">
        <v>0</v>
      </c>
      <c r="XD103" s="30">
        <v>0</v>
      </c>
      <c r="XE103" s="30">
        <v>0</v>
      </c>
      <c r="XF103" s="30">
        <v>0</v>
      </c>
      <c r="XG103" s="30">
        <v>20488</v>
      </c>
      <c r="XH103" s="30">
        <v>0</v>
      </c>
      <c r="XI103" s="30">
        <v>0</v>
      </c>
      <c r="XJ103" s="30">
        <v>0</v>
      </c>
      <c r="XK103" s="30">
        <v>0</v>
      </c>
      <c r="XL103" s="30">
        <v>20488</v>
      </c>
      <c r="XM103" s="30">
        <v>81672</v>
      </c>
      <c r="XN103" s="30">
        <v>4524</v>
      </c>
      <c r="XO103" s="30">
        <v>8770</v>
      </c>
      <c r="XP103" s="30">
        <v>1933</v>
      </c>
      <c r="XQ103" s="30">
        <v>26190</v>
      </c>
      <c r="XR103" s="30">
        <v>0</v>
      </c>
      <c r="XS103" s="30">
        <v>123089</v>
      </c>
      <c r="XT103" s="30">
        <v>0</v>
      </c>
      <c r="XU103" s="30">
        <v>0</v>
      </c>
      <c r="XV103" s="30">
        <v>0</v>
      </c>
      <c r="XW103" s="30">
        <v>0</v>
      </c>
      <c r="XX103" s="30">
        <v>0</v>
      </c>
      <c r="XY103" s="30">
        <v>0</v>
      </c>
      <c r="XZ103" s="30">
        <v>0</v>
      </c>
      <c r="YA103" s="30">
        <v>0</v>
      </c>
      <c r="YB103" s="30">
        <v>0</v>
      </c>
      <c r="YC103" s="30">
        <v>0</v>
      </c>
      <c r="YD103" s="30">
        <v>0</v>
      </c>
      <c r="YE103" s="30">
        <v>0</v>
      </c>
      <c r="YF103" s="30">
        <v>0</v>
      </c>
      <c r="YG103" s="30">
        <v>0</v>
      </c>
      <c r="YH103" s="30">
        <v>47086</v>
      </c>
      <c r="YI103" s="30">
        <v>985</v>
      </c>
      <c r="YJ103" s="30">
        <v>0</v>
      </c>
      <c r="YK103" s="30">
        <v>0</v>
      </c>
      <c r="YL103" s="30">
        <v>0</v>
      </c>
      <c r="YM103" s="30">
        <v>0</v>
      </c>
      <c r="YN103" s="30">
        <v>77304</v>
      </c>
      <c r="YO103" s="30">
        <v>112288</v>
      </c>
      <c r="YP103" s="30">
        <v>0</v>
      </c>
      <c r="YQ103" s="30">
        <v>0</v>
      </c>
      <c r="YR103" s="30">
        <v>13015</v>
      </c>
      <c r="YS103" s="30">
        <v>0</v>
      </c>
      <c r="YT103" s="30">
        <v>0</v>
      </c>
      <c r="YU103" s="30">
        <v>0</v>
      </c>
      <c r="YV103" s="30">
        <v>250678</v>
      </c>
      <c r="YW103" s="30">
        <v>3206604</v>
      </c>
      <c r="YX103" s="30">
        <v>503</v>
      </c>
      <c r="YY103" s="30">
        <v>0</v>
      </c>
      <c r="YZ103" s="30">
        <v>198</v>
      </c>
      <c r="ZA103" s="30">
        <v>701</v>
      </c>
      <c r="ZB103" s="30">
        <v>3205903</v>
      </c>
      <c r="ZC103" s="30">
        <v>328240</v>
      </c>
      <c r="ZD103" s="30">
        <v>0</v>
      </c>
      <c r="ZE103" s="30">
        <v>0</v>
      </c>
      <c r="ZF103" s="30">
        <v>11482</v>
      </c>
      <c r="ZG103" s="30">
        <v>44789</v>
      </c>
      <c r="ZH103" s="30">
        <v>1723</v>
      </c>
      <c r="ZI103" s="30">
        <v>53935</v>
      </c>
      <c r="ZJ103" s="30">
        <v>302093</v>
      </c>
      <c r="ZK103" s="30">
        <v>742262</v>
      </c>
      <c r="ZL103" s="30">
        <v>0</v>
      </c>
      <c r="ZM103" s="30">
        <v>742262</v>
      </c>
      <c r="ZN103" s="30">
        <v>-141190</v>
      </c>
      <c r="ZO103" s="29" t="s">
        <v>237</v>
      </c>
      <c r="ZP103" s="29" t="s">
        <v>237</v>
      </c>
      <c r="ZQ103" s="29" t="s">
        <v>237</v>
      </c>
      <c r="ZR103" s="29" t="s">
        <v>237</v>
      </c>
      <c r="ZS103" s="29" t="s">
        <v>237</v>
      </c>
      <c r="ZT103" s="29" t="s">
        <v>237</v>
      </c>
      <c r="ZU103" s="29" t="s">
        <v>237</v>
      </c>
      <c r="ZV103" s="29" t="s">
        <v>237</v>
      </c>
      <c r="ZW103" s="29" t="s">
        <v>237</v>
      </c>
      <c r="ZX103" s="29" t="s">
        <v>237</v>
      </c>
      <c r="ZY103" s="29" t="s">
        <v>237</v>
      </c>
      <c r="ZZ103" s="29" t="s">
        <v>237</v>
      </c>
      <c r="AAA103" s="30">
        <v>302093</v>
      </c>
      <c r="AAB103" s="30">
        <v>0</v>
      </c>
      <c r="AAC103" s="30">
        <v>0</v>
      </c>
      <c r="AAD103" s="30">
        <v>469430</v>
      </c>
      <c r="AAE103" s="30">
        <v>0</v>
      </c>
      <c r="AAF103" s="30">
        <v>0</v>
      </c>
      <c r="AAG103" s="30">
        <v>0</v>
      </c>
      <c r="AAH103" s="30">
        <v>0</v>
      </c>
      <c r="AAI103" s="30">
        <v>11482</v>
      </c>
      <c r="AAJ103" s="30">
        <v>0</v>
      </c>
      <c r="AAK103" s="30">
        <v>44789</v>
      </c>
      <c r="AAL103" s="30">
        <v>0</v>
      </c>
      <c r="AAM103" s="30">
        <v>1723</v>
      </c>
      <c r="AAN103" s="30">
        <v>0</v>
      </c>
      <c r="AAO103" s="30">
        <v>53935</v>
      </c>
      <c r="AAP103" s="30">
        <v>0</v>
      </c>
      <c r="AAQ103" s="30">
        <v>0</v>
      </c>
      <c r="AAR103" s="30">
        <v>0</v>
      </c>
      <c r="AAS103" s="30">
        <v>0</v>
      </c>
      <c r="AAT103" s="30">
        <v>581359</v>
      </c>
      <c r="AAU103" s="30">
        <v>0</v>
      </c>
      <c r="AAV103" s="30">
        <v>0</v>
      </c>
      <c r="AAW103" s="30">
        <v>0</v>
      </c>
      <c r="AAX103" s="30">
        <v>581359</v>
      </c>
      <c r="AAY103" s="30">
        <v>14501295</v>
      </c>
      <c r="AAZ103" s="30">
        <v>10630046</v>
      </c>
      <c r="ABA103" s="30">
        <v>14501295</v>
      </c>
      <c r="ABB103" s="30">
        <v>10611735</v>
      </c>
      <c r="ABC103" s="29" t="s">
        <v>4485</v>
      </c>
      <c r="ABD103" s="29" t="s">
        <v>4485</v>
      </c>
      <c r="ABE103" s="29" t="s">
        <v>4485</v>
      </c>
      <c r="ABF103" s="29" t="s">
        <v>4485</v>
      </c>
      <c r="ABG103" s="29" t="s">
        <v>4485</v>
      </c>
      <c r="ABH103" s="29" t="s">
        <v>4485</v>
      </c>
      <c r="ABI103" s="29" t="s">
        <v>4485</v>
      </c>
      <c r="ABJ103" s="29" t="s">
        <v>4485</v>
      </c>
      <c r="ABK103" s="29" t="s">
        <v>4485</v>
      </c>
      <c r="ABL103" s="29" t="s">
        <v>4485</v>
      </c>
      <c r="ABM103" s="29" t="s">
        <v>4485</v>
      </c>
      <c r="ABN103" s="29" t="s">
        <v>4485</v>
      </c>
      <c r="ABO103" s="29" t="s">
        <v>488</v>
      </c>
      <c r="ABP103" s="30">
        <v>0</v>
      </c>
      <c r="ABQ103" s="30">
        <v>0</v>
      </c>
      <c r="ABR103" s="30">
        <v>0</v>
      </c>
      <c r="ABS103" s="30">
        <v>0</v>
      </c>
      <c r="ABT103" s="30">
        <v>0</v>
      </c>
      <c r="ABU103" s="30">
        <v>0</v>
      </c>
      <c r="ABV103" s="30">
        <v>0</v>
      </c>
      <c r="ABW103" s="30">
        <v>0</v>
      </c>
      <c r="ABX103" s="30">
        <v>0</v>
      </c>
      <c r="ABY103" s="30">
        <v>0</v>
      </c>
      <c r="ABZ103" s="30">
        <v>0</v>
      </c>
      <c r="ACA103" s="30">
        <v>0</v>
      </c>
      <c r="ACB103" s="30">
        <v>0</v>
      </c>
      <c r="ACC103" s="30">
        <v>0</v>
      </c>
      <c r="ACD103" s="30">
        <v>0</v>
      </c>
      <c r="ACE103" s="30">
        <v>0</v>
      </c>
      <c r="ACF103" s="30">
        <v>0</v>
      </c>
      <c r="ACG103" s="30">
        <v>0</v>
      </c>
      <c r="ACH103" s="30">
        <v>0</v>
      </c>
      <c r="ACI103" s="30">
        <v>0</v>
      </c>
      <c r="ACJ103" s="30">
        <v>0</v>
      </c>
      <c r="ACK103" s="30">
        <v>0</v>
      </c>
      <c r="ACL103" s="30">
        <v>0</v>
      </c>
      <c r="ACM103" s="30">
        <v>0</v>
      </c>
      <c r="ACN103" s="30">
        <v>0</v>
      </c>
      <c r="ACO103" s="30">
        <v>0</v>
      </c>
      <c r="ACP103" s="30">
        <v>0</v>
      </c>
      <c r="ACQ103" s="30">
        <v>0</v>
      </c>
      <c r="ACR103" s="30">
        <v>0</v>
      </c>
      <c r="ACS103" s="30">
        <v>0</v>
      </c>
      <c r="ACT103" s="30">
        <v>0</v>
      </c>
      <c r="ACU103" s="30">
        <v>0</v>
      </c>
      <c r="ACV103" s="30">
        <v>0</v>
      </c>
      <c r="ACW103" s="30">
        <v>12938693</v>
      </c>
      <c r="ACX103" s="30">
        <v>903160</v>
      </c>
      <c r="ACY103" s="29" t="s">
        <v>237</v>
      </c>
      <c r="ACZ103" s="30">
        <v>13841853</v>
      </c>
      <c r="ADA103" s="30">
        <v>4243645</v>
      </c>
      <c r="ADB103" s="30">
        <v>242759</v>
      </c>
      <c r="ADC103" s="30">
        <v>9681504</v>
      </c>
      <c r="ADD103" s="30">
        <v>0</v>
      </c>
      <c r="ADE103" s="30">
        <v>5147</v>
      </c>
      <c r="ADF103" s="30">
        <v>328240</v>
      </c>
      <c r="ADG103" s="30">
        <v>14501295</v>
      </c>
      <c r="ADH103" s="30">
        <v>-659442</v>
      </c>
      <c r="ADI103" s="30">
        <v>18492</v>
      </c>
      <c r="ADJ103" s="30">
        <v>0</v>
      </c>
      <c r="ADK103" s="30">
        <v>0</v>
      </c>
      <c r="ADL103" s="30">
        <v>0</v>
      </c>
      <c r="ADM103" s="30">
        <v>2159903</v>
      </c>
      <c r="ADN103" s="30">
        <v>1518953</v>
      </c>
      <c r="ADO103" s="29" t="s">
        <v>237</v>
      </c>
      <c r="ADP103" s="30">
        <v>0</v>
      </c>
      <c r="ADQ103" s="30">
        <v>0</v>
      </c>
      <c r="ADR103" s="30">
        <v>1518953</v>
      </c>
      <c r="ADS103" s="29"/>
      <c r="ADT103" s="29"/>
      <c r="ADU103" s="29"/>
      <c r="ADV103" s="29"/>
      <c r="ADW103" s="29"/>
      <c r="ADX103" s="29"/>
      <c r="ADY103" s="29"/>
      <c r="ADZ103" s="29"/>
      <c r="AEA103" s="29"/>
      <c r="AEB103" s="29"/>
      <c r="AEC103" s="29"/>
      <c r="AED103" s="29"/>
      <c r="AEE103" s="29"/>
      <c r="AEF103" s="29"/>
      <c r="AEG103" s="29"/>
      <c r="AEH103" s="29"/>
      <c r="AEI103" s="29"/>
      <c r="AEJ103" s="29"/>
      <c r="AEK103" s="29"/>
      <c r="AEL103" s="29"/>
      <c r="AEM103" s="29"/>
      <c r="AEN103" s="29"/>
      <c r="AEO103" s="29"/>
      <c r="AEP103" s="29"/>
      <c r="AEQ103" s="30">
        <v>16020248</v>
      </c>
      <c r="AER103" s="30">
        <v>5529146</v>
      </c>
      <c r="AES103" s="30">
        <v>3601494</v>
      </c>
      <c r="AET103" s="30">
        <v>4628393</v>
      </c>
      <c r="AEU103" s="30">
        <v>742262</v>
      </c>
      <c r="AEV103" s="30">
        <v>0</v>
      </c>
      <c r="AEW103" s="30">
        <v>14501295</v>
      </c>
      <c r="AEX103" s="30">
        <v>1518953</v>
      </c>
      <c r="AEY103" s="29" t="s">
        <v>237</v>
      </c>
      <c r="AEZ103" s="29" t="s">
        <v>237</v>
      </c>
      <c r="AFA103" s="29" t="s">
        <v>237</v>
      </c>
      <c r="AFB103" s="29" t="s">
        <v>237</v>
      </c>
      <c r="AFC103" s="30">
        <v>1518953</v>
      </c>
      <c r="AFD103" s="29" t="s">
        <v>237</v>
      </c>
      <c r="AFE103" s="29" t="s">
        <v>237</v>
      </c>
      <c r="AFF103" s="29" t="s">
        <v>237</v>
      </c>
      <c r="AFG103" s="29" t="s">
        <v>237</v>
      </c>
      <c r="AFH103" s="30">
        <v>1518953</v>
      </c>
      <c r="AFI103" s="30">
        <v>35291</v>
      </c>
      <c r="AFJ103" s="30">
        <v>0</v>
      </c>
      <c r="AFK103" s="30">
        <v>0</v>
      </c>
      <c r="AFL103" s="30">
        <v>0</v>
      </c>
      <c r="AFM103" s="30">
        <v>859888</v>
      </c>
      <c r="AFN103" s="30">
        <v>-195654</v>
      </c>
      <c r="AFO103" s="30">
        <v>664234</v>
      </c>
      <c r="AFP103" s="30">
        <v>0</v>
      </c>
      <c r="AFQ103" s="30">
        <v>62106</v>
      </c>
      <c r="AFR103" s="30">
        <v>0</v>
      </c>
      <c r="AFS103" s="30">
        <v>0</v>
      </c>
      <c r="AFT103" s="30">
        <v>0</v>
      </c>
      <c r="AFU103" s="30">
        <v>0</v>
      </c>
      <c r="AFV103" s="30">
        <v>0</v>
      </c>
      <c r="AFW103" s="30">
        <v>2</v>
      </c>
      <c r="AFX103" s="30">
        <v>0</v>
      </c>
      <c r="AFY103" s="30">
        <v>0</v>
      </c>
      <c r="AFZ103" s="30">
        <v>10480</v>
      </c>
      <c r="AGA103" s="30">
        <v>772113</v>
      </c>
      <c r="AGB103" s="30">
        <v>0</v>
      </c>
      <c r="AGC103" s="30">
        <v>1001744</v>
      </c>
      <c r="AGD103" s="30">
        <v>284979</v>
      </c>
      <c r="AGE103" s="30">
        <v>125936</v>
      </c>
      <c r="AGF103" s="30">
        <v>0</v>
      </c>
      <c r="AGG103" s="30">
        <v>0</v>
      </c>
      <c r="AGH103" s="30">
        <v>1412659</v>
      </c>
      <c r="AGI103" s="30">
        <v>0</v>
      </c>
      <c r="AGJ103" s="30">
        <v>0</v>
      </c>
      <c r="AGK103" s="30">
        <v>5740127</v>
      </c>
      <c r="AGL103" s="30">
        <v>0</v>
      </c>
      <c r="AGM103" s="30">
        <v>0</v>
      </c>
      <c r="AGN103" s="30">
        <v>0</v>
      </c>
      <c r="AGO103" s="30">
        <v>0</v>
      </c>
      <c r="AGP103" s="30">
        <v>5740127</v>
      </c>
      <c r="AGQ103" s="30">
        <v>7924899</v>
      </c>
      <c r="AGR103" s="30">
        <v>6913926</v>
      </c>
      <c r="AGS103" s="30">
        <v>0</v>
      </c>
      <c r="AGT103" s="30">
        <v>0</v>
      </c>
      <c r="AGU103" s="29" t="s">
        <v>237</v>
      </c>
      <c r="AGV103" s="30">
        <v>340268</v>
      </c>
      <c r="AGW103" s="30">
        <v>0</v>
      </c>
      <c r="AGX103" s="30">
        <v>0</v>
      </c>
      <c r="AGY103" s="30">
        <v>0</v>
      </c>
      <c r="AGZ103" s="30">
        <v>0</v>
      </c>
      <c r="AHA103" s="30">
        <v>196010</v>
      </c>
      <c r="AHB103" s="30">
        <v>7450204</v>
      </c>
      <c r="AHC103" s="30">
        <v>0</v>
      </c>
      <c r="AHD103" s="30">
        <v>0</v>
      </c>
      <c r="AHE103" s="30">
        <v>0</v>
      </c>
      <c r="AHF103" s="30">
        <v>0</v>
      </c>
      <c r="AHG103" s="30">
        <v>7450204</v>
      </c>
      <c r="AHH103" s="29"/>
      <c r="AHI103" s="29"/>
      <c r="AHJ103" s="29"/>
      <c r="AHK103" s="29"/>
      <c r="AHL103" s="29"/>
      <c r="AHM103" s="29"/>
      <c r="AHN103" s="29"/>
      <c r="AHO103" s="29"/>
      <c r="AHP103" s="29"/>
      <c r="AHQ103" s="29"/>
      <c r="AHR103" s="29"/>
      <c r="AHS103" s="29"/>
      <c r="AHT103" s="29"/>
      <c r="AHU103" s="29"/>
      <c r="AHV103" s="29"/>
      <c r="AHW103" s="29"/>
      <c r="AHX103" s="29"/>
      <c r="AHY103" s="29"/>
      <c r="AHZ103" s="29"/>
      <c r="AIA103" s="29"/>
      <c r="AIB103" s="29"/>
      <c r="AIC103" s="29"/>
      <c r="AID103" s="29"/>
      <c r="AIE103" s="30">
        <v>-1044256</v>
      </c>
      <c r="AIF103" s="30">
        <v>-2</v>
      </c>
      <c r="AIG103" s="30">
        <v>0</v>
      </c>
      <c r="AIH103" s="30">
        <v>1518953</v>
      </c>
      <c r="AII103" s="30">
        <v>0</v>
      </c>
      <c r="AIJ103" s="30">
        <v>474695</v>
      </c>
      <c r="AIK103" s="29"/>
      <c r="AIL103" s="29"/>
      <c r="AIM103" s="29"/>
      <c r="AIN103" s="29"/>
      <c r="AIO103" s="29"/>
      <c r="AIP103" s="29"/>
      <c r="AIQ103" s="29"/>
      <c r="AIR103" s="29"/>
      <c r="AIS103" s="29"/>
      <c r="AIT103" s="29"/>
      <c r="AIU103" s="29"/>
      <c r="AIV103" s="29"/>
      <c r="AIW103" s="29"/>
      <c r="AIX103" s="29"/>
      <c r="AIY103" s="29"/>
      <c r="AIZ103" s="29"/>
      <c r="AJA103" s="29"/>
      <c r="AJB103" s="29"/>
      <c r="AJC103" s="29"/>
      <c r="AJD103" s="29"/>
      <c r="AJE103" s="29"/>
      <c r="AJF103" s="29"/>
      <c r="AJG103" s="30">
        <v>7924899</v>
      </c>
      <c r="AJH103" s="29" t="s">
        <v>237</v>
      </c>
      <c r="AJI103" s="30">
        <v>3431525</v>
      </c>
      <c r="AJJ103" s="30">
        <v>641980</v>
      </c>
      <c r="AJK103" s="30">
        <v>404727</v>
      </c>
      <c r="AJL103" s="29" t="s">
        <v>237</v>
      </c>
      <c r="AJM103" s="29" t="s">
        <v>237</v>
      </c>
      <c r="AJN103" s="30">
        <v>4478232</v>
      </c>
      <c r="AJO103" s="29" t="s">
        <v>237</v>
      </c>
      <c r="AJP103" s="29" t="s">
        <v>237</v>
      </c>
      <c r="AJQ103" s="30">
        <v>28042</v>
      </c>
      <c r="AJR103" s="30">
        <v>24439</v>
      </c>
      <c r="AJS103" s="29" t="s">
        <v>237</v>
      </c>
      <c r="AJT103" s="29" t="s">
        <v>237</v>
      </c>
      <c r="AJU103" s="30">
        <v>52481</v>
      </c>
      <c r="AJV103" s="29" t="s">
        <v>237</v>
      </c>
      <c r="AJW103" s="29"/>
      <c r="AJX103" s="29"/>
      <c r="AJY103" s="29"/>
      <c r="AJZ103" s="29" t="s">
        <v>237</v>
      </c>
      <c r="AKA103" s="29" t="s">
        <v>237</v>
      </c>
      <c r="AKB103" s="30">
        <v>0</v>
      </c>
      <c r="AKC103" s="30">
        <v>0</v>
      </c>
      <c r="AKD103" s="30">
        <v>3431525</v>
      </c>
      <c r="AKE103" s="30">
        <v>670022</v>
      </c>
      <c r="AKF103" s="30">
        <v>429166</v>
      </c>
      <c r="AKG103" s="30">
        <v>0</v>
      </c>
      <c r="AKH103" s="30">
        <v>0</v>
      </c>
      <c r="AKI103" s="30">
        <v>4530713</v>
      </c>
      <c r="AKJ103" s="30">
        <v>-2211477</v>
      </c>
      <c r="AKK103" s="30">
        <v>-312615</v>
      </c>
      <c r="AKL103" s="30">
        <v>-265722</v>
      </c>
      <c r="AKM103" s="29" t="s">
        <v>237</v>
      </c>
      <c r="AKN103" s="29" t="s">
        <v>237</v>
      </c>
      <c r="AKO103" s="30">
        <v>-2789814</v>
      </c>
      <c r="AKP103" s="30">
        <v>-218304</v>
      </c>
      <c r="AKQ103" s="30">
        <v>-72428</v>
      </c>
      <c r="AKR103" s="30">
        <v>-37508</v>
      </c>
      <c r="AKS103" s="30">
        <v>0</v>
      </c>
      <c r="AKT103" s="30">
        <v>0</v>
      </c>
      <c r="AKU103" s="30">
        <v>-328240</v>
      </c>
      <c r="AKV103" s="30">
        <v>-2429781</v>
      </c>
      <c r="AKW103" s="30">
        <v>-385043</v>
      </c>
      <c r="AKX103" s="30">
        <v>-303230</v>
      </c>
      <c r="AKY103" s="30">
        <v>0</v>
      </c>
      <c r="AKZ103" s="30">
        <v>0</v>
      </c>
      <c r="ALA103" s="30">
        <v>-3118054</v>
      </c>
      <c r="ALB103" s="30">
        <v>0</v>
      </c>
      <c r="ALC103" s="30">
        <v>1001744</v>
      </c>
      <c r="ALD103" s="30">
        <v>284979</v>
      </c>
      <c r="ALE103" s="30">
        <v>125936</v>
      </c>
      <c r="ALF103" s="30">
        <v>0</v>
      </c>
      <c r="ALG103" s="30">
        <v>0</v>
      </c>
      <c r="ALH103" s="30">
        <v>1412659</v>
      </c>
      <c r="ALI103" s="29" t="s">
        <v>237</v>
      </c>
      <c r="ALJ103" s="30">
        <v>90000</v>
      </c>
      <c r="ALK103" s="30">
        <v>1</v>
      </c>
      <c r="ALL103" s="30">
        <v>3486314</v>
      </c>
      <c r="ALM103" s="30">
        <v>641979</v>
      </c>
      <c r="ALN103" s="30">
        <v>278943</v>
      </c>
      <c r="ALO103" s="30">
        <v>360845</v>
      </c>
      <c r="ALP103" s="30">
        <v>400853</v>
      </c>
      <c r="ALQ103" s="30">
        <v>631</v>
      </c>
      <c r="ALR103" s="29" t="s">
        <v>237</v>
      </c>
      <c r="ALS103" s="30">
        <v>5259566</v>
      </c>
      <c r="ALT103" s="29" t="s">
        <v>237</v>
      </c>
      <c r="ALU103" s="29" t="s">
        <v>237</v>
      </c>
      <c r="ALV103" s="29" t="s">
        <v>237</v>
      </c>
      <c r="ALW103" s="29" t="s">
        <v>237</v>
      </c>
      <c r="ALX103" s="29" t="s">
        <v>237</v>
      </c>
      <c r="ALY103" s="29" t="s">
        <v>237</v>
      </c>
      <c r="ALZ103" s="29" t="s">
        <v>237</v>
      </c>
      <c r="AMA103" s="29" t="s">
        <v>237</v>
      </c>
      <c r="AMB103" s="29" t="s">
        <v>237</v>
      </c>
      <c r="AMC103" s="29" t="s">
        <v>237</v>
      </c>
      <c r="AMD103" s="30">
        <v>0</v>
      </c>
      <c r="AME103" s="29" t="s">
        <v>237</v>
      </c>
      <c r="AMF103" s="29" t="s">
        <v>237</v>
      </c>
      <c r="AMG103" s="29" t="s">
        <v>237</v>
      </c>
      <c r="AMH103" s="29" t="s">
        <v>237</v>
      </c>
      <c r="AMI103" s="30">
        <v>28042</v>
      </c>
      <c r="AMJ103" s="29" t="s">
        <v>237</v>
      </c>
      <c r="AMK103" s="30">
        <v>24439</v>
      </c>
      <c r="AML103" s="29" t="s">
        <v>237</v>
      </c>
      <c r="AMM103" s="29" t="s">
        <v>237</v>
      </c>
      <c r="AMN103" s="29" t="s">
        <v>237</v>
      </c>
      <c r="AMO103" s="30">
        <v>52481</v>
      </c>
      <c r="AMP103" s="29" t="s">
        <v>237</v>
      </c>
      <c r="AMQ103" s="29" t="s">
        <v>237</v>
      </c>
      <c r="AMR103" s="29" t="s">
        <v>237</v>
      </c>
      <c r="AMS103" s="29" t="s">
        <v>237</v>
      </c>
      <c r="AMT103" s="29" t="s">
        <v>237</v>
      </c>
      <c r="AMU103" s="29" t="s">
        <v>237</v>
      </c>
      <c r="AMV103" s="29" t="s">
        <v>237</v>
      </c>
      <c r="AMW103" s="29" t="s">
        <v>237</v>
      </c>
      <c r="AMX103" s="29" t="s">
        <v>237</v>
      </c>
      <c r="AMY103" s="29" t="s">
        <v>237</v>
      </c>
      <c r="AMZ103" s="30">
        <v>0</v>
      </c>
      <c r="ANA103" s="29" t="s">
        <v>237</v>
      </c>
      <c r="ANB103" s="29" t="s">
        <v>237</v>
      </c>
      <c r="ANC103" s="29" t="s">
        <v>237</v>
      </c>
      <c r="AND103" s="29" t="s">
        <v>237</v>
      </c>
      <c r="ANE103" s="29" t="s">
        <v>237</v>
      </c>
      <c r="ANF103" s="29" t="s">
        <v>237</v>
      </c>
      <c r="ANG103" s="29" t="s">
        <v>237</v>
      </c>
      <c r="ANH103" s="29" t="s">
        <v>237</v>
      </c>
      <c r="ANI103" s="29" t="s">
        <v>237</v>
      </c>
      <c r="ANJ103" s="29" t="s">
        <v>237</v>
      </c>
      <c r="ANK103" s="30">
        <v>0</v>
      </c>
      <c r="ANL103" s="30">
        <v>0</v>
      </c>
      <c r="ANM103" s="30">
        <v>90000</v>
      </c>
      <c r="ANN103" s="30">
        <v>1</v>
      </c>
      <c r="ANO103" s="30">
        <v>3486314</v>
      </c>
      <c r="ANP103" s="30">
        <v>670021</v>
      </c>
      <c r="ANQ103" s="30">
        <v>278943</v>
      </c>
      <c r="ANR103" s="30">
        <v>385284</v>
      </c>
      <c r="ANS103" s="30">
        <v>400853</v>
      </c>
      <c r="ANT103" s="30">
        <v>631</v>
      </c>
      <c r="ANU103" s="30">
        <v>0</v>
      </c>
      <c r="ANV103" s="30">
        <v>5312047</v>
      </c>
      <c r="ANW103" s="29" t="s">
        <v>237</v>
      </c>
      <c r="ANX103" s="31">
        <v>2.5000000000000001E-2</v>
      </c>
      <c r="ANY103" s="31">
        <v>0.05</v>
      </c>
      <c r="ANZ103" s="31">
        <v>0.05</v>
      </c>
      <c r="AOA103" s="31">
        <v>0.1</v>
      </c>
      <c r="AOB103" s="31">
        <v>0.1</v>
      </c>
      <c r="AOC103" s="31">
        <v>0.33329999999999999</v>
      </c>
      <c r="AOD103" s="31">
        <v>0.33329999999999999</v>
      </c>
      <c r="AOE103" s="30">
        <v>218304</v>
      </c>
      <c r="AOF103" s="30">
        <v>72428</v>
      </c>
      <c r="AOG103" s="30">
        <v>37508</v>
      </c>
      <c r="AOH103" s="30">
        <v>0</v>
      </c>
      <c r="AOI103" s="30">
        <v>328240</v>
      </c>
      <c r="AOJ103" s="30">
        <v>0</v>
      </c>
      <c r="AOK103" s="30">
        <v>87158</v>
      </c>
      <c r="AOL103" s="30">
        <v>0</v>
      </c>
      <c r="AOM103" s="30">
        <v>13947</v>
      </c>
      <c r="AON103" s="30">
        <v>0</v>
      </c>
      <c r="AOO103" s="30">
        <v>40085</v>
      </c>
      <c r="AOP103" s="30">
        <v>0</v>
      </c>
      <c r="AOQ103" s="30">
        <v>0</v>
      </c>
      <c r="AOR103" s="30">
        <v>141190</v>
      </c>
      <c r="AOS103" s="30">
        <v>218304</v>
      </c>
      <c r="AOT103" s="30">
        <v>87158</v>
      </c>
      <c r="AOU103" s="30">
        <v>72428</v>
      </c>
      <c r="AOV103" s="30">
        <v>13947</v>
      </c>
      <c r="AOW103" s="30">
        <v>37508</v>
      </c>
      <c r="AOX103" s="30">
        <v>40085</v>
      </c>
      <c r="AOY103" s="30">
        <v>0</v>
      </c>
      <c r="AOZ103" s="30">
        <v>0</v>
      </c>
      <c r="APA103" s="30">
        <v>469430</v>
      </c>
      <c r="APB103" s="32">
        <v>1968</v>
      </c>
      <c r="APC103" s="29" t="s">
        <v>7635</v>
      </c>
      <c r="APD103" s="30">
        <v>3155700</v>
      </c>
      <c r="APE103" s="29" t="s">
        <v>2760</v>
      </c>
      <c r="APF103" s="29" t="s">
        <v>2760</v>
      </c>
      <c r="APG103" s="30">
        <v>63</v>
      </c>
      <c r="APH103" s="30">
        <v>17813</v>
      </c>
      <c r="API103" s="30">
        <v>16500</v>
      </c>
      <c r="APJ103" s="30">
        <v>0</v>
      </c>
      <c r="APK103" s="33">
        <v>2.2000000000000002</v>
      </c>
      <c r="APL103" s="29" t="s">
        <v>4485</v>
      </c>
      <c r="APM103" s="29" t="s">
        <v>2760</v>
      </c>
      <c r="APN103" s="29" t="s">
        <v>7476</v>
      </c>
      <c r="APO103" s="29" t="s">
        <v>7741</v>
      </c>
      <c r="APP103" s="29" t="s">
        <v>7741</v>
      </c>
      <c r="APQ103" s="29" t="s">
        <v>12435</v>
      </c>
      <c r="APR103" s="29" t="s">
        <v>12435</v>
      </c>
      <c r="APS103" s="29" t="s">
        <v>12435</v>
      </c>
      <c r="APT103" s="29" t="s">
        <v>12436</v>
      </c>
      <c r="APU103" s="29" t="s">
        <v>12437</v>
      </c>
      <c r="APV103" s="29" t="s">
        <v>12437</v>
      </c>
      <c r="APW103" s="29" t="s">
        <v>488</v>
      </c>
      <c r="APX103" s="29" t="s">
        <v>488</v>
      </c>
      <c r="APY103" s="29" t="s">
        <v>488</v>
      </c>
      <c r="APZ103" s="30">
        <v>1</v>
      </c>
      <c r="AQA103" s="30">
        <v>1</v>
      </c>
      <c r="AQB103" s="30">
        <v>1</v>
      </c>
      <c r="AQC103" s="29" t="s">
        <v>237</v>
      </c>
      <c r="AQD103" s="29" t="s">
        <v>237</v>
      </c>
      <c r="AQE103" s="29" t="s">
        <v>237</v>
      </c>
      <c r="AQF103" s="29" t="s">
        <v>237</v>
      </c>
      <c r="AQG103" s="29"/>
      <c r="AQH103" s="29" t="s">
        <v>237</v>
      </c>
      <c r="AQI103" s="29" t="s">
        <v>237</v>
      </c>
      <c r="AQJ103" s="29" t="s">
        <v>237</v>
      </c>
      <c r="AQK103" s="29" t="s">
        <v>237</v>
      </c>
      <c r="AQL103" s="29" t="s">
        <v>237</v>
      </c>
      <c r="AQM103" s="29"/>
      <c r="AQN103" s="29" t="s">
        <v>237</v>
      </c>
      <c r="AQO103" s="29" t="s">
        <v>237</v>
      </c>
      <c r="AQP103" s="29" t="s">
        <v>237</v>
      </c>
      <c r="AQQ103" s="29" t="s">
        <v>237</v>
      </c>
      <c r="AQR103" s="29" t="s">
        <v>237</v>
      </c>
      <c r="AQS103" s="29" t="s">
        <v>237</v>
      </c>
      <c r="AQT103" s="29" t="s">
        <v>237</v>
      </c>
      <c r="AQU103" s="29"/>
      <c r="AQV103" s="29" t="s">
        <v>237</v>
      </c>
      <c r="AQW103" s="29" t="s">
        <v>237</v>
      </c>
      <c r="AQX103" s="29" t="s">
        <v>237</v>
      </c>
      <c r="AQY103" s="29" t="s">
        <v>237</v>
      </c>
      <c r="AQZ103" s="29" t="s">
        <v>237</v>
      </c>
      <c r="ARA103" s="29" t="s">
        <v>237</v>
      </c>
      <c r="ARB103" s="29" t="s">
        <v>237</v>
      </c>
      <c r="ARC103" s="29" t="s">
        <v>237</v>
      </c>
      <c r="ARD103" s="30">
        <v>82165</v>
      </c>
      <c r="ARE103" s="30">
        <v>1518953</v>
      </c>
      <c r="ARF103" s="30">
        <v>0</v>
      </c>
      <c r="ARG103" s="30">
        <v>-1513346</v>
      </c>
      <c r="ARH103" s="30">
        <v>5607</v>
      </c>
      <c r="ARI103" s="30">
        <v>-52481</v>
      </c>
      <c r="ARJ103" s="29" t="s">
        <v>237</v>
      </c>
      <c r="ARK103" s="30">
        <v>-52481</v>
      </c>
      <c r="ARL103" s="29" t="s">
        <v>237</v>
      </c>
      <c r="ARM103" s="29" t="s">
        <v>237</v>
      </c>
      <c r="ARN103" s="29" t="s">
        <v>237</v>
      </c>
      <c r="ARO103" s="30">
        <v>0</v>
      </c>
      <c r="ARP103" s="30">
        <v>-46874</v>
      </c>
      <c r="ARQ103" s="30">
        <v>35291</v>
      </c>
      <c r="ARR103" s="29" t="s">
        <v>10983</v>
      </c>
      <c r="ARS103" s="29"/>
      <c r="ART103" s="29"/>
      <c r="ARU103" s="29"/>
      <c r="ARV103" s="29"/>
      <c r="ARW103" s="30">
        <v>111</v>
      </c>
      <c r="ARX103" s="29" t="s">
        <v>2760</v>
      </c>
      <c r="ARY103" s="30">
        <v>111</v>
      </c>
      <c r="ARZ103" s="29"/>
      <c r="ASA103" s="29"/>
      <c r="ASB103" s="29"/>
      <c r="ASC103" s="29"/>
      <c r="ASD103" s="29" t="s">
        <v>237</v>
      </c>
      <c r="ASE103" s="29"/>
      <c r="ASF103" s="29"/>
      <c r="ASG103" s="29"/>
      <c r="ASH103" s="29"/>
      <c r="ASI103" s="29" t="s">
        <v>237</v>
      </c>
      <c r="ASJ103" s="29"/>
      <c r="ASK103" s="29"/>
      <c r="ASL103" s="29"/>
      <c r="ASM103" s="29"/>
      <c r="ASN103" s="30">
        <v>111</v>
      </c>
      <c r="ASO103" s="30">
        <v>0</v>
      </c>
      <c r="ASP103" s="30">
        <v>0</v>
      </c>
      <c r="ASQ103" s="30">
        <v>0</v>
      </c>
      <c r="ASR103" s="30">
        <v>0</v>
      </c>
      <c r="ASS103" s="30">
        <v>123</v>
      </c>
      <c r="AST103" s="29"/>
      <c r="ASU103" s="29"/>
      <c r="ASV103" s="29"/>
      <c r="ASW103" s="29"/>
      <c r="ASX103" s="30">
        <v>6889</v>
      </c>
      <c r="ASY103" s="29" t="s">
        <v>237</v>
      </c>
      <c r="ASZ103" s="29" t="s">
        <v>237</v>
      </c>
      <c r="ATA103" s="29" t="s">
        <v>237</v>
      </c>
      <c r="ATB103" s="29" t="s">
        <v>237</v>
      </c>
      <c r="ATC103" s="29" t="s">
        <v>237</v>
      </c>
      <c r="ATD103" s="29" t="s">
        <v>237</v>
      </c>
      <c r="ATE103" s="29" t="s">
        <v>237</v>
      </c>
      <c r="ATF103" s="30">
        <v>24</v>
      </c>
      <c r="ATG103" s="29" t="s">
        <v>237</v>
      </c>
      <c r="ATH103" s="29" t="s">
        <v>237</v>
      </c>
      <c r="ATI103" s="29" t="s">
        <v>237</v>
      </c>
      <c r="ATJ103" s="30">
        <v>6913</v>
      </c>
      <c r="ATK103" s="30">
        <v>398</v>
      </c>
      <c r="ATL103" s="29" t="s">
        <v>237</v>
      </c>
      <c r="ATM103" s="29" t="s">
        <v>237</v>
      </c>
      <c r="ATN103" s="29" t="s">
        <v>237</v>
      </c>
      <c r="ATO103" s="29" t="s">
        <v>237</v>
      </c>
      <c r="ATP103" s="29" t="s">
        <v>237</v>
      </c>
      <c r="ATQ103" s="29" t="s">
        <v>237</v>
      </c>
      <c r="ATR103" s="29" t="s">
        <v>237</v>
      </c>
      <c r="ATS103" s="29" t="s">
        <v>237</v>
      </c>
      <c r="ATT103" s="29" t="s">
        <v>237</v>
      </c>
      <c r="ATU103" s="29" t="s">
        <v>237</v>
      </c>
      <c r="ATV103" s="29" t="s">
        <v>237</v>
      </c>
      <c r="ATW103" s="30">
        <v>398</v>
      </c>
      <c r="ATX103" s="29" t="s">
        <v>237</v>
      </c>
      <c r="ATY103" s="29" t="s">
        <v>237</v>
      </c>
      <c r="ATZ103" s="29" t="s">
        <v>237</v>
      </c>
      <c r="AUA103" s="29" t="s">
        <v>237</v>
      </c>
      <c r="AUB103" s="29" t="s">
        <v>237</v>
      </c>
      <c r="AUC103" s="29" t="s">
        <v>237</v>
      </c>
      <c r="AUD103" s="29" t="s">
        <v>237</v>
      </c>
      <c r="AUE103" s="29" t="s">
        <v>237</v>
      </c>
      <c r="AUF103" s="29" t="s">
        <v>237</v>
      </c>
      <c r="AUG103" s="29" t="s">
        <v>237</v>
      </c>
      <c r="AUH103" s="29" t="s">
        <v>237</v>
      </c>
      <c r="AUI103" s="29" t="s">
        <v>237</v>
      </c>
      <c r="AUJ103" s="30">
        <v>0</v>
      </c>
      <c r="AUK103" s="30">
        <v>6450</v>
      </c>
      <c r="AUL103" s="29" t="s">
        <v>237</v>
      </c>
      <c r="AUM103" s="29" t="s">
        <v>237</v>
      </c>
      <c r="AUN103" s="29" t="s">
        <v>237</v>
      </c>
      <c r="AUO103" s="29" t="s">
        <v>237</v>
      </c>
      <c r="AUP103" s="29" t="s">
        <v>237</v>
      </c>
      <c r="AUQ103" s="29" t="s">
        <v>237</v>
      </c>
      <c r="AUR103" s="29" t="s">
        <v>237</v>
      </c>
      <c r="AUS103" s="29" t="s">
        <v>237</v>
      </c>
      <c r="AUT103" s="30">
        <v>6450</v>
      </c>
      <c r="AUU103" s="30">
        <v>1003</v>
      </c>
      <c r="AUV103" s="29" t="s">
        <v>237</v>
      </c>
      <c r="AUW103" s="29" t="s">
        <v>237</v>
      </c>
      <c r="AUX103" s="29" t="s">
        <v>237</v>
      </c>
      <c r="AUY103" s="29" t="s">
        <v>237</v>
      </c>
      <c r="AUZ103" s="29" t="s">
        <v>237</v>
      </c>
      <c r="AVA103" s="29" t="s">
        <v>237</v>
      </c>
      <c r="AVB103" s="29" t="s">
        <v>237</v>
      </c>
      <c r="AVC103" s="29" t="s">
        <v>237</v>
      </c>
      <c r="AVD103" s="30">
        <v>1003</v>
      </c>
      <c r="AVE103" s="30">
        <v>11764</v>
      </c>
      <c r="AVF103" s="29" t="s">
        <v>237</v>
      </c>
      <c r="AVG103" s="29" t="s">
        <v>237</v>
      </c>
      <c r="AVH103" s="29" t="s">
        <v>237</v>
      </c>
      <c r="AVI103" s="29" t="s">
        <v>237</v>
      </c>
      <c r="AVJ103" s="29" t="s">
        <v>237</v>
      </c>
      <c r="AVK103" s="29" t="s">
        <v>237</v>
      </c>
      <c r="AVL103" s="30">
        <v>67</v>
      </c>
      <c r="AVM103" s="29" t="s">
        <v>237</v>
      </c>
      <c r="AVN103" s="30">
        <v>11831</v>
      </c>
      <c r="AVO103" s="30">
        <v>5827</v>
      </c>
      <c r="AVP103" s="29" t="s">
        <v>237</v>
      </c>
      <c r="AVQ103" s="29" t="s">
        <v>237</v>
      </c>
      <c r="AVR103" s="29" t="s">
        <v>237</v>
      </c>
      <c r="AVS103" s="29" t="s">
        <v>237</v>
      </c>
      <c r="AVT103" s="29" t="s">
        <v>237</v>
      </c>
      <c r="AVU103" s="29" t="s">
        <v>237</v>
      </c>
      <c r="AVV103" s="30">
        <v>6</v>
      </c>
      <c r="AVW103" s="29" t="s">
        <v>237</v>
      </c>
      <c r="AVX103" s="30">
        <v>5833</v>
      </c>
      <c r="AVY103" s="30">
        <v>56</v>
      </c>
      <c r="AVZ103" s="29" t="s">
        <v>237</v>
      </c>
      <c r="AWA103" s="29" t="s">
        <v>237</v>
      </c>
      <c r="AWB103" s="29" t="s">
        <v>237</v>
      </c>
      <c r="AWC103" s="29" t="s">
        <v>237</v>
      </c>
      <c r="AWD103" s="29" t="s">
        <v>237</v>
      </c>
      <c r="AWE103" s="29" t="s">
        <v>237</v>
      </c>
      <c r="AWF103" s="29" t="s">
        <v>237</v>
      </c>
      <c r="AWG103" s="29" t="s">
        <v>237</v>
      </c>
      <c r="AWH103" s="30">
        <v>56</v>
      </c>
      <c r="AWI103" s="29" t="s">
        <v>237</v>
      </c>
      <c r="AWJ103" s="29" t="s">
        <v>237</v>
      </c>
      <c r="AWK103" s="29" t="s">
        <v>237</v>
      </c>
      <c r="AWL103" s="29" t="s">
        <v>237</v>
      </c>
      <c r="AWM103" s="29" t="s">
        <v>237</v>
      </c>
      <c r="AWN103" s="29" t="s">
        <v>237</v>
      </c>
      <c r="AWO103" s="29" t="s">
        <v>237</v>
      </c>
      <c r="AWP103" s="29" t="s">
        <v>237</v>
      </c>
      <c r="AWQ103" s="29" t="s">
        <v>237</v>
      </c>
      <c r="AWR103" s="30">
        <v>0</v>
      </c>
      <c r="AWS103" s="29" t="s">
        <v>237</v>
      </c>
      <c r="AWT103" s="29" t="s">
        <v>237</v>
      </c>
      <c r="AWU103" s="29" t="s">
        <v>237</v>
      </c>
      <c r="AWV103" s="29" t="s">
        <v>237</v>
      </c>
      <c r="AWW103" s="29" t="s">
        <v>237</v>
      </c>
      <c r="AWX103" s="29" t="s">
        <v>237</v>
      </c>
      <c r="AWY103" s="29" t="s">
        <v>237</v>
      </c>
      <c r="AWZ103" s="29" t="s">
        <v>237</v>
      </c>
      <c r="AXA103" s="29" t="s">
        <v>237</v>
      </c>
      <c r="AXB103" s="30">
        <v>0</v>
      </c>
      <c r="AXC103" s="29" t="s">
        <v>237</v>
      </c>
      <c r="AXD103" s="29" t="s">
        <v>237</v>
      </c>
      <c r="AXE103" s="29" t="s">
        <v>237</v>
      </c>
      <c r="AXF103" s="29" t="s">
        <v>237</v>
      </c>
      <c r="AXG103" s="29" t="s">
        <v>237</v>
      </c>
      <c r="AXH103" s="29" t="s">
        <v>237</v>
      </c>
      <c r="AXI103" s="29" t="s">
        <v>237</v>
      </c>
      <c r="AXJ103" s="29" t="s">
        <v>237</v>
      </c>
      <c r="AXK103" s="29" t="s">
        <v>237</v>
      </c>
      <c r="AXL103" s="29" t="s">
        <v>237</v>
      </c>
      <c r="AXM103" s="29" t="s">
        <v>237</v>
      </c>
      <c r="AXN103" s="29" t="s">
        <v>237</v>
      </c>
      <c r="AXO103" s="30">
        <v>0</v>
      </c>
      <c r="AXP103" s="30">
        <v>1327</v>
      </c>
      <c r="AXQ103" s="29" t="s">
        <v>237</v>
      </c>
      <c r="AXR103" s="29" t="s">
        <v>237</v>
      </c>
      <c r="AXS103" s="29" t="s">
        <v>237</v>
      </c>
      <c r="AXT103" s="29" t="s">
        <v>237</v>
      </c>
      <c r="AXU103" s="29" t="s">
        <v>237</v>
      </c>
      <c r="AXV103" s="29" t="s">
        <v>237</v>
      </c>
      <c r="AXW103" s="29" t="s">
        <v>237</v>
      </c>
      <c r="AXX103" s="29" t="s">
        <v>237</v>
      </c>
      <c r="AXY103" s="29" t="s">
        <v>237</v>
      </c>
      <c r="AXZ103" s="29" t="s">
        <v>237</v>
      </c>
      <c r="AYA103" s="29" t="s">
        <v>237</v>
      </c>
      <c r="AYB103" s="30">
        <v>1327</v>
      </c>
      <c r="AYC103" s="29" t="s">
        <v>237</v>
      </c>
      <c r="AYD103" s="29" t="s">
        <v>237</v>
      </c>
      <c r="AYE103" s="29" t="s">
        <v>237</v>
      </c>
      <c r="AYF103" s="29" t="s">
        <v>237</v>
      </c>
      <c r="AYG103" s="29"/>
      <c r="AYH103" s="29" t="s">
        <v>237</v>
      </c>
      <c r="AYI103" s="29" t="s">
        <v>237</v>
      </c>
      <c r="AYJ103" s="29" t="s">
        <v>237</v>
      </c>
      <c r="AYK103" s="29" t="s">
        <v>237</v>
      </c>
      <c r="AYL103" s="29" t="s">
        <v>237</v>
      </c>
      <c r="AYM103" s="29" t="s">
        <v>237</v>
      </c>
      <c r="AYN103" s="29" t="s">
        <v>237</v>
      </c>
      <c r="AYO103" s="30">
        <v>0</v>
      </c>
      <c r="AYP103" s="29" t="s">
        <v>237</v>
      </c>
      <c r="AYQ103" s="29" t="s">
        <v>237</v>
      </c>
      <c r="AYR103" s="29" t="s">
        <v>237</v>
      </c>
      <c r="AYS103" s="29" t="s">
        <v>237</v>
      </c>
      <c r="AYT103" s="29" t="s">
        <v>237</v>
      </c>
      <c r="AYU103" s="29" t="s">
        <v>237</v>
      </c>
      <c r="AYV103" s="29" t="s">
        <v>237</v>
      </c>
      <c r="AYW103" s="29" t="s">
        <v>237</v>
      </c>
      <c r="AYX103" s="29" t="s">
        <v>237</v>
      </c>
      <c r="AYY103" s="29"/>
      <c r="AYZ103" s="29" t="s">
        <v>237</v>
      </c>
      <c r="AZA103" s="29" t="s">
        <v>237</v>
      </c>
      <c r="AZB103" s="30">
        <v>0</v>
      </c>
      <c r="AZC103" s="30">
        <v>33714</v>
      </c>
      <c r="AZD103" s="30">
        <v>0</v>
      </c>
      <c r="AZE103" s="30">
        <v>0</v>
      </c>
      <c r="AZF103" s="30">
        <v>0</v>
      </c>
      <c r="AZG103" s="30">
        <v>0</v>
      </c>
      <c r="AZH103" s="30">
        <v>0</v>
      </c>
      <c r="AZI103" s="30">
        <v>0</v>
      </c>
      <c r="AZJ103" s="30">
        <v>0</v>
      </c>
      <c r="AZK103" s="30">
        <v>97</v>
      </c>
      <c r="AZL103" s="30">
        <v>0</v>
      </c>
      <c r="AZM103" s="30">
        <v>0</v>
      </c>
      <c r="AZN103" s="30">
        <v>0</v>
      </c>
      <c r="AZO103" s="30">
        <v>33811</v>
      </c>
      <c r="AZP103" s="30">
        <v>333</v>
      </c>
      <c r="AZQ103" s="30">
        <v>2</v>
      </c>
      <c r="AZR103" s="30">
        <v>319</v>
      </c>
      <c r="AZS103" s="30">
        <v>106</v>
      </c>
      <c r="AZT103" s="30">
        <v>250</v>
      </c>
      <c r="AZU103" s="30">
        <v>1</v>
      </c>
      <c r="AZV103" s="34">
        <v>466982</v>
      </c>
      <c r="AZW103" s="34">
        <v>34312</v>
      </c>
      <c r="AZX103" s="34">
        <v>40213</v>
      </c>
      <c r="AZY103" s="29"/>
      <c r="AZZ103" s="34">
        <v>541507</v>
      </c>
      <c r="BAA103" s="34">
        <v>14487</v>
      </c>
      <c r="BAB103" s="34">
        <v>573</v>
      </c>
      <c r="BAC103" s="34">
        <v>15060</v>
      </c>
      <c r="BAD103" s="34">
        <v>672114</v>
      </c>
      <c r="BAE103" s="34">
        <v>82930</v>
      </c>
      <c r="BAF103" s="34">
        <v>42256</v>
      </c>
      <c r="BAG103" s="29"/>
      <c r="BAH103" s="34">
        <v>797300</v>
      </c>
      <c r="BAI103" s="34">
        <v>21299</v>
      </c>
      <c r="BAJ103" s="34">
        <v>1799</v>
      </c>
      <c r="BAK103" s="34">
        <v>23098</v>
      </c>
      <c r="BAL103" s="34">
        <v>900531</v>
      </c>
      <c r="BAM103" s="34">
        <v>176396</v>
      </c>
      <c r="BAN103" s="34">
        <v>84527</v>
      </c>
      <c r="BAO103" s="29"/>
      <c r="BAP103" s="34">
        <v>1161454</v>
      </c>
      <c r="BAQ103" s="34">
        <v>49012</v>
      </c>
      <c r="BAR103" s="34">
        <v>5889</v>
      </c>
      <c r="BAS103" s="34">
        <v>54901</v>
      </c>
      <c r="BAT103" s="35">
        <v>2</v>
      </c>
      <c r="BAU103" s="35">
        <v>2</v>
      </c>
      <c r="BAV103" s="35">
        <v>1</v>
      </c>
      <c r="BAW103" s="35">
        <v>3</v>
      </c>
      <c r="BAX103" s="35">
        <v>3</v>
      </c>
      <c r="BAY103" s="35">
        <v>1.5</v>
      </c>
      <c r="BAZ103" s="35">
        <v>2</v>
      </c>
      <c r="BBA103" s="35">
        <v>2</v>
      </c>
      <c r="BBB103" s="35">
        <v>2</v>
      </c>
      <c r="BBC103" s="35">
        <v>2</v>
      </c>
      <c r="BBD103" s="35">
        <v>2</v>
      </c>
      <c r="BBE103" s="35">
        <v>2</v>
      </c>
      <c r="BBF103" s="35">
        <v>2</v>
      </c>
      <c r="BBG103" s="35">
        <v>2</v>
      </c>
      <c r="BBH103" s="35">
        <v>2</v>
      </c>
      <c r="BBI103" s="34">
        <v>1</v>
      </c>
      <c r="BBJ103" s="34">
        <v>1</v>
      </c>
      <c r="BBK103" s="34">
        <v>10</v>
      </c>
      <c r="BBL103" s="34">
        <v>1</v>
      </c>
      <c r="BBM103" s="29"/>
      <c r="BBN103" s="34">
        <v>2</v>
      </c>
      <c r="BBO103" s="29"/>
      <c r="BBP103" s="34">
        <v>2</v>
      </c>
      <c r="BBQ103" s="34">
        <v>4</v>
      </c>
      <c r="BBR103" s="29"/>
      <c r="BBS103" s="29"/>
      <c r="BBT103" s="34">
        <v>1</v>
      </c>
      <c r="BBU103" s="34">
        <v>2</v>
      </c>
      <c r="BBV103" s="34">
        <v>1</v>
      </c>
      <c r="BBW103" s="29"/>
      <c r="BBX103" s="34">
        <v>4</v>
      </c>
      <c r="BBY103" s="34">
        <v>1</v>
      </c>
      <c r="BBZ103" s="34">
        <v>7</v>
      </c>
      <c r="BCA103" s="34">
        <v>11</v>
      </c>
      <c r="BCB103" s="34">
        <v>26</v>
      </c>
      <c r="BCC103" s="29"/>
      <c r="BCD103" s="29"/>
      <c r="BCE103" s="34">
        <v>74</v>
      </c>
      <c r="BCF103" s="34">
        <v>0.1</v>
      </c>
      <c r="BCG103" s="34">
        <v>0.6</v>
      </c>
      <c r="BCH103" s="34">
        <v>9.8000000000000007</v>
      </c>
      <c r="BCI103" s="34">
        <v>1.4</v>
      </c>
      <c r="BCJ103" s="29"/>
      <c r="BCK103" s="34">
        <v>1.6</v>
      </c>
      <c r="BCL103" s="29"/>
      <c r="BCM103" s="34">
        <v>1.9</v>
      </c>
      <c r="BCN103" s="34">
        <v>3.5</v>
      </c>
      <c r="BCO103" s="29"/>
      <c r="BCP103" s="29"/>
      <c r="BCQ103" s="34">
        <v>0.3</v>
      </c>
      <c r="BCR103" s="34">
        <v>2.1</v>
      </c>
      <c r="BCS103" s="34">
        <v>0.8</v>
      </c>
      <c r="BCT103" s="29"/>
      <c r="BCU103" s="34">
        <v>3.5</v>
      </c>
      <c r="BCV103" s="34">
        <v>0.9</v>
      </c>
      <c r="BCW103" s="34">
        <v>7.2</v>
      </c>
      <c r="BCX103" s="34">
        <v>11.1</v>
      </c>
      <c r="BCY103" s="34">
        <v>26.4</v>
      </c>
      <c r="BCZ103" s="29"/>
      <c r="BDA103" s="29"/>
      <c r="BDB103" s="34">
        <v>71.3</v>
      </c>
      <c r="BDC103" s="34">
        <v>302</v>
      </c>
      <c r="BDD103" s="34">
        <v>1309</v>
      </c>
      <c r="BDE103" s="34">
        <v>20288</v>
      </c>
      <c r="BDF103" s="34">
        <v>2891</v>
      </c>
      <c r="BDG103" s="29"/>
      <c r="BDH103" s="34">
        <v>3389</v>
      </c>
      <c r="BDI103" s="29"/>
      <c r="BDJ103" s="34">
        <v>3989</v>
      </c>
      <c r="BDK103" s="34">
        <v>7335</v>
      </c>
      <c r="BDL103" s="29"/>
      <c r="BDM103" s="29"/>
      <c r="BDN103" s="34">
        <v>567</v>
      </c>
      <c r="BDO103" s="34">
        <v>4439</v>
      </c>
      <c r="BDP103" s="34">
        <v>1584</v>
      </c>
      <c r="BDQ103" s="29"/>
      <c r="BDR103" s="34">
        <v>7358</v>
      </c>
      <c r="BDS103" s="34">
        <v>1906</v>
      </c>
      <c r="BDT103" s="34">
        <v>15060</v>
      </c>
      <c r="BDU103" s="34">
        <v>23098</v>
      </c>
      <c r="BDV103" s="34">
        <v>54901</v>
      </c>
      <c r="BDW103" s="29"/>
      <c r="BDX103" s="29"/>
      <c r="BDY103" s="34">
        <v>148416</v>
      </c>
      <c r="BDZ103" s="29" t="s">
        <v>12459</v>
      </c>
      <c r="BEA103" s="29" t="s">
        <v>12460</v>
      </c>
      <c r="BEB103" s="29" t="s">
        <v>12461</v>
      </c>
      <c r="BEC103" s="29" t="s">
        <v>12462</v>
      </c>
      <c r="BED103" s="29" t="s">
        <v>12463</v>
      </c>
      <c r="BEE103" s="29" t="s">
        <v>12464</v>
      </c>
      <c r="BEF103" s="29" t="s">
        <v>8109</v>
      </c>
      <c r="BEG103" s="29" t="s">
        <v>7600</v>
      </c>
      <c r="BEH103" s="29" t="s">
        <v>7748</v>
      </c>
      <c r="BEI103" s="29" t="s">
        <v>7459</v>
      </c>
      <c r="BEJ103" s="29" t="s">
        <v>7460</v>
      </c>
      <c r="BEK103" s="29" t="s">
        <v>7460</v>
      </c>
      <c r="BEL103" s="29" t="s">
        <v>7490</v>
      </c>
      <c r="BEM103" s="29" t="s">
        <v>7490</v>
      </c>
      <c r="BEN103" s="29" t="s">
        <v>7460</v>
      </c>
      <c r="BEO103" s="30">
        <v>146550</v>
      </c>
      <c r="BEP103" s="30">
        <v>113160</v>
      </c>
      <c r="BEQ103" s="30">
        <v>104314</v>
      </c>
      <c r="BER103" s="30">
        <v>132863</v>
      </c>
      <c r="BES103" s="30">
        <v>110234</v>
      </c>
      <c r="BET103" s="30">
        <v>0</v>
      </c>
      <c r="BEU103" s="30">
        <v>0</v>
      </c>
      <c r="BEV103" s="30">
        <v>0</v>
      </c>
      <c r="BEW103" s="30">
        <v>0</v>
      </c>
      <c r="BEX103" s="30">
        <v>0</v>
      </c>
      <c r="BEY103" s="30">
        <v>0</v>
      </c>
      <c r="BEZ103" s="30">
        <v>0</v>
      </c>
      <c r="BFA103" s="30">
        <v>0</v>
      </c>
      <c r="BFB103" s="30">
        <v>0</v>
      </c>
      <c r="BFC103" s="30">
        <v>0</v>
      </c>
      <c r="BFD103" s="30">
        <v>146550</v>
      </c>
      <c r="BFE103" s="30">
        <v>113160</v>
      </c>
      <c r="BFF103" s="30">
        <v>104314</v>
      </c>
      <c r="BFG103" s="30">
        <v>132863</v>
      </c>
      <c r="BFH103" s="30">
        <v>110234</v>
      </c>
      <c r="BFI103" s="29"/>
      <c r="BFJ103" s="29"/>
      <c r="BFK103" s="29"/>
      <c r="BFL103" s="29"/>
      <c r="BFM103" s="29"/>
      <c r="BFN103" s="29"/>
      <c r="BFO103" s="29" t="s">
        <v>7461</v>
      </c>
      <c r="BFP103" s="29" t="s">
        <v>7439</v>
      </c>
      <c r="BFQ103" s="29" t="s">
        <v>7440</v>
      </c>
      <c r="BFR103" s="29" t="s">
        <v>7441</v>
      </c>
      <c r="BFS103" s="29" t="s">
        <v>7442</v>
      </c>
      <c r="BFT103" s="29" t="s">
        <v>7443</v>
      </c>
      <c r="BFU103" s="29" t="s">
        <v>4235</v>
      </c>
      <c r="BFV103" s="29">
        <v>6511</v>
      </c>
      <c r="BFW103" s="29" t="s">
        <v>7444</v>
      </c>
      <c r="BFX103" s="29" t="s">
        <v>7473</v>
      </c>
      <c r="BFY103" s="29" t="s">
        <v>2760</v>
      </c>
      <c r="BFZ103" s="29" t="s">
        <v>7462</v>
      </c>
      <c r="BGA103" s="29" t="s">
        <v>12442</v>
      </c>
      <c r="BGB103" s="29" t="s">
        <v>7462</v>
      </c>
      <c r="BGC103" s="29" t="s">
        <v>10162</v>
      </c>
      <c r="BGD103" s="29" t="s">
        <v>12465</v>
      </c>
      <c r="BGE103" s="29" t="s">
        <v>12466</v>
      </c>
      <c r="BGF103" s="29" t="s">
        <v>9125</v>
      </c>
      <c r="BGG103" s="29" t="s">
        <v>12467</v>
      </c>
      <c r="BGH103" s="29" t="s">
        <v>2760</v>
      </c>
    </row>
    <row r="104" spans="1:1542" s="36" customFormat="1" ht="60" hidden="1" x14ac:dyDescent="0.3">
      <c r="A104" s="27" t="s">
        <v>9149</v>
      </c>
      <c r="B104" s="28">
        <v>2022</v>
      </c>
      <c r="C104" s="29" t="s">
        <v>9149</v>
      </c>
      <c r="D104" s="29" t="s">
        <v>603</v>
      </c>
      <c r="E104" s="29">
        <v>833954538</v>
      </c>
      <c r="F104" s="29">
        <v>950772</v>
      </c>
      <c r="G104" s="29" t="s">
        <v>2760</v>
      </c>
      <c r="H104" s="29">
        <v>982</v>
      </c>
      <c r="I104" s="29" t="s">
        <v>8233</v>
      </c>
      <c r="J104" s="29" t="s">
        <v>8896</v>
      </c>
      <c r="K104" s="29" t="s">
        <v>12468</v>
      </c>
      <c r="L104" s="29" t="s">
        <v>9151</v>
      </c>
      <c r="M104" s="29">
        <v>2777</v>
      </c>
      <c r="N104" s="29" t="s">
        <v>9152</v>
      </c>
      <c r="O104" s="29" t="s">
        <v>4485</v>
      </c>
      <c r="P104" s="29" t="s">
        <v>4485</v>
      </c>
      <c r="Q104" s="29" t="s">
        <v>4485</v>
      </c>
      <c r="R104" s="29" t="s">
        <v>1541</v>
      </c>
      <c r="S104" s="29" t="s">
        <v>2188</v>
      </c>
      <c r="T104" s="29" t="s">
        <v>1675</v>
      </c>
      <c r="U104" s="29" t="s">
        <v>1924</v>
      </c>
      <c r="V104" s="29" t="s">
        <v>4485</v>
      </c>
      <c r="W104" s="29" t="s">
        <v>7500</v>
      </c>
      <c r="X104" s="29" t="s">
        <v>7501</v>
      </c>
      <c r="Y104" s="29" t="s">
        <v>7502</v>
      </c>
      <c r="Z104" s="29" t="s">
        <v>7503</v>
      </c>
      <c r="AA104" s="29" t="s">
        <v>7504</v>
      </c>
      <c r="AB104" s="29" t="s">
        <v>2752</v>
      </c>
      <c r="AC104" s="29">
        <v>2169</v>
      </c>
      <c r="AD104" s="29" t="s">
        <v>7505</v>
      </c>
      <c r="AE104" s="29" t="s">
        <v>7506</v>
      </c>
      <c r="AF104" s="29"/>
      <c r="AG104" s="29" t="s">
        <v>7500</v>
      </c>
      <c r="AH104" s="29" t="s">
        <v>7501</v>
      </c>
      <c r="AI104" s="29" t="s">
        <v>7502</v>
      </c>
      <c r="AJ104" s="29" t="s">
        <v>12469</v>
      </c>
      <c r="AK104" s="29" t="s">
        <v>7504</v>
      </c>
      <c r="AL104" s="29" t="s">
        <v>2752</v>
      </c>
      <c r="AM104" s="29">
        <v>2169</v>
      </c>
      <c r="AN104" s="29" t="s">
        <v>7505</v>
      </c>
      <c r="AO104" s="29" t="s">
        <v>7506</v>
      </c>
      <c r="AP104" s="29" t="s">
        <v>7447</v>
      </c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  <c r="BX104" s="29"/>
      <c r="BY104" s="29"/>
      <c r="BZ104" s="29"/>
      <c r="CA104" s="29"/>
      <c r="CB104" s="29"/>
      <c r="CC104" s="29"/>
      <c r="CD104" s="29"/>
      <c r="CE104" s="29"/>
      <c r="CF104" s="29"/>
      <c r="CG104" s="29"/>
      <c r="CH104" s="29"/>
      <c r="CI104" s="29"/>
      <c r="CJ104" s="29"/>
      <c r="CK104" s="29"/>
      <c r="CL104" s="29"/>
      <c r="CM104" s="30">
        <v>326700</v>
      </c>
      <c r="CN104" s="30">
        <v>63778</v>
      </c>
      <c r="CO104" s="29"/>
      <c r="CP104" s="30">
        <v>1249453</v>
      </c>
      <c r="CQ104" s="30">
        <v>29763</v>
      </c>
      <c r="CR104" s="30">
        <v>1419243</v>
      </c>
      <c r="CS104" s="30">
        <v>1450865</v>
      </c>
      <c r="CT104" s="30">
        <v>1384795</v>
      </c>
      <c r="CU104" s="29"/>
      <c r="CV104" s="29"/>
      <c r="CW104" s="29"/>
      <c r="CX104" s="29"/>
      <c r="CY104" s="29"/>
      <c r="CZ104" s="29"/>
      <c r="DA104" s="29"/>
      <c r="DB104" s="30">
        <v>5924597</v>
      </c>
      <c r="DC104" s="29"/>
      <c r="DD104" s="29"/>
      <c r="DE104" s="29"/>
      <c r="DF104" s="30">
        <v>310075</v>
      </c>
      <c r="DG104" s="29"/>
      <c r="DH104" s="29"/>
      <c r="DI104" s="29"/>
      <c r="DJ104" s="29"/>
      <c r="DK104" s="29"/>
      <c r="DL104" s="29"/>
      <c r="DM104" s="29"/>
      <c r="DN104" s="29"/>
      <c r="DO104" s="29"/>
      <c r="DP104" s="29"/>
      <c r="DQ104" s="29"/>
      <c r="DR104" s="30">
        <v>310075</v>
      </c>
      <c r="DS104" s="30">
        <v>326700</v>
      </c>
      <c r="DT104" s="30">
        <v>63778</v>
      </c>
      <c r="DU104" s="30">
        <v>0</v>
      </c>
      <c r="DV104" s="30">
        <v>1559528</v>
      </c>
      <c r="DW104" s="30">
        <v>29763</v>
      </c>
      <c r="DX104" s="30">
        <v>1419243</v>
      </c>
      <c r="DY104" s="30">
        <v>1450865</v>
      </c>
      <c r="DZ104" s="30">
        <v>1384795</v>
      </c>
      <c r="EA104" s="30">
        <v>0</v>
      </c>
      <c r="EB104" s="30">
        <v>0</v>
      </c>
      <c r="EC104" s="30">
        <v>0</v>
      </c>
      <c r="ED104" s="30">
        <v>0</v>
      </c>
      <c r="EE104" s="30">
        <v>0</v>
      </c>
      <c r="EF104" s="30">
        <v>0</v>
      </c>
      <c r="EG104" s="30">
        <v>0</v>
      </c>
      <c r="EH104" s="30">
        <v>6234672</v>
      </c>
      <c r="EI104" s="30">
        <v>0</v>
      </c>
      <c r="EJ104" s="30">
        <v>712639</v>
      </c>
      <c r="EK104" s="29"/>
      <c r="EL104" s="30">
        <v>198</v>
      </c>
      <c r="EM104" s="29"/>
      <c r="EN104" s="29"/>
      <c r="EO104" s="30">
        <v>22953</v>
      </c>
      <c r="EP104" s="29" t="s">
        <v>237</v>
      </c>
      <c r="EQ104" s="30">
        <v>44098</v>
      </c>
      <c r="ER104" s="29" t="s">
        <v>237</v>
      </c>
      <c r="ES104" s="30">
        <v>7065</v>
      </c>
      <c r="ET104" s="29"/>
      <c r="EU104" s="30">
        <v>786953</v>
      </c>
      <c r="EV104" s="29" t="s">
        <v>7572</v>
      </c>
      <c r="EW104" s="29"/>
      <c r="EX104" s="29"/>
      <c r="EY104" s="29"/>
      <c r="EZ104" s="30">
        <v>712639</v>
      </c>
      <c r="FA104" s="29"/>
      <c r="FB104" s="29"/>
      <c r="FC104" s="29"/>
      <c r="FD104" s="29"/>
      <c r="FE104" s="30">
        <v>712639</v>
      </c>
      <c r="FF104" s="30">
        <v>7021625</v>
      </c>
      <c r="FG104" s="30">
        <v>65701</v>
      </c>
      <c r="FH104" s="30">
        <v>11941</v>
      </c>
      <c r="FI104" s="30">
        <v>8200</v>
      </c>
      <c r="FJ104" s="29"/>
      <c r="FK104" s="30">
        <v>0</v>
      </c>
      <c r="FL104" s="30">
        <v>85842</v>
      </c>
      <c r="FM104" s="30">
        <v>301897</v>
      </c>
      <c r="FN104" s="30">
        <v>54870</v>
      </c>
      <c r="FO104" s="30">
        <v>37679</v>
      </c>
      <c r="FP104" s="30">
        <v>447476</v>
      </c>
      <c r="FQ104" s="30">
        <v>0</v>
      </c>
      <c r="FR104" s="30">
        <v>841922</v>
      </c>
      <c r="FS104" s="30">
        <v>834966</v>
      </c>
      <c r="FT104" s="30">
        <v>151756</v>
      </c>
      <c r="FU104" s="30">
        <v>104212</v>
      </c>
      <c r="FV104" s="29"/>
      <c r="FW104" s="30">
        <v>0</v>
      </c>
      <c r="FX104" s="30">
        <v>1090934</v>
      </c>
      <c r="FY104" s="30">
        <v>1044340</v>
      </c>
      <c r="FZ104" s="30">
        <v>189811</v>
      </c>
      <c r="GA104" s="30">
        <v>130341</v>
      </c>
      <c r="GB104" s="29"/>
      <c r="GC104" s="30">
        <v>0</v>
      </c>
      <c r="GD104" s="30">
        <v>1364492</v>
      </c>
      <c r="GE104" s="29"/>
      <c r="GF104" s="29"/>
      <c r="GG104" s="30">
        <v>0</v>
      </c>
      <c r="GH104" s="30">
        <v>3383190</v>
      </c>
      <c r="GI104" s="30">
        <v>0</v>
      </c>
      <c r="GJ104" s="30">
        <v>3383190</v>
      </c>
      <c r="GK104" s="29"/>
      <c r="GL104" s="29"/>
      <c r="GM104" s="29"/>
      <c r="GN104" s="29"/>
      <c r="GO104" s="30">
        <v>0</v>
      </c>
      <c r="GP104" s="29"/>
      <c r="GQ104" s="29"/>
      <c r="GR104" s="29"/>
      <c r="GS104" s="29"/>
      <c r="GT104" s="29"/>
      <c r="GU104" s="30">
        <v>0</v>
      </c>
      <c r="GV104" s="29"/>
      <c r="GW104" s="29"/>
      <c r="GX104" s="29"/>
      <c r="GY104" s="29"/>
      <c r="GZ104" s="30">
        <v>0</v>
      </c>
      <c r="HA104" s="29"/>
      <c r="HB104" s="29"/>
      <c r="HC104" s="29"/>
      <c r="HD104" s="29"/>
      <c r="HE104" s="30">
        <v>0</v>
      </c>
      <c r="HF104" s="30">
        <v>0</v>
      </c>
      <c r="HG104" s="29"/>
      <c r="HH104" s="30">
        <v>0</v>
      </c>
      <c r="HI104" s="30">
        <v>0</v>
      </c>
      <c r="HJ104" s="30">
        <v>65701</v>
      </c>
      <c r="HK104" s="30">
        <v>11941</v>
      </c>
      <c r="HL104" s="30">
        <v>8200</v>
      </c>
      <c r="HM104" s="30">
        <v>0</v>
      </c>
      <c r="HN104" s="30">
        <v>0</v>
      </c>
      <c r="HO104" s="30">
        <v>0</v>
      </c>
      <c r="HP104" s="30">
        <v>85842</v>
      </c>
      <c r="HQ104" s="30">
        <v>301897</v>
      </c>
      <c r="HR104" s="30">
        <v>54870</v>
      </c>
      <c r="HS104" s="30">
        <v>37679</v>
      </c>
      <c r="HT104" s="30">
        <v>447476</v>
      </c>
      <c r="HU104" s="30">
        <v>0</v>
      </c>
      <c r="HV104" s="30">
        <v>841922</v>
      </c>
      <c r="HW104" s="30">
        <v>834966</v>
      </c>
      <c r="HX104" s="30">
        <v>151756</v>
      </c>
      <c r="HY104" s="30">
        <v>104212</v>
      </c>
      <c r="HZ104" s="30">
        <v>0</v>
      </c>
      <c r="IA104" s="30">
        <v>0</v>
      </c>
      <c r="IB104" s="30">
        <v>1090934</v>
      </c>
      <c r="IC104" s="30">
        <v>1044340</v>
      </c>
      <c r="ID104" s="30">
        <v>189811</v>
      </c>
      <c r="IE104" s="30">
        <v>130341</v>
      </c>
      <c r="IF104" s="30">
        <v>0</v>
      </c>
      <c r="IG104" s="30">
        <v>0</v>
      </c>
      <c r="IH104" s="30">
        <v>1364492</v>
      </c>
      <c r="II104" s="30">
        <v>0</v>
      </c>
      <c r="IJ104" s="30">
        <v>0</v>
      </c>
      <c r="IK104" s="30">
        <v>0</v>
      </c>
      <c r="IL104" s="30">
        <v>0</v>
      </c>
      <c r="IM104" s="30">
        <v>0</v>
      </c>
      <c r="IN104" s="30">
        <v>3383190</v>
      </c>
      <c r="IO104" s="29" t="s">
        <v>237</v>
      </c>
      <c r="IP104" s="29" t="s">
        <v>237</v>
      </c>
      <c r="IQ104" s="30">
        <v>0</v>
      </c>
      <c r="IR104" s="30">
        <v>3383190</v>
      </c>
      <c r="IS104" s="30">
        <v>142084</v>
      </c>
      <c r="IT104" s="30">
        <v>25824</v>
      </c>
      <c r="IU104" s="30">
        <v>17733</v>
      </c>
      <c r="IV104" s="29"/>
      <c r="IW104" s="29"/>
      <c r="IX104" s="30">
        <v>185641</v>
      </c>
      <c r="IY104" s="30">
        <v>146091</v>
      </c>
      <c r="IZ104" s="30">
        <v>26552</v>
      </c>
      <c r="JA104" s="30">
        <v>18234</v>
      </c>
      <c r="JB104" s="30">
        <v>109746</v>
      </c>
      <c r="JC104" s="30">
        <v>300623</v>
      </c>
      <c r="JD104" s="30">
        <v>38631</v>
      </c>
      <c r="JE104" s="30">
        <v>30945</v>
      </c>
      <c r="JF104" s="30">
        <v>31214</v>
      </c>
      <c r="JG104" s="29"/>
      <c r="JH104" s="30">
        <v>2702</v>
      </c>
      <c r="JI104" s="30">
        <v>2022</v>
      </c>
      <c r="JJ104" s="30">
        <v>23233</v>
      </c>
      <c r="JK104" s="29"/>
      <c r="JL104" s="30">
        <v>9215</v>
      </c>
      <c r="JM104" s="30">
        <v>63359</v>
      </c>
      <c r="JN104" s="29"/>
      <c r="JO104" s="30">
        <v>2374</v>
      </c>
      <c r="JP104" s="30">
        <v>1117561</v>
      </c>
      <c r="JQ104" s="30">
        <v>1321256</v>
      </c>
      <c r="JR104" s="30">
        <v>1807520</v>
      </c>
      <c r="JS104" s="30">
        <v>0</v>
      </c>
      <c r="JT104" s="30">
        <v>1807520</v>
      </c>
      <c r="JU104" s="29"/>
      <c r="JV104" s="29"/>
      <c r="JW104" s="29"/>
      <c r="JX104" s="29"/>
      <c r="JY104" s="30">
        <v>0</v>
      </c>
      <c r="JZ104" s="29"/>
      <c r="KA104" s="29"/>
      <c r="KB104" s="29"/>
      <c r="KC104" s="29"/>
      <c r="KD104" s="29"/>
      <c r="KE104" s="29"/>
      <c r="KF104" s="29"/>
      <c r="KG104" s="29"/>
      <c r="KH104" s="29"/>
      <c r="KI104" s="29"/>
      <c r="KJ104" s="29"/>
      <c r="KK104" s="29"/>
      <c r="KL104" s="29"/>
      <c r="KM104" s="29"/>
      <c r="KN104" s="29"/>
      <c r="KO104" s="29"/>
      <c r="KP104" s="30">
        <v>2374</v>
      </c>
      <c r="KQ104" s="30">
        <v>1117561</v>
      </c>
      <c r="KR104" s="29"/>
      <c r="KS104" s="30">
        <v>162403</v>
      </c>
      <c r="KT104" s="30">
        <v>1154</v>
      </c>
      <c r="KU104" s="30">
        <v>44098</v>
      </c>
      <c r="KV104" s="30">
        <v>142084</v>
      </c>
      <c r="KW104" s="30">
        <v>25824</v>
      </c>
      <c r="KX104" s="30">
        <v>17733</v>
      </c>
      <c r="KY104" s="30">
        <v>0</v>
      </c>
      <c r="KZ104" s="30">
        <v>0</v>
      </c>
      <c r="LA104" s="30">
        <v>0</v>
      </c>
      <c r="LB104" s="30">
        <v>185641</v>
      </c>
      <c r="LC104" s="30">
        <v>146091</v>
      </c>
      <c r="LD104" s="30">
        <v>26552</v>
      </c>
      <c r="LE104" s="30">
        <v>18234</v>
      </c>
      <c r="LF104" s="30">
        <v>109746</v>
      </c>
      <c r="LG104" s="30">
        <v>300623</v>
      </c>
      <c r="LH104" s="30">
        <v>38631</v>
      </c>
      <c r="LI104" s="30">
        <v>30945</v>
      </c>
      <c r="LJ104" s="30">
        <v>31214</v>
      </c>
      <c r="LK104" s="30">
        <v>0</v>
      </c>
      <c r="LL104" s="30">
        <v>2702</v>
      </c>
      <c r="LM104" s="30">
        <v>2022</v>
      </c>
      <c r="LN104" s="30">
        <v>23233</v>
      </c>
      <c r="LO104" s="30">
        <v>0</v>
      </c>
      <c r="LP104" s="30">
        <v>9215</v>
      </c>
      <c r="LQ104" s="30">
        <v>63359</v>
      </c>
      <c r="LR104" s="30">
        <v>0</v>
      </c>
      <c r="LS104" s="30">
        <v>0</v>
      </c>
      <c r="LT104" s="30">
        <v>0</v>
      </c>
      <c r="LU104" s="30">
        <v>0</v>
      </c>
      <c r="LV104" s="30">
        <v>162403</v>
      </c>
      <c r="LW104" s="30">
        <v>1154</v>
      </c>
      <c r="LX104" s="30">
        <v>0</v>
      </c>
      <c r="LY104" s="30">
        <v>0</v>
      </c>
      <c r="LZ104" s="30">
        <v>364878</v>
      </c>
      <c r="MA104" s="30">
        <v>851142</v>
      </c>
      <c r="MB104" s="30">
        <v>44098</v>
      </c>
      <c r="MC104" s="30">
        <v>44098</v>
      </c>
      <c r="MD104" s="30">
        <v>807044</v>
      </c>
      <c r="ME104" s="30">
        <v>1669</v>
      </c>
      <c r="MF104" s="29"/>
      <c r="MG104" s="29"/>
      <c r="MH104" s="29"/>
      <c r="MI104" s="29"/>
      <c r="MJ104" s="30">
        <v>11669</v>
      </c>
      <c r="MK104" s="29"/>
      <c r="ML104" s="30">
        <v>339400</v>
      </c>
      <c r="MM104" s="29"/>
      <c r="MN104" s="30">
        <v>17824</v>
      </c>
      <c r="MO104" s="30">
        <v>62481</v>
      </c>
      <c r="MP104" s="29"/>
      <c r="MQ104" s="29"/>
      <c r="MR104" s="30">
        <v>238025</v>
      </c>
      <c r="MS104" s="30">
        <v>446493</v>
      </c>
      <c r="MT104" s="29"/>
      <c r="MU104" s="30">
        <v>1117561</v>
      </c>
      <c r="MV104" s="29"/>
      <c r="MW104" s="29"/>
      <c r="MX104" s="29"/>
      <c r="MY104" s="29"/>
      <c r="MZ104" s="30">
        <v>0</v>
      </c>
      <c r="NA104" s="30">
        <v>81114</v>
      </c>
      <c r="NB104" s="30">
        <v>14742</v>
      </c>
      <c r="NC104" s="30">
        <v>10124</v>
      </c>
      <c r="ND104" s="30">
        <v>46700</v>
      </c>
      <c r="NE104" s="30">
        <v>68865</v>
      </c>
      <c r="NF104" s="30">
        <v>200596</v>
      </c>
      <c r="NG104" s="29"/>
      <c r="NH104" s="30">
        <v>422141</v>
      </c>
      <c r="NI104" s="30">
        <v>44006</v>
      </c>
      <c r="NJ104" s="30">
        <v>7999</v>
      </c>
      <c r="NK104" s="30">
        <v>5493</v>
      </c>
      <c r="NL104" s="29"/>
      <c r="NM104" s="30">
        <v>57498</v>
      </c>
      <c r="NN104" s="30">
        <v>341673</v>
      </c>
      <c r="NO104" s="30">
        <v>62100</v>
      </c>
      <c r="NP104" s="30">
        <v>42644</v>
      </c>
      <c r="NQ104" s="30">
        <v>194713</v>
      </c>
      <c r="NR104" s="30">
        <v>3296</v>
      </c>
      <c r="NS104" s="30">
        <v>29544</v>
      </c>
      <c r="NT104" s="30">
        <v>673970</v>
      </c>
      <c r="NU104" s="30">
        <v>252910</v>
      </c>
      <c r="NV104" s="30">
        <v>45967</v>
      </c>
      <c r="NW104" s="30">
        <v>31567</v>
      </c>
      <c r="NX104" s="29"/>
      <c r="NY104" s="30">
        <v>34304</v>
      </c>
      <c r="NZ104" s="30">
        <v>9405</v>
      </c>
      <c r="OA104" s="29"/>
      <c r="OB104" s="30">
        <v>374153</v>
      </c>
      <c r="OC104" s="29"/>
      <c r="OD104" s="29"/>
      <c r="OE104" s="29"/>
      <c r="OF104" s="29"/>
      <c r="OG104" s="30">
        <v>0</v>
      </c>
      <c r="OH104" s="30">
        <v>101482</v>
      </c>
      <c r="OI104" s="30">
        <v>18444</v>
      </c>
      <c r="OJ104" s="30">
        <v>12666</v>
      </c>
      <c r="OK104" s="29"/>
      <c r="OL104" s="30">
        <v>132592</v>
      </c>
      <c r="OM104" s="30">
        <v>102277</v>
      </c>
      <c r="ON104" s="30">
        <v>13193</v>
      </c>
      <c r="OO104" s="30">
        <v>9060</v>
      </c>
      <c r="OP104" s="29"/>
      <c r="OQ104" s="30">
        <v>124530</v>
      </c>
      <c r="OR104" s="29"/>
      <c r="OS104" s="29"/>
      <c r="OT104" s="29"/>
      <c r="OU104" s="29"/>
      <c r="OV104" s="30">
        <v>0</v>
      </c>
      <c r="OW104" s="30">
        <v>55764</v>
      </c>
      <c r="OX104" s="30">
        <v>10135</v>
      </c>
      <c r="OY104" s="30">
        <v>6960</v>
      </c>
      <c r="OZ104" s="30">
        <v>2080</v>
      </c>
      <c r="PA104" s="30">
        <v>74939</v>
      </c>
      <c r="PB104" s="29"/>
      <c r="PC104" s="29"/>
      <c r="PD104" s="29"/>
      <c r="PE104" s="29"/>
      <c r="PF104" s="30">
        <v>0</v>
      </c>
      <c r="PG104" s="29"/>
      <c r="PH104" s="29"/>
      <c r="PI104" s="29"/>
      <c r="PJ104" s="29"/>
      <c r="PK104" s="30">
        <v>234255</v>
      </c>
      <c r="PL104" s="30">
        <v>71813</v>
      </c>
      <c r="PM104" s="30">
        <v>13384</v>
      </c>
      <c r="PN104" s="30">
        <v>319452</v>
      </c>
      <c r="PO104" s="30">
        <v>164465</v>
      </c>
      <c r="PP104" s="30">
        <v>29891</v>
      </c>
      <c r="PQ104" s="30">
        <v>20527</v>
      </c>
      <c r="PR104" s="30">
        <v>4035</v>
      </c>
      <c r="PS104" s="30">
        <v>12364</v>
      </c>
      <c r="PT104" s="30">
        <v>13611</v>
      </c>
      <c r="PU104" s="30">
        <v>244893</v>
      </c>
      <c r="PV104" s="29"/>
      <c r="PW104" s="29"/>
      <c r="PX104" s="29"/>
      <c r="PY104" s="29"/>
      <c r="PZ104" s="30">
        <v>0</v>
      </c>
      <c r="QA104" s="29"/>
      <c r="QB104" s="29"/>
      <c r="QC104" s="29"/>
      <c r="QD104" s="29"/>
      <c r="QE104" s="30">
        <v>0</v>
      </c>
      <c r="QF104" s="29"/>
      <c r="QG104" s="29"/>
      <c r="QH104" s="29"/>
      <c r="QI104" s="29"/>
      <c r="QJ104" s="30">
        <v>30000</v>
      </c>
      <c r="QK104" s="29"/>
      <c r="QL104" s="29"/>
      <c r="QM104" s="29"/>
      <c r="QN104" s="29"/>
      <c r="QO104" s="30">
        <v>190789</v>
      </c>
      <c r="QP104" s="29"/>
      <c r="QQ104" s="30">
        <v>147235</v>
      </c>
      <c r="QR104" s="29"/>
      <c r="QS104" s="29"/>
      <c r="QT104" s="30">
        <v>8235</v>
      </c>
      <c r="QU104" s="30">
        <v>376259</v>
      </c>
      <c r="QV104" s="30">
        <v>2800427</v>
      </c>
      <c r="QW104" s="30">
        <v>0</v>
      </c>
      <c r="QX104" s="30">
        <v>2800427</v>
      </c>
      <c r="QY104" s="29"/>
      <c r="QZ104" s="29"/>
      <c r="RA104" s="29"/>
      <c r="RB104" s="29"/>
      <c r="RC104" s="29"/>
      <c r="RD104" s="29"/>
      <c r="RE104" s="29"/>
      <c r="RF104" s="29"/>
      <c r="RG104" s="29"/>
      <c r="RH104" s="29"/>
      <c r="RI104" s="29"/>
      <c r="RJ104" s="29"/>
      <c r="RK104" s="29"/>
      <c r="RL104" s="29"/>
      <c r="RM104" s="29"/>
      <c r="RN104" s="29"/>
      <c r="RO104" s="29"/>
      <c r="RP104" s="29"/>
      <c r="RQ104" s="29"/>
      <c r="RR104" s="29"/>
      <c r="RS104" s="29"/>
      <c r="RT104" s="29"/>
      <c r="RU104" s="29"/>
      <c r="RV104" s="29"/>
      <c r="RW104" s="29"/>
      <c r="RX104" s="29"/>
      <c r="RY104" s="29"/>
      <c r="RZ104" s="29"/>
      <c r="SA104" s="29"/>
      <c r="SB104" s="29"/>
      <c r="SC104" s="29"/>
      <c r="SD104" s="29"/>
      <c r="SE104" s="29"/>
      <c r="SF104" s="29"/>
      <c r="SG104" s="30">
        <v>82581</v>
      </c>
      <c r="SH104" s="29"/>
      <c r="SI104" s="29"/>
      <c r="SJ104" s="29"/>
      <c r="SK104" s="29"/>
      <c r="SL104" s="29"/>
      <c r="SM104" s="29"/>
      <c r="SN104" s="29"/>
      <c r="SO104" s="29"/>
      <c r="SP104" s="29"/>
      <c r="SQ104" s="29"/>
      <c r="SR104" s="29"/>
      <c r="SS104" s="29"/>
      <c r="ST104" s="29"/>
      <c r="SU104" s="29"/>
      <c r="SV104" s="29"/>
      <c r="SW104" s="29"/>
      <c r="SX104" s="29"/>
      <c r="SY104" s="29"/>
      <c r="SZ104" s="29"/>
      <c r="TA104" s="29"/>
      <c r="TB104" s="29"/>
      <c r="TC104" s="29"/>
      <c r="TD104" s="29"/>
      <c r="TE104" s="29"/>
      <c r="TF104" s="30">
        <v>234255</v>
      </c>
      <c r="TG104" s="30">
        <v>71813</v>
      </c>
      <c r="TH104" s="30">
        <v>13384</v>
      </c>
      <c r="TI104" s="29"/>
      <c r="TJ104" s="29"/>
      <c r="TK104" s="29"/>
      <c r="TL104" s="29"/>
      <c r="TM104" s="29"/>
      <c r="TN104" s="29"/>
      <c r="TO104" s="30">
        <v>13611</v>
      </c>
      <c r="TP104" s="29"/>
      <c r="TQ104" s="29"/>
      <c r="TR104" s="29"/>
      <c r="TS104" s="29"/>
      <c r="TT104" s="29"/>
      <c r="TU104" s="29"/>
      <c r="TV104" s="29"/>
      <c r="TW104" s="29"/>
      <c r="TX104" s="29"/>
      <c r="TY104" s="29"/>
      <c r="TZ104" s="29"/>
      <c r="UA104" s="29"/>
      <c r="UB104" s="29"/>
      <c r="UC104" s="29"/>
      <c r="UD104" s="29"/>
      <c r="UE104" s="29"/>
      <c r="UF104" s="29"/>
      <c r="UG104" s="30">
        <v>190789</v>
      </c>
      <c r="UH104" s="29"/>
      <c r="UI104" s="29"/>
      <c r="UJ104" s="30">
        <v>0</v>
      </c>
      <c r="UK104" s="30">
        <v>0</v>
      </c>
      <c r="UL104" s="29"/>
      <c r="UM104" s="30">
        <v>198</v>
      </c>
      <c r="UN104" s="30">
        <v>0</v>
      </c>
      <c r="UO104" s="30">
        <v>7065</v>
      </c>
      <c r="UP104" s="30">
        <v>0</v>
      </c>
      <c r="UQ104" s="30">
        <v>0</v>
      </c>
      <c r="UR104" s="30">
        <v>0</v>
      </c>
      <c r="US104" s="30">
        <v>0</v>
      </c>
      <c r="UT104" s="30">
        <v>0</v>
      </c>
      <c r="UU104" s="30">
        <v>81114</v>
      </c>
      <c r="UV104" s="30">
        <v>14742</v>
      </c>
      <c r="UW104" s="30">
        <v>10124</v>
      </c>
      <c r="UX104" s="30">
        <v>46700</v>
      </c>
      <c r="UY104" s="30">
        <v>68865</v>
      </c>
      <c r="UZ104" s="30">
        <v>200596</v>
      </c>
      <c r="VA104" s="30">
        <v>0</v>
      </c>
      <c r="VB104" s="30">
        <v>0</v>
      </c>
      <c r="VC104" s="30">
        <v>422141</v>
      </c>
      <c r="VD104" s="30">
        <v>44006</v>
      </c>
      <c r="VE104" s="30">
        <v>7999</v>
      </c>
      <c r="VF104" s="30">
        <v>5493</v>
      </c>
      <c r="VG104" s="30">
        <v>0</v>
      </c>
      <c r="VH104" s="30">
        <v>0</v>
      </c>
      <c r="VI104" s="30">
        <v>57498</v>
      </c>
      <c r="VJ104" s="30">
        <v>341673</v>
      </c>
      <c r="VK104" s="30">
        <v>62100</v>
      </c>
      <c r="VL104" s="30">
        <v>42644</v>
      </c>
      <c r="VM104" s="30">
        <v>194713</v>
      </c>
      <c r="VN104" s="30">
        <v>3296</v>
      </c>
      <c r="VO104" s="30">
        <v>29544</v>
      </c>
      <c r="VP104" s="30">
        <v>673970</v>
      </c>
      <c r="VQ104" s="30">
        <v>252910</v>
      </c>
      <c r="VR104" s="30">
        <v>45967</v>
      </c>
      <c r="VS104" s="30">
        <v>31567</v>
      </c>
      <c r="VT104" s="30">
        <v>0</v>
      </c>
      <c r="VU104" s="30">
        <v>34304</v>
      </c>
      <c r="VV104" s="30">
        <v>9405</v>
      </c>
      <c r="VW104" s="30">
        <v>0</v>
      </c>
      <c r="VX104" s="30">
        <v>374153</v>
      </c>
      <c r="VY104" s="30">
        <v>0</v>
      </c>
      <c r="VZ104" s="30">
        <v>0</v>
      </c>
      <c r="WA104" s="30">
        <v>0</v>
      </c>
      <c r="WB104" s="30">
        <v>0</v>
      </c>
      <c r="WC104" s="30">
        <v>82581</v>
      </c>
      <c r="WD104" s="30">
        <v>82581</v>
      </c>
      <c r="WE104" s="30">
        <v>101482</v>
      </c>
      <c r="WF104" s="30">
        <v>18444</v>
      </c>
      <c r="WG104" s="30">
        <v>12666</v>
      </c>
      <c r="WH104" s="30">
        <v>0</v>
      </c>
      <c r="WI104" s="30">
        <v>132592</v>
      </c>
      <c r="WJ104" s="30">
        <v>102277</v>
      </c>
      <c r="WK104" s="30">
        <v>13193</v>
      </c>
      <c r="WL104" s="30">
        <v>9060</v>
      </c>
      <c r="WM104" s="30">
        <v>0</v>
      </c>
      <c r="WN104" s="30">
        <v>124530</v>
      </c>
      <c r="WO104" s="30">
        <v>0</v>
      </c>
      <c r="WP104" s="30">
        <v>0</v>
      </c>
      <c r="WQ104" s="30">
        <v>0</v>
      </c>
      <c r="WR104" s="30">
        <v>0</v>
      </c>
      <c r="WS104" s="30">
        <v>0</v>
      </c>
      <c r="WT104" s="30">
        <v>55764</v>
      </c>
      <c r="WU104" s="30">
        <v>10135</v>
      </c>
      <c r="WV104" s="30">
        <v>6960</v>
      </c>
      <c r="WW104" s="30">
        <v>2080</v>
      </c>
      <c r="WX104" s="30">
        <v>74939</v>
      </c>
      <c r="WY104" s="30">
        <v>0</v>
      </c>
      <c r="WZ104" s="30">
        <v>0</v>
      </c>
      <c r="XA104" s="30">
        <v>0</v>
      </c>
      <c r="XB104" s="30">
        <v>0</v>
      </c>
      <c r="XC104" s="30">
        <v>0</v>
      </c>
      <c r="XD104" s="30">
        <v>0</v>
      </c>
      <c r="XE104" s="30">
        <v>0</v>
      </c>
      <c r="XF104" s="30">
        <v>0</v>
      </c>
      <c r="XG104" s="30">
        <v>0</v>
      </c>
      <c r="XH104" s="30">
        <v>0</v>
      </c>
      <c r="XI104" s="30">
        <v>0</v>
      </c>
      <c r="XJ104" s="30">
        <v>0</v>
      </c>
      <c r="XK104" s="30">
        <v>0</v>
      </c>
      <c r="XL104" s="30">
        <v>0</v>
      </c>
      <c r="XM104" s="30">
        <v>164465</v>
      </c>
      <c r="XN104" s="30">
        <v>29891</v>
      </c>
      <c r="XO104" s="30">
        <v>20527</v>
      </c>
      <c r="XP104" s="30">
        <v>4035</v>
      </c>
      <c r="XQ104" s="30">
        <v>12364</v>
      </c>
      <c r="XR104" s="30">
        <v>0</v>
      </c>
      <c r="XS104" s="30">
        <v>231282</v>
      </c>
      <c r="XT104" s="30">
        <v>0</v>
      </c>
      <c r="XU104" s="30">
        <v>0</v>
      </c>
      <c r="XV104" s="30">
        <v>0</v>
      </c>
      <c r="XW104" s="30">
        <v>0</v>
      </c>
      <c r="XX104" s="30">
        <v>0</v>
      </c>
      <c r="XY104" s="30">
        <v>0</v>
      </c>
      <c r="XZ104" s="30">
        <v>0</v>
      </c>
      <c r="YA104" s="30">
        <v>0</v>
      </c>
      <c r="YB104" s="30">
        <v>0</v>
      </c>
      <c r="YC104" s="30">
        <v>0</v>
      </c>
      <c r="YD104" s="30">
        <v>0</v>
      </c>
      <c r="YE104" s="30">
        <v>0</v>
      </c>
      <c r="YF104" s="30">
        <v>0</v>
      </c>
      <c r="YG104" s="30">
        <v>0</v>
      </c>
      <c r="YH104" s="30">
        <v>30000</v>
      </c>
      <c r="YI104" s="30">
        <v>0</v>
      </c>
      <c r="YJ104" s="30">
        <v>0</v>
      </c>
      <c r="YK104" s="30">
        <v>0</v>
      </c>
      <c r="YL104" s="30">
        <v>0</v>
      </c>
      <c r="YM104" s="30">
        <v>0</v>
      </c>
      <c r="YN104" s="30">
        <v>0</v>
      </c>
      <c r="YO104" s="30">
        <v>147235</v>
      </c>
      <c r="YP104" s="30">
        <v>0</v>
      </c>
      <c r="YQ104" s="30">
        <v>0</v>
      </c>
      <c r="YR104" s="30">
        <v>8235</v>
      </c>
      <c r="YS104" s="30">
        <v>0</v>
      </c>
      <c r="YT104" s="30">
        <v>0</v>
      </c>
      <c r="YU104" s="30">
        <v>0</v>
      </c>
      <c r="YV104" s="30">
        <v>185470</v>
      </c>
      <c r="YW104" s="30">
        <v>2359156</v>
      </c>
      <c r="YX104" s="30">
        <v>198</v>
      </c>
      <c r="YY104" s="30">
        <v>0</v>
      </c>
      <c r="YZ104" s="30">
        <v>7065</v>
      </c>
      <c r="ZA104" s="30">
        <v>7263</v>
      </c>
      <c r="ZB104" s="30">
        <v>2351893</v>
      </c>
      <c r="ZC104" s="30">
        <v>17281</v>
      </c>
      <c r="ZD104" s="29"/>
      <c r="ZE104" s="29"/>
      <c r="ZF104" s="30">
        <v>18366</v>
      </c>
      <c r="ZG104" s="30">
        <v>31777</v>
      </c>
      <c r="ZH104" s="30">
        <v>4159</v>
      </c>
      <c r="ZI104" s="30">
        <v>11871</v>
      </c>
      <c r="ZJ104" s="30">
        <v>577863</v>
      </c>
      <c r="ZK104" s="30">
        <v>661317</v>
      </c>
      <c r="ZL104" s="30">
        <v>0</v>
      </c>
      <c r="ZM104" s="30">
        <v>1305353</v>
      </c>
      <c r="ZN104" s="30">
        <v>517734</v>
      </c>
      <c r="ZO104" s="29"/>
      <c r="ZP104" s="30">
        <v>90088</v>
      </c>
      <c r="ZQ104" s="29"/>
      <c r="ZR104" s="29"/>
      <c r="ZS104" s="29"/>
      <c r="ZT104" s="29"/>
      <c r="ZU104" s="29"/>
      <c r="ZV104" s="29"/>
      <c r="ZW104" s="29"/>
      <c r="ZX104" s="29"/>
      <c r="ZY104" s="29"/>
      <c r="ZZ104" s="29"/>
      <c r="AAA104" s="30">
        <v>577863</v>
      </c>
      <c r="AAB104" s="30">
        <v>0</v>
      </c>
      <c r="AAC104" s="29"/>
      <c r="AAD104" s="30">
        <v>143583</v>
      </c>
      <c r="AAE104" s="30">
        <v>0</v>
      </c>
      <c r="AAF104" s="30">
        <v>90088</v>
      </c>
      <c r="AAG104" s="30">
        <v>0</v>
      </c>
      <c r="AAH104" s="30">
        <v>0</v>
      </c>
      <c r="AAI104" s="30">
        <v>18366</v>
      </c>
      <c r="AAJ104" s="30">
        <v>0</v>
      </c>
      <c r="AAK104" s="30">
        <v>31777</v>
      </c>
      <c r="AAL104" s="30">
        <v>0</v>
      </c>
      <c r="AAM104" s="30">
        <v>4159</v>
      </c>
      <c r="AAN104" s="30">
        <v>0</v>
      </c>
      <c r="AAO104" s="30">
        <v>11871</v>
      </c>
      <c r="AAP104" s="30">
        <v>0</v>
      </c>
      <c r="AAQ104" s="30">
        <v>0</v>
      </c>
      <c r="AAR104" s="30">
        <v>0</v>
      </c>
      <c r="AAS104" s="30">
        <v>0</v>
      </c>
      <c r="AAT104" s="30">
        <v>299844</v>
      </c>
      <c r="AAU104" s="30">
        <v>0</v>
      </c>
      <c r="AAV104" s="30">
        <v>0</v>
      </c>
      <c r="AAW104" s="30">
        <v>0</v>
      </c>
      <c r="AAX104" s="30">
        <v>299844</v>
      </c>
      <c r="AAY104" s="30">
        <v>8652454</v>
      </c>
      <c r="AAZ104" s="30">
        <v>6893332</v>
      </c>
      <c r="ABA104" s="30">
        <v>9296490</v>
      </c>
      <c r="ABB104" s="30">
        <v>6841971</v>
      </c>
      <c r="ABC104" s="29" t="s">
        <v>4485</v>
      </c>
      <c r="ABD104" s="29" t="s">
        <v>4485</v>
      </c>
      <c r="ABE104" s="29" t="s">
        <v>4485</v>
      </c>
      <c r="ABF104" s="29" t="s">
        <v>4485</v>
      </c>
      <c r="ABG104" s="29" t="s">
        <v>4485</v>
      </c>
      <c r="ABH104" s="29" t="s">
        <v>4485</v>
      </c>
      <c r="ABI104" s="29" t="s">
        <v>4485</v>
      </c>
      <c r="ABJ104" s="29" t="s">
        <v>4485</v>
      </c>
      <c r="ABK104" s="29" t="s">
        <v>4485</v>
      </c>
      <c r="ABL104" s="29" t="s">
        <v>4485</v>
      </c>
      <c r="ABM104" s="29" t="s">
        <v>4485</v>
      </c>
      <c r="ABN104" s="29" t="s">
        <v>4485</v>
      </c>
      <c r="ABO104" s="29"/>
      <c r="ABP104" s="29"/>
      <c r="ABQ104" s="29"/>
      <c r="ABR104" s="29"/>
      <c r="ABS104" s="29"/>
      <c r="ABT104" s="29"/>
      <c r="ABU104" s="29"/>
      <c r="ABV104" s="29"/>
      <c r="ABW104" s="29"/>
      <c r="ABX104" s="30">
        <v>0</v>
      </c>
      <c r="ABY104" s="29"/>
      <c r="ABZ104" s="29"/>
      <c r="ACA104" s="29"/>
      <c r="ACB104" s="29"/>
      <c r="ACC104" s="29"/>
      <c r="ACD104" s="29"/>
      <c r="ACE104" s="29"/>
      <c r="ACF104" s="29"/>
      <c r="ACG104" s="29"/>
      <c r="ACH104" s="29"/>
      <c r="ACI104" s="29"/>
      <c r="ACJ104" s="30">
        <v>0</v>
      </c>
      <c r="ACK104" s="30">
        <v>0</v>
      </c>
      <c r="ACL104" s="30">
        <v>0</v>
      </c>
      <c r="ACM104" s="30">
        <v>0</v>
      </c>
      <c r="ACN104" s="30">
        <v>0</v>
      </c>
      <c r="ACO104" s="30">
        <v>0</v>
      </c>
      <c r="ACP104" s="30">
        <v>0</v>
      </c>
      <c r="ACQ104" s="30">
        <v>0</v>
      </c>
      <c r="ACR104" s="30">
        <v>0</v>
      </c>
      <c r="ACS104" s="30">
        <v>0</v>
      </c>
      <c r="ACT104" s="30">
        <v>0</v>
      </c>
      <c r="ACU104" s="30">
        <v>0</v>
      </c>
      <c r="ACV104" s="30">
        <v>0</v>
      </c>
      <c r="ACW104" s="30">
        <v>6234672</v>
      </c>
      <c r="ACX104" s="30">
        <v>51361</v>
      </c>
      <c r="ACY104" s="29"/>
      <c r="ACZ104" s="30">
        <v>6286033</v>
      </c>
      <c r="ADA104" s="30">
        <v>3913025</v>
      </c>
      <c r="ADB104" s="30">
        <v>1190478</v>
      </c>
      <c r="ADC104" s="30">
        <v>3275821</v>
      </c>
      <c r="ADD104" s="30">
        <v>17824</v>
      </c>
      <c r="ADE104" s="30">
        <v>238025</v>
      </c>
      <c r="ADF104" s="30">
        <v>17281</v>
      </c>
      <c r="ADG104" s="30">
        <v>8652454</v>
      </c>
      <c r="ADH104" s="30">
        <v>-2366421</v>
      </c>
      <c r="ADI104" s="30">
        <v>22953</v>
      </c>
      <c r="ADJ104" s="29"/>
      <c r="ADK104" s="29"/>
      <c r="ADL104" s="29"/>
      <c r="ADM104" s="30">
        <v>712639</v>
      </c>
      <c r="ADN104" s="30">
        <v>-1630829</v>
      </c>
      <c r="ADO104" s="29"/>
      <c r="ADP104" s="30">
        <v>0</v>
      </c>
      <c r="ADQ104" s="30">
        <v>0</v>
      </c>
      <c r="ADR104" s="30">
        <v>-1630829</v>
      </c>
      <c r="ADS104" s="29"/>
      <c r="ADT104" s="29"/>
      <c r="ADU104" s="29"/>
      <c r="ADV104" s="29"/>
      <c r="ADW104" s="29"/>
      <c r="ADX104" s="29"/>
      <c r="ADY104" s="29"/>
      <c r="ADZ104" s="29"/>
      <c r="AEA104" s="29"/>
      <c r="AEB104" s="29"/>
      <c r="AEC104" s="29"/>
      <c r="AED104" s="29"/>
      <c r="AEE104" s="29"/>
      <c r="AEF104" s="29"/>
      <c r="AEG104" s="29"/>
      <c r="AEH104" s="29"/>
      <c r="AEI104" s="29"/>
      <c r="AEJ104" s="29"/>
      <c r="AEK104" s="29"/>
      <c r="AEL104" s="29"/>
      <c r="AEM104" s="29"/>
      <c r="AEN104" s="29"/>
      <c r="AEO104" s="29"/>
      <c r="AEP104" s="29"/>
      <c r="AEQ104" s="30">
        <v>7021625</v>
      </c>
      <c r="AER104" s="30">
        <v>3383190</v>
      </c>
      <c r="AES104" s="30">
        <v>1807520</v>
      </c>
      <c r="AET104" s="30">
        <v>2800427</v>
      </c>
      <c r="AEU104" s="30">
        <v>661317</v>
      </c>
      <c r="AEV104" s="30">
        <v>0</v>
      </c>
      <c r="AEW104" s="30">
        <v>8652454</v>
      </c>
      <c r="AEX104" s="30">
        <v>-1630829</v>
      </c>
      <c r="AEY104" s="29"/>
      <c r="AEZ104" s="29"/>
      <c r="AFA104" s="29"/>
      <c r="AFB104" s="29"/>
      <c r="AFC104" s="30">
        <v>-1630829</v>
      </c>
      <c r="AFD104" s="29"/>
      <c r="AFE104" s="29"/>
      <c r="AFF104" s="29"/>
      <c r="AFG104" s="29"/>
      <c r="AFH104" s="30">
        <v>-1630829</v>
      </c>
      <c r="AFI104" s="30">
        <v>66751</v>
      </c>
      <c r="AFJ104" s="29"/>
      <c r="AFK104" s="29"/>
      <c r="AFL104" s="29"/>
      <c r="AFM104" s="30">
        <v>1174252</v>
      </c>
      <c r="AFN104" s="30">
        <v>-371500</v>
      </c>
      <c r="AFO104" s="30">
        <v>802752</v>
      </c>
      <c r="AFP104" s="29"/>
      <c r="AFQ104" s="29"/>
      <c r="AFR104" s="29"/>
      <c r="AFS104" s="29"/>
      <c r="AFT104" s="30">
        <v>38699</v>
      </c>
      <c r="AFU104" s="29"/>
      <c r="AFV104" s="30">
        <v>3490</v>
      </c>
      <c r="AFW104" s="29"/>
      <c r="AFX104" s="30">
        <v>4777</v>
      </c>
      <c r="AFY104" s="29"/>
      <c r="AFZ104" s="30">
        <v>0</v>
      </c>
      <c r="AGA104" s="30">
        <v>916469</v>
      </c>
      <c r="AGB104" s="29"/>
      <c r="AGC104" s="29"/>
      <c r="AGD104" s="30">
        <v>64352</v>
      </c>
      <c r="AGE104" s="30">
        <v>44532</v>
      </c>
      <c r="AGF104" s="29"/>
      <c r="AGG104" s="29"/>
      <c r="AGH104" s="30">
        <v>108884</v>
      </c>
      <c r="AGI104" s="29"/>
      <c r="AGJ104" s="29"/>
      <c r="AGK104" s="30">
        <v>129357</v>
      </c>
      <c r="AGL104" s="29"/>
      <c r="AGM104" s="29"/>
      <c r="AGN104" s="29"/>
      <c r="AGO104" s="30">
        <v>0</v>
      </c>
      <c r="AGP104" s="30">
        <v>129357</v>
      </c>
      <c r="AGQ104" s="30">
        <v>1154710</v>
      </c>
      <c r="AGR104" s="30">
        <v>1338318</v>
      </c>
      <c r="AGS104" s="30">
        <v>288518</v>
      </c>
      <c r="AGT104" s="29"/>
      <c r="AGU104" s="29"/>
      <c r="AGV104" s="29"/>
      <c r="AGW104" s="29"/>
      <c r="AGX104" s="30">
        <v>278986</v>
      </c>
      <c r="AGY104" s="29"/>
      <c r="AGZ104" s="29"/>
      <c r="AHA104" s="30">
        <v>786746</v>
      </c>
      <c r="AHB104" s="30">
        <v>2692568</v>
      </c>
      <c r="AHC104" s="29"/>
      <c r="AHD104" s="30">
        <v>1422439</v>
      </c>
      <c r="AHE104" s="29"/>
      <c r="AHF104" s="30">
        <v>1422439</v>
      </c>
      <c r="AHG104" s="30">
        <v>4115007</v>
      </c>
      <c r="AHH104" s="29"/>
      <c r="AHI104" s="29"/>
      <c r="AHJ104" s="29"/>
      <c r="AHK104" s="29"/>
      <c r="AHL104" s="29"/>
      <c r="AHM104" s="29"/>
      <c r="AHN104" s="29"/>
      <c r="AHO104" s="29"/>
      <c r="AHP104" s="29"/>
      <c r="AHQ104" s="29"/>
      <c r="AHR104" s="29"/>
      <c r="AHS104" s="29"/>
      <c r="AHT104" s="29"/>
      <c r="AHU104" s="29"/>
      <c r="AHV104" s="29"/>
      <c r="AHW104" s="29"/>
      <c r="AHX104" s="29"/>
      <c r="AHY104" s="29"/>
      <c r="AHZ104" s="29"/>
      <c r="AIA104" s="29"/>
      <c r="AIB104" s="29"/>
      <c r="AIC104" s="29"/>
      <c r="AID104" s="29"/>
      <c r="AIE104" s="30">
        <v>-1329472</v>
      </c>
      <c r="AIF104" s="30">
        <v>4</v>
      </c>
      <c r="AIG104" s="29"/>
      <c r="AIH104" s="30">
        <v>-1630829</v>
      </c>
      <c r="AII104" s="29"/>
      <c r="AIJ104" s="30">
        <v>-2960297</v>
      </c>
      <c r="AIK104" s="29"/>
      <c r="AIL104" s="29"/>
      <c r="AIM104" s="29"/>
      <c r="AIN104" s="29"/>
      <c r="AIO104" s="29"/>
      <c r="AIP104" s="29"/>
      <c r="AIQ104" s="29"/>
      <c r="AIR104" s="29"/>
      <c r="AIS104" s="29"/>
      <c r="AIT104" s="29"/>
      <c r="AIU104" s="29"/>
      <c r="AIV104" s="29"/>
      <c r="AIW104" s="29"/>
      <c r="AIX104" s="29"/>
      <c r="AIY104" s="29"/>
      <c r="AIZ104" s="29"/>
      <c r="AJA104" s="29"/>
      <c r="AJB104" s="29"/>
      <c r="AJC104" s="29"/>
      <c r="AJD104" s="29"/>
      <c r="AJE104" s="29"/>
      <c r="AJF104" s="29"/>
      <c r="AJG104" s="30">
        <v>1154710</v>
      </c>
      <c r="AJH104" s="29"/>
      <c r="AJI104" s="29"/>
      <c r="AJJ104" s="30">
        <v>39235</v>
      </c>
      <c r="AJK104" s="30">
        <v>67822</v>
      </c>
      <c r="AJL104" s="29"/>
      <c r="AJM104" s="29"/>
      <c r="AJN104" s="30">
        <v>107057</v>
      </c>
      <c r="AJO104" s="29"/>
      <c r="AJP104" s="29"/>
      <c r="AJQ104" s="30">
        <v>34731</v>
      </c>
      <c r="AJR104" s="30">
        <v>4149</v>
      </c>
      <c r="AJS104" s="29"/>
      <c r="AJT104" s="29"/>
      <c r="AJU104" s="30">
        <v>38880</v>
      </c>
      <c r="AJV104" s="29"/>
      <c r="AJW104" s="29"/>
      <c r="AJX104" s="29"/>
      <c r="AJY104" s="29"/>
      <c r="AJZ104" s="29"/>
      <c r="AKA104" s="29"/>
      <c r="AKB104" s="30">
        <v>0</v>
      </c>
      <c r="AKC104" s="30">
        <v>0</v>
      </c>
      <c r="AKD104" s="30">
        <v>0</v>
      </c>
      <c r="AKE104" s="30">
        <v>73966</v>
      </c>
      <c r="AKF104" s="30">
        <v>71971</v>
      </c>
      <c r="AKG104" s="30">
        <v>0</v>
      </c>
      <c r="AKH104" s="30">
        <v>0</v>
      </c>
      <c r="AKI104" s="30">
        <v>145937</v>
      </c>
      <c r="AKJ104" s="29"/>
      <c r="AKK104" s="30">
        <v>-3864</v>
      </c>
      <c r="AKL104" s="30">
        <v>-15908</v>
      </c>
      <c r="AKM104" s="29"/>
      <c r="AKN104" s="29"/>
      <c r="AKO104" s="30">
        <v>-19772</v>
      </c>
      <c r="AKP104" s="29"/>
      <c r="AKQ104" s="30">
        <v>-5750</v>
      </c>
      <c r="AKR104" s="30">
        <v>-11531</v>
      </c>
      <c r="AKS104" s="29"/>
      <c r="AKT104" s="29"/>
      <c r="AKU104" s="30">
        <v>-17281</v>
      </c>
      <c r="AKV104" s="30">
        <v>0</v>
      </c>
      <c r="AKW104" s="30">
        <v>-9614</v>
      </c>
      <c r="AKX104" s="30">
        <v>-27439</v>
      </c>
      <c r="AKY104" s="30">
        <v>0</v>
      </c>
      <c r="AKZ104" s="30">
        <v>0</v>
      </c>
      <c r="ALA104" s="30">
        <v>-37053</v>
      </c>
      <c r="ALB104" s="30">
        <v>0</v>
      </c>
      <c r="ALC104" s="30">
        <v>0</v>
      </c>
      <c r="ALD104" s="30">
        <v>64352</v>
      </c>
      <c r="ALE104" s="30">
        <v>44532</v>
      </c>
      <c r="ALF104" s="30">
        <v>0</v>
      </c>
      <c r="ALG104" s="30">
        <v>0</v>
      </c>
      <c r="ALH104" s="30">
        <v>108884</v>
      </c>
      <c r="ALI104" s="29"/>
      <c r="ALJ104" s="30">
        <v>99038</v>
      </c>
      <c r="ALK104" s="29"/>
      <c r="ALL104" s="30">
        <v>1284275</v>
      </c>
      <c r="ALM104" s="30">
        <v>39235</v>
      </c>
      <c r="ALN104" s="29"/>
      <c r="ALO104" s="30">
        <v>67822</v>
      </c>
      <c r="ALP104" s="30">
        <v>16990</v>
      </c>
      <c r="ALQ104" s="29"/>
      <c r="ALR104" s="29"/>
      <c r="ALS104" s="30">
        <v>1507360</v>
      </c>
      <c r="ALT104" s="29"/>
      <c r="ALU104" s="29"/>
      <c r="ALV104" s="29"/>
      <c r="ALW104" s="29"/>
      <c r="ALX104" s="29"/>
      <c r="ALY104" s="29"/>
      <c r="ALZ104" s="29"/>
      <c r="AMA104" s="29"/>
      <c r="AMB104" s="29"/>
      <c r="AMC104" s="29"/>
      <c r="AMD104" s="30">
        <v>0</v>
      </c>
      <c r="AME104" s="29"/>
      <c r="AMF104" s="29"/>
      <c r="AMG104" s="29"/>
      <c r="AMH104" s="29"/>
      <c r="AMI104" s="30">
        <v>34731</v>
      </c>
      <c r="AMJ104" s="29"/>
      <c r="AMK104" s="30">
        <v>4149</v>
      </c>
      <c r="AML104" s="29"/>
      <c r="AMM104" s="29"/>
      <c r="AMN104" s="29"/>
      <c r="AMO104" s="30">
        <v>38880</v>
      </c>
      <c r="AMP104" s="29"/>
      <c r="AMQ104" s="29"/>
      <c r="AMR104" s="29"/>
      <c r="AMS104" s="29"/>
      <c r="AMT104" s="29"/>
      <c r="AMU104" s="29"/>
      <c r="AMV104" s="29"/>
      <c r="AMW104" s="29"/>
      <c r="AMX104" s="29"/>
      <c r="AMY104" s="29"/>
      <c r="AMZ104" s="30">
        <v>0</v>
      </c>
      <c r="ANA104" s="29"/>
      <c r="ANB104" s="29"/>
      <c r="ANC104" s="29"/>
      <c r="AND104" s="29"/>
      <c r="ANE104" s="29"/>
      <c r="ANF104" s="29"/>
      <c r="ANG104" s="29"/>
      <c r="ANH104" s="29"/>
      <c r="ANI104" s="29"/>
      <c r="ANJ104" s="29"/>
      <c r="ANK104" s="30">
        <v>0</v>
      </c>
      <c r="ANL104" s="30">
        <v>0</v>
      </c>
      <c r="ANM104" s="30">
        <v>99038</v>
      </c>
      <c r="ANN104" s="30">
        <v>0</v>
      </c>
      <c r="ANO104" s="30">
        <v>1284275</v>
      </c>
      <c r="ANP104" s="30">
        <v>73966</v>
      </c>
      <c r="ANQ104" s="30">
        <v>0</v>
      </c>
      <c r="ANR104" s="30">
        <v>71971</v>
      </c>
      <c r="ANS104" s="30">
        <v>16990</v>
      </c>
      <c r="ANT104" s="30">
        <v>0</v>
      </c>
      <c r="ANU104" s="30">
        <v>0</v>
      </c>
      <c r="ANV104" s="30">
        <v>1546240</v>
      </c>
      <c r="ANW104" s="29"/>
      <c r="ANX104" s="31">
        <v>3.0499999999999999E-2</v>
      </c>
      <c r="ANY104" s="31">
        <v>0.05</v>
      </c>
      <c r="ANZ104" s="31">
        <v>0.05</v>
      </c>
      <c r="AOA104" s="31">
        <v>0.1</v>
      </c>
      <c r="AOB104" s="31">
        <v>0.1</v>
      </c>
      <c r="AOC104" s="31">
        <v>0.33329999999999999</v>
      </c>
      <c r="AOD104" s="31">
        <v>0.33329999999999999</v>
      </c>
      <c r="AOE104" s="30">
        <v>0</v>
      </c>
      <c r="AOF104" s="30">
        <v>5750</v>
      </c>
      <c r="AOG104" s="30">
        <v>11531</v>
      </c>
      <c r="AOH104" s="30">
        <v>0</v>
      </c>
      <c r="AOI104" s="30">
        <v>17281</v>
      </c>
      <c r="AOJ104" s="29"/>
      <c r="AOK104" s="30">
        <v>83454</v>
      </c>
      <c r="AOL104" s="29"/>
      <c r="AOM104" s="29"/>
      <c r="AON104" s="29"/>
      <c r="AOO104" s="30">
        <v>42848</v>
      </c>
      <c r="AOP104" s="29"/>
      <c r="AOQ104" s="29"/>
      <c r="AOR104" s="30">
        <v>126302</v>
      </c>
      <c r="AOS104" s="30">
        <v>0</v>
      </c>
      <c r="AOT104" s="30">
        <v>83454</v>
      </c>
      <c r="AOU104" s="30">
        <v>5750</v>
      </c>
      <c r="AOV104" s="30">
        <v>0</v>
      </c>
      <c r="AOW104" s="30">
        <v>11531</v>
      </c>
      <c r="AOX104" s="30">
        <v>42848</v>
      </c>
      <c r="AOY104" s="30">
        <v>0</v>
      </c>
      <c r="AOZ104" s="30">
        <v>0</v>
      </c>
      <c r="APA104" s="30">
        <v>143583</v>
      </c>
      <c r="APB104" s="32">
        <v>1969</v>
      </c>
      <c r="APC104" s="29" t="s">
        <v>7475</v>
      </c>
      <c r="APD104" s="30">
        <v>3199500</v>
      </c>
      <c r="APE104" s="29" t="s">
        <v>4485</v>
      </c>
      <c r="APF104" s="29" t="s">
        <v>4485</v>
      </c>
      <c r="APG104" s="30">
        <v>86</v>
      </c>
      <c r="APH104" s="30">
        <v>25408</v>
      </c>
      <c r="API104" s="30">
        <v>16851</v>
      </c>
      <c r="APJ104" s="29"/>
      <c r="APK104" s="33">
        <v>4</v>
      </c>
      <c r="APL104" s="29" t="s">
        <v>4485</v>
      </c>
      <c r="APM104" s="29" t="s">
        <v>2760</v>
      </c>
      <c r="APN104" s="29"/>
      <c r="APO104" s="29"/>
      <c r="APP104" s="29"/>
      <c r="APQ104" s="29" t="s">
        <v>237</v>
      </c>
      <c r="APR104" s="29" t="s">
        <v>237</v>
      </c>
      <c r="APS104" s="29" t="s">
        <v>237</v>
      </c>
      <c r="APT104" s="29"/>
      <c r="APU104" s="29"/>
      <c r="APV104" s="29"/>
      <c r="APW104" s="29"/>
      <c r="APX104" s="29"/>
      <c r="APY104" s="29"/>
      <c r="APZ104" s="29"/>
      <c r="AQA104" s="29"/>
      <c r="AQB104" s="29"/>
      <c r="AQC104" s="29"/>
      <c r="AQD104" s="29"/>
      <c r="AQE104" s="29" t="s">
        <v>237</v>
      </c>
      <c r="AQF104" s="29"/>
      <c r="AQG104" s="29"/>
      <c r="AQH104" s="29" t="s">
        <v>237</v>
      </c>
      <c r="AQI104" s="29"/>
      <c r="AQJ104" s="29"/>
      <c r="AQK104" s="29"/>
      <c r="AQL104" s="29"/>
      <c r="AQM104" s="29"/>
      <c r="AQN104" s="29"/>
      <c r="AQO104" s="29"/>
      <c r="AQP104" s="29"/>
      <c r="AQQ104" s="29"/>
      <c r="AQR104" s="29"/>
      <c r="AQS104" s="29" t="s">
        <v>237</v>
      </c>
      <c r="AQT104" s="29"/>
      <c r="AQU104" s="29"/>
      <c r="AQV104" s="29" t="s">
        <v>237</v>
      </c>
      <c r="AQW104" s="29"/>
      <c r="AQX104" s="29"/>
      <c r="AQY104" s="29"/>
      <c r="AQZ104" s="29"/>
      <c r="ARA104" s="29"/>
      <c r="ARB104" s="29"/>
      <c r="ARC104" s="29"/>
      <c r="ARD104" s="30">
        <v>6686</v>
      </c>
      <c r="ARE104" s="30">
        <v>-1630829</v>
      </c>
      <c r="ARF104" s="30">
        <v>17281</v>
      </c>
      <c r="ARG104" s="30">
        <v>1952669</v>
      </c>
      <c r="ARH104" s="30">
        <v>339121</v>
      </c>
      <c r="ARI104" s="30">
        <v>-38880</v>
      </c>
      <c r="ARJ104" s="29"/>
      <c r="ARK104" s="30">
        <v>-38880</v>
      </c>
      <c r="ARL104" s="29"/>
      <c r="ARM104" s="29"/>
      <c r="ARN104" s="30">
        <v>-240176</v>
      </c>
      <c r="ARO104" s="30">
        <v>-240176</v>
      </c>
      <c r="ARP104" s="30">
        <v>60065</v>
      </c>
      <c r="ARQ104" s="30">
        <v>66751</v>
      </c>
      <c r="ARR104" s="29" t="s">
        <v>7480</v>
      </c>
      <c r="ARS104" s="29"/>
      <c r="ART104" s="29"/>
      <c r="ARU104" s="29"/>
      <c r="ARV104" s="29"/>
      <c r="ARW104" s="30">
        <v>86</v>
      </c>
      <c r="ARX104" s="29" t="s">
        <v>2760</v>
      </c>
      <c r="ARY104" s="30">
        <v>86</v>
      </c>
      <c r="ARZ104" s="29"/>
      <c r="ASA104" s="29"/>
      <c r="ASB104" s="29"/>
      <c r="ASC104" s="29"/>
      <c r="ASD104" s="29" t="s">
        <v>237</v>
      </c>
      <c r="ASE104" s="29"/>
      <c r="ASF104" s="29"/>
      <c r="ASG104" s="29"/>
      <c r="ASH104" s="29"/>
      <c r="ASI104" s="29" t="s">
        <v>237</v>
      </c>
      <c r="ASJ104" s="29"/>
      <c r="ASK104" s="29"/>
      <c r="ASL104" s="29"/>
      <c r="ASM104" s="29"/>
      <c r="ASN104" s="30">
        <v>86</v>
      </c>
      <c r="ASO104" s="30">
        <v>0</v>
      </c>
      <c r="ASP104" s="30">
        <v>0</v>
      </c>
      <c r="ASQ104" s="30">
        <v>0</v>
      </c>
      <c r="ASR104" s="30">
        <v>0</v>
      </c>
      <c r="ASS104" s="30">
        <v>86</v>
      </c>
      <c r="AST104" s="29"/>
      <c r="ASU104" s="29"/>
      <c r="ASV104" s="29"/>
      <c r="ASW104" s="29"/>
      <c r="ASX104" s="30">
        <v>692</v>
      </c>
      <c r="ASY104" s="29"/>
      <c r="ASZ104" s="29"/>
      <c r="ATA104" s="29"/>
      <c r="ATB104" s="29"/>
      <c r="ATC104" s="29"/>
      <c r="ATD104" s="29"/>
      <c r="ATE104" s="29"/>
      <c r="ATF104" s="29"/>
      <c r="ATG104" s="29"/>
      <c r="ATH104" s="29"/>
      <c r="ATI104" s="29"/>
      <c r="ATJ104" s="30">
        <v>692</v>
      </c>
      <c r="ATK104" s="30">
        <v>105</v>
      </c>
      <c r="ATL104" s="29"/>
      <c r="ATM104" s="29"/>
      <c r="ATN104" s="29"/>
      <c r="ATO104" s="29"/>
      <c r="ATP104" s="29"/>
      <c r="ATQ104" s="29"/>
      <c r="ATR104" s="29"/>
      <c r="ATS104" s="29"/>
      <c r="ATT104" s="29"/>
      <c r="ATU104" s="29"/>
      <c r="ATV104" s="29"/>
      <c r="ATW104" s="30">
        <v>105</v>
      </c>
      <c r="ATX104" s="29"/>
      <c r="ATY104" s="29"/>
      <c r="ATZ104" s="29"/>
      <c r="AUA104" s="29"/>
      <c r="AUB104" s="29"/>
      <c r="AUC104" s="29"/>
      <c r="AUD104" s="29"/>
      <c r="AUE104" s="29"/>
      <c r="AUF104" s="29"/>
      <c r="AUG104" s="29"/>
      <c r="AUH104" s="29"/>
      <c r="AUI104" s="29"/>
      <c r="AUJ104" s="30">
        <v>0</v>
      </c>
      <c r="AUK104" s="30">
        <v>2057</v>
      </c>
      <c r="AUL104" s="29"/>
      <c r="AUM104" s="29"/>
      <c r="AUN104" s="29"/>
      <c r="AUO104" s="29"/>
      <c r="AUP104" s="29"/>
      <c r="AUQ104" s="29"/>
      <c r="AUR104" s="29"/>
      <c r="AUS104" s="29"/>
      <c r="AUT104" s="30">
        <v>2057</v>
      </c>
      <c r="AUU104" s="30">
        <v>49</v>
      </c>
      <c r="AUV104" s="29"/>
      <c r="AUW104" s="29"/>
      <c r="AUX104" s="29"/>
      <c r="AUY104" s="29"/>
      <c r="AUZ104" s="29"/>
      <c r="AVA104" s="29"/>
      <c r="AVB104" s="29"/>
      <c r="AVC104" s="29"/>
      <c r="AVD104" s="30">
        <v>49</v>
      </c>
      <c r="AVE104" s="30">
        <v>6358</v>
      </c>
      <c r="AVF104" s="29"/>
      <c r="AVG104" s="29"/>
      <c r="AVH104" s="29"/>
      <c r="AVI104" s="29"/>
      <c r="AVJ104" s="29"/>
      <c r="AVK104" s="29"/>
      <c r="AVL104" s="29"/>
      <c r="AVM104" s="29"/>
      <c r="AVN104" s="30">
        <v>6358</v>
      </c>
      <c r="AVO104" s="30">
        <v>6500</v>
      </c>
      <c r="AVP104" s="29"/>
      <c r="AVQ104" s="29"/>
      <c r="AVR104" s="29"/>
      <c r="AVS104" s="29"/>
      <c r="AVT104" s="29"/>
      <c r="AVU104" s="29"/>
      <c r="AVV104" s="29"/>
      <c r="AVW104" s="29"/>
      <c r="AVX104" s="30">
        <v>6500</v>
      </c>
      <c r="AVY104" s="30">
        <v>6204</v>
      </c>
      <c r="AVZ104" s="29"/>
      <c r="AWA104" s="29"/>
      <c r="AWB104" s="29"/>
      <c r="AWC104" s="29"/>
      <c r="AWD104" s="29"/>
      <c r="AWE104" s="29"/>
      <c r="AWF104" s="29"/>
      <c r="AWG104" s="29"/>
      <c r="AWH104" s="30">
        <v>6204</v>
      </c>
      <c r="AWI104" s="29"/>
      <c r="AWJ104" s="29"/>
      <c r="AWK104" s="29"/>
      <c r="AWL104" s="29"/>
      <c r="AWM104" s="29"/>
      <c r="AWN104" s="29"/>
      <c r="AWO104" s="29"/>
      <c r="AWP104" s="29"/>
      <c r="AWQ104" s="29"/>
      <c r="AWR104" s="30">
        <v>0</v>
      </c>
      <c r="AWS104" s="29"/>
      <c r="AWT104" s="29"/>
      <c r="AWU104" s="29"/>
      <c r="AWV104" s="29"/>
      <c r="AWW104" s="29"/>
      <c r="AWX104" s="29"/>
      <c r="AWY104" s="29"/>
      <c r="AWZ104" s="29"/>
      <c r="AXA104" s="29"/>
      <c r="AXB104" s="30">
        <v>0</v>
      </c>
      <c r="AXC104" s="29"/>
      <c r="AXD104" s="29"/>
      <c r="AXE104" s="29"/>
      <c r="AXF104" s="29"/>
      <c r="AXG104" s="29"/>
      <c r="AXH104" s="29"/>
      <c r="AXI104" s="29"/>
      <c r="AXJ104" s="29"/>
      <c r="AXK104" s="29"/>
      <c r="AXL104" s="29"/>
      <c r="AXM104" s="29"/>
      <c r="AXN104" s="29"/>
      <c r="AXO104" s="30">
        <v>0</v>
      </c>
      <c r="AXP104" s="29"/>
      <c r="AXQ104" s="29"/>
      <c r="AXR104" s="29"/>
      <c r="AXS104" s="29"/>
      <c r="AXT104" s="29"/>
      <c r="AXU104" s="29"/>
      <c r="AXV104" s="29"/>
      <c r="AXW104" s="29"/>
      <c r="AXX104" s="29"/>
      <c r="AXY104" s="29"/>
      <c r="AXZ104" s="29"/>
      <c r="AYA104" s="29"/>
      <c r="AYB104" s="30">
        <v>0</v>
      </c>
      <c r="AYC104" s="29"/>
      <c r="AYD104" s="29"/>
      <c r="AYE104" s="29"/>
      <c r="AYF104" s="29"/>
      <c r="AYG104" s="29"/>
      <c r="AYH104" s="29"/>
      <c r="AYI104" s="29"/>
      <c r="AYJ104" s="29"/>
      <c r="AYK104" s="29"/>
      <c r="AYL104" s="29"/>
      <c r="AYM104" s="29"/>
      <c r="AYN104" s="29"/>
      <c r="AYO104" s="30">
        <v>0</v>
      </c>
      <c r="AYP104" s="29"/>
      <c r="AYQ104" s="29"/>
      <c r="AYR104" s="29"/>
      <c r="AYS104" s="29"/>
      <c r="AYT104" s="29"/>
      <c r="AYU104" s="29"/>
      <c r="AYV104" s="29"/>
      <c r="AYW104" s="29"/>
      <c r="AYX104" s="29"/>
      <c r="AYY104" s="29"/>
      <c r="AYZ104" s="29"/>
      <c r="AZA104" s="29"/>
      <c r="AZB104" s="30">
        <v>0</v>
      </c>
      <c r="AZC104" s="30">
        <v>21965</v>
      </c>
      <c r="AZD104" s="30">
        <v>0</v>
      </c>
      <c r="AZE104" s="30">
        <v>0</v>
      </c>
      <c r="AZF104" s="30">
        <v>0</v>
      </c>
      <c r="AZG104" s="30">
        <v>0</v>
      </c>
      <c r="AZH104" s="30">
        <v>0</v>
      </c>
      <c r="AZI104" s="30">
        <v>0</v>
      </c>
      <c r="AZJ104" s="30">
        <v>0</v>
      </c>
      <c r="AZK104" s="30">
        <v>0</v>
      </c>
      <c r="AZL104" s="30">
        <v>0</v>
      </c>
      <c r="AZM104" s="30">
        <v>0</v>
      </c>
      <c r="AZN104" s="30">
        <v>0</v>
      </c>
      <c r="AZO104" s="30">
        <v>21965</v>
      </c>
      <c r="AZP104" s="30">
        <v>82</v>
      </c>
      <c r="AZQ104" s="30">
        <v>14</v>
      </c>
      <c r="AZR104" s="30">
        <v>81</v>
      </c>
      <c r="AZS104" s="30">
        <v>271</v>
      </c>
      <c r="AZT104" s="29"/>
      <c r="AZU104" s="29"/>
      <c r="AZV104" s="34">
        <v>292509</v>
      </c>
      <c r="AZW104" s="34">
        <v>5273</v>
      </c>
      <c r="AZX104" s="34">
        <v>4115</v>
      </c>
      <c r="AZY104" s="29"/>
      <c r="AZZ104" s="34">
        <v>301897</v>
      </c>
      <c r="BAA104" s="34">
        <v>7043</v>
      </c>
      <c r="BAB104" s="34">
        <v>78</v>
      </c>
      <c r="BAC104" s="34">
        <v>7121</v>
      </c>
      <c r="BAD104" s="34">
        <v>716627</v>
      </c>
      <c r="BAE104" s="34">
        <v>83724</v>
      </c>
      <c r="BAF104" s="34">
        <v>34615</v>
      </c>
      <c r="BAG104" s="29"/>
      <c r="BAH104" s="34">
        <v>834966</v>
      </c>
      <c r="BAI104" s="34">
        <v>17412</v>
      </c>
      <c r="BAJ104" s="34">
        <v>1203</v>
      </c>
      <c r="BAK104" s="34">
        <v>18615</v>
      </c>
      <c r="BAL104" s="34">
        <v>826986</v>
      </c>
      <c r="BAM104" s="34">
        <v>160516</v>
      </c>
      <c r="BAN104" s="34">
        <v>56838</v>
      </c>
      <c r="BAO104" s="29"/>
      <c r="BAP104" s="34">
        <v>1044340</v>
      </c>
      <c r="BAQ104" s="34">
        <v>39883</v>
      </c>
      <c r="BAR104" s="34">
        <v>4406</v>
      </c>
      <c r="BAS104" s="34">
        <v>44289</v>
      </c>
      <c r="BAT104" s="29"/>
      <c r="BAU104" s="29"/>
      <c r="BAV104" s="29"/>
      <c r="BAW104" s="29"/>
      <c r="BAX104" s="29"/>
      <c r="BAY104" s="29"/>
      <c r="BAZ104" s="29"/>
      <c r="BBA104" s="29"/>
      <c r="BBB104" s="29"/>
      <c r="BBC104" s="29"/>
      <c r="BBD104" s="29"/>
      <c r="BBE104" s="29"/>
      <c r="BBF104" s="29"/>
      <c r="BBG104" s="29"/>
      <c r="BBH104" s="29"/>
      <c r="BBI104" s="29"/>
      <c r="BBJ104" s="34">
        <v>3</v>
      </c>
      <c r="BBK104" s="34">
        <v>22</v>
      </c>
      <c r="BBL104" s="34">
        <v>1</v>
      </c>
      <c r="BBM104" s="34">
        <v>11</v>
      </c>
      <c r="BBN104" s="34">
        <v>3</v>
      </c>
      <c r="BBO104" s="29"/>
      <c r="BBP104" s="34">
        <v>2</v>
      </c>
      <c r="BBQ104" s="34">
        <v>2</v>
      </c>
      <c r="BBR104" s="29"/>
      <c r="BBS104" s="34">
        <v>5</v>
      </c>
      <c r="BBT104" s="29"/>
      <c r="BBU104" s="34">
        <v>7</v>
      </c>
      <c r="BBV104" s="34">
        <v>2</v>
      </c>
      <c r="BBW104" s="29"/>
      <c r="BBX104" s="34">
        <v>5</v>
      </c>
      <c r="BBY104" s="34">
        <v>1</v>
      </c>
      <c r="BBZ104" s="34">
        <v>6</v>
      </c>
      <c r="BCA104" s="34">
        <v>25</v>
      </c>
      <c r="BCB104" s="34">
        <v>52</v>
      </c>
      <c r="BCC104" s="29"/>
      <c r="BCD104" s="29"/>
      <c r="BCE104" s="34">
        <v>147</v>
      </c>
      <c r="BCF104" s="29"/>
      <c r="BCG104" s="34">
        <v>1.6</v>
      </c>
      <c r="BCH104" s="34">
        <v>9.1999999999999993</v>
      </c>
      <c r="BCI104" s="34">
        <v>0.6</v>
      </c>
      <c r="BCJ104" s="34">
        <v>7.6</v>
      </c>
      <c r="BCK104" s="34">
        <v>1.1000000000000001</v>
      </c>
      <c r="BCL104" s="29"/>
      <c r="BCM104" s="34">
        <v>1.2</v>
      </c>
      <c r="BCN104" s="34">
        <v>0.8</v>
      </c>
      <c r="BCO104" s="29"/>
      <c r="BCP104" s="34">
        <v>2.2999999999999998</v>
      </c>
      <c r="BCQ104" s="29"/>
      <c r="BCR104" s="34">
        <v>4.0999999999999996</v>
      </c>
      <c r="BCS104" s="34">
        <v>1</v>
      </c>
      <c r="BCT104" s="29"/>
      <c r="BCU104" s="34">
        <v>2.9</v>
      </c>
      <c r="BCV104" s="34">
        <v>0.6</v>
      </c>
      <c r="BCW104" s="34">
        <v>3.4</v>
      </c>
      <c r="BCX104" s="34">
        <v>8.9</v>
      </c>
      <c r="BCY104" s="34">
        <v>21.3</v>
      </c>
      <c r="BCZ104" s="29"/>
      <c r="BDA104" s="29"/>
      <c r="BDB104" s="34">
        <v>66.599999999999994</v>
      </c>
      <c r="BDC104" s="29"/>
      <c r="BDD104" s="34">
        <v>3352.1</v>
      </c>
      <c r="BDE104" s="34">
        <v>19098.900000000001</v>
      </c>
      <c r="BDF104" s="34">
        <v>1260.8</v>
      </c>
      <c r="BDG104" s="34">
        <v>15750.2</v>
      </c>
      <c r="BDH104" s="34">
        <v>2229.6</v>
      </c>
      <c r="BDI104" s="29"/>
      <c r="BDJ104" s="34">
        <v>2480</v>
      </c>
      <c r="BDK104" s="34">
        <v>1656</v>
      </c>
      <c r="BDL104" s="29"/>
      <c r="BDM104" s="34">
        <v>4789.3999999999996</v>
      </c>
      <c r="BDN104" s="29"/>
      <c r="BDO104" s="34">
        <v>8507.4</v>
      </c>
      <c r="BDP104" s="34">
        <v>2133</v>
      </c>
      <c r="BDQ104" s="29"/>
      <c r="BDR104" s="34">
        <v>6078.2</v>
      </c>
      <c r="BDS104" s="34">
        <v>1321.5</v>
      </c>
      <c r="BDT104" s="34">
        <v>7121</v>
      </c>
      <c r="BDU104" s="34">
        <v>18615</v>
      </c>
      <c r="BDV104" s="34">
        <v>44289</v>
      </c>
      <c r="BDW104" s="29"/>
      <c r="BDX104" s="29"/>
      <c r="BDY104" s="34">
        <v>138682.1</v>
      </c>
      <c r="BDZ104" s="29" t="s">
        <v>12470</v>
      </c>
      <c r="BEA104" s="29" t="s">
        <v>12471</v>
      </c>
      <c r="BEB104" s="29" t="s">
        <v>12472</v>
      </c>
      <c r="BEC104" s="29" t="s">
        <v>12473</v>
      </c>
      <c r="BED104" s="29" t="s">
        <v>12474</v>
      </c>
      <c r="BEE104" s="29" t="s">
        <v>7627</v>
      </c>
      <c r="BEF104" s="29" t="s">
        <v>7487</v>
      </c>
      <c r="BEG104" s="29" t="s">
        <v>7459</v>
      </c>
      <c r="BEH104" s="29" t="s">
        <v>7627</v>
      </c>
      <c r="BEI104" s="29" t="s">
        <v>7458</v>
      </c>
      <c r="BEJ104" s="29" t="s">
        <v>7460</v>
      </c>
      <c r="BEK104" s="29" t="s">
        <v>7489</v>
      </c>
      <c r="BEL104" s="29" t="s">
        <v>7460</v>
      </c>
      <c r="BEM104" s="29" t="s">
        <v>7460</v>
      </c>
      <c r="BEN104" s="29" t="s">
        <v>7460</v>
      </c>
      <c r="BEO104" s="30">
        <v>227805</v>
      </c>
      <c r="BEP104" s="30">
        <v>187551</v>
      </c>
      <c r="BEQ104" s="30">
        <v>152453</v>
      </c>
      <c r="BER104" s="30">
        <v>140594</v>
      </c>
      <c r="BES104" s="30">
        <v>128585</v>
      </c>
      <c r="BET104" s="29"/>
      <c r="BEU104" s="29"/>
      <c r="BEV104" s="29"/>
      <c r="BEW104" s="29"/>
      <c r="BEX104" s="29"/>
      <c r="BEY104" s="29"/>
      <c r="BEZ104" s="29"/>
      <c r="BFA104" s="29"/>
      <c r="BFB104" s="29"/>
      <c r="BFC104" s="29"/>
      <c r="BFD104" s="30">
        <v>227805</v>
      </c>
      <c r="BFE104" s="30">
        <v>187551</v>
      </c>
      <c r="BFF104" s="30">
        <v>152453</v>
      </c>
      <c r="BFG104" s="30">
        <v>140594</v>
      </c>
      <c r="BFH104" s="30">
        <v>128585</v>
      </c>
      <c r="BFI104" s="29"/>
      <c r="BFJ104" s="29"/>
      <c r="BFK104" s="29"/>
      <c r="BFL104" s="29"/>
      <c r="BFM104" s="29"/>
      <c r="BFN104" s="29"/>
      <c r="BFO104" s="29" t="s">
        <v>7518</v>
      </c>
      <c r="BFP104" s="29" t="s">
        <v>7500</v>
      </c>
      <c r="BFQ104" s="29" t="s">
        <v>7501</v>
      </c>
      <c r="BFR104" s="29" t="s">
        <v>7502</v>
      </c>
      <c r="BFS104" s="29" t="s">
        <v>12469</v>
      </c>
      <c r="BFT104" s="29" t="s">
        <v>7504</v>
      </c>
      <c r="BFU104" s="29" t="s">
        <v>2752</v>
      </c>
      <c r="BFV104" s="29">
        <v>2169</v>
      </c>
      <c r="BFW104" s="29" t="s">
        <v>7505</v>
      </c>
      <c r="BFX104" s="29" t="s">
        <v>7506</v>
      </c>
      <c r="BFY104" s="29" t="s">
        <v>2760</v>
      </c>
      <c r="BFZ104" s="29" t="s">
        <v>7462</v>
      </c>
      <c r="BGA104" s="29" t="s">
        <v>12035</v>
      </c>
      <c r="BGB104" s="29" t="s">
        <v>7462</v>
      </c>
      <c r="BGC104" s="29" t="s">
        <v>12002</v>
      </c>
      <c r="BGD104" s="29" t="s">
        <v>12031</v>
      </c>
      <c r="BGE104" s="29" t="s">
        <v>8279</v>
      </c>
      <c r="BGF104" s="29" t="s">
        <v>237</v>
      </c>
      <c r="BGG104" s="29" t="s">
        <v>12032</v>
      </c>
      <c r="BGH104" s="29" t="s">
        <v>2760</v>
      </c>
    </row>
    <row r="105" spans="1:1542" s="36" customFormat="1" ht="60" hidden="1" x14ac:dyDescent="0.3">
      <c r="A105" s="27" t="s">
        <v>611</v>
      </c>
      <c r="B105" s="28">
        <v>2022</v>
      </c>
      <c r="C105" s="29" t="s">
        <v>611</v>
      </c>
      <c r="D105" s="29" t="s">
        <v>609</v>
      </c>
      <c r="E105" s="29">
        <v>42761931</v>
      </c>
      <c r="F105" s="29">
        <v>908827</v>
      </c>
      <c r="G105" s="29" t="s">
        <v>2760</v>
      </c>
      <c r="H105" s="29">
        <v>306</v>
      </c>
      <c r="I105" s="29" t="s">
        <v>8233</v>
      </c>
      <c r="J105" s="29" t="s">
        <v>8896</v>
      </c>
      <c r="K105" s="29" t="s">
        <v>9160</v>
      </c>
      <c r="L105" s="29" t="s">
        <v>8281</v>
      </c>
      <c r="M105" s="29">
        <v>1757</v>
      </c>
      <c r="N105" s="29" t="s">
        <v>9162</v>
      </c>
      <c r="O105" s="29" t="s">
        <v>4485</v>
      </c>
      <c r="P105" s="29" t="s">
        <v>4485</v>
      </c>
      <c r="Q105" s="29" t="s">
        <v>4485</v>
      </c>
      <c r="R105" s="29" t="s">
        <v>1701</v>
      </c>
      <c r="S105" s="29"/>
      <c r="T105" s="29" t="s">
        <v>1926</v>
      </c>
      <c r="U105" s="29"/>
      <c r="V105" s="29" t="s">
        <v>4485</v>
      </c>
      <c r="W105" s="29" t="s">
        <v>7500</v>
      </c>
      <c r="X105" s="29" t="s">
        <v>12475</v>
      </c>
      <c r="Y105" s="29" t="s">
        <v>7502</v>
      </c>
      <c r="Z105" s="29" t="s">
        <v>7503</v>
      </c>
      <c r="AA105" s="29" t="s">
        <v>7504</v>
      </c>
      <c r="AB105" s="29" t="s">
        <v>2752</v>
      </c>
      <c r="AC105" s="29">
        <v>2169</v>
      </c>
      <c r="AD105" s="29" t="s">
        <v>7505</v>
      </c>
      <c r="AE105" s="29" t="s">
        <v>7506</v>
      </c>
      <c r="AF105" s="29"/>
      <c r="AG105" s="29" t="s">
        <v>7500</v>
      </c>
      <c r="AH105" s="29" t="s">
        <v>7501</v>
      </c>
      <c r="AI105" s="29" t="s">
        <v>7502</v>
      </c>
      <c r="AJ105" s="29" t="s">
        <v>7503</v>
      </c>
      <c r="AK105" s="29" t="s">
        <v>7504</v>
      </c>
      <c r="AL105" s="29" t="s">
        <v>2752</v>
      </c>
      <c r="AM105" s="29">
        <v>2169</v>
      </c>
      <c r="AN105" s="29" t="s">
        <v>7505</v>
      </c>
      <c r="AO105" s="29" t="s">
        <v>7506</v>
      </c>
      <c r="AP105" s="29" t="s">
        <v>7447</v>
      </c>
      <c r="AQ105" s="29"/>
      <c r="AR105" s="29"/>
      <c r="AS105" s="29"/>
      <c r="AT105" s="29"/>
      <c r="AU105" s="29"/>
      <c r="AV105" s="29"/>
      <c r="AW105" s="29"/>
      <c r="AX105" s="29"/>
      <c r="AY105" s="29"/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  <c r="BX105" s="29"/>
      <c r="BY105" s="29"/>
      <c r="BZ105" s="29"/>
      <c r="CA105" s="29"/>
      <c r="CB105" s="29"/>
      <c r="CC105" s="29"/>
      <c r="CD105" s="29"/>
      <c r="CE105" s="29"/>
      <c r="CF105" s="29"/>
      <c r="CG105" s="29"/>
      <c r="CH105" s="29"/>
      <c r="CI105" s="29"/>
      <c r="CJ105" s="29"/>
      <c r="CK105" s="29"/>
      <c r="CL105" s="29"/>
      <c r="CM105" s="30">
        <v>1747543</v>
      </c>
      <c r="CN105" s="30">
        <v>213915</v>
      </c>
      <c r="CO105" s="30">
        <v>26471</v>
      </c>
      <c r="CP105" s="30">
        <v>2951365</v>
      </c>
      <c r="CQ105" s="30">
        <v>544687</v>
      </c>
      <c r="CR105" s="30">
        <v>1368699</v>
      </c>
      <c r="CS105" s="30">
        <v>259372</v>
      </c>
      <c r="CT105" s="30">
        <v>2457510</v>
      </c>
      <c r="CU105" s="29"/>
      <c r="CV105" s="29"/>
      <c r="CW105" s="29"/>
      <c r="CX105" s="30">
        <v>1404313</v>
      </c>
      <c r="CY105" s="29"/>
      <c r="CZ105" s="30">
        <v>14592</v>
      </c>
      <c r="DA105" s="29"/>
      <c r="DB105" s="30">
        <v>10988467</v>
      </c>
      <c r="DC105" s="30">
        <v>1458</v>
      </c>
      <c r="DD105" s="29"/>
      <c r="DE105" s="29"/>
      <c r="DF105" s="30">
        <v>112174</v>
      </c>
      <c r="DG105" s="29"/>
      <c r="DH105" s="30">
        <v>5673</v>
      </c>
      <c r="DI105" s="29"/>
      <c r="DJ105" s="30">
        <v>50970</v>
      </c>
      <c r="DK105" s="29"/>
      <c r="DL105" s="29"/>
      <c r="DM105" s="29"/>
      <c r="DN105" s="29"/>
      <c r="DO105" s="29"/>
      <c r="DP105" s="29"/>
      <c r="DQ105" s="29"/>
      <c r="DR105" s="30">
        <v>170275</v>
      </c>
      <c r="DS105" s="30">
        <v>1749001</v>
      </c>
      <c r="DT105" s="30">
        <v>213915</v>
      </c>
      <c r="DU105" s="30">
        <v>26471</v>
      </c>
      <c r="DV105" s="30">
        <v>3063539</v>
      </c>
      <c r="DW105" s="30">
        <v>544687</v>
      </c>
      <c r="DX105" s="30">
        <v>1374372</v>
      </c>
      <c r="DY105" s="30">
        <v>259372</v>
      </c>
      <c r="DZ105" s="30">
        <v>2508480</v>
      </c>
      <c r="EA105" s="30">
        <v>0</v>
      </c>
      <c r="EB105" s="30">
        <v>0</v>
      </c>
      <c r="EC105" s="30">
        <v>0</v>
      </c>
      <c r="ED105" s="30">
        <v>1404313</v>
      </c>
      <c r="EE105" s="30">
        <v>0</v>
      </c>
      <c r="EF105" s="30">
        <v>14592</v>
      </c>
      <c r="EG105" s="30">
        <v>0</v>
      </c>
      <c r="EH105" s="30">
        <v>11158742</v>
      </c>
      <c r="EI105" s="30">
        <v>0</v>
      </c>
      <c r="EJ105" s="30">
        <v>2442595</v>
      </c>
      <c r="EK105" s="29"/>
      <c r="EL105" s="29"/>
      <c r="EM105" s="29"/>
      <c r="EN105" s="29"/>
      <c r="EO105" s="30">
        <v>370</v>
      </c>
      <c r="EP105" s="29" t="s">
        <v>237</v>
      </c>
      <c r="EQ105" s="29"/>
      <c r="ER105" s="29" t="s">
        <v>237</v>
      </c>
      <c r="ES105" s="30">
        <v>2110</v>
      </c>
      <c r="ET105" s="29"/>
      <c r="EU105" s="30">
        <v>2445075</v>
      </c>
      <c r="EV105" s="29" t="s">
        <v>8250</v>
      </c>
      <c r="EW105" s="29" t="s">
        <v>7850</v>
      </c>
      <c r="EX105" s="29" t="s">
        <v>8513</v>
      </c>
      <c r="EY105" s="29" t="s">
        <v>237</v>
      </c>
      <c r="EZ105" s="30">
        <v>2475</v>
      </c>
      <c r="FA105" s="30">
        <v>258472</v>
      </c>
      <c r="FB105" s="30">
        <v>2181648</v>
      </c>
      <c r="FC105" s="29"/>
      <c r="FD105" s="29"/>
      <c r="FE105" s="30">
        <v>2442595</v>
      </c>
      <c r="FF105" s="30">
        <v>13603817</v>
      </c>
      <c r="FG105" s="30">
        <v>157218</v>
      </c>
      <c r="FH105" s="30">
        <v>8639</v>
      </c>
      <c r="FI105" s="30">
        <v>14567</v>
      </c>
      <c r="FJ105" s="29"/>
      <c r="FK105" s="30">
        <v>0</v>
      </c>
      <c r="FL105" s="30">
        <v>180424</v>
      </c>
      <c r="FM105" s="30">
        <v>758851</v>
      </c>
      <c r="FN105" s="30">
        <v>41699</v>
      </c>
      <c r="FO105" s="30">
        <v>70307</v>
      </c>
      <c r="FP105" s="29"/>
      <c r="FQ105" s="30">
        <v>183841</v>
      </c>
      <c r="FR105" s="30">
        <v>1054698</v>
      </c>
      <c r="FS105" s="30">
        <v>1318759</v>
      </c>
      <c r="FT105" s="30">
        <v>72464</v>
      </c>
      <c r="FU105" s="30">
        <v>122183</v>
      </c>
      <c r="FV105" s="29"/>
      <c r="FW105" s="30">
        <v>706377</v>
      </c>
      <c r="FX105" s="30">
        <v>2219783</v>
      </c>
      <c r="FY105" s="30">
        <v>2225873</v>
      </c>
      <c r="FZ105" s="30">
        <v>122310</v>
      </c>
      <c r="GA105" s="30">
        <v>206222</v>
      </c>
      <c r="GB105" s="29"/>
      <c r="GC105" s="30">
        <v>126809</v>
      </c>
      <c r="GD105" s="30">
        <v>2681214</v>
      </c>
      <c r="GE105" s="29"/>
      <c r="GF105" s="29"/>
      <c r="GG105" s="30">
        <v>0</v>
      </c>
      <c r="GH105" s="30">
        <v>6136119</v>
      </c>
      <c r="GI105" s="30">
        <v>0</v>
      </c>
      <c r="GJ105" s="30">
        <v>6136119</v>
      </c>
      <c r="GK105" s="29"/>
      <c r="GL105" s="29"/>
      <c r="GM105" s="29"/>
      <c r="GN105" s="29"/>
      <c r="GO105" s="30">
        <v>0</v>
      </c>
      <c r="GP105" s="29"/>
      <c r="GQ105" s="29"/>
      <c r="GR105" s="29"/>
      <c r="GS105" s="29"/>
      <c r="GT105" s="29"/>
      <c r="GU105" s="30">
        <v>0</v>
      </c>
      <c r="GV105" s="29"/>
      <c r="GW105" s="29"/>
      <c r="GX105" s="29"/>
      <c r="GY105" s="29"/>
      <c r="GZ105" s="30">
        <v>0</v>
      </c>
      <c r="HA105" s="29"/>
      <c r="HB105" s="29"/>
      <c r="HC105" s="29"/>
      <c r="HD105" s="29"/>
      <c r="HE105" s="30">
        <v>0</v>
      </c>
      <c r="HF105" s="30">
        <v>0</v>
      </c>
      <c r="HG105" s="29"/>
      <c r="HH105" s="30">
        <v>0</v>
      </c>
      <c r="HI105" s="30">
        <v>0</v>
      </c>
      <c r="HJ105" s="30">
        <v>157218</v>
      </c>
      <c r="HK105" s="30">
        <v>8639</v>
      </c>
      <c r="HL105" s="30">
        <v>14567</v>
      </c>
      <c r="HM105" s="30">
        <v>0</v>
      </c>
      <c r="HN105" s="30">
        <v>0</v>
      </c>
      <c r="HO105" s="30">
        <v>0</v>
      </c>
      <c r="HP105" s="30">
        <v>180424</v>
      </c>
      <c r="HQ105" s="30">
        <v>758851</v>
      </c>
      <c r="HR105" s="30">
        <v>41699</v>
      </c>
      <c r="HS105" s="30">
        <v>70307</v>
      </c>
      <c r="HT105" s="30">
        <v>0</v>
      </c>
      <c r="HU105" s="30">
        <v>183841</v>
      </c>
      <c r="HV105" s="30">
        <v>1054698</v>
      </c>
      <c r="HW105" s="30">
        <v>1318759</v>
      </c>
      <c r="HX105" s="30">
        <v>72464</v>
      </c>
      <c r="HY105" s="30">
        <v>122183</v>
      </c>
      <c r="HZ105" s="30">
        <v>0</v>
      </c>
      <c r="IA105" s="30">
        <v>706377</v>
      </c>
      <c r="IB105" s="30">
        <v>2219783</v>
      </c>
      <c r="IC105" s="30">
        <v>2225873</v>
      </c>
      <c r="ID105" s="30">
        <v>122310</v>
      </c>
      <c r="IE105" s="30">
        <v>206222</v>
      </c>
      <c r="IF105" s="30">
        <v>0</v>
      </c>
      <c r="IG105" s="30">
        <v>126809</v>
      </c>
      <c r="IH105" s="30">
        <v>2681214</v>
      </c>
      <c r="II105" s="30">
        <v>0</v>
      </c>
      <c r="IJ105" s="30">
        <v>0</v>
      </c>
      <c r="IK105" s="30">
        <v>0</v>
      </c>
      <c r="IL105" s="30">
        <v>0</v>
      </c>
      <c r="IM105" s="30">
        <v>0</v>
      </c>
      <c r="IN105" s="30">
        <v>6136119</v>
      </c>
      <c r="IO105" s="29" t="s">
        <v>237</v>
      </c>
      <c r="IP105" s="29" t="s">
        <v>237</v>
      </c>
      <c r="IQ105" s="30">
        <v>0</v>
      </c>
      <c r="IR105" s="30">
        <v>6136119</v>
      </c>
      <c r="IS105" s="30">
        <v>144885</v>
      </c>
      <c r="IT105" s="30">
        <v>7961</v>
      </c>
      <c r="IU105" s="30">
        <v>13424</v>
      </c>
      <c r="IV105" s="29"/>
      <c r="IW105" s="29"/>
      <c r="IX105" s="30">
        <v>166270</v>
      </c>
      <c r="IY105" s="30">
        <v>243294</v>
      </c>
      <c r="IZ105" s="30">
        <v>13369</v>
      </c>
      <c r="JA105" s="30">
        <v>22541</v>
      </c>
      <c r="JB105" s="29"/>
      <c r="JC105" s="30">
        <v>279204</v>
      </c>
      <c r="JD105" s="30">
        <v>118707</v>
      </c>
      <c r="JE105" s="30">
        <v>122845</v>
      </c>
      <c r="JF105" s="30">
        <v>31991</v>
      </c>
      <c r="JG105" s="29"/>
      <c r="JH105" s="29"/>
      <c r="JI105" s="30">
        <v>6364</v>
      </c>
      <c r="JJ105" s="30">
        <v>20628</v>
      </c>
      <c r="JK105" s="29"/>
      <c r="JL105" s="30">
        <v>32400</v>
      </c>
      <c r="JM105" s="30">
        <v>60184</v>
      </c>
      <c r="JN105" s="29"/>
      <c r="JO105" s="30">
        <v>7479</v>
      </c>
      <c r="JP105" s="30">
        <v>677741</v>
      </c>
      <c r="JQ105" s="30">
        <v>1078339</v>
      </c>
      <c r="JR105" s="30">
        <v>1523813</v>
      </c>
      <c r="JS105" s="30">
        <v>0</v>
      </c>
      <c r="JT105" s="30">
        <v>1523813</v>
      </c>
      <c r="JU105" s="29"/>
      <c r="JV105" s="29"/>
      <c r="JW105" s="29"/>
      <c r="JX105" s="29"/>
      <c r="JY105" s="30">
        <v>0</v>
      </c>
      <c r="JZ105" s="29"/>
      <c r="KA105" s="29"/>
      <c r="KB105" s="29"/>
      <c r="KC105" s="29"/>
      <c r="KD105" s="29"/>
      <c r="KE105" s="29"/>
      <c r="KF105" s="29"/>
      <c r="KG105" s="29"/>
      <c r="KH105" s="29"/>
      <c r="KI105" s="29"/>
      <c r="KJ105" s="29"/>
      <c r="KK105" s="29"/>
      <c r="KL105" s="29"/>
      <c r="KM105" s="29"/>
      <c r="KN105" s="29"/>
      <c r="KO105" s="29"/>
      <c r="KP105" s="30">
        <v>5936</v>
      </c>
      <c r="KQ105" s="30">
        <v>677741</v>
      </c>
      <c r="KR105" s="29"/>
      <c r="KS105" s="29"/>
      <c r="KT105" s="29"/>
      <c r="KU105" s="30">
        <v>0</v>
      </c>
      <c r="KV105" s="30">
        <v>144885</v>
      </c>
      <c r="KW105" s="30">
        <v>7961</v>
      </c>
      <c r="KX105" s="30">
        <v>13424</v>
      </c>
      <c r="KY105" s="30">
        <v>0</v>
      </c>
      <c r="KZ105" s="30">
        <v>0</v>
      </c>
      <c r="LA105" s="30">
        <v>0</v>
      </c>
      <c r="LB105" s="30">
        <v>166270</v>
      </c>
      <c r="LC105" s="30">
        <v>243294</v>
      </c>
      <c r="LD105" s="30">
        <v>13369</v>
      </c>
      <c r="LE105" s="30">
        <v>22541</v>
      </c>
      <c r="LF105" s="30">
        <v>0</v>
      </c>
      <c r="LG105" s="30">
        <v>279204</v>
      </c>
      <c r="LH105" s="30">
        <v>118707</v>
      </c>
      <c r="LI105" s="30">
        <v>122845</v>
      </c>
      <c r="LJ105" s="30">
        <v>31991</v>
      </c>
      <c r="LK105" s="30">
        <v>0</v>
      </c>
      <c r="LL105" s="30">
        <v>0</v>
      </c>
      <c r="LM105" s="30">
        <v>6364</v>
      </c>
      <c r="LN105" s="30">
        <v>20628</v>
      </c>
      <c r="LO105" s="30">
        <v>0</v>
      </c>
      <c r="LP105" s="30">
        <v>32400</v>
      </c>
      <c r="LQ105" s="30">
        <v>60184</v>
      </c>
      <c r="LR105" s="30">
        <v>0</v>
      </c>
      <c r="LS105" s="30">
        <v>1543</v>
      </c>
      <c r="LT105" s="30">
        <v>0</v>
      </c>
      <c r="LU105" s="30">
        <v>0</v>
      </c>
      <c r="LV105" s="30">
        <v>0</v>
      </c>
      <c r="LW105" s="30">
        <v>0</v>
      </c>
      <c r="LX105" s="30">
        <v>0</v>
      </c>
      <c r="LY105" s="30">
        <v>0</v>
      </c>
      <c r="LZ105" s="30">
        <v>394662</v>
      </c>
      <c r="MA105" s="30">
        <v>840136</v>
      </c>
      <c r="MB105" s="30">
        <v>0</v>
      </c>
      <c r="MC105" s="29" t="s">
        <v>237</v>
      </c>
      <c r="MD105" s="30">
        <v>840136</v>
      </c>
      <c r="ME105" s="30">
        <v>3606</v>
      </c>
      <c r="MF105" s="29"/>
      <c r="MG105" s="29"/>
      <c r="MH105" s="29"/>
      <c r="MI105" s="29"/>
      <c r="MJ105" s="30">
        <v>1870</v>
      </c>
      <c r="MK105" s="29"/>
      <c r="ML105" s="29"/>
      <c r="MM105" s="29"/>
      <c r="MN105" s="30">
        <v>3806</v>
      </c>
      <c r="MO105" s="30">
        <v>473</v>
      </c>
      <c r="MP105" s="29"/>
      <c r="MQ105" s="29"/>
      <c r="MR105" s="30">
        <v>38740</v>
      </c>
      <c r="MS105" s="30">
        <v>629246</v>
      </c>
      <c r="MT105" s="29"/>
      <c r="MU105" s="30">
        <v>677741</v>
      </c>
      <c r="MV105" s="30">
        <v>163543</v>
      </c>
      <c r="MW105" s="30">
        <v>8986</v>
      </c>
      <c r="MX105" s="30">
        <v>15153</v>
      </c>
      <c r="MY105" s="29"/>
      <c r="MZ105" s="30">
        <v>187682</v>
      </c>
      <c r="NA105" s="30">
        <v>117789</v>
      </c>
      <c r="NB105" s="30">
        <v>6473</v>
      </c>
      <c r="NC105" s="30">
        <v>10913</v>
      </c>
      <c r="ND105" s="30">
        <v>245197</v>
      </c>
      <c r="NE105" s="29"/>
      <c r="NF105" s="30">
        <v>261906</v>
      </c>
      <c r="NG105" s="29"/>
      <c r="NH105" s="30">
        <v>642278</v>
      </c>
      <c r="NI105" s="30">
        <v>63382</v>
      </c>
      <c r="NJ105" s="30">
        <v>3484</v>
      </c>
      <c r="NK105" s="30">
        <v>5873</v>
      </c>
      <c r="NL105" s="29"/>
      <c r="NM105" s="30">
        <v>72739</v>
      </c>
      <c r="NN105" s="30">
        <v>539307</v>
      </c>
      <c r="NO105" s="30">
        <v>29635</v>
      </c>
      <c r="NP105" s="30">
        <v>49967</v>
      </c>
      <c r="NQ105" s="30">
        <v>335022</v>
      </c>
      <c r="NR105" s="29"/>
      <c r="NS105" s="30">
        <v>36801</v>
      </c>
      <c r="NT105" s="30">
        <v>990732</v>
      </c>
      <c r="NU105" s="29"/>
      <c r="NV105" s="29"/>
      <c r="NW105" s="29"/>
      <c r="NX105" s="30">
        <v>458097</v>
      </c>
      <c r="NY105" s="30">
        <v>2792</v>
      </c>
      <c r="NZ105" s="30">
        <v>150</v>
      </c>
      <c r="OA105" s="29"/>
      <c r="OB105" s="30">
        <v>461039</v>
      </c>
      <c r="OC105" s="29"/>
      <c r="OD105" s="29"/>
      <c r="OE105" s="29"/>
      <c r="OF105" s="29"/>
      <c r="OG105" s="30">
        <v>0</v>
      </c>
      <c r="OH105" s="30">
        <v>95571</v>
      </c>
      <c r="OI105" s="30">
        <v>5251</v>
      </c>
      <c r="OJ105" s="30">
        <v>8855</v>
      </c>
      <c r="OK105" s="29"/>
      <c r="OL105" s="30">
        <v>109677</v>
      </c>
      <c r="OM105" s="30">
        <v>171063</v>
      </c>
      <c r="ON105" s="30">
        <v>9400</v>
      </c>
      <c r="OO105" s="30">
        <v>15849</v>
      </c>
      <c r="OP105" s="29"/>
      <c r="OQ105" s="30">
        <v>196312</v>
      </c>
      <c r="OR105" s="29"/>
      <c r="OS105" s="29"/>
      <c r="OT105" s="29"/>
      <c r="OU105" s="29"/>
      <c r="OV105" s="30">
        <v>0</v>
      </c>
      <c r="OW105" s="30">
        <v>408070</v>
      </c>
      <c r="OX105" s="30">
        <v>22423</v>
      </c>
      <c r="OY105" s="30">
        <v>37807</v>
      </c>
      <c r="OZ105" s="29"/>
      <c r="PA105" s="30">
        <v>468300</v>
      </c>
      <c r="PB105" s="29"/>
      <c r="PC105" s="29"/>
      <c r="PD105" s="29"/>
      <c r="PE105" s="29"/>
      <c r="PF105" s="30">
        <v>0</v>
      </c>
      <c r="PG105" s="29"/>
      <c r="PH105" s="29"/>
      <c r="PI105" s="29"/>
      <c r="PJ105" s="29"/>
      <c r="PK105" s="30">
        <v>628540</v>
      </c>
      <c r="PL105" s="30">
        <v>92772</v>
      </c>
      <c r="PM105" s="30">
        <v>25964</v>
      </c>
      <c r="PN105" s="30">
        <v>747276</v>
      </c>
      <c r="PO105" s="30">
        <v>274455</v>
      </c>
      <c r="PP105" s="30">
        <v>15082</v>
      </c>
      <c r="PQ105" s="30">
        <v>25428</v>
      </c>
      <c r="PR105" s="30">
        <v>8575</v>
      </c>
      <c r="PS105" s="30">
        <v>8877</v>
      </c>
      <c r="PT105" s="29"/>
      <c r="PU105" s="30">
        <v>332417</v>
      </c>
      <c r="PV105" s="29"/>
      <c r="PW105" s="29"/>
      <c r="PX105" s="29"/>
      <c r="PY105" s="29"/>
      <c r="PZ105" s="30">
        <v>0</v>
      </c>
      <c r="QA105" s="29"/>
      <c r="QB105" s="29"/>
      <c r="QC105" s="29"/>
      <c r="QD105" s="29"/>
      <c r="QE105" s="30">
        <v>0</v>
      </c>
      <c r="QF105" s="30">
        <v>47</v>
      </c>
      <c r="QG105" s="29"/>
      <c r="QH105" s="30">
        <v>11536</v>
      </c>
      <c r="QI105" s="29"/>
      <c r="QJ105" s="30">
        <v>33000</v>
      </c>
      <c r="QK105" s="29"/>
      <c r="QL105" s="29"/>
      <c r="QM105" s="29"/>
      <c r="QN105" s="29"/>
      <c r="QO105" s="30">
        <v>316213</v>
      </c>
      <c r="QP105" s="29"/>
      <c r="QQ105" s="30">
        <v>478702</v>
      </c>
      <c r="QR105" s="29"/>
      <c r="QS105" s="29"/>
      <c r="QT105" s="30">
        <v>9828</v>
      </c>
      <c r="QU105" s="30">
        <v>849326</v>
      </c>
      <c r="QV105" s="30">
        <v>5057778</v>
      </c>
      <c r="QW105" s="30">
        <v>0</v>
      </c>
      <c r="QX105" s="30">
        <v>5057778</v>
      </c>
      <c r="QY105" s="29"/>
      <c r="QZ105" s="29"/>
      <c r="RA105" s="29"/>
      <c r="RB105" s="29"/>
      <c r="RC105" s="29"/>
      <c r="RD105" s="29"/>
      <c r="RE105" s="29"/>
      <c r="RF105" s="29"/>
      <c r="RG105" s="29"/>
      <c r="RH105" s="29"/>
      <c r="RI105" s="29"/>
      <c r="RJ105" s="29"/>
      <c r="RK105" s="29"/>
      <c r="RL105" s="29"/>
      <c r="RM105" s="29"/>
      <c r="RN105" s="29"/>
      <c r="RO105" s="29"/>
      <c r="RP105" s="29"/>
      <c r="RQ105" s="29"/>
      <c r="RR105" s="29"/>
      <c r="RS105" s="29"/>
      <c r="RT105" s="29"/>
      <c r="RU105" s="29"/>
      <c r="RV105" s="29"/>
      <c r="RW105" s="29"/>
      <c r="RX105" s="29"/>
      <c r="RY105" s="29"/>
      <c r="RZ105" s="29"/>
      <c r="SA105" s="29"/>
      <c r="SB105" s="29"/>
      <c r="SC105" s="29"/>
      <c r="SD105" s="29"/>
      <c r="SE105" s="29"/>
      <c r="SF105" s="29"/>
      <c r="SG105" s="29"/>
      <c r="SH105" s="29"/>
      <c r="SI105" s="29"/>
      <c r="SJ105" s="29"/>
      <c r="SK105" s="29"/>
      <c r="SL105" s="29"/>
      <c r="SM105" s="29"/>
      <c r="SN105" s="29"/>
      <c r="SO105" s="29"/>
      <c r="SP105" s="29"/>
      <c r="SQ105" s="29"/>
      <c r="SR105" s="29"/>
      <c r="SS105" s="29"/>
      <c r="ST105" s="29"/>
      <c r="SU105" s="29"/>
      <c r="SV105" s="29"/>
      <c r="SW105" s="29"/>
      <c r="SX105" s="29"/>
      <c r="SY105" s="29"/>
      <c r="SZ105" s="29"/>
      <c r="TA105" s="29"/>
      <c r="TB105" s="29"/>
      <c r="TC105" s="29"/>
      <c r="TD105" s="29"/>
      <c r="TE105" s="29"/>
      <c r="TF105" s="30">
        <v>628540</v>
      </c>
      <c r="TG105" s="30">
        <v>92772</v>
      </c>
      <c r="TH105" s="30">
        <v>25964</v>
      </c>
      <c r="TI105" s="29"/>
      <c r="TJ105" s="29"/>
      <c r="TK105" s="29"/>
      <c r="TL105" s="29"/>
      <c r="TM105" s="29"/>
      <c r="TN105" s="29"/>
      <c r="TO105" s="30">
        <v>0</v>
      </c>
      <c r="TP105" s="29"/>
      <c r="TQ105" s="29"/>
      <c r="TR105" s="29"/>
      <c r="TS105" s="29"/>
      <c r="TT105" s="29"/>
      <c r="TU105" s="29"/>
      <c r="TV105" s="29"/>
      <c r="TW105" s="29"/>
      <c r="TX105" s="29"/>
      <c r="TY105" s="29"/>
      <c r="TZ105" s="29"/>
      <c r="UA105" s="29"/>
      <c r="UB105" s="29"/>
      <c r="UC105" s="29"/>
      <c r="UD105" s="29"/>
      <c r="UE105" s="29"/>
      <c r="UF105" s="29"/>
      <c r="UG105" s="30">
        <v>316213</v>
      </c>
      <c r="UH105" s="29"/>
      <c r="UI105" s="29"/>
      <c r="UJ105" s="30">
        <v>0</v>
      </c>
      <c r="UK105" s="30">
        <v>0</v>
      </c>
      <c r="UL105" s="29"/>
      <c r="UM105" s="30">
        <v>0</v>
      </c>
      <c r="UN105" s="30">
        <v>0</v>
      </c>
      <c r="UO105" s="30">
        <v>2110</v>
      </c>
      <c r="UP105" s="30">
        <v>163543</v>
      </c>
      <c r="UQ105" s="30">
        <v>8986</v>
      </c>
      <c r="UR105" s="30">
        <v>15153</v>
      </c>
      <c r="US105" s="30">
        <v>0</v>
      </c>
      <c r="UT105" s="30">
        <v>187682</v>
      </c>
      <c r="UU105" s="30">
        <v>117789</v>
      </c>
      <c r="UV105" s="30">
        <v>6473</v>
      </c>
      <c r="UW105" s="30">
        <v>10913</v>
      </c>
      <c r="UX105" s="30">
        <v>245197</v>
      </c>
      <c r="UY105" s="30">
        <v>0</v>
      </c>
      <c r="UZ105" s="30">
        <v>261906</v>
      </c>
      <c r="VA105" s="30">
        <v>0</v>
      </c>
      <c r="VB105" s="30">
        <v>0</v>
      </c>
      <c r="VC105" s="30">
        <v>642278</v>
      </c>
      <c r="VD105" s="30">
        <v>63382</v>
      </c>
      <c r="VE105" s="30">
        <v>3484</v>
      </c>
      <c r="VF105" s="30">
        <v>5873</v>
      </c>
      <c r="VG105" s="30">
        <v>0</v>
      </c>
      <c r="VH105" s="30">
        <v>0</v>
      </c>
      <c r="VI105" s="30">
        <v>72739</v>
      </c>
      <c r="VJ105" s="30">
        <v>539307</v>
      </c>
      <c r="VK105" s="30">
        <v>29635</v>
      </c>
      <c r="VL105" s="30">
        <v>49967</v>
      </c>
      <c r="VM105" s="30">
        <v>335022</v>
      </c>
      <c r="VN105" s="30">
        <v>0</v>
      </c>
      <c r="VO105" s="30">
        <v>36801</v>
      </c>
      <c r="VP105" s="30">
        <v>990732</v>
      </c>
      <c r="VQ105" s="30">
        <v>0</v>
      </c>
      <c r="VR105" s="30">
        <v>0</v>
      </c>
      <c r="VS105" s="30">
        <v>0</v>
      </c>
      <c r="VT105" s="30">
        <v>458097</v>
      </c>
      <c r="VU105" s="30">
        <v>2792</v>
      </c>
      <c r="VV105" s="30">
        <v>150</v>
      </c>
      <c r="VW105" s="30">
        <v>0</v>
      </c>
      <c r="VX105" s="30">
        <v>461039</v>
      </c>
      <c r="VY105" s="30">
        <v>0</v>
      </c>
      <c r="VZ105" s="30">
        <v>0</v>
      </c>
      <c r="WA105" s="30">
        <v>0</v>
      </c>
      <c r="WB105" s="30">
        <v>0</v>
      </c>
      <c r="WC105" s="30">
        <v>0</v>
      </c>
      <c r="WD105" s="30">
        <v>0</v>
      </c>
      <c r="WE105" s="30">
        <v>95571</v>
      </c>
      <c r="WF105" s="30">
        <v>5251</v>
      </c>
      <c r="WG105" s="30">
        <v>8855</v>
      </c>
      <c r="WH105" s="30">
        <v>0</v>
      </c>
      <c r="WI105" s="30">
        <v>109677</v>
      </c>
      <c r="WJ105" s="30">
        <v>171063</v>
      </c>
      <c r="WK105" s="30">
        <v>9400</v>
      </c>
      <c r="WL105" s="30">
        <v>15849</v>
      </c>
      <c r="WM105" s="30">
        <v>0</v>
      </c>
      <c r="WN105" s="30">
        <v>196312</v>
      </c>
      <c r="WO105" s="30">
        <v>0</v>
      </c>
      <c r="WP105" s="30">
        <v>0</v>
      </c>
      <c r="WQ105" s="30">
        <v>0</v>
      </c>
      <c r="WR105" s="30">
        <v>0</v>
      </c>
      <c r="WS105" s="30">
        <v>0</v>
      </c>
      <c r="WT105" s="30">
        <v>408070</v>
      </c>
      <c r="WU105" s="30">
        <v>22423</v>
      </c>
      <c r="WV105" s="30">
        <v>37807</v>
      </c>
      <c r="WW105" s="30">
        <v>0</v>
      </c>
      <c r="WX105" s="30">
        <v>468300</v>
      </c>
      <c r="WY105" s="30">
        <v>0</v>
      </c>
      <c r="WZ105" s="30">
        <v>0</v>
      </c>
      <c r="XA105" s="30">
        <v>0</v>
      </c>
      <c r="XB105" s="30">
        <v>0</v>
      </c>
      <c r="XC105" s="30">
        <v>0</v>
      </c>
      <c r="XD105" s="30">
        <v>0</v>
      </c>
      <c r="XE105" s="30">
        <v>0</v>
      </c>
      <c r="XF105" s="30">
        <v>0</v>
      </c>
      <c r="XG105" s="30">
        <v>0</v>
      </c>
      <c r="XH105" s="30">
        <v>0</v>
      </c>
      <c r="XI105" s="30">
        <v>0</v>
      </c>
      <c r="XJ105" s="30">
        <v>0</v>
      </c>
      <c r="XK105" s="30">
        <v>0</v>
      </c>
      <c r="XL105" s="30">
        <v>0</v>
      </c>
      <c r="XM105" s="30">
        <v>274455</v>
      </c>
      <c r="XN105" s="30">
        <v>15082</v>
      </c>
      <c r="XO105" s="30">
        <v>25428</v>
      </c>
      <c r="XP105" s="30">
        <v>8575</v>
      </c>
      <c r="XQ105" s="30">
        <v>8877</v>
      </c>
      <c r="XR105" s="30">
        <v>0</v>
      </c>
      <c r="XS105" s="30">
        <v>332417</v>
      </c>
      <c r="XT105" s="30">
        <v>0</v>
      </c>
      <c r="XU105" s="30">
        <v>0</v>
      </c>
      <c r="XV105" s="30">
        <v>0</v>
      </c>
      <c r="XW105" s="30">
        <v>0</v>
      </c>
      <c r="XX105" s="30">
        <v>0</v>
      </c>
      <c r="XY105" s="30">
        <v>0</v>
      </c>
      <c r="XZ105" s="30">
        <v>0</v>
      </c>
      <c r="YA105" s="30">
        <v>0</v>
      </c>
      <c r="YB105" s="30">
        <v>0</v>
      </c>
      <c r="YC105" s="30">
        <v>0</v>
      </c>
      <c r="YD105" s="30">
        <v>47</v>
      </c>
      <c r="YE105" s="30">
        <v>0</v>
      </c>
      <c r="YF105" s="30">
        <v>11536</v>
      </c>
      <c r="YG105" s="30">
        <v>0</v>
      </c>
      <c r="YH105" s="30">
        <v>33000</v>
      </c>
      <c r="YI105" s="30">
        <v>0</v>
      </c>
      <c r="YJ105" s="30">
        <v>0</v>
      </c>
      <c r="YK105" s="30">
        <v>0</v>
      </c>
      <c r="YL105" s="30">
        <v>0</v>
      </c>
      <c r="YM105" s="30">
        <v>0</v>
      </c>
      <c r="YN105" s="30">
        <v>0</v>
      </c>
      <c r="YO105" s="30">
        <v>478702</v>
      </c>
      <c r="YP105" s="30">
        <v>0</v>
      </c>
      <c r="YQ105" s="30">
        <v>0</v>
      </c>
      <c r="YR105" s="30">
        <v>9828</v>
      </c>
      <c r="YS105" s="30">
        <v>0</v>
      </c>
      <c r="YT105" s="30">
        <v>0</v>
      </c>
      <c r="YU105" s="30">
        <v>0</v>
      </c>
      <c r="YV105" s="30">
        <v>533113</v>
      </c>
      <c r="YW105" s="30">
        <v>3994289</v>
      </c>
      <c r="YX105" s="30">
        <v>0</v>
      </c>
      <c r="YY105" s="30">
        <v>0</v>
      </c>
      <c r="YZ105" s="30">
        <v>2110</v>
      </c>
      <c r="ZA105" s="30">
        <v>2110</v>
      </c>
      <c r="ZB105" s="30">
        <v>3992179</v>
      </c>
      <c r="ZC105" s="30">
        <v>507658</v>
      </c>
      <c r="ZD105" s="30">
        <v>341560</v>
      </c>
      <c r="ZE105" s="29"/>
      <c r="ZF105" s="30">
        <v>15457</v>
      </c>
      <c r="ZG105" s="29"/>
      <c r="ZH105" s="29"/>
      <c r="ZI105" s="29"/>
      <c r="ZJ105" s="29"/>
      <c r="ZK105" s="30">
        <v>864675</v>
      </c>
      <c r="ZL105" s="30">
        <v>0</v>
      </c>
      <c r="ZM105" s="30">
        <v>864675</v>
      </c>
      <c r="ZN105" s="30">
        <v>0</v>
      </c>
      <c r="ZO105" s="29"/>
      <c r="ZP105" s="29"/>
      <c r="ZQ105" s="29"/>
      <c r="ZR105" s="29"/>
      <c r="ZS105" s="29"/>
      <c r="ZT105" s="29"/>
      <c r="ZU105" s="29"/>
      <c r="ZV105" s="29"/>
      <c r="ZW105" s="29"/>
      <c r="ZX105" s="29"/>
      <c r="ZY105" s="29"/>
      <c r="ZZ105" s="29"/>
      <c r="AAA105" s="30">
        <v>0</v>
      </c>
      <c r="AAB105" s="30">
        <v>0</v>
      </c>
      <c r="AAC105" s="29"/>
      <c r="AAD105" s="30">
        <v>507658</v>
      </c>
      <c r="AAE105" s="30">
        <v>341560</v>
      </c>
      <c r="AAF105" s="30">
        <v>0</v>
      </c>
      <c r="AAG105" s="30">
        <v>0</v>
      </c>
      <c r="AAH105" s="30">
        <v>0</v>
      </c>
      <c r="AAI105" s="30">
        <v>15457</v>
      </c>
      <c r="AAJ105" s="30">
        <v>0</v>
      </c>
      <c r="AAK105" s="30">
        <v>0</v>
      </c>
      <c r="AAL105" s="30">
        <v>0</v>
      </c>
      <c r="AAM105" s="30">
        <v>0</v>
      </c>
      <c r="AAN105" s="30">
        <v>0</v>
      </c>
      <c r="AAO105" s="30">
        <v>0</v>
      </c>
      <c r="AAP105" s="30">
        <v>0</v>
      </c>
      <c r="AAQ105" s="30">
        <v>0</v>
      </c>
      <c r="AAR105" s="30">
        <v>0</v>
      </c>
      <c r="AAS105" s="30">
        <v>0</v>
      </c>
      <c r="AAT105" s="30">
        <v>864675</v>
      </c>
      <c r="AAU105" s="30">
        <v>0</v>
      </c>
      <c r="AAV105" s="30">
        <v>0</v>
      </c>
      <c r="AAW105" s="30">
        <v>0</v>
      </c>
      <c r="AAX105" s="30">
        <v>864675</v>
      </c>
      <c r="AAY105" s="30">
        <v>13582385</v>
      </c>
      <c r="AAZ105" s="30">
        <v>11835219</v>
      </c>
      <c r="ABA105" s="30">
        <v>13582385</v>
      </c>
      <c r="ABB105" s="30">
        <v>11833109</v>
      </c>
      <c r="ABC105" s="29" t="s">
        <v>4485</v>
      </c>
      <c r="ABD105" s="29" t="s">
        <v>4485</v>
      </c>
      <c r="ABE105" s="29" t="s">
        <v>4485</v>
      </c>
      <c r="ABF105" s="29" t="s">
        <v>4485</v>
      </c>
      <c r="ABG105" s="29" t="s">
        <v>4485</v>
      </c>
      <c r="ABH105" s="29" t="s">
        <v>4485</v>
      </c>
      <c r="ABI105" s="29" t="s">
        <v>4485</v>
      </c>
      <c r="ABJ105" s="29" t="s">
        <v>4485</v>
      </c>
      <c r="ABK105" s="29" t="s">
        <v>4485</v>
      </c>
      <c r="ABL105" s="29" t="s">
        <v>4485</v>
      </c>
      <c r="ABM105" s="29" t="s">
        <v>4485</v>
      </c>
      <c r="ABN105" s="29" t="s">
        <v>4485</v>
      </c>
      <c r="ABO105" s="29"/>
      <c r="ABP105" s="29"/>
      <c r="ABQ105" s="29"/>
      <c r="ABR105" s="29"/>
      <c r="ABS105" s="29"/>
      <c r="ABT105" s="29"/>
      <c r="ABU105" s="29"/>
      <c r="ABV105" s="29"/>
      <c r="ABW105" s="29"/>
      <c r="ABX105" s="30">
        <v>0</v>
      </c>
      <c r="ABY105" s="29"/>
      <c r="ABZ105" s="29"/>
      <c r="ACA105" s="29"/>
      <c r="ACB105" s="29"/>
      <c r="ACC105" s="29"/>
      <c r="ACD105" s="29"/>
      <c r="ACE105" s="29"/>
      <c r="ACF105" s="29"/>
      <c r="ACG105" s="29"/>
      <c r="ACH105" s="29"/>
      <c r="ACI105" s="29"/>
      <c r="ACJ105" s="30">
        <v>0</v>
      </c>
      <c r="ACK105" s="30">
        <v>0</v>
      </c>
      <c r="ACL105" s="30">
        <v>0</v>
      </c>
      <c r="ACM105" s="30">
        <v>0</v>
      </c>
      <c r="ACN105" s="30">
        <v>0</v>
      </c>
      <c r="ACO105" s="30">
        <v>0</v>
      </c>
      <c r="ACP105" s="30">
        <v>0</v>
      </c>
      <c r="ACQ105" s="30">
        <v>0</v>
      </c>
      <c r="ACR105" s="30">
        <v>0</v>
      </c>
      <c r="ACS105" s="30">
        <v>0</v>
      </c>
      <c r="ACT105" s="30">
        <v>0</v>
      </c>
      <c r="ACU105" s="30">
        <v>0</v>
      </c>
      <c r="ACV105" s="30">
        <v>0</v>
      </c>
      <c r="ACW105" s="29"/>
      <c r="ACX105" s="29"/>
      <c r="ACY105" s="29"/>
      <c r="ACZ105" s="29"/>
      <c r="ADA105" s="29"/>
      <c r="ADB105" s="29"/>
      <c r="ADC105" s="29"/>
      <c r="ADD105" s="29"/>
      <c r="ADE105" s="29"/>
      <c r="ADF105" s="29"/>
      <c r="ADG105" s="29"/>
      <c r="ADH105" s="29"/>
      <c r="ADI105" s="29"/>
      <c r="ADJ105" s="29"/>
      <c r="ADK105" s="29"/>
      <c r="ADL105" s="29"/>
      <c r="ADM105" s="29"/>
      <c r="ADN105" s="29"/>
      <c r="ADO105" s="29"/>
      <c r="ADP105" s="29"/>
      <c r="ADQ105" s="29"/>
      <c r="ADR105" s="29"/>
      <c r="ADS105" s="30">
        <v>11158742</v>
      </c>
      <c r="ADT105" s="30">
        <v>-8831</v>
      </c>
      <c r="ADU105" s="29"/>
      <c r="ADV105" s="30">
        <v>11149911</v>
      </c>
      <c r="ADW105" s="30">
        <v>7310600</v>
      </c>
      <c r="ADX105" s="30">
        <v>1079037</v>
      </c>
      <c r="ADY105" s="30">
        <v>4290045</v>
      </c>
      <c r="ADZ105" s="30">
        <v>345366</v>
      </c>
      <c r="AEA105" s="30">
        <v>38740</v>
      </c>
      <c r="AEB105" s="30">
        <v>507657</v>
      </c>
      <c r="AEC105" s="30">
        <v>13571445</v>
      </c>
      <c r="AED105" s="30">
        <v>-2421534</v>
      </c>
      <c r="AEE105" s="30">
        <v>370</v>
      </c>
      <c r="AEF105" s="29"/>
      <c r="AEG105" s="29"/>
      <c r="AEH105" s="29"/>
      <c r="AEI105" s="30">
        <v>2442595</v>
      </c>
      <c r="AEJ105" s="29"/>
      <c r="AEK105" s="30">
        <v>0</v>
      </c>
      <c r="AEL105" s="30">
        <v>0</v>
      </c>
      <c r="AEM105" s="29"/>
      <c r="AEN105" s="29"/>
      <c r="AEO105" s="29"/>
      <c r="AEP105" s="30">
        <v>21431</v>
      </c>
      <c r="AEQ105" s="30">
        <v>13603817</v>
      </c>
      <c r="AER105" s="30">
        <v>6136119</v>
      </c>
      <c r="AES105" s="30">
        <v>1523813</v>
      </c>
      <c r="AET105" s="30">
        <v>5057778</v>
      </c>
      <c r="AEU105" s="30">
        <v>864675</v>
      </c>
      <c r="AEV105" s="30">
        <v>0</v>
      </c>
      <c r="AEW105" s="30">
        <v>13582385</v>
      </c>
      <c r="AEX105" s="30">
        <v>21432</v>
      </c>
      <c r="AEY105" s="29"/>
      <c r="AEZ105" s="29"/>
      <c r="AFA105" s="29"/>
      <c r="AFB105" s="29"/>
      <c r="AFC105" s="30">
        <v>21431</v>
      </c>
      <c r="AFD105" s="29"/>
      <c r="AFE105" s="29"/>
      <c r="AFF105" s="29"/>
      <c r="AFG105" s="29"/>
      <c r="AFH105" s="30">
        <v>21432</v>
      </c>
      <c r="AFI105" s="30">
        <v>279524</v>
      </c>
      <c r="AFJ105" s="29"/>
      <c r="AFK105" s="29"/>
      <c r="AFL105" s="29"/>
      <c r="AFM105" s="30">
        <v>1095391</v>
      </c>
      <c r="AFN105" s="30">
        <v>-191405</v>
      </c>
      <c r="AFO105" s="30">
        <v>903986</v>
      </c>
      <c r="AFP105" s="29"/>
      <c r="AFQ105" s="29"/>
      <c r="AFR105" s="29"/>
      <c r="AFS105" s="29"/>
      <c r="AFT105" s="30">
        <v>10400</v>
      </c>
      <c r="AFU105" s="29"/>
      <c r="AFV105" s="30">
        <v>72729</v>
      </c>
      <c r="AFW105" s="29"/>
      <c r="AFX105" s="30">
        <v>37376</v>
      </c>
      <c r="AFY105" s="29"/>
      <c r="AFZ105" s="30">
        <v>0</v>
      </c>
      <c r="AGA105" s="30">
        <v>1304015</v>
      </c>
      <c r="AGB105" s="29"/>
      <c r="AGC105" s="30">
        <v>6407670</v>
      </c>
      <c r="AGD105" s="30">
        <v>4073588</v>
      </c>
      <c r="AGE105" s="30">
        <v>273001</v>
      </c>
      <c r="AGF105" s="29"/>
      <c r="AGG105" s="29"/>
      <c r="AGH105" s="30">
        <v>10754259</v>
      </c>
      <c r="AGI105" s="29"/>
      <c r="AGJ105" s="29"/>
      <c r="AGK105" s="30">
        <v>0</v>
      </c>
      <c r="AGL105" s="29"/>
      <c r="AGM105" s="30">
        <v>147464</v>
      </c>
      <c r="AGN105" s="30">
        <v>-42318</v>
      </c>
      <c r="AGO105" s="30">
        <v>105146</v>
      </c>
      <c r="AGP105" s="30">
        <v>105146</v>
      </c>
      <c r="AGQ105" s="30">
        <v>12163420</v>
      </c>
      <c r="AGR105" s="30">
        <v>128665</v>
      </c>
      <c r="AGS105" s="30">
        <v>24012</v>
      </c>
      <c r="AGT105" s="30">
        <v>24272</v>
      </c>
      <c r="AGU105" s="29"/>
      <c r="AGV105" s="29"/>
      <c r="AGW105" s="30">
        <v>73802</v>
      </c>
      <c r="AGX105" s="30">
        <v>527637</v>
      </c>
      <c r="AGY105" s="29"/>
      <c r="AGZ105" s="30">
        <v>79222</v>
      </c>
      <c r="AHA105" s="30">
        <v>157523</v>
      </c>
      <c r="AHB105" s="30">
        <v>1015133</v>
      </c>
      <c r="AHC105" s="30">
        <v>10883571</v>
      </c>
      <c r="AHD105" s="29"/>
      <c r="AHE105" s="29"/>
      <c r="AHF105" s="30">
        <v>10883571</v>
      </c>
      <c r="AHG105" s="30">
        <v>11898704</v>
      </c>
      <c r="AHH105" s="30">
        <v>214243</v>
      </c>
      <c r="AHI105" s="30">
        <v>29041</v>
      </c>
      <c r="AHJ105" s="30">
        <v>21432</v>
      </c>
      <c r="AHK105" s="29"/>
      <c r="AHL105" s="29"/>
      <c r="AHM105" s="30">
        <v>264716</v>
      </c>
      <c r="AHN105" s="29"/>
      <c r="AHO105" s="29"/>
      <c r="AHP105" s="29"/>
      <c r="AHQ105" s="29"/>
      <c r="AHR105" s="29"/>
      <c r="AHS105" s="29"/>
      <c r="AHT105" s="29"/>
      <c r="AHU105" s="30">
        <v>0</v>
      </c>
      <c r="AHV105" s="30">
        <v>214243</v>
      </c>
      <c r="AHW105" s="30">
        <v>29041</v>
      </c>
      <c r="AHX105" s="30">
        <v>21432</v>
      </c>
      <c r="AHY105" s="30">
        <v>0</v>
      </c>
      <c r="AHZ105" s="30">
        <v>0</v>
      </c>
      <c r="AIA105" s="30">
        <v>0</v>
      </c>
      <c r="AIB105" s="30">
        <v>0</v>
      </c>
      <c r="AIC105" s="30">
        <v>0</v>
      </c>
      <c r="AID105" s="30">
        <v>264716</v>
      </c>
      <c r="AIE105" s="29"/>
      <c r="AIF105" s="29"/>
      <c r="AIG105" s="29"/>
      <c r="AIH105" s="29"/>
      <c r="AII105" s="29"/>
      <c r="AIJ105" s="29"/>
      <c r="AIK105" s="29"/>
      <c r="AIL105" s="29"/>
      <c r="AIM105" s="29"/>
      <c r="AIN105" s="29"/>
      <c r="AIO105" s="29"/>
      <c r="AIP105" s="29"/>
      <c r="AIQ105" s="29"/>
      <c r="AIR105" s="29"/>
      <c r="AIS105" s="29"/>
      <c r="AIT105" s="29"/>
      <c r="AIU105" s="29"/>
      <c r="AIV105" s="29"/>
      <c r="AIW105" s="29"/>
      <c r="AIX105" s="29"/>
      <c r="AIY105" s="29"/>
      <c r="AIZ105" s="29"/>
      <c r="AJA105" s="29"/>
      <c r="AJB105" s="29"/>
      <c r="AJC105" s="29"/>
      <c r="AJD105" s="29"/>
      <c r="AJE105" s="29"/>
      <c r="AJF105" s="29"/>
      <c r="AJG105" s="30">
        <v>12163420</v>
      </c>
      <c r="AJH105" s="29"/>
      <c r="AJI105" s="30">
        <v>9957649</v>
      </c>
      <c r="AJJ105" s="30">
        <v>6158816</v>
      </c>
      <c r="AJK105" s="30">
        <v>1680270</v>
      </c>
      <c r="AJL105" s="29"/>
      <c r="AJM105" s="29"/>
      <c r="AJN105" s="30">
        <v>17796735</v>
      </c>
      <c r="AJO105" s="29"/>
      <c r="AJP105" s="29"/>
      <c r="AJQ105" s="30">
        <v>141238</v>
      </c>
      <c r="AJR105" s="30">
        <v>1288</v>
      </c>
      <c r="AJS105" s="29"/>
      <c r="AJT105" s="29"/>
      <c r="AJU105" s="30">
        <v>142526</v>
      </c>
      <c r="AJV105" s="29"/>
      <c r="AJW105" s="29"/>
      <c r="AJX105" s="29"/>
      <c r="AJY105" s="29"/>
      <c r="AJZ105" s="29"/>
      <c r="AKA105" s="29"/>
      <c r="AKB105" s="30">
        <v>0</v>
      </c>
      <c r="AKC105" s="30">
        <v>0</v>
      </c>
      <c r="AKD105" s="30">
        <v>9957649</v>
      </c>
      <c r="AKE105" s="30">
        <v>6300054</v>
      </c>
      <c r="AKF105" s="30">
        <v>1681558</v>
      </c>
      <c r="AKG105" s="30">
        <v>0</v>
      </c>
      <c r="AKH105" s="30">
        <v>0</v>
      </c>
      <c r="AKI105" s="30">
        <v>17939261</v>
      </c>
      <c r="AKJ105" s="30">
        <v>-3301368</v>
      </c>
      <c r="AKK105" s="30">
        <v>-2028764</v>
      </c>
      <c r="AKL105" s="30">
        <v>-1347212</v>
      </c>
      <c r="AKM105" s="29"/>
      <c r="AKN105" s="29"/>
      <c r="AKO105" s="30">
        <v>-6677344</v>
      </c>
      <c r="AKP105" s="30">
        <v>-248611</v>
      </c>
      <c r="AKQ105" s="30">
        <v>-197702</v>
      </c>
      <c r="AKR105" s="30">
        <v>-61345</v>
      </c>
      <c r="AKS105" s="29"/>
      <c r="AKT105" s="29"/>
      <c r="AKU105" s="30">
        <v>-507658</v>
      </c>
      <c r="AKV105" s="30">
        <v>-3549979</v>
      </c>
      <c r="AKW105" s="30">
        <v>-2226466</v>
      </c>
      <c r="AKX105" s="30">
        <v>-1408557</v>
      </c>
      <c r="AKY105" s="30">
        <v>0</v>
      </c>
      <c r="AKZ105" s="30">
        <v>0</v>
      </c>
      <c r="ALA105" s="30">
        <v>-7185002</v>
      </c>
      <c r="ALB105" s="30">
        <v>0</v>
      </c>
      <c r="ALC105" s="30">
        <v>6407670</v>
      </c>
      <c r="ALD105" s="30">
        <v>4073588</v>
      </c>
      <c r="ALE105" s="30">
        <v>273001</v>
      </c>
      <c r="ALF105" s="30">
        <v>0</v>
      </c>
      <c r="ALG105" s="30">
        <v>0</v>
      </c>
      <c r="ALH105" s="30">
        <v>10754259</v>
      </c>
      <c r="ALI105" s="29"/>
      <c r="ALJ105" s="29"/>
      <c r="ALK105" s="30">
        <v>9957649</v>
      </c>
      <c r="ALL105" s="29"/>
      <c r="ALM105" s="30">
        <v>6158816</v>
      </c>
      <c r="ALN105" s="29"/>
      <c r="ALO105" s="30">
        <v>1680270</v>
      </c>
      <c r="ALP105" s="29"/>
      <c r="ALQ105" s="29"/>
      <c r="ALR105" s="29"/>
      <c r="ALS105" s="30">
        <v>17796735</v>
      </c>
      <c r="ALT105" s="29"/>
      <c r="ALU105" s="29"/>
      <c r="ALV105" s="29"/>
      <c r="ALW105" s="29"/>
      <c r="ALX105" s="29"/>
      <c r="ALY105" s="29"/>
      <c r="ALZ105" s="29"/>
      <c r="AMA105" s="29"/>
      <c r="AMB105" s="29"/>
      <c r="AMC105" s="29"/>
      <c r="AMD105" s="30">
        <v>0</v>
      </c>
      <c r="AME105" s="29"/>
      <c r="AMF105" s="29"/>
      <c r="AMG105" s="29"/>
      <c r="AMH105" s="29"/>
      <c r="AMI105" s="30">
        <v>141238</v>
      </c>
      <c r="AMJ105" s="29"/>
      <c r="AMK105" s="30">
        <v>1288</v>
      </c>
      <c r="AML105" s="29"/>
      <c r="AMM105" s="29"/>
      <c r="AMN105" s="29"/>
      <c r="AMO105" s="30">
        <v>142526</v>
      </c>
      <c r="AMP105" s="29"/>
      <c r="AMQ105" s="29"/>
      <c r="AMR105" s="29"/>
      <c r="AMS105" s="29"/>
      <c r="AMT105" s="29"/>
      <c r="AMU105" s="29"/>
      <c r="AMV105" s="29"/>
      <c r="AMW105" s="29"/>
      <c r="AMX105" s="29"/>
      <c r="AMY105" s="29"/>
      <c r="AMZ105" s="30">
        <v>0</v>
      </c>
      <c r="ANA105" s="29"/>
      <c r="ANB105" s="29"/>
      <c r="ANC105" s="29"/>
      <c r="AND105" s="29"/>
      <c r="ANE105" s="29"/>
      <c r="ANF105" s="29"/>
      <c r="ANG105" s="29"/>
      <c r="ANH105" s="29"/>
      <c r="ANI105" s="29"/>
      <c r="ANJ105" s="29"/>
      <c r="ANK105" s="30">
        <v>0</v>
      </c>
      <c r="ANL105" s="30">
        <v>0</v>
      </c>
      <c r="ANM105" s="30">
        <v>0</v>
      </c>
      <c r="ANN105" s="30">
        <v>9957649</v>
      </c>
      <c r="ANO105" s="30">
        <v>0</v>
      </c>
      <c r="ANP105" s="30">
        <v>6300054</v>
      </c>
      <c r="ANQ105" s="30">
        <v>0</v>
      </c>
      <c r="ANR105" s="30">
        <v>1681558</v>
      </c>
      <c r="ANS105" s="30">
        <v>0</v>
      </c>
      <c r="ANT105" s="30">
        <v>0</v>
      </c>
      <c r="ANU105" s="30">
        <v>0</v>
      </c>
      <c r="ANV105" s="30">
        <v>17939261</v>
      </c>
      <c r="ANW105" s="29"/>
      <c r="ANX105" s="29"/>
      <c r="ANY105" s="31">
        <v>0.05</v>
      </c>
      <c r="ANZ105" s="31">
        <v>0.05</v>
      </c>
      <c r="AOA105" s="31">
        <v>0.1</v>
      </c>
      <c r="AOB105" s="31">
        <v>0.1</v>
      </c>
      <c r="AOC105" s="31">
        <v>0.33329999999999999</v>
      </c>
      <c r="AOD105" s="31">
        <v>0.33329999999999999</v>
      </c>
      <c r="AOE105" s="30">
        <v>248611</v>
      </c>
      <c r="AOF105" s="30">
        <v>197702</v>
      </c>
      <c r="AOG105" s="30">
        <v>61345</v>
      </c>
      <c r="AOH105" s="30">
        <v>0</v>
      </c>
      <c r="AOI105" s="30">
        <v>507658</v>
      </c>
      <c r="AOJ105" s="29"/>
      <c r="AOK105" s="29"/>
      <c r="AOL105" s="29"/>
      <c r="AOM105" s="29"/>
      <c r="AON105" s="29"/>
      <c r="AOO105" s="29"/>
      <c r="AOP105" s="29"/>
      <c r="AOQ105" s="29"/>
      <c r="AOR105" s="30">
        <v>0</v>
      </c>
      <c r="AOS105" s="30">
        <v>248611</v>
      </c>
      <c r="AOT105" s="30">
        <v>0</v>
      </c>
      <c r="AOU105" s="30">
        <v>197702</v>
      </c>
      <c r="AOV105" s="30">
        <v>0</v>
      </c>
      <c r="AOW105" s="30">
        <v>61345</v>
      </c>
      <c r="AOX105" s="30">
        <v>0</v>
      </c>
      <c r="AOY105" s="30">
        <v>0</v>
      </c>
      <c r="AOZ105" s="30">
        <v>0</v>
      </c>
      <c r="APA105" s="30">
        <v>507658</v>
      </c>
      <c r="APB105" s="32">
        <v>1974</v>
      </c>
      <c r="APC105" s="29" t="s">
        <v>7535</v>
      </c>
      <c r="APD105" s="30">
        <v>15000000</v>
      </c>
      <c r="APE105" s="29" t="s">
        <v>4485</v>
      </c>
      <c r="APF105" s="29" t="s">
        <v>4485</v>
      </c>
      <c r="APG105" s="30">
        <v>109</v>
      </c>
      <c r="APH105" s="30">
        <v>40871</v>
      </c>
      <c r="API105" s="30">
        <v>26811</v>
      </c>
      <c r="APJ105" s="29"/>
      <c r="APK105" s="33">
        <v>5</v>
      </c>
      <c r="APL105" s="29" t="s">
        <v>4485</v>
      </c>
      <c r="APM105" s="29" t="s">
        <v>2760</v>
      </c>
      <c r="APN105" s="29"/>
      <c r="APO105" s="29"/>
      <c r="APP105" s="29"/>
      <c r="APQ105" s="29" t="s">
        <v>237</v>
      </c>
      <c r="APR105" s="29" t="s">
        <v>237</v>
      </c>
      <c r="APS105" s="29" t="s">
        <v>237</v>
      </c>
      <c r="APT105" s="29"/>
      <c r="APU105" s="29"/>
      <c r="APV105" s="29"/>
      <c r="APW105" s="29"/>
      <c r="APX105" s="29"/>
      <c r="APY105" s="29"/>
      <c r="APZ105" s="29"/>
      <c r="AQA105" s="29"/>
      <c r="AQB105" s="29"/>
      <c r="AQC105" s="29"/>
      <c r="AQD105" s="29"/>
      <c r="AQE105" s="29" t="s">
        <v>237</v>
      </c>
      <c r="AQF105" s="29"/>
      <c r="AQG105" s="29"/>
      <c r="AQH105" s="29" t="s">
        <v>237</v>
      </c>
      <c r="AQI105" s="29"/>
      <c r="AQJ105" s="29"/>
      <c r="AQK105" s="29"/>
      <c r="AQL105" s="29"/>
      <c r="AQM105" s="29"/>
      <c r="AQN105" s="29"/>
      <c r="AQO105" s="29"/>
      <c r="AQP105" s="29"/>
      <c r="AQQ105" s="29"/>
      <c r="AQR105" s="29"/>
      <c r="AQS105" s="29" t="s">
        <v>237</v>
      </c>
      <c r="AQT105" s="29"/>
      <c r="AQU105" s="29"/>
      <c r="AQV105" s="29" t="s">
        <v>237</v>
      </c>
      <c r="AQW105" s="29"/>
      <c r="AQX105" s="29"/>
      <c r="AQY105" s="29"/>
      <c r="AQZ105" s="29"/>
      <c r="ARA105" s="29"/>
      <c r="ARB105" s="29"/>
      <c r="ARC105" s="29"/>
      <c r="ARD105" s="30">
        <v>755958</v>
      </c>
      <c r="ARE105" s="30">
        <v>21431</v>
      </c>
      <c r="ARF105" s="30">
        <v>507658</v>
      </c>
      <c r="ARG105" s="30">
        <v>-386568</v>
      </c>
      <c r="ARH105" s="30">
        <v>142521</v>
      </c>
      <c r="ARI105" s="30">
        <v>-142526</v>
      </c>
      <c r="ARJ105" s="29"/>
      <c r="ARK105" s="30">
        <v>-142526</v>
      </c>
      <c r="ARL105" s="29"/>
      <c r="ARM105" s="30">
        <v>-476429</v>
      </c>
      <c r="ARN105" s="29"/>
      <c r="ARO105" s="30">
        <v>-476429</v>
      </c>
      <c r="ARP105" s="30">
        <v>-476434</v>
      </c>
      <c r="ARQ105" s="30">
        <v>279524</v>
      </c>
      <c r="ARR105" s="29" t="s">
        <v>9164</v>
      </c>
      <c r="ARS105" s="29"/>
      <c r="ART105" s="29"/>
      <c r="ARU105" s="29"/>
      <c r="ARV105" s="29"/>
      <c r="ARW105" s="30">
        <v>109</v>
      </c>
      <c r="ARX105" s="29" t="s">
        <v>2760</v>
      </c>
      <c r="ARY105" s="30">
        <v>109</v>
      </c>
      <c r="ARZ105" s="29"/>
      <c r="ASA105" s="29"/>
      <c r="ASB105" s="29"/>
      <c r="ASC105" s="29"/>
      <c r="ASD105" s="29" t="s">
        <v>237</v>
      </c>
      <c r="ASE105" s="29"/>
      <c r="ASF105" s="29"/>
      <c r="ASG105" s="29"/>
      <c r="ASH105" s="29"/>
      <c r="ASI105" s="29" t="s">
        <v>237</v>
      </c>
      <c r="ASJ105" s="29"/>
      <c r="ASK105" s="29"/>
      <c r="ASL105" s="29"/>
      <c r="ASM105" s="29"/>
      <c r="ASN105" s="30">
        <v>109</v>
      </c>
      <c r="ASO105" s="30">
        <v>0</v>
      </c>
      <c r="ASP105" s="30">
        <v>0</v>
      </c>
      <c r="ASQ105" s="30">
        <v>0</v>
      </c>
      <c r="ASR105" s="30">
        <v>0</v>
      </c>
      <c r="ASS105" s="30">
        <v>109</v>
      </c>
      <c r="AST105" s="29"/>
      <c r="ASU105" s="29"/>
      <c r="ASV105" s="29"/>
      <c r="ASW105" s="29"/>
      <c r="ASX105" s="30">
        <v>4294</v>
      </c>
      <c r="ASY105" s="29"/>
      <c r="ASZ105" s="29"/>
      <c r="ATA105" s="29"/>
      <c r="ATB105" s="29"/>
      <c r="ATC105" s="29"/>
      <c r="ATD105" s="29"/>
      <c r="ATE105" s="29"/>
      <c r="ATF105" s="29"/>
      <c r="ATG105" s="29"/>
      <c r="ATH105" s="29"/>
      <c r="ATI105" s="29"/>
      <c r="ATJ105" s="30">
        <v>4294</v>
      </c>
      <c r="ATK105" s="30">
        <v>358</v>
      </c>
      <c r="ATL105" s="29"/>
      <c r="ATM105" s="29"/>
      <c r="ATN105" s="29"/>
      <c r="ATO105" s="29"/>
      <c r="ATP105" s="29"/>
      <c r="ATQ105" s="29"/>
      <c r="ATR105" s="29"/>
      <c r="ATS105" s="29"/>
      <c r="ATT105" s="29"/>
      <c r="ATU105" s="29"/>
      <c r="ATV105" s="29"/>
      <c r="ATW105" s="30">
        <v>358</v>
      </c>
      <c r="ATX105" s="30">
        <v>60</v>
      </c>
      <c r="ATY105" s="29"/>
      <c r="ATZ105" s="29"/>
      <c r="AUA105" s="29"/>
      <c r="AUB105" s="29"/>
      <c r="AUC105" s="29"/>
      <c r="AUD105" s="29"/>
      <c r="AUE105" s="29"/>
      <c r="AUF105" s="29"/>
      <c r="AUG105" s="29"/>
      <c r="AUH105" s="29"/>
      <c r="AUI105" s="29"/>
      <c r="AUJ105" s="30">
        <v>60</v>
      </c>
      <c r="AUK105" s="30">
        <v>4543</v>
      </c>
      <c r="AUL105" s="29"/>
      <c r="AUM105" s="29"/>
      <c r="AUN105" s="29"/>
      <c r="AUO105" s="29"/>
      <c r="AUP105" s="29"/>
      <c r="AUQ105" s="29"/>
      <c r="AUR105" s="29"/>
      <c r="AUS105" s="29"/>
      <c r="AUT105" s="30">
        <v>4543</v>
      </c>
      <c r="AUU105" s="30">
        <v>1317</v>
      </c>
      <c r="AUV105" s="29"/>
      <c r="AUW105" s="29"/>
      <c r="AUX105" s="29"/>
      <c r="AUY105" s="29"/>
      <c r="AUZ105" s="29"/>
      <c r="AVA105" s="29"/>
      <c r="AVB105" s="29"/>
      <c r="AVC105" s="29"/>
      <c r="AVD105" s="30">
        <v>1317</v>
      </c>
      <c r="AVE105" s="30">
        <v>11570</v>
      </c>
      <c r="AVF105" s="29"/>
      <c r="AVG105" s="29"/>
      <c r="AVH105" s="29"/>
      <c r="AVI105" s="29"/>
      <c r="AVJ105" s="29"/>
      <c r="AVK105" s="29"/>
      <c r="AVL105" s="29"/>
      <c r="AVM105" s="29"/>
      <c r="AVN105" s="30">
        <v>11570</v>
      </c>
      <c r="AVO105" s="30">
        <v>1083</v>
      </c>
      <c r="AVP105" s="29"/>
      <c r="AVQ105" s="29"/>
      <c r="AVR105" s="29"/>
      <c r="AVS105" s="29"/>
      <c r="AVT105" s="29"/>
      <c r="AVU105" s="29"/>
      <c r="AVV105" s="29"/>
      <c r="AVW105" s="29"/>
      <c r="AVX105" s="30">
        <v>1083</v>
      </c>
      <c r="AVY105" s="30">
        <v>9938</v>
      </c>
      <c r="AVZ105" s="29"/>
      <c r="AWA105" s="29"/>
      <c r="AWB105" s="29"/>
      <c r="AWC105" s="29"/>
      <c r="AWD105" s="29"/>
      <c r="AWE105" s="29"/>
      <c r="AWF105" s="29"/>
      <c r="AWG105" s="29"/>
      <c r="AWH105" s="30">
        <v>9938</v>
      </c>
      <c r="AWI105" s="29"/>
      <c r="AWJ105" s="29"/>
      <c r="AWK105" s="29"/>
      <c r="AWL105" s="29"/>
      <c r="AWM105" s="29"/>
      <c r="AWN105" s="29"/>
      <c r="AWO105" s="29"/>
      <c r="AWP105" s="29"/>
      <c r="AWQ105" s="29"/>
      <c r="AWR105" s="30">
        <v>0</v>
      </c>
      <c r="AWS105" s="29"/>
      <c r="AWT105" s="29"/>
      <c r="AWU105" s="29"/>
      <c r="AWV105" s="29"/>
      <c r="AWW105" s="29"/>
      <c r="AWX105" s="29"/>
      <c r="AWY105" s="29"/>
      <c r="AWZ105" s="29"/>
      <c r="AXA105" s="29"/>
      <c r="AXB105" s="30">
        <v>0</v>
      </c>
      <c r="AXC105" s="29"/>
      <c r="AXD105" s="29"/>
      <c r="AXE105" s="29"/>
      <c r="AXF105" s="29"/>
      <c r="AXG105" s="29"/>
      <c r="AXH105" s="29"/>
      <c r="AXI105" s="29"/>
      <c r="AXJ105" s="29"/>
      <c r="AXK105" s="29"/>
      <c r="AXL105" s="29"/>
      <c r="AXM105" s="29"/>
      <c r="AXN105" s="29"/>
      <c r="AXO105" s="30">
        <v>0</v>
      </c>
      <c r="AXP105" s="30">
        <v>85</v>
      </c>
      <c r="AXQ105" s="29"/>
      <c r="AXR105" s="29"/>
      <c r="AXS105" s="29"/>
      <c r="AXT105" s="29"/>
      <c r="AXU105" s="29"/>
      <c r="AXV105" s="29"/>
      <c r="AXW105" s="29"/>
      <c r="AXX105" s="29"/>
      <c r="AXY105" s="29"/>
      <c r="AXZ105" s="29"/>
      <c r="AYA105" s="29"/>
      <c r="AYB105" s="30">
        <v>85</v>
      </c>
      <c r="AYC105" s="29"/>
      <c r="AYD105" s="29"/>
      <c r="AYE105" s="29"/>
      <c r="AYF105" s="29"/>
      <c r="AYG105" s="29"/>
      <c r="AYH105" s="29"/>
      <c r="AYI105" s="29"/>
      <c r="AYJ105" s="29"/>
      <c r="AYK105" s="29"/>
      <c r="AYL105" s="29"/>
      <c r="AYM105" s="29"/>
      <c r="AYN105" s="29"/>
      <c r="AYO105" s="30">
        <v>0</v>
      </c>
      <c r="AYP105" s="29"/>
      <c r="AYQ105" s="29"/>
      <c r="AYR105" s="29"/>
      <c r="AYS105" s="29"/>
      <c r="AYT105" s="29"/>
      <c r="AYU105" s="29"/>
      <c r="AYV105" s="29"/>
      <c r="AYW105" s="29"/>
      <c r="AYX105" s="29"/>
      <c r="AYY105" s="29"/>
      <c r="AYZ105" s="29"/>
      <c r="AZA105" s="29"/>
      <c r="AZB105" s="30">
        <v>0</v>
      </c>
      <c r="AZC105" s="30">
        <v>33248</v>
      </c>
      <c r="AZD105" s="30">
        <v>0</v>
      </c>
      <c r="AZE105" s="30">
        <v>0</v>
      </c>
      <c r="AZF105" s="30">
        <v>0</v>
      </c>
      <c r="AZG105" s="30">
        <v>0</v>
      </c>
      <c r="AZH105" s="30">
        <v>0</v>
      </c>
      <c r="AZI105" s="30">
        <v>0</v>
      </c>
      <c r="AZJ105" s="30">
        <v>0</v>
      </c>
      <c r="AZK105" s="30">
        <v>0</v>
      </c>
      <c r="AZL105" s="30">
        <v>0</v>
      </c>
      <c r="AZM105" s="30">
        <v>0</v>
      </c>
      <c r="AZN105" s="30">
        <v>0</v>
      </c>
      <c r="AZO105" s="30">
        <v>33248</v>
      </c>
      <c r="AZP105" s="30">
        <v>156</v>
      </c>
      <c r="AZQ105" s="30">
        <v>24</v>
      </c>
      <c r="AZR105" s="30">
        <v>175</v>
      </c>
      <c r="AZS105" s="30">
        <v>190</v>
      </c>
      <c r="AZT105" s="29"/>
      <c r="AZU105" s="29"/>
      <c r="AZV105" s="34">
        <v>758851</v>
      </c>
      <c r="AZW105" s="29"/>
      <c r="AZX105" s="29"/>
      <c r="AZY105" s="29"/>
      <c r="AZZ105" s="34">
        <v>758851</v>
      </c>
      <c r="BAA105" s="34">
        <v>16911.400000000001</v>
      </c>
      <c r="BAB105" s="29"/>
      <c r="BAC105" s="34">
        <v>16911.400000000001</v>
      </c>
      <c r="BAD105" s="34">
        <v>1318759</v>
      </c>
      <c r="BAE105" s="29"/>
      <c r="BAF105" s="29"/>
      <c r="BAG105" s="29"/>
      <c r="BAH105" s="34">
        <v>1318759</v>
      </c>
      <c r="BAI105" s="34">
        <v>38855.599999999999</v>
      </c>
      <c r="BAJ105" s="29"/>
      <c r="BAK105" s="34">
        <v>38855.599999999999</v>
      </c>
      <c r="BAL105" s="34">
        <v>2225873</v>
      </c>
      <c r="BAM105" s="29"/>
      <c r="BAN105" s="29"/>
      <c r="BAO105" s="29"/>
      <c r="BAP105" s="34">
        <v>2225873</v>
      </c>
      <c r="BAQ105" s="34">
        <v>92054.3</v>
      </c>
      <c r="BAR105" s="29"/>
      <c r="BAS105" s="34">
        <v>92054.3</v>
      </c>
      <c r="BAT105" s="29"/>
      <c r="BAU105" s="29"/>
      <c r="BAV105" s="29"/>
      <c r="BAW105" s="29"/>
      <c r="BAX105" s="29"/>
      <c r="BAY105" s="29"/>
      <c r="BAZ105" s="29"/>
      <c r="BBA105" s="29"/>
      <c r="BBB105" s="29"/>
      <c r="BBC105" s="29"/>
      <c r="BBD105" s="29"/>
      <c r="BBE105" s="29"/>
      <c r="BBF105" s="29"/>
      <c r="BBG105" s="29"/>
      <c r="BBH105" s="29"/>
      <c r="BBI105" s="34">
        <v>2</v>
      </c>
      <c r="BBJ105" s="34">
        <v>2</v>
      </c>
      <c r="BBK105" s="34">
        <v>16</v>
      </c>
      <c r="BBL105" s="34">
        <v>1</v>
      </c>
      <c r="BBM105" s="29"/>
      <c r="BBN105" s="34">
        <v>3</v>
      </c>
      <c r="BBO105" s="29"/>
      <c r="BBP105" s="34">
        <v>3</v>
      </c>
      <c r="BBQ105" s="34">
        <v>3</v>
      </c>
      <c r="BBR105" s="29"/>
      <c r="BBS105" s="34">
        <v>11</v>
      </c>
      <c r="BBT105" s="29"/>
      <c r="BBU105" s="34">
        <v>7</v>
      </c>
      <c r="BBV105" s="34">
        <v>1</v>
      </c>
      <c r="BBW105" s="29"/>
      <c r="BBX105" s="34">
        <v>5</v>
      </c>
      <c r="BBY105" s="34">
        <v>1</v>
      </c>
      <c r="BBZ105" s="34">
        <v>19</v>
      </c>
      <c r="BCA105" s="34">
        <v>26</v>
      </c>
      <c r="BCB105" s="34">
        <v>75</v>
      </c>
      <c r="BCC105" s="29"/>
      <c r="BCD105" s="29"/>
      <c r="BCE105" s="34">
        <v>175</v>
      </c>
      <c r="BCF105" s="34">
        <v>2</v>
      </c>
      <c r="BCG105" s="34">
        <v>2</v>
      </c>
      <c r="BCH105" s="34">
        <v>13.4</v>
      </c>
      <c r="BCI105" s="34">
        <v>1</v>
      </c>
      <c r="BCJ105" s="29"/>
      <c r="BCK105" s="34">
        <v>2.2999999999999998</v>
      </c>
      <c r="BCL105" s="29"/>
      <c r="BCM105" s="34">
        <v>1.9</v>
      </c>
      <c r="BCN105" s="34">
        <v>1.8</v>
      </c>
      <c r="BCO105" s="29"/>
      <c r="BCP105" s="34">
        <v>7.1</v>
      </c>
      <c r="BCQ105" s="29"/>
      <c r="BCR105" s="34">
        <v>3.2</v>
      </c>
      <c r="BCS105" s="34">
        <v>1</v>
      </c>
      <c r="BCT105" s="29"/>
      <c r="BCU105" s="34">
        <v>4.0999999999999996</v>
      </c>
      <c r="BCV105" s="34">
        <v>1</v>
      </c>
      <c r="BCW105" s="34">
        <v>8.1</v>
      </c>
      <c r="BCX105" s="34">
        <v>18.7</v>
      </c>
      <c r="BCY105" s="34">
        <v>44.3</v>
      </c>
      <c r="BCZ105" s="29"/>
      <c r="BDA105" s="29"/>
      <c r="BDB105" s="34">
        <v>111.9</v>
      </c>
      <c r="BDC105" s="34">
        <v>4180</v>
      </c>
      <c r="BDD105" s="34">
        <v>4180</v>
      </c>
      <c r="BDE105" s="34">
        <v>27844</v>
      </c>
      <c r="BDF105" s="34">
        <v>2080</v>
      </c>
      <c r="BDG105" s="29"/>
      <c r="BDH105" s="34">
        <v>4738.3</v>
      </c>
      <c r="BDI105" s="29"/>
      <c r="BDJ105" s="34">
        <v>3941</v>
      </c>
      <c r="BDK105" s="34">
        <v>3793</v>
      </c>
      <c r="BDL105" s="29"/>
      <c r="BDM105" s="34">
        <v>14831.5</v>
      </c>
      <c r="BDN105" s="29"/>
      <c r="BDO105" s="34">
        <v>6723.8</v>
      </c>
      <c r="BDP105" s="34">
        <v>2080</v>
      </c>
      <c r="BDQ105" s="29"/>
      <c r="BDR105" s="34">
        <v>8596</v>
      </c>
      <c r="BDS105" s="34">
        <v>2080</v>
      </c>
      <c r="BDT105" s="34">
        <v>16911.400000000001</v>
      </c>
      <c r="BDU105" s="34">
        <v>38855.599999999999</v>
      </c>
      <c r="BDV105" s="34">
        <v>92054.3</v>
      </c>
      <c r="BDW105" s="29"/>
      <c r="BDX105" s="29"/>
      <c r="BDY105" s="34">
        <v>232888.9</v>
      </c>
      <c r="BDZ105" s="29" t="s">
        <v>9166</v>
      </c>
      <c r="BEA105" s="29" t="s">
        <v>12476</v>
      </c>
      <c r="BEB105" s="29" t="s">
        <v>9169</v>
      </c>
      <c r="BEC105" s="29" t="s">
        <v>9170</v>
      </c>
      <c r="BED105" s="29" t="s">
        <v>9167</v>
      </c>
      <c r="BEE105" s="29" t="s">
        <v>7627</v>
      </c>
      <c r="BEF105" s="29" t="s">
        <v>7560</v>
      </c>
      <c r="BEG105" s="29" t="s">
        <v>7627</v>
      </c>
      <c r="BEH105" s="29" t="s">
        <v>7627</v>
      </c>
      <c r="BEI105" s="29" t="s">
        <v>7627</v>
      </c>
      <c r="BEJ105" s="29"/>
      <c r="BEK105" s="29"/>
      <c r="BEL105" s="29"/>
      <c r="BEM105" s="29"/>
      <c r="BEN105" s="29"/>
      <c r="BEO105" s="30">
        <v>154564</v>
      </c>
      <c r="BEP105" s="30">
        <v>120362</v>
      </c>
      <c r="BEQ105" s="30">
        <v>189543</v>
      </c>
      <c r="BER105" s="30">
        <v>130856</v>
      </c>
      <c r="BES105" s="30">
        <v>143956</v>
      </c>
      <c r="BET105" s="29"/>
      <c r="BEU105" s="29"/>
      <c r="BEV105" s="29"/>
      <c r="BEW105" s="29"/>
      <c r="BEX105" s="29"/>
      <c r="BEY105" s="29"/>
      <c r="BEZ105" s="29"/>
      <c r="BFA105" s="29"/>
      <c r="BFB105" s="29"/>
      <c r="BFC105" s="29"/>
      <c r="BFD105" s="30">
        <v>154564</v>
      </c>
      <c r="BFE105" s="30">
        <v>120362</v>
      </c>
      <c r="BFF105" s="30">
        <v>189543</v>
      </c>
      <c r="BFG105" s="30">
        <v>130856</v>
      </c>
      <c r="BFH105" s="30">
        <v>143956</v>
      </c>
      <c r="BFI105" s="29"/>
      <c r="BFJ105" s="29"/>
      <c r="BFK105" s="29"/>
      <c r="BFL105" s="29"/>
      <c r="BFM105" s="29"/>
      <c r="BFN105" s="29"/>
      <c r="BFO105" s="29" t="s">
        <v>7518</v>
      </c>
      <c r="BFP105" s="29" t="s">
        <v>7500</v>
      </c>
      <c r="BFQ105" s="29" t="s">
        <v>7501</v>
      </c>
      <c r="BFR105" s="29" t="s">
        <v>7502</v>
      </c>
      <c r="BFS105" s="29" t="s">
        <v>7503</v>
      </c>
      <c r="BFT105" s="29" t="s">
        <v>7504</v>
      </c>
      <c r="BFU105" s="29" t="s">
        <v>2752</v>
      </c>
      <c r="BFV105" s="29">
        <v>2169</v>
      </c>
      <c r="BFW105" s="29" t="s">
        <v>7505</v>
      </c>
      <c r="BFX105" s="29" t="s">
        <v>7506</v>
      </c>
      <c r="BFY105" s="29" t="s">
        <v>2760</v>
      </c>
      <c r="BFZ105" s="29" t="s">
        <v>7462</v>
      </c>
      <c r="BGA105" s="29" t="s">
        <v>7724</v>
      </c>
      <c r="BGB105" s="29" t="s">
        <v>7462</v>
      </c>
      <c r="BGC105" s="29" t="s">
        <v>11949</v>
      </c>
      <c r="BGD105" s="29" t="s">
        <v>9172</v>
      </c>
      <c r="BGE105" s="29" t="s">
        <v>9173</v>
      </c>
      <c r="BGF105" s="29" t="s">
        <v>7803</v>
      </c>
      <c r="BGG105" s="29" t="s">
        <v>237</v>
      </c>
      <c r="BGH105" s="29" t="s">
        <v>2760</v>
      </c>
    </row>
    <row r="106" spans="1:1542" s="36" customFormat="1" ht="150" hidden="1" x14ac:dyDescent="0.3">
      <c r="A106" s="27" t="s">
        <v>9174</v>
      </c>
      <c r="B106" s="28">
        <v>2022</v>
      </c>
      <c r="C106" s="29" t="s">
        <v>9174</v>
      </c>
      <c r="D106" s="29" t="s">
        <v>613</v>
      </c>
      <c r="E106" s="29">
        <v>42958931</v>
      </c>
      <c r="F106" s="29">
        <v>950007</v>
      </c>
      <c r="G106" s="29" t="s">
        <v>2760</v>
      </c>
      <c r="H106" s="29">
        <v>1055</v>
      </c>
      <c r="I106" s="29" t="s">
        <v>8233</v>
      </c>
      <c r="J106" s="29" t="s">
        <v>8896</v>
      </c>
      <c r="K106" s="29" t="s">
        <v>3845</v>
      </c>
      <c r="L106" s="29" t="s">
        <v>3632</v>
      </c>
      <c r="M106" s="29">
        <v>2155</v>
      </c>
      <c r="N106" s="29" t="s">
        <v>9175</v>
      </c>
      <c r="O106" s="29" t="s">
        <v>4485</v>
      </c>
      <c r="P106" s="29" t="s">
        <v>4485</v>
      </c>
      <c r="Q106" s="29" t="s">
        <v>4485</v>
      </c>
      <c r="R106" s="29" t="s">
        <v>1547</v>
      </c>
      <c r="S106" s="29" t="s">
        <v>1958</v>
      </c>
      <c r="T106" s="29" t="s">
        <v>4542</v>
      </c>
      <c r="U106" s="29" t="s">
        <v>1976</v>
      </c>
      <c r="V106" s="29" t="s">
        <v>4485</v>
      </c>
      <c r="W106" s="29" t="s">
        <v>9176</v>
      </c>
      <c r="X106" s="29" t="s">
        <v>9177</v>
      </c>
      <c r="Y106" s="29" t="s">
        <v>9178</v>
      </c>
      <c r="Z106" s="29" t="s">
        <v>9179</v>
      </c>
      <c r="AA106" s="29" t="s">
        <v>9180</v>
      </c>
      <c r="AB106" s="29" t="s">
        <v>9181</v>
      </c>
      <c r="AC106" s="29">
        <v>21286</v>
      </c>
      <c r="AD106" s="29" t="s">
        <v>9182</v>
      </c>
      <c r="AE106" s="29" t="s">
        <v>247</v>
      </c>
      <c r="AF106" s="29"/>
      <c r="AG106" s="29" t="s">
        <v>9176</v>
      </c>
      <c r="AH106" s="29" t="s">
        <v>12477</v>
      </c>
      <c r="AI106" s="29" t="s">
        <v>8935</v>
      </c>
      <c r="AJ106" s="29" t="s">
        <v>10305</v>
      </c>
      <c r="AK106" s="29" t="s">
        <v>9180</v>
      </c>
      <c r="AL106" s="29" t="s">
        <v>9181</v>
      </c>
      <c r="AM106" s="29">
        <v>21286</v>
      </c>
      <c r="AN106" s="29" t="s">
        <v>9182</v>
      </c>
      <c r="AO106" s="29" t="s">
        <v>10306</v>
      </c>
      <c r="AP106" s="29" t="s">
        <v>8549</v>
      </c>
      <c r="AQ106" s="29"/>
      <c r="AR106" s="29"/>
      <c r="AS106" s="29"/>
      <c r="AT106" s="29"/>
      <c r="AU106" s="29"/>
      <c r="AV106" s="29"/>
      <c r="AW106" s="29"/>
      <c r="AX106" s="29"/>
      <c r="AY106" s="29"/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  <c r="BX106" s="29"/>
      <c r="BY106" s="29"/>
      <c r="BZ106" s="29"/>
      <c r="CA106" s="29"/>
      <c r="CB106" s="29"/>
      <c r="CC106" s="29"/>
      <c r="CD106" s="29"/>
      <c r="CE106" s="29"/>
      <c r="CF106" s="29"/>
      <c r="CG106" s="29"/>
      <c r="CH106" s="29"/>
      <c r="CI106" s="29"/>
      <c r="CJ106" s="29"/>
      <c r="CK106" s="29"/>
      <c r="CL106" s="29"/>
      <c r="CM106" s="30">
        <v>2294779</v>
      </c>
      <c r="CN106" s="29"/>
      <c r="CO106" s="29"/>
      <c r="CP106" s="30">
        <v>1726068</v>
      </c>
      <c r="CQ106" s="30">
        <v>949233</v>
      </c>
      <c r="CR106" s="30">
        <v>5800938</v>
      </c>
      <c r="CS106" s="30">
        <v>6183056</v>
      </c>
      <c r="CT106" s="29"/>
      <c r="CU106" s="29"/>
      <c r="CV106" s="29"/>
      <c r="CW106" s="29"/>
      <c r="CX106" s="29"/>
      <c r="CY106" s="29"/>
      <c r="CZ106" s="29"/>
      <c r="DA106" s="29"/>
      <c r="DB106" s="30">
        <v>16954074</v>
      </c>
      <c r="DC106" s="30">
        <v>1375926</v>
      </c>
      <c r="DD106" s="29"/>
      <c r="DE106" s="29"/>
      <c r="DF106" s="30">
        <v>1558850</v>
      </c>
      <c r="DG106" s="30">
        <v>1840267</v>
      </c>
      <c r="DH106" s="30">
        <v>77289</v>
      </c>
      <c r="DI106" s="30">
        <v>113727</v>
      </c>
      <c r="DJ106" s="29"/>
      <c r="DK106" s="29"/>
      <c r="DL106" s="29"/>
      <c r="DM106" s="29"/>
      <c r="DN106" s="29"/>
      <c r="DO106" s="29"/>
      <c r="DP106" s="29"/>
      <c r="DQ106" s="29"/>
      <c r="DR106" s="30">
        <v>4966059</v>
      </c>
      <c r="DS106" s="30">
        <v>3670705</v>
      </c>
      <c r="DT106" s="30">
        <v>0</v>
      </c>
      <c r="DU106" s="30">
        <v>0</v>
      </c>
      <c r="DV106" s="30">
        <v>3284918</v>
      </c>
      <c r="DW106" s="30">
        <v>2789500</v>
      </c>
      <c r="DX106" s="30">
        <v>5878227</v>
      </c>
      <c r="DY106" s="30">
        <v>6296783</v>
      </c>
      <c r="DZ106" s="30">
        <v>0</v>
      </c>
      <c r="EA106" s="30">
        <v>0</v>
      </c>
      <c r="EB106" s="30">
        <v>0</v>
      </c>
      <c r="EC106" s="30">
        <v>0</v>
      </c>
      <c r="ED106" s="30">
        <v>0</v>
      </c>
      <c r="EE106" s="30">
        <v>0</v>
      </c>
      <c r="EF106" s="30">
        <v>0</v>
      </c>
      <c r="EG106" s="30">
        <v>0</v>
      </c>
      <c r="EH106" s="30">
        <v>21920133</v>
      </c>
      <c r="EI106" s="30">
        <v>0</v>
      </c>
      <c r="EJ106" s="30">
        <v>35862</v>
      </c>
      <c r="EK106" s="29"/>
      <c r="EL106" s="29"/>
      <c r="EM106" s="29"/>
      <c r="EN106" s="29"/>
      <c r="EO106" s="30">
        <v>433</v>
      </c>
      <c r="EP106" s="29" t="s">
        <v>237</v>
      </c>
      <c r="EQ106" s="30">
        <v>58700</v>
      </c>
      <c r="ER106" s="29" t="s">
        <v>237</v>
      </c>
      <c r="ES106" s="29"/>
      <c r="ET106" s="29"/>
      <c r="EU106" s="30">
        <v>94995</v>
      </c>
      <c r="EV106" s="29" t="s">
        <v>12478</v>
      </c>
      <c r="EW106" s="29" t="s">
        <v>12479</v>
      </c>
      <c r="EX106" s="29" t="s">
        <v>12480</v>
      </c>
      <c r="EY106" s="29" t="s">
        <v>12481</v>
      </c>
      <c r="EZ106" s="30">
        <v>2936</v>
      </c>
      <c r="FA106" s="30">
        <v>12</v>
      </c>
      <c r="FB106" s="30">
        <v>32700</v>
      </c>
      <c r="FC106" s="30">
        <v>214</v>
      </c>
      <c r="FD106" s="29"/>
      <c r="FE106" s="30">
        <v>35862</v>
      </c>
      <c r="FF106" s="30">
        <v>22015128</v>
      </c>
      <c r="FG106" s="30">
        <v>287765</v>
      </c>
      <c r="FH106" s="30">
        <v>16668</v>
      </c>
      <c r="FI106" s="30">
        <v>28941</v>
      </c>
      <c r="FJ106" s="29"/>
      <c r="FK106" s="30">
        <v>0</v>
      </c>
      <c r="FL106" s="30">
        <v>333374</v>
      </c>
      <c r="FM106" s="30">
        <v>2333766</v>
      </c>
      <c r="FN106" s="30">
        <v>135176</v>
      </c>
      <c r="FO106" s="30">
        <v>234713</v>
      </c>
      <c r="FP106" s="29"/>
      <c r="FQ106" s="30">
        <v>154680</v>
      </c>
      <c r="FR106" s="30">
        <v>2858335</v>
      </c>
      <c r="FS106" s="30">
        <v>2021951</v>
      </c>
      <c r="FT106" s="30">
        <v>117115</v>
      </c>
      <c r="FU106" s="30">
        <v>203353</v>
      </c>
      <c r="FV106" s="29"/>
      <c r="FW106" s="30">
        <v>1256356</v>
      </c>
      <c r="FX106" s="30">
        <v>3598775</v>
      </c>
      <c r="FY106" s="30">
        <v>3623251</v>
      </c>
      <c r="FZ106" s="30">
        <v>209865</v>
      </c>
      <c r="GA106" s="30">
        <v>364399</v>
      </c>
      <c r="GB106" s="29"/>
      <c r="GC106" s="30">
        <v>384797</v>
      </c>
      <c r="GD106" s="30">
        <v>4582312</v>
      </c>
      <c r="GE106" s="29"/>
      <c r="GF106" s="29"/>
      <c r="GG106" s="30">
        <v>0</v>
      </c>
      <c r="GH106" s="30">
        <v>11372796</v>
      </c>
      <c r="GI106" s="30">
        <v>0</v>
      </c>
      <c r="GJ106" s="30">
        <v>11372796</v>
      </c>
      <c r="GK106" s="29"/>
      <c r="GL106" s="29"/>
      <c r="GM106" s="29"/>
      <c r="GN106" s="29"/>
      <c r="GO106" s="30">
        <v>0</v>
      </c>
      <c r="GP106" s="29"/>
      <c r="GQ106" s="29"/>
      <c r="GR106" s="29"/>
      <c r="GS106" s="29"/>
      <c r="GT106" s="29"/>
      <c r="GU106" s="30">
        <v>0</v>
      </c>
      <c r="GV106" s="29"/>
      <c r="GW106" s="29"/>
      <c r="GX106" s="29"/>
      <c r="GY106" s="29"/>
      <c r="GZ106" s="30">
        <v>0</v>
      </c>
      <c r="HA106" s="29"/>
      <c r="HB106" s="29"/>
      <c r="HC106" s="29"/>
      <c r="HD106" s="29"/>
      <c r="HE106" s="30">
        <v>0</v>
      </c>
      <c r="HF106" s="30">
        <v>0</v>
      </c>
      <c r="HG106" s="29"/>
      <c r="HH106" s="30">
        <v>0</v>
      </c>
      <c r="HI106" s="30">
        <v>0</v>
      </c>
      <c r="HJ106" s="30">
        <v>287765</v>
      </c>
      <c r="HK106" s="30">
        <v>16668</v>
      </c>
      <c r="HL106" s="30">
        <v>28941</v>
      </c>
      <c r="HM106" s="30">
        <v>0</v>
      </c>
      <c r="HN106" s="30">
        <v>0</v>
      </c>
      <c r="HO106" s="30">
        <v>0</v>
      </c>
      <c r="HP106" s="30">
        <v>333374</v>
      </c>
      <c r="HQ106" s="30">
        <v>2333766</v>
      </c>
      <c r="HR106" s="30">
        <v>135176</v>
      </c>
      <c r="HS106" s="30">
        <v>234713</v>
      </c>
      <c r="HT106" s="30">
        <v>0</v>
      </c>
      <c r="HU106" s="30">
        <v>154680</v>
      </c>
      <c r="HV106" s="30">
        <v>2858335</v>
      </c>
      <c r="HW106" s="30">
        <v>2021951</v>
      </c>
      <c r="HX106" s="30">
        <v>117115</v>
      </c>
      <c r="HY106" s="30">
        <v>203353</v>
      </c>
      <c r="HZ106" s="30">
        <v>0</v>
      </c>
      <c r="IA106" s="30">
        <v>1256356</v>
      </c>
      <c r="IB106" s="30">
        <v>3598775</v>
      </c>
      <c r="IC106" s="30">
        <v>3623251</v>
      </c>
      <c r="ID106" s="30">
        <v>209865</v>
      </c>
      <c r="IE106" s="30">
        <v>364399</v>
      </c>
      <c r="IF106" s="30">
        <v>0</v>
      </c>
      <c r="IG106" s="30">
        <v>384797</v>
      </c>
      <c r="IH106" s="30">
        <v>4582312</v>
      </c>
      <c r="II106" s="30">
        <v>0</v>
      </c>
      <c r="IJ106" s="30">
        <v>0</v>
      </c>
      <c r="IK106" s="30">
        <v>0</v>
      </c>
      <c r="IL106" s="30">
        <v>0</v>
      </c>
      <c r="IM106" s="30">
        <v>0</v>
      </c>
      <c r="IN106" s="30">
        <v>11372796</v>
      </c>
      <c r="IO106" s="29" t="s">
        <v>237</v>
      </c>
      <c r="IP106" s="29" t="s">
        <v>237</v>
      </c>
      <c r="IQ106" s="30">
        <v>0</v>
      </c>
      <c r="IR106" s="30">
        <v>11372796</v>
      </c>
      <c r="IS106" s="30">
        <v>273217</v>
      </c>
      <c r="IT106" s="30">
        <v>15825</v>
      </c>
      <c r="IU106" s="30">
        <v>27478</v>
      </c>
      <c r="IV106" s="29"/>
      <c r="IW106" s="29"/>
      <c r="IX106" s="30">
        <v>316520</v>
      </c>
      <c r="IY106" s="30">
        <v>567754</v>
      </c>
      <c r="IZ106" s="30">
        <v>32885</v>
      </c>
      <c r="JA106" s="30">
        <v>57100</v>
      </c>
      <c r="JB106" s="29"/>
      <c r="JC106" s="30">
        <v>657739</v>
      </c>
      <c r="JD106" s="29"/>
      <c r="JE106" s="30">
        <v>30535</v>
      </c>
      <c r="JF106" s="30">
        <v>26293</v>
      </c>
      <c r="JG106" s="29"/>
      <c r="JH106" s="30">
        <v>22233</v>
      </c>
      <c r="JI106" s="30">
        <v>27915</v>
      </c>
      <c r="JJ106" s="30">
        <v>585</v>
      </c>
      <c r="JK106" s="29"/>
      <c r="JL106" s="30">
        <v>28911</v>
      </c>
      <c r="JM106" s="30">
        <v>330675</v>
      </c>
      <c r="JN106" s="29"/>
      <c r="JO106" s="30">
        <v>128263</v>
      </c>
      <c r="JP106" s="30">
        <v>2602186</v>
      </c>
      <c r="JQ106" s="30">
        <v>3197596</v>
      </c>
      <c r="JR106" s="30">
        <v>4171855</v>
      </c>
      <c r="JS106" s="30">
        <v>0</v>
      </c>
      <c r="JT106" s="30">
        <v>4171855</v>
      </c>
      <c r="JU106" s="29"/>
      <c r="JV106" s="29"/>
      <c r="JW106" s="29"/>
      <c r="JX106" s="29"/>
      <c r="JY106" s="30">
        <v>0</v>
      </c>
      <c r="JZ106" s="29"/>
      <c r="KA106" s="29"/>
      <c r="KB106" s="29"/>
      <c r="KC106" s="29"/>
      <c r="KD106" s="29"/>
      <c r="KE106" s="29"/>
      <c r="KF106" s="29"/>
      <c r="KG106" s="29"/>
      <c r="KH106" s="29"/>
      <c r="KI106" s="29"/>
      <c r="KJ106" s="29"/>
      <c r="KK106" s="29"/>
      <c r="KL106" s="29"/>
      <c r="KM106" s="29"/>
      <c r="KN106" s="29"/>
      <c r="KO106" s="29"/>
      <c r="KP106" s="29"/>
      <c r="KQ106" s="30">
        <v>2602186</v>
      </c>
      <c r="KR106" s="29"/>
      <c r="KS106" s="30">
        <v>967203</v>
      </c>
      <c r="KT106" s="30">
        <v>134020</v>
      </c>
      <c r="KU106" s="30">
        <v>58700</v>
      </c>
      <c r="KV106" s="30">
        <v>273217</v>
      </c>
      <c r="KW106" s="30">
        <v>15825</v>
      </c>
      <c r="KX106" s="30">
        <v>27478</v>
      </c>
      <c r="KY106" s="30">
        <v>0</v>
      </c>
      <c r="KZ106" s="30">
        <v>0</v>
      </c>
      <c r="LA106" s="30">
        <v>0</v>
      </c>
      <c r="LB106" s="30">
        <v>316520</v>
      </c>
      <c r="LC106" s="30">
        <v>567754</v>
      </c>
      <c r="LD106" s="30">
        <v>32885</v>
      </c>
      <c r="LE106" s="30">
        <v>57100</v>
      </c>
      <c r="LF106" s="30">
        <v>0</v>
      </c>
      <c r="LG106" s="30">
        <v>657739</v>
      </c>
      <c r="LH106" s="30">
        <v>0</v>
      </c>
      <c r="LI106" s="30">
        <v>30535</v>
      </c>
      <c r="LJ106" s="30">
        <v>26293</v>
      </c>
      <c r="LK106" s="30">
        <v>0</v>
      </c>
      <c r="LL106" s="30">
        <v>22233</v>
      </c>
      <c r="LM106" s="30">
        <v>27915</v>
      </c>
      <c r="LN106" s="30">
        <v>585</v>
      </c>
      <c r="LO106" s="30">
        <v>0</v>
      </c>
      <c r="LP106" s="30">
        <v>28911</v>
      </c>
      <c r="LQ106" s="30">
        <v>330675</v>
      </c>
      <c r="LR106" s="30">
        <v>0</v>
      </c>
      <c r="LS106" s="30">
        <v>128263</v>
      </c>
      <c r="LT106" s="30">
        <v>0</v>
      </c>
      <c r="LU106" s="30">
        <v>0</v>
      </c>
      <c r="LV106" s="30">
        <v>967203</v>
      </c>
      <c r="LW106" s="30">
        <v>134020</v>
      </c>
      <c r="LX106" s="30">
        <v>0</v>
      </c>
      <c r="LY106" s="30">
        <v>0</v>
      </c>
      <c r="LZ106" s="30">
        <v>1696633</v>
      </c>
      <c r="MA106" s="30">
        <v>2670892</v>
      </c>
      <c r="MB106" s="30">
        <v>58700</v>
      </c>
      <c r="MC106" s="30">
        <v>58700</v>
      </c>
      <c r="MD106" s="30">
        <v>2612192</v>
      </c>
      <c r="ME106" s="30">
        <v>30206</v>
      </c>
      <c r="MF106" s="29"/>
      <c r="MG106" s="29"/>
      <c r="MH106" s="29"/>
      <c r="MI106" s="29"/>
      <c r="MJ106" s="30">
        <v>25253</v>
      </c>
      <c r="MK106" s="29"/>
      <c r="ML106" s="30">
        <v>980025</v>
      </c>
      <c r="MM106" s="29"/>
      <c r="MN106" s="29"/>
      <c r="MO106" s="30">
        <v>17135</v>
      </c>
      <c r="MP106" s="29"/>
      <c r="MQ106" s="29"/>
      <c r="MR106" s="30">
        <v>232334</v>
      </c>
      <c r="MS106" s="30">
        <v>1317233</v>
      </c>
      <c r="MT106" s="29"/>
      <c r="MU106" s="30">
        <v>2602186</v>
      </c>
      <c r="MV106" s="30">
        <v>56190</v>
      </c>
      <c r="MW106" s="30">
        <v>3255</v>
      </c>
      <c r="MX106" s="30">
        <v>5651</v>
      </c>
      <c r="MY106" s="29"/>
      <c r="MZ106" s="30">
        <v>65096</v>
      </c>
      <c r="NA106" s="30">
        <v>167350</v>
      </c>
      <c r="NB106" s="30">
        <v>9693</v>
      </c>
      <c r="NC106" s="30">
        <v>16831</v>
      </c>
      <c r="ND106" s="30">
        <v>112899</v>
      </c>
      <c r="NE106" s="30">
        <v>368467</v>
      </c>
      <c r="NF106" s="30">
        <v>592365</v>
      </c>
      <c r="NG106" s="30">
        <v>28357</v>
      </c>
      <c r="NH106" s="30">
        <v>1295962</v>
      </c>
      <c r="NI106" s="29"/>
      <c r="NJ106" s="29"/>
      <c r="NK106" s="29"/>
      <c r="NL106" s="29"/>
      <c r="NM106" s="30">
        <v>0</v>
      </c>
      <c r="NN106" s="29"/>
      <c r="NO106" s="29"/>
      <c r="NP106" s="29"/>
      <c r="NQ106" s="30">
        <v>407273</v>
      </c>
      <c r="NR106" s="30">
        <v>1220924</v>
      </c>
      <c r="NS106" s="30">
        <v>55987</v>
      </c>
      <c r="NT106" s="30">
        <v>1684184</v>
      </c>
      <c r="NU106" s="30">
        <v>847084</v>
      </c>
      <c r="NV106" s="30">
        <v>49064</v>
      </c>
      <c r="NW106" s="30">
        <v>85193</v>
      </c>
      <c r="NX106" s="30">
        <v>131729</v>
      </c>
      <c r="NY106" s="30">
        <v>135335</v>
      </c>
      <c r="NZ106" s="29"/>
      <c r="OA106" s="29"/>
      <c r="OB106" s="30">
        <v>1248405</v>
      </c>
      <c r="OC106" s="29"/>
      <c r="OD106" s="29"/>
      <c r="OE106" s="29"/>
      <c r="OF106" s="29"/>
      <c r="OG106" s="30">
        <v>0</v>
      </c>
      <c r="OH106" s="30">
        <v>125220</v>
      </c>
      <c r="OI106" s="30">
        <v>7253</v>
      </c>
      <c r="OJ106" s="30">
        <v>12594</v>
      </c>
      <c r="OK106" s="29"/>
      <c r="OL106" s="30">
        <v>145067</v>
      </c>
      <c r="OM106" s="30">
        <v>321862</v>
      </c>
      <c r="ON106" s="30">
        <v>18643</v>
      </c>
      <c r="OO106" s="30">
        <v>32370</v>
      </c>
      <c r="OP106" s="29"/>
      <c r="OQ106" s="30">
        <v>372875</v>
      </c>
      <c r="OR106" s="29"/>
      <c r="OS106" s="29"/>
      <c r="OT106" s="29"/>
      <c r="OU106" s="29"/>
      <c r="OV106" s="30">
        <v>0</v>
      </c>
      <c r="OW106" s="30">
        <v>117379</v>
      </c>
      <c r="OX106" s="30">
        <v>6799</v>
      </c>
      <c r="OY106" s="30">
        <v>11805</v>
      </c>
      <c r="OZ106" s="30">
        <v>44225</v>
      </c>
      <c r="PA106" s="30">
        <v>180208</v>
      </c>
      <c r="PB106" s="29"/>
      <c r="PC106" s="29"/>
      <c r="PD106" s="29"/>
      <c r="PE106" s="29"/>
      <c r="PF106" s="30">
        <v>0</v>
      </c>
      <c r="PG106" s="29"/>
      <c r="PH106" s="29"/>
      <c r="PI106" s="29"/>
      <c r="PJ106" s="29"/>
      <c r="PK106" s="29"/>
      <c r="PL106" s="29"/>
      <c r="PM106" s="30">
        <v>1253917</v>
      </c>
      <c r="PN106" s="30">
        <v>1253917</v>
      </c>
      <c r="PO106" s="30">
        <v>274791</v>
      </c>
      <c r="PP106" s="30">
        <v>15916</v>
      </c>
      <c r="PQ106" s="30">
        <v>27636</v>
      </c>
      <c r="PR106" s="30">
        <v>35844</v>
      </c>
      <c r="PS106" s="30">
        <v>2164</v>
      </c>
      <c r="PT106" s="29"/>
      <c r="PU106" s="30">
        <v>356351</v>
      </c>
      <c r="PV106" s="29"/>
      <c r="PW106" s="29"/>
      <c r="PX106" s="29"/>
      <c r="PY106" s="29"/>
      <c r="PZ106" s="30">
        <v>0</v>
      </c>
      <c r="QA106" s="29"/>
      <c r="QB106" s="29"/>
      <c r="QC106" s="29"/>
      <c r="QD106" s="29"/>
      <c r="QE106" s="30">
        <v>0</v>
      </c>
      <c r="QF106" s="29"/>
      <c r="QG106" s="29"/>
      <c r="QH106" s="30">
        <v>592</v>
      </c>
      <c r="QI106" s="29"/>
      <c r="QJ106" s="30">
        <v>45720</v>
      </c>
      <c r="QK106" s="29"/>
      <c r="QL106" s="29"/>
      <c r="QM106" s="30">
        <v>130454</v>
      </c>
      <c r="QN106" s="29"/>
      <c r="QO106" s="30">
        <v>656102</v>
      </c>
      <c r="QP106" s="29"/>
      <c r="QQ106" s="30">
        <v>358053</v>
      </c>
      <c r="QR106" s="29"/>
      <c r="QS106" s="29"/>
      <c r="QT106" s="30">
        <v>35789</v>
      </c>
      <c r="QU106" s="30">
        <v>1226710</v>
      </c>
      <c r="QV106" s="30">
        <v>7828775</v>
      </c>
      <c r="QW106" s="30">
        <v>0</v>
      </c>
      <c r="QX106" s="30">
        <v>7828775</v>
      </c>
      <c r="QY106" s="29"/>
      <c r="QZ106" s="29"/>
      <c r="RA106" s="29"/>
      <c r="RB106" s="29"/>
      <c r="RC106" s="29"/>
      <c r="RD106" s="29"/>
      <c r="RE106" s="29"/>
      <c r="RF106" s="29"/>
      <c r="RG106" s="29"/>
      <c r="RH106" s="29"/>
      <c r="RI106" s="29"/>
      <c r="RJ106" s="29"/>
      <c r="RK106" s="29"/>
      <c r="RL106" s="29"/>
      <c r="RM106" s="29"/>
      <c r="RN106" s="29"/>
      <c r="RO106" s="29"/>
      <c r="RP106" s="29"/>
      <c r="RQ106" s="29"/>
      <c r="RR106" s="29"/>
      <c r="RS106" s="29"/>
      <c r="RT106" s="29"/>
      <c r="RU106" s="29"/>
      <c r="RV106" s="29"/>
      <c r="RW106" s="29"/>
      <c r="RX106" s="29"/>
      <c r="RY106" s="29"/>
      <c r="RZ106" s="29"/>
      <c r="SA106" s="29"/>
      <c r="SB106" s="29"/>
      <c r="SC106" s="29"/>
      <c r="SD106" s="29"/>
      <c r="SE106" s="29"/>
      <c r="SF106" s="29"/>
      <c r="SG106" s="29"/>
      <c r="SH106" s="29"/>
      <c r="SI106" s="29"/>
      <c r="SJ106" s="29"/>
      <c r="SK106" s="29"/>
      <c r="SL106" s="29"/>
      <c r="SM106" s="29"/>
      <c r="SN106" s="29"/>
      <c r="SO106" s="29"/>
      <c r="SP106" s="29"/>
      <c r="SQ106" s="29"/>
      <c r="SR106" s="29"/>
      <c r="SS106" s="29"/>
      <c r="ST106" s="29"/>
      <c r="SU106" s="29"/>
      <c r="SV106" s="29"/>
      <c r="SW106" s="29"/>
      <c r="SX106" s="29"/>
      <c r="SY106" s="29"/>
      <c r="SZ106" s="29"/>
      <c r="TA106" s="29"/>
      <c r="TB106" s="29"/>
      <c r="TC106" s="29"/>
      <c r="TD106" s="29"/>
      <c r="TE106" s="29"/>
      <c r="TF106" s="30">
        <v>0</v>
      </c>
      <c r="TG106" s="30">
        <v>0</v>
      </c>
      <c r="TH106" s="30">
        <v>1253917</v>
      </c>
      <c r="TI106" s="29"/>
      <c r="TJ106" s="29"/>
      <c r="TK106" s="29"/>
      <c r="TL106" s="29"/>
      <c r="TM106" s="29"/>
      <c r="TN106" s="29"/>
      <c r="TO106" s="30">
        <v>0</v>
      </c>
      <c r="TP106" s="29"/>
      <c r="TQ106" s="29"/>
      <c r="TR106" s="29"/>
      <c r="TS106" s="29"/>
      <c r="TT106" s="29"/>
      <c r="TU106" s="29"/>
      <c r="TV106" s="29"/>
      <c r="TW106" s="29"/>
      <c r="TX106" s="29"/>
      <c r="TY106" s="29"/>
      <c r="TZ106" s="29"/>
      <c r="UA106" s="29"/>
      <c r="UB106" s="29"/>
      <c r="UC106" s="29"/>
      <c r="UD106" s="29"/>
      <c r="UE106" s="29"/>
      <c r="UF106" s="29"/>
      <c r="UG106" s="30">
        <v>656102</v>
      </c>
      <c r="UH106" s="29"/>
      <c r="UI106" s="29"/>
      <c r="UJ106" s="30">
        <v>0</v>
      </c>
      <c r="UK106" s="30">
        <v>0</v>
      </c>
      <c r="UL106" s="29"/>
      <c r="UM106" s="30">
        <v>0</v>
      </c>
      <c r="UN106" s="30">
        <v>0</v>
      </c>
      <c r="UO106" s="30">
        <v>0</v>
      </c>
      <c r="UP106" s="30">
        <v>56190</v>
      </c>
      <c r="UQ106" s="30">
        <v>3255</v>
      </c>
      <c r="UR106" s="30">
        <v>5651</v>
      </c>
      <c r="US106" s="30">
        <v>0</v>
      </c>
      <c r="UT106" s="30">
        <v>65096</v>
      </c>
      <c r="UU106" s="30">
        <v>167350</v>
      </c>
      <c r="UV106" s="30">
        <v>9693</v>
      </c>
      <c r="UW106" s="30">
        <v>16831</v>
      </c>
      <c r="UX106" s="30">
        <v>112899</v>
      </c>
      <c r="UY106" s="30">
        <v>368467</v>
      </c>
      <c r="UZ106" s="30">
        <v>592365</v>
      </c>
      <c r="VA106" s="30">
        <v>28357</v>
      </c>
      <c r="VB106" s="30">
        <v>0</v>
      </c>
      <c r="VC106" s="30">
        <v>1295962</v>
      </c>
      <c r="VD106" s="30">
        <v>0</v>
      </c>
      <c r="VE106" s="30">
        <v>0</v>
      </c>
      <c r="VF106" s="30">
        <v>0</v>
      </c>
      <c r="VG106" s="30">
        <v>0</v>
      </c>
      <c r="VH106" s="30">
        <v>0</v>
      </c>
      <c r="VI106" s="30">
        <v>0</v>
      </c>
      <c r="VJ106" s="30">
        <v>0</v>
      </c>
      <c r="VK106" s="30">
        <v>0</v>
      </c>
      <c r="VL106" s="30">
        <v>0</v>
      </c>
      <c r="VM106" s="30">
        <v>407273</v>
      </c>
      <c r="VN106" s="30">
        <v>1220924</v>
      </c>
      <c r="VO106" s="30">
        <v>55987</v>
      </c>
      <c r="VP106" s="30">
        <v>1684184</v>
      </c>
      <c r="VQ106" s="30">
        <v>847084</v>
      </c>
      <c r="VR106" s="30">
        <v>49064</v>
      </c>
      <c r="VS106" s="30">
        <v>85193</v>
      </c>
      <c r="VT106" s="30">
        <v>131729</v>
      </c>
      <c r="VU106" s="30">
        <v>135335</v>
      </c>
      <c r="VV106" s="30">
        <v>0</v>
      </c>
      <c r="VW106" s="30">
        <v>0</v>
      </c>
      <c r="VX106" s="30">
        <v>1248405</v>
      </c>
      <c r="VY106" s="30">
        <v>0</v>
      </c>
      <c r="VZ106" s="30">
        <v>0</v>
      </c>
      <c r="WA106" s="30">
        <v>0</v>
      </c>
      <c r="WB106" s="30">
        <v>0</v>
      </c>
      <c r="WC106" s="30">
        <v>0</v>
      </c>
      <c r="WD106" s="30">
        <v>0</v>
      </c>
      <c r="WE106" s="30">
        <v>125220</v>
      </c>
      <c r="WF106" s="30">
        <v>7253</v>
      </c>
      <c r="WG106" s="30">
        <v>12594</v>
      </c>
      <c r="WH106" s="30">
        <v>0</v>
      </c>
      <c r="WI106" s="30">
        <v>145067</v>
      </c>
      <c r="WJ106" s="30">
        <v>321862</v>
      </c>
      <c r="WK106" s="30">
        <v>18643</v>
      </c>
      <c r="WL106" s="30">
        <v>32370</v>
      </c>
      <c r="WM106" s="30">
        <v>0</v>
      </c>
      <c r="WN106" s="30">
        <v>372875</v>
      </c>
      <c r="WO106" s="30">
        <v>0</v>
      </c>
      <c r="WP106" s="30">
        <v>0</v>
      </c>
      <c r="WQ106" s="30">
        <v>0</v>
      </c>
      <c r="WR106" s="30">
        <v>0</v>
      </c>
      <c r="WS106" s="30">
        <v>0</v>
      </c>
      <c r="WT106" s="30">
        <v>117379</v>
      </c>
      <c r="WU106" s="30">
        <v>6799</v>
      </c>
      <c r="WV106" s="30">
        <v>11805</v>
      </c>
      <c r="WW106" s="30">
        <v>44225</v>
      </c>
      <c r="WX106" s="30">
        <v>180208</v>
      </c>
      <c r="WY106" s="30">
        <v>0</v>
      </c>
      <c r="WZ106" s="30">
        <v>0</v>
      </c>
      <c r="XA106" s="30">
        <v>0</v>
      </c>
      <c r="XB106" s="30">
        <v>0</v>
      </c>
      <c r="XC106" s="30">
        <v>0</v>
      </c>
      <c r="XD106" s="30">
        <v>0</v>
      </c>
      <c r="XE106" s="30">
        <v>0</v>
      </c>
      <c r="XF106" s="30">
        <v>0</v>
      </c>
      <c r="XG106" s="30">
        <v>0</v>
      </c>
      <c r="XH106" s="30">
        <v>0</v>
      </c>
      <c r="XI106" s="30">
        <v>0</v>
      </c>
      <c r="XJ106" s="30">
        <v>0</v>
      </c>
      <c r="XK106" s="30">
        <v>0</v>
      </c>
      <c r="XL106" s="30">
        <v>0</v>
      </c>
      <c r="XM106" s="30">
        <v>274791</v>
      </c>
      <c r="XN106" s="30">
        <v>15916</v>
      </c>
      <c r="XO106" s="30">
        <v>27636</v>
      </c>
      <c r="XP106" s="30">
        <v>35844</v>
      </c>
      <c r="XQ106" s="30">
        <v>2164</v>
      </c>
      <c r="XR106" s="30">
        <v>0</v>
      </c>
      <c r="XS106" s="30">
        <v>356351</v>
      </c>
      <c r="XT106" s="30">
        <v>0</v>
      </c>
      <c r="XU106" s="30">
        <v>0</v>
      </c>
      <c r="XV106" s="30">
        <v>0</v>
      </c>
      <c r="XW106" s="30">
        <v>0</v>
      </c>
      <c r="XX106" s="30">
        <v>0</v>
      </c>
      <c r="XY106" s="30">
        <v>0</v>
      </c>
      <c r="XZ106" s="30">
        <v>0</v>
      </c>
      <c r="YA106" s="30">
        <v>0</v>
      </c>
      <c r="YB106" s="30">
        <v>0</v>
      </c>
      <c r="YC106" s="30">
        <v>0</v>
      </c>
      <c r="YD106" s="30">
        <v>0</v>
      </c>
      <c r="YE106" s="30">
        <v>0</v>
      </c>
      <c r="YF106" s="30">
        <v>592</v>
      </c>
      <c r="YG106" s="30">
        <v>0</v>
      </c>
      <c r="YH106" s="30">
        <v>45720</v>
      </c>
      <c r="YI106" s="30">
        <v>0</v>
      </c>
      <c r="YJ106" s="30">
        <v>0</v>
      </c>
      <c r="YK106" s="30">
        <v>130454</v>
      </c>
      <c r="YL106" s="30">
        <v>0</v>
      </c>
      <c r="YM106" s="30">
        <v>0</v>
      </c>
      <c r="YN106" s="30">
        <v>0</v>
      </c>
      <c r="YO106" s="30">
        <v>358053</v>
      </c>
      <c r="YP106" s="30">
        <v>0</v>
      </c>
      <c r="YQ106" s="30">
        <v>0</v>
      </c>
      <c r="YR106" s="30">
        <v>35789</v>
      </c>
      <c r="YS106" s="30">
        <v>0</v>
      </c>
      <c r="YT106" s="30">
        <v>0</v>
      </c>
      <c r="YU106" s="30">
        <v>0</v>
      </c>
      <c r="YV106" s="30">
        <v>570608</v>
      </c>
      <c r="YW106" s="30">
        <v>5918756</v>
      </c>
      <c r="YX106" s="30">
        <v>0</v>
      </c>
      <c r="YY106" s="30">
        <v>0</v>
      </c>
      <c r="YZ106" s="30">
        <v>0</v>
      </c>
      <c r="ZA106" s="30">
        <v>0</v>
      </c>
      <c r="ZB106" s="30">
        <v>5918756</v>
      </c>
      <c r="ZC106" s="30">
        <v>583730</v>
      </c>
      <c r="ZD106" s="30">
        <v>439100</v>
      </c>
      <c r="ZE106" s="29"/>
      <c r="ZF106" s="29"/>
      <c r="ZG106" s="30">
        <v>147985</v>
      </c>
      <c r="ZH106" s="30">
        <v>12018</v>
      </c>
      <c r="ZI106" s="30">
        <v>95999</v>
      </c>
      <c r="ZJ106" s="29"/>
      <c r="ZK106" s="30">
        <v>1278832</v>
      </c>
      <c r="ZL106" s="30">
        <v>0</v>
      </c>
      <c r="ZM106" s="30">
        <v>1278832</v>
      </c>
      <c r="ZN106" s="30">
        <v>-299224</v>
      </c>
      <c r="ZO106" s="30">
        <v>270553</v>
      </c>
      <c r="ZP106" s="29"/>
      <c r="ZQ106" s="29"/>
      <c r="ZR106" s="29"/>
      <c r="ZS106" s="29"/>
      <c r="ZT106" s="29"/>
      <c r="ZU106" s="29"/>
      <c r="ZV106" s="29"/>
      <c r="ZW106" s="29"/>
      <c r="ZX106" s="29"/>
      <c r="ZY106" s="29"/>
      <c r="ZZ106" s="29"/>
      <c r="AAA106" s="30">
        <v>0</v>
      </c>
      <c r="AAB106" s="30">
        <v>0</v>
      </c>
      <c r="AAC106" s="29"/>
      <c r="AAD106" s="30">
        <v>882954</v>
      </c>
      <c r="AAE106" s="30">
        <v>168547</v>
      </c>
      <c r="AAF106" s="30">
        <v>0</v>
      </c>
      <c r="AAG106" s="30">
        <v>0</v>
      </c>
      <c r="AAH106" s="30">
        <v>0</v>
      </c>
      <c r="AAI106" s="30">
        <v>0</v>
      </c>
      <c r="AAJ106" s="30">
        <v>0</v>
      </c>
      <c r="AAK106" s="30">
        <v>147985</v>
      </c>
      <c r="AAL106" s="30">
        <v>0</v>
      </c>
      <c r="AAM106" s="30">
        <v>12018</v>
      </c>
      <c r="AAN106" s="30">
        <v>0</v>
      </c>
      <c r="AAO106" s="30">
        <v>95999</v>
      </c>
      <c r="AAP106" s="30">
        <v>0</v>
      </c>
      <c r="AAQ106" s="30">
        <v>0</v>
      </c>
      <c r="AAR106" s="30">
        <v>0</v>
      </c>
      <c r="AAS106" s="30">
        <v>0</v>
      </c>
      <c r="AAT106" s="30">
        <v>1307503</v>
      </c>
      <c r="AAU106" s="30">
        <v>0</v>
      </c>
      <c r="AAV106" s="30">
        <v>0</v>
      </c>
      <c r="AAW106" s="30">
        <v>0</v>
      </c>
      <c r="AAX106" s="30">
        <v>1307503</v>
      </c>
      <c r="AAY106" s="30">
        <v>24652258</v>
      </c>
      <c r="AAZ106" s="30">
        <v>21269947</v>
      </c>
      <c r="ABA106" s="30">
        <v>24652258</v>
      </c>
      <c r="ABB106" s="30">
        <v>21211247</v>
      </c>
      <c r="ABC106" s="29" t="s">
        <v>4485</v>
      </c>
      <c r="ABD106" s="29" t="s">
        <v>4485</v>
      </c>
      <c r="ABE106" s="29" t="s">
        <v>4485</v>
      </c>
      <c r="ABF106" s="29" t="s">
        <v>4485</v>
      </c>
      <c r="ABG106" s="29" t="s">
        <v>4485</v>
      </c>
      <c r="ABH106" s="29" t="s">
        <v>4485</v>
      </c>
      <c r="ABI106" s="29" t="s">
        <v>4485</v>
      </c>
      <c r="ABJ106" s="29" t="s">
        <v>4485</v>
      </c>
      <c r="ABK106" s="29" t="s">
        <v>4485</v>
      </c>
      <c r="ABL106" s="29" t="s">
        <v>4485</v>
      </c>
      <c r="ABM106" s="29" t="s">
        <v>4485</v>
      </c>
      <c r="ABN106" s="29" t="s">
        <v>4485</v>
      </c>
      <c r="ABO106" s="29" t="s">
        <v>12482</v>
      </c>
      <c r="ABP106" s="29"/>
      <c r="ABQ106" s="29"/>
      <c r="ABR106" s="29"/>
      <c r="ABS106" s="29"/>
      <c r="ABT106" s="29"/>
      <c r="ABU106" s="29"/>
      <c r="ABV106" s="29"/>
      <c r="ABW106" s="29"/>
      <c r="ABX106" s="30">
        <v>0</v>
      </c>
      <c r="ABY106" s="29"/>
      <c r="ABZ106" s="29"/>
      <c r="ACA106" s="29"/>
      <c r="ACB106" s="29"/>
      <c r="ACC106" s="29"/>
      <c r="ACD106" s="29"/>
      <c r="ACE106" s="29"/>
      <c r="ACF106" s="29"/>
      <c r="ACG106" s="29"/>
      <c r="ACH106" s="29"/>
      <c r="ACI106" s="29"/>
      <c r="ACJ106" s="30">
        <v>0</v>
      </c>
      <c r="ACK106" s="30">
        <v>0</v>
      </c>
      <c r="ACL106" s="30">
        <v>0</v>
      </c>
      <c r="ACM106" s="30">
        <v>0</v>
      </c>
      <c r="ACN106" s="30">
        <v>0</v>
      </c>
      <c r="ACO106" s="30">
        <v>0</v>
      </c>
      <c r="ACP106" s="30">
        <v>0</v>
      </c>
      <c r="ACQ106" s="30">
        <v>0</v>
      </c>
      <c r="ACR106" s="30">
        <v>0</v>
      </c>
      <c r="ACS106" s="30">
        <v>0</v>
      </c>
      <c r="ACT106" s="30">
        <v>0</v>
      </c>
      <c r="ACU106" s="30">
        <v>0</v>
      </c>
      <c r="ACV106" s="30">
        <v>0</v>
      </c>
      <c r="ACW106" s="30">
        <v>21978835</v>
      </c>
      <c r="ACX106" s="30">
        <v>35862</v>
      </c>
      <c r="ACY106" s="29"/>
      <c r="ACZ106" s="30">
        <v>22014697</v>
      </c>
      <c r="ADA106" s="30">
        <v>11921210</v>
      </c>
      <c r="ADB106" s="30">
        <v>842591</v>
      </c>
      <c r="ADC106" s="30">
        <v>10633295</v>
      </c>
      <c r="ADD106" s="30">
        <v>439100</v>
      </c>
      <c r="ADE106" s="30">
        <v>232334</v>
      </c>
      <c r="ADF106" s="30">
        <v>583730</v>
      </c>
      <c r="ADG106" s="30">
        <v>24652260</v>
      </c>
      <c r="ADH106" s="30">
        <v>-2637563</v>
      </c>
      <c r="ADI106" s="30">
        <v>433</v>
      </c>
      <c r="ADJ106" s="29"/>
      <c r="ADK106" s="29"/>
      <c r="ADL106" s="29"/>
      <c r="ADM106" s="29"/>
      <c r="ADN106" s="30">
        <v>-2637130</v>
      </c>
      <c r="ADO106" s="29"/>
      <c r="ADP106" s="30">
        <v>0</v>
      </c>
      <c r="ADQ106" s="30">
        <v>0</v>
      </c>
      <c r="ADR106" s="30">
        <v>-2637130</v>
      </c>
      <c r="ADS106" s="29"/>
      <c r="ADT106" s="29"/>
      <c r="ADU106" s="29"/>
      <c r="ADV106" s="29"/>
      <c r="ADW106" s="29"/>
      <c r="ADX106" s="29"/>
      <c r="ADY106" s="29"/>
      <c r="ADZ106" s="29"/>
      <c r="AEA106" s="29"/>
      <c r="AEB106" s="29"/>
      <c r="AEC106" s="29"/>
      <c r="AED106" s="29"/>
      <c r="AEE106" s="29"/>
      <c r="AEF106" s="29"/>
      <c r="AEG106" s="29"/>
      <c r="AEH106" s="29"/>
      <c r="AEI106" s="29"/>
      <c r="AEJ106" s="29"/>
      <c r="AEK106" s="29"/>
      <c r="AEL106" s="29"/>
      <c r="AEM106" s="29"/>
      <c r="AEN106" s="29"/>
      <c r="AEO106" s="29"/>
      <c r="AEP106" s="29"/>
      <c r="AEQ106" s="30">
        <v>22015128</v>
      </c>
      <c r="AER106" s="30">
        <v>11372796</v>
      </c>
      <c r="AES106" s="30">
        <v>4171855</v>
      </c>
      <c r="AET106" s="30">
        <v>7828775</v>
      </c>
      <c r="AEU106" s="30">
        <v>1278832</v>
      </c>
      <c r="AEV106" s="30">
        <v>0</v>
      </c>
      <c r="AEW106" s="30">
        <v>24652258</v>
      </c>
      <c r="AEX106" s="30">
        <v>-2637130</v>
      </c>
      <c r="AEY106" s="29"/>
      <c r="AEZ106" s="29"/>
      <c r="AFA106" s="29"/>
      <c r="AFB106" s="29"/>
      <c r="AFC106" s="30">
        <v>-2637130</v>
      </c>
      <c r="AFD106" s="29"/>
      <c r="AFE106" s="29"/>
      <c r="AFF106" s="29"/>
      <c r="AFG106" s="29"/>
      <c r="AFH106" s="30">
        <v>-2637130</v>
      </c>
      <c r="AFI106" s="30">
        <v>1189192</v>
      </c>
      <c r="AFJ106" s="29"/>
      <c r="AFK106" s="29"/>
      <c r="AFL106" s="29"/>
      <c r="AFM106" s="30">
        <v>3248218</v>
      </c>
      <c r="AFN106" s="30">
        <v>-276035</v>
      </c>
      <c r="AFO106" s="30">
        <v>2972183</v>
      </c>
      <c r="AFP106" s="29"/>
      <c r="AFQ106" s="29"/>
      <c r="AFR106" s="29"/>
      <c r="AFS106" s="30">
        <v>55549</v>
      </c>
      <c r="AFT106" s="29"/>
      <c r="AFU106" s="29"/>
      <c r="AFV106" s="30">
        <v>58406</v>
      </c>
      <c r="AFW106" s="29"/>
      <c r="AFX106" s="30">
        <v>441770</v>
      </c>
      <c r="AFY106" s="29"/>
      <c r="AFZ106" s="30">
        <v>0</v>
      </c>
      <c r="AGA106" s="30">
        <v>4717100</v>
      </c>
      <c r="AGB106" s="30">
        <v>1077357</v>
      </c>
      <c r="AGC106" s="30">
        <v>2747917</v>
      </c>
      <c r="AGD106" s="30">
        <v>1288165</v>
      </c>
      <c r="AGE106" s="30">
        <v>274211</v>
      </c>
      <c r="AGF106" s="29"/>
      <c r="AGG106" s="29"/>
      <c r="AGH106" s="30">
        <v>5387650</v>
      </c>
      <c r="AGI106" s="29"/>
      <c r="AGJ106" s="29"/>
      <c r="AGK106" s="30">
        <v>3688</v>
      </c>
      <c r="AGL106" s="29"/>
      <c r="AGM106" s="29"/>
      <c r="AGN106" s="29"/>
      <c r="AGO106" s="30">
        <v>0</v>
      </c>
      <c r="AGP106" s="30">
        <v>3688</v>
      </c>
      <c r="AGQ106" s="30">
        <v>10108438</v>
      </c>
      <c r="AGR106" s="30">
        <v>1860756</v>
      </c>
      <c r="AGS106" s="30">
        <v>6649592</v>
      </c>
      <c r="AGT106" s="29"/>
      <c r="AGU106" s="29"/>
      <c r="AGV106" s="29"/>
      <c r="AGW106" s="30">
        <v>650803</v>
      </c>
      <c r="AGX106" s="30">
        <v>611053</v>
      </c>
      <c r="AGY106" s="29"/>
      <c r="AGZ106" s="30">
        <v>13385</v>
      </c>
      <c r="AHA106" s="30">
        <v>0</v>
      </c>
      <c r="AHB106" s="30">
        <v>9785589</v>
      </c>
      <c r="AHC106" s="29"/>
      <c r="AHD106" s="29"/>
      <c r="AHE106" s="30">
        <v>855672</v>
      </c>
      <c r="AHF106" s="30">
        <v>855672</v>
      </c>
      <c r="AHG106" s="30">
        <v>10641261</v>
      </c>
      <c r="AHH106" s="29"/>
      <c r="AHI106" s="29"/>
      <c r="AHJ106" s="29"/>
      <c r="AHK106" s="29"/>
      <c r="AHL106" s="29"/>
      <c r="AHM106" s="29"/>
      <c r="AHN106" s="29"/>
      <c r="AHO106" s="29"/>
      <c r="AHP106" s="29"/>
      <c r="AHQ106" s="29"/>
      <c r="AHR106" s="29"/>
      <c r="AHS106" s="29"/>
      <c r="AHT106" s="29"/>
      <c r="AHU106" s="29"/>
      <c r="AHV106" s="29"/>
      <c r="AHW106" s="29"/>
      <c r="AHX106" s="29"/>
      <c r="AHY106" s="29"/>
      <c r="AHZ106" s="29"/>
      <c r="AIA106" s="29"/>
      <c r="AIB106" s="29"/>
      <c r="AIC106" s="29"/>
      <c r="AID106" s="29"/>
      <c r="AIE106" s="30">
        <v>-2815693</v>
      </c>
      <c r="AIF106" s="30">
        <v>0</v>
      </c>
      <c r="AIG106" s="30">
        <v>4920000</v>
      </c>
      <c r="AIH106" s="30">
        <v>-2637130</v>
      </c>
      <c r="AII106" s="29"/>
      <c r="AIJ106" s="30">
        <v>-532823</v>
      </c>
      <c r="AIK106" s="29"/>
      <c r="AIL106" s="29"/>
      <c r="AIM106" s="29"/>
      <c r="AIN106" s="29"/>
      <c r="AIO106" s="29"/>
      <c r="AIP106" s="29"/>
      <c r="AIQ106" s="29"/>
      <c r="AIR106" s="29"/>
      <c r="AIS106" s="29"/>
      <c r="AIT106" s="29"/>
      <c r="AIU106" s="29"/>
      <c r="AIV106" s="29"/>
      <c r="AIW106" s="29"/>
      <c r="AIX106" s="29"/>
      <c r="AIY106" s="29"/>
      <c r="AIZ106" s="29"/>
      <c r="AJA106" s="29"/>
      <c r="AJB106" s="29"/>
      <c r="AJC106" s="29"/>
      <c r="AJD106" s="29"/>
      <c r="AJE106" s="29"/>
      <c r="AJF106" s="29"/>
      <c r="AJG106" s="30">
        <v>10108438</v>
      </c>
      <c r="AJH106" s="30">
        <v>1077357</v>
      </c>
      <c r="AJI106" s="30">
        <v>12220076</v>
      </c>
      <c r="AJJ106" s="30">
        <v>3517849</v>
      </c>
      <c r="AJK106" s="30">
        <v>4156593</v>
      </c>
      <c r="AJL106" s="29"/>
      <c r="AJM106" s="29"/>
      <c r="AJN106" s="30">
        <v>20971875</v>
      </c>
      <c r="AJO106" s="29"/>
      <c r="AJP106" s="29"/>
      <c r="AJQ106" s="30">
        <v>340747</v>
      </c>
      <c r="AJR106" s="30">
        <v>40601</v>
      </c>
      <c r="AJS106" s="29"/>
      <c r="AJT106" s="29"/>
      <c r="AJU106" s="30">
        <v>381348</v>
      </c>
      <c r="AJV106" s="29"/>
      <c r="AJW106" s="29"/>
      <c r="AJX106" s="29"/>
      <c r="AJY106" s="29"/>
      <c r="AJZ106" s="29"/>
      <c r="AKA106" s="29"/>
      <c r="AKB106" s="30">
        <v>0</v>
      </c>
      <c r="AKC106" s="30">
        <v>1077357</v>
      </c>
      <c r="AKD106" s="30">
        <v>12220076</v>
      </c>
      <c r="AKE106" s="30">
        <v>3858596</v>
      </c>
      <c r="AKF106" s="30">
        <v>4197194</v>
      </c>
      <c r="AKG106" s="30">
        <v>0</v>
      </c>
      <c r="AKH106" s="30">
        <v>0</v>
      </c>
      <c r="AKI106" s="30">
        <v>21353223</v>
      </c>
      <c r="AKJ106" s="30">
        <v>-9166644</v>
      </c>
      <c r="AKK106" s="30">
        <v>-2380889</v>
      </c>
      <c r="AKL106" s="30">
        <v>-3834310</v>
      </c>
      <c r="AKM106" s="29"/>
      <c r="AKN106" s="29"/>
      <c r="AKO106" s="30">
        <v>-15381843</v>
      </c>
      <c r="AKP106" s="30">
        <v>-305515</v>
      </c>
      <c r="AKQ106" s="30">
        <v>-189542</v>
      </c>
      <c r="AKR106" s="30">
        <v>-88673</v>
      </c>
      <c r="AKS106" s="29"/>
      <c r="AKT106" s="29"/>
      <c r="AKU106" s="30">
        <v>-583730</v>
      </c>
      <c r="AKV106" s="30">
        <v>-9472159</v>
      </c>
      <c r="AKW106" s="30">
        <v>-2570431</v>
      </c>
      <c r="AKX106" s="30">
        <v>-3922983</v>
      </c>
      <c r="AKY106" s="30">
        <v>0</v>
      </c>
      <c r="AKZ106" s="30">
        <v>0</v>
      </c>
      <c r="ALA106" s="30">
        <v>-15965573</v>
      </c>
      <c r="ALB106" s="30">
        <v>1077357</v>
      </c>
      <c r="ALC106" s="30">
        <v>2747917</v>
      </c>
      <c r="ALD106" s="30">
        <v>1288165</v>
      </c>
      <c r="ALE106" s="30">
        <v>274211</v>
      </c>
      <c r="ALF106" s="30">
        <v>0</v>
      </c>
      <c r="ALG106" s="30">
        <v>0</v>
      </c>
      <c r="ALH106" s="30">
        <v>5387650</v>
      </c>
      <c r="ALI106" s="30">
        <v>986988</v>
      </c>
      <c r="ALJ106" s="29"/>
      <c r="ALK106" s="30">
        <v>11689186</v>
      </c>
      <c r="ALL106" s="29"/>
      <c r="ALM106" s="30">
        <v>3549965</v>
      </c>
      <c r="ALN106" s="29"/>
      <c r="ALO106" s="30">
        <v>3777440</v>
      </c>
      <c r="ALP106" s="29"/>
      <c r="ALQ106" s="30">
        <v>36524</v>
      </c>
      <c r="ALR106" s="29"/>
      <c r="ALS106" s="30">
        <v>20040103</v>
      </c>
      <c r="ALT106" s="29"/>
      <c r="ALU106" s="29"/>
      <c r="ALV106" s="29"/>
      <c r="ALW106" s="29"/>
      <c r="ALX106" s="29"/>
      <c r="ALY106" s="29"/>
      <c r="ALZ106" s="29"/>
      <c r="AMA106" s="29"/>
      <c r="AMB106" s="29"/>
      <c r="AMC106" s="29"/>
      <c r="AMD106" s="30">
        <v>0</v>
      </c>
      <c r="AME106" s="29"/>
      <c r="AMF106" s="29"/>
      <c r="AMG106" s="29"/>
      <c r="AMH106" s="29"/>
      <c r="AMI106" s="30">
        <v>340747</v>
      </c>
      <c r="AMJ106" s="29"/>
      <c r="AMK106" s="30">
        <v>62715</v>
      </c>
      <c r="AML106" s="29"/>
      <c r="AMM106" s="29"/>
      <c r="AMN106" s="29"/>
      <c r="AMO106" s="30">
        <v>403462</v>
      </c>
      <c r="AMP106" s="29"/>
      <c r="AMQ106" s="29"/>
      <c r="AMR106" s="29"/>
      <c r="AMS106" s="29"/>
      <c r="AMT106" s="29"/>
      <c r="AMU106" s="29"/>
      <c r="AMV106" s="29"/>
      <c r="AMW106" s="29"/>
      <c r="AMX106" s="29"/>
      <c r="AMY106" s="29"/>
      <c r="AMZ106" s="30">
        <v>0</v>
      </c>
      <c r="ANA106" s="29"/>
      <c r="ANB106" s="29"/>
      <c r="ANC106" s="29"/>
      <c r="AND106" s="29"/>
      <c r="ANE106" s="29"/>
      <c r="ANF106" s="29"/>
      <c r="ANG106" s="29"/>
      <c r="ANH106" s="29"/>
      <c r="ANI106" s="29"/>
      <c r="ANJ106" s="29"/>
      <c r="ANK106" s="30">
        <v>0</v>
      </c>
      <c r="ANL106" s="30">
        <v>986988</v>
      </c>
      <c r="ANM106" s="30">
        <v>0</v>
      </c>
      <c r="ANN106" s="30">
        <v>11689186</v>
      </c>
      <c r="ANO106" s="30">
        <v>0</v>
      </c>
      <c r="ANP106" s="30">
        <v>3890712</v>
      </c>
      <c r="ANQ106" s="30">
        <v>0</v>
      </c>
      <c r="ANR106" s="30">
        <v>3840155</v>
      </c>
      <c r="ANS106" s="30">
        <v>0</v>
      </c>
      <c r="ANT106" s="30">
        <v>36524</v>
      </c>
      <c r="ANU106" s="30">
        <v>0</v>
      </c>
      <c r="ANV106" s="30">
        <v>20443565</v>
      </c>
      <c r="ANW106" s="29"/>
      <c r="ANX106" s="29"/>
      <c r="ANY106" s="31">
        <v>0.05</v>
      </c>
      <c r="ANZ106" s="31">
        <v>0.05</v>
      </c>
      <c r="AOA106" s="31">
        <v>0.1</v>
      </c>
      <c r="AOB106" s="31">
        <v>0.1</v>
      </c>
      <c r="AOC106" s="31">
        <v>0.33329999999999999</v>
      </c>
      <c r="AOD106" s="31">
        <v>0.33329999999999999</v>
      </c>
      <c r="AOE106" s="30">
        <v>305515</v>
      </c>
      <c r="AOF106" s="30">
        <v>189542</v>
      </c>
      <c r="AOG106" s="30">
        <v>88673</v>
      </c>
      <c r="AOH106" s="30">
        <v>0</v>
      </c>
      <c r="AOI106" s="30">
        <v>583730</v>
      </c>
      <c r="AOJ106" s="30">
        <v>-13285</v>
      </c>
      <c r="AOK106" s="29"/>
      <c r="AOL106" s="30">
        <v>4994</v>
      </c>
      <c r="AOM106" s="29"/>
      <c r="AON106" s="30">
        <v>295342</v>
      </c>
      <c r="AOO106" s="29"/>
      <c r="AOP106" s="30">
        <v>12173</v>
      </c>
      <c r="AOQ106" s="29"/>
      <c r="AOR106" s="30">
        <v>299224</v>
      </c>
      <c r="AOS106" s="30">
        <v>292230</v>
      </c>
      <c r="AOT106" s="30">
        <v>0</v>
      </c>
      <c r="AOU106" s="30">
        <v>194536</v>
      </c>
      <c r="AOV106" s="30">
        <v>0</v>
      </c>
      <c r="AOW106" s="30">
        <v>384015</v>
      </c>
      <c r="AOX106" s="30">
        <v>0</v>
      </c>
      <c r="AOY106" s="30">
        <v>12173</v>
      </c>
      <c r="AOZ106" s="30">
        <v>0</v>
      </c>
      <c r="APA106" s="30">
        <v>882954</v>
      </c>
      <c r="APB106" s="32">
        <v>1990</v>
      </c>
      <c r="APC106" s="29" t="s">
        <v>7535</v>
      </c>
      <c r="APD106" s="30">
        <v>10080600</v>
      </c>
      <c r="APE106" s="29" t="s">
        <v>4485</v>
      </c>
      <c r="APF106" s="29" t="s">
        <v>4485</v>
      </c>
      <c r="APG106" s="30">
        <v>224</v>
      </c>
      <c r="APH106" s="30">
        <v>81621</v>
      </c>
      <c r="API106" s="30">
        <v>81621</v>
      </c>
      <c r="APJ106" s="29"/>
      <c r="APK106" s="33">
        <v>3.2</v>
      </c>
      <c r="APL106" s="29" t="s">
        <v>4485</v>
      </c>
      <c r="APM106" s="29" t="s">
        <v>2760</v>
      </c>
      <c r="APN106" s="29"/>
      <c r="APO106" s="29"/>
      <c r="APP106" s="29"/>
      <c r="APQ106" s="29" t="s">
        <v>237</v>
      </c>
      <c r="APR106" s="29" t="s">
        <v>237</v>
      </c>
      <c r="APS106" s="29" t="s">
        <v>237</v>
      </c>
      <c r="APT106" s="29"/>
      <c r="APU106" s="29"/>
      <c r="APV106" s="29"/>
      <c r="APW106" s="29"/>
      <c r="APX106" s="29"/>
      <c r="APY106" s="29"/>
      <c r="APZ106" s="29"/>
      <c r="AQA106" s="29"/>
      <c r="AQB106" s="29"/>
      <c r="AQC106" s="29"/>
      <c r="AQD106" s="29"/>
      <c r="AQE106" s="29" t="s">
        <v>237</v>
      </c>
      <c r="AQF106" s="29"/>
      <c r="AQG106" s="29"/>
      <c r="AQH106" s="29" t="s">
        <v>237</v>
      </c>
      <c r="AQI106" s="29"/>
      <c r="AQJ106" s="29"/>
      <c r="AQK106" s="29"/>
      <c r="AQL106" s="29"/>
      <c r="AQM106" s="29"/>
      <c r="AQN106" s="29"/>
      <c r="AQO106" s="29"/>
      <c r="AQP106" s="29"/>
      <c r="AQQ106" s="29"/>
      <c r="AQR106" s="29"/>
      <c r="AQS106" s="29" t="s">
        <v>237</v>
      </c>
      <c r="AQT106" s="29"/>
      <c r="AQU106" s="29"/>
      <c r="AQV106" s="29" t="s">
        <v>237</v>
      </c>
      <c r="AQW106" s="29"/>
      <c r="AQX106" s="29"/>
      <c r="AQY106" s="29"/>
      <c r="AQZ106" s="29"/>
      <c r="ARA106" s="29"/>
      <c r="ARB106" s="29"/>
      <c r="ARC106" s="29"/>
      <c r="ARD106" s="30">
        <v>788129</v>
      </c>
      <c r="ARE106" s="30">
        <v>-2637132</v>
      </c>
      <c r="ARF106" s="29"/>
      <c r="ARG106" s="29"/>
      <c r="ARH106" s="30">
        <v>-2637132</v>
      </c>
      <c r="ARI106" s="30">
        <v>-403462</v>
      </c>
      <c r="ARJ106" s="29"/>
      <c r="ARK106" s="30">
        <v>-403462</v>
      </c>
      <c r="ARL106" s="29"/>
      <c r="ARM106" s="29"/>
      <c r="ARN106" s="30">
        <v>3441656</v>
      </c>
      <c r="ARO106" s="30">
        <v>3441656</v>
      </c>
      <c r="ARP106" s="30">
        <v>401062</v>
      </c>
      <c r="ARQ106" s="30">
        <v>1189191</v>
      </c>
      <c r="ARR106" s="29" t="s">
        <v>9191</v>
      </c>
      <c r="ARS106" s="29"/>
      <c r="ART106" s="29"/>
      <c r="ARU106" s="29"/>
      <c r="ARV106" s="29"/>
      <c r="ARW106" s="30">
        <v>224</v>
      </c>
      <c r="ARX106" s="29" t="s">
        <v>2760</v>
      </c>
      <c r="ARY106" s="30">
        <v>224</v>
      </c>
      <c r="ARZ106" s="29"/>
      <c r="ASA106" s="29"/>
      <c r="ASB106" s="29"/>
      <c r="ASC106" s="29"/>
      <c r="ASD106" s="29" t="s">
        <v>237</v>
      </c>
      <c r="ASE106" s="29"/>
      <c r="ASF106" s="29"/>
      <c r="ASG106" s="29"/>
      <c r="ASH106" s="29"/>
      <c r="ASI106" s="29" t="s">
        <v>237</v>
      </c>
      <c r="ASJ106" s="29"/>
      <c r="ASK106" s="29"/>
      <c r="ASL106" s="29"/>
      <c r="ASM106" s="29"/>
      <c r="ASN106" s="30">
        <v>224</v>
      </c>
      <c r="ASO106" s="30">
        <v>0</v>
      </c>
      <c r="ASP106" s="30">
        <v>0</v>
      </c>
      <c r="ASQ106" s="30">
        <v>0</v>
      </c>
      <c r="ASR106" s="30">
        <v>0</v>
      </c>
      <c r="ASS106" s="30">
        <v>224</v>
      </c>
      <c r="AST106" s="29"/>
      <c r="ASU106" s="29"/>
      <c r="ASV106" s="29"/>
      <c r="ASW106" s="29"/>
      <c r="ASX106" s="30">
        <v>3999</v>
      </c>
      <c r="ASY106" s="29"/>
      <c r="ASZ106" s="29"/>
      <c r="ATA106" s="29"/>
      <c r="ATB106" s="29"/>
      <c r="ATC106" s="29"/>
      <c r="ATD106" s="29"/>
      <c r="ATE106" s="29"/>
      <c r="ATF106" s="30">
        <v>75</v>
      </c>
      <c r="ATG106" s="29"/>
      <c r="ATH106" s="29"/>
      <c r="ATI106" s="29"/>
      <c r="ATJ106" s="30">
        <v>4074</v>
      </c>
      <c r="ATK106" s="29"/>
      <c r="ATL106" s="29"/>
      <c r="ATM106" s="29"/>
      <c r="ATN106" s="29"/>
      <c r="ATO106" s="29"/>
      <c r="ATP106" s="29"/>
      <c r="ATQ106" s="29"/>
      <c r="ATR106" s="29"/>
      <c r="ATS106" s="29"/>
      <c r="ATT106" s="29"/>
      <c r="ATU106" s="29"/>
      <c r="ATV106" s="29"/>
      <c r="ATW106" s="30">
        <v>0</v>
      </c>
      <c r="ATX106" s="30">
        <v>1750</v>
      </c>
      <c r="ATY106" s="29"/>
      <c r="ATZ106" s="29"/>
      <c r="AUA106" s="29"/>
      <c r="AUB106" s="29"/>
      <c r="AUC106" s="29"/>
      <c r="AUD106" s="29"/>
      <c r="AUE106" s="29"/>
      <c r="AUF106" s="30">
        <v>459</v>
      </c>
      <c r="AUG106" s="30">
        <v>1</v>
      </c>
      <c r="AUH106" s="29"/>
      <c r="AUI106" s="29"/>
      <c r="AUJ106" s="30">
        <v>2210</v>
      </c>
      <c r="AUK106" s="30">
        <v>4735</v>
      </c>
      <c r="AUL106" s="29"/>
      <c r="AUM106" s="29"/>
      <c r="AUN106" s="29"/>
      <c r="AUO106" s="29"/>
      <c r="AUP106" s="29"/>
      <c r="AUQ106" s="29"/>
      <c r="AUR106" s="29"/>
      <c r="AUS106" s="30">
        <v>17</v>
      </c>
      <c r="AUT106" s="30">
        <v>4752</v>
      </c>
      <c r="AUU106" s="30">
        <v>2082</v>
      </c>
      <c r="AUV106" s="29"/>
      <c r="AUW106" s="29"/>
      <c r="AUX106" s="29"/>
      <c r="AUY106" s="29"/>
      <c r="AUZ106" s="29"/>
      <c r="AVA106" s="29"/>
      <c r="AVB106" s="29"/>
      <c r="AVC106" s="29"/>
      <c r="AVD106" s="30">
        <v>2082</v>
      </c>
      <c r="AVE106" s="30">
        <v>25354</v>
      </c>
      <c r="AVF106" s="29"/>
      <c r="AVG106" s="29"/>
      <c r="AVH106" s="29"/>
      <c r="AVI106" s="29"/>
      <c r="AVJ106" s="29"/>
      <c r="AVK106" s="29"/>
      <c r="AVL106" s="30">
        <v>432</v>
      </c>
      <c r="AVM106" s="29"/>
      <c r="AVN106" s="30">
        <v>25786</v>
      </c>
      <c r="AVO106" s="30">
        <v>1663</v>
      </c>
      <c r="AVP106" s="29"/>
      <c r="AVQ106" s="29"/>
      <c r="AVR106" s="29"/>
      <c r="AVS106" s="29"/>
      <c r="AVT106" s="29"/>
      <c r="AVU106" s="29"/>
      <c r="AVV106" s="29"/>
      <c r="AVW106" s="29"/>
      <c r="AVX106" s="30">
        <v>1663</v>
      </c>
      <c r="AVY106" s="30">
        <v>27763</v>
      </c>
      <c r="AVZ106" s="29"/>
      <c r="AWA106" s="29"/>
      <c r="AWB106" s="29"/>
      <c r="AWC106" s="29"/>
      <c r="AWD106" s="29"/>
      <c r="AWE106" s="29"/>
      <c r="AWF106" s="29"/>
      <c r="AWG106" s="29"/>
      <c r="AWH106" s="30">
        <v>27763</v>
      </c>
      <c r="AWI106" s="29"/>
      <c r="AWJ106" s="29"/>
      <c r="AWK106" s="29"/>
      <c r="AWL106" s="29"/>
      <c r="AWM106" s="29"/>
      <c r="AWN106" s="29"/>
      <c r="AWO106" s="29"/>
      <c r="AWP106" s="29"/>
      <c r="AWQ106" s="29"/>
      <c r="AWR106" s="30">
        <v>0</v>
      </c>
      <c r="AWS106" s="29"/>
      <c r="AWT106" s="29"/>
      <c r="AWU106" s="29"/>
      <c r="AWV106" s="29"/>
      <c r="AWW106" s="29"/>
      <c r="AWX106" s="29"/>
      <c r="AWY106" s="29"/>
      <c r="AWZ106" s="29"/>
      <c r="AXA106" s="29"/>
      <c r="AXB106" s="30">
        <v>0</v>
      </c>
      <c r="AXC106" s="29"/>
      <c r="AXD106" s="29"/>
      <c r="AXE106" s="29"/>
      <c r="AXF106" s="29"/>
      <c r="AXG106" s="29"/>
      <c r="AXH106" s="29"/>
      <c r="AXI106" s="29"/>
      <c r="AXJ106" s="29"/>
      <c r="AXK106" s="29"/>
      <c r="AXL106" s="29"/>
      <c r="AXM106" s="29"/>
      <c r="AXN106" s="29"/>
      <c r="AXO106" s="30">
        <v>0</v>
      </c>
      <c r="AXP106" s="30">
        <v>130</v>
      </c>
      <c r="AXQ106" s="29"/>
      <c r="AXR106" s="29"/>
      <c r="AXS106" s="29"/>
      <c r="AXT106" s="29"/>
      <c r="AXU106" s="29"/>
      <c r="AXV106" s="29"/>
      <c r="AXW106" s="29"/>
      <c r="AXX106" s="29"/>
      <c r="AXY106" s="29"/>
      <c r="AXZ106" s="29"/>
      <c r="AYA106" s="29"/>
      <c r="AYB106" s="30">
        <v>130</v>
      </c>
      <c r="AYC106" s="29"/>
      <c r="AYD106" s="29"/>
      <c r="AYE106" s="29"/>
      <c r="AYF106" s="29"/>
      <c r="AYG106" s="29"/>
      <c r="AYH106" s="29"/>
      <c r="AYI106" s="29"/>
      <c r="AYJ106" s="29"/>
      <c r="AYK106" s="29"/>
      <c r="AYL106" s="29"/>
      <c r="AYM106" s="29"/>
      <c r="AYN106" s="29"/>
      <c r="AYO106" s="30">
        <v>0</v>
      </c>
      <c r="AYP106" s="29"/>
      <c r="AYQ106" s="29"/>
      <c r="AYR106" s="29"/>
      <c r="AYS106" s="29"/>
      <c r="AYT106" s="29"/>
      <c r="AYU106" s="29"/>
      <c r="AYV106" s="29"/>
      <c r="AYW106" s="29"/>
      <c r="AYX106" s="29"/>
      <c r="AYY106" s="29"/>
      <c r="AYZ106" s="29"/>
      <c r="AZA106" s="29"/>
      <c r="AZB106" s="30">
        <v>0</v>
      </c>
      <c r="AZC106" s="30">
        <v>67476</v>
      </c>
      <c r="AZD106" s="30">
        <v>0</v>
      </c>
      <c r="AZE106" s="30">
        <v>0</v>
      </c>
      <c r="AZF106" s="30">
        <v>0</v>
      </c>
      <c r="AZG106" s="30">
        <v>0</v>
      </c>
      <c r="AZH106" s="30">
        <v>0</v>
      </c>
      <c r="AZI106" s="30">
        <v>0</v>
      </c>
      <c r="AZJ106" s="30">
        <v>0</v>
      </c>
      <c r="AZK106" s="30">
        <v>966</v>
      </c>
      <c r="AZL106" s="30">
        <v>18</v>
      </c>
      <c r="AZM106" s="30">
        <v>0</v>
      </c>
      <c r="AZN106" s="30">
        <v>0</v>
      </c>
      <c r="AZO106" s="30">
        <v>68460</v>
      </c>
      <c r="AZP106" s="30">
        <v>520</v>
      </c>
      <c r="AZQ106" s="30">
        <v>16</v>
      </c>
      <c r="AZR106" s="30">
        <v>511</v>
      </c>
      <c r="AZS106" s="30">
        <v>114</v>
      </c>
      <c r="AZT106" s="29"/>
      <c r="AZU106" s="29"/>
      <c r="AZV106" s="34">
        <v>2333766</v>
      </c>
      <c r="AZW106" s="29"/>
      <c r="AZX106" s="34">
        <v>53696</v>
      </c>
      <c r="AZY106" s="29"/>
      <c r="AZZ106" s="34">
        <v>2387462</v>
      </c>
      <c r="BAA106" s="34">
        <v>47235</v>
      </c>
      <c r="BAB106" s="29"/>
      <c r="BAC106" s="34">
        <v>47235</v>
      </c>
      <c r="BAD106" s="34">
        <v>2021951</v>
      </c>
      <c r="BAE106" s="29"/>
      <c r="BAF106" s="34">
        <v>68486</v>
      </c>
      <c r="BAG106" s="29"/>
      <c r="BAH106" s="34">
        <v>2090437</v>
      </c>
      <c r="BAI106" s="34">
        <v>47481.2</v>
      </c>
      <c r="BAJ106" s="29"/>
      <c r="BAK106" s="34">
        <v>47481.2</v>
      </c>
      <c r="BAL106" s="34">
        <v>3623251</v>
      </c>
      <c r="BAM106" s="29"/>
      <c r="BAN106" s="34">
        <v>186338</v>
      </c>
      <c r="BAO106" s="29"/>
      <c r="BAP106" s="34">
        <v>3809589</v>
      </c>
      <c r="BAQ106" s="34">
        <v>146094.5</v>
      </c>
      <c r="BAR106" s="29"/>
      <c r="BAS106" s="34">
        <v>146094.5</v>
      </c>
      <c r="BAT106" s="29"/>
      <c r="BAU106" s="29"/>
      <c r="BAV106" s="29"/>
      <c r="BAW106" s="29"/>
      <c r="BAX106" s="29"/>
      <c r="BAY106" s="29"/>
      <c r="BAZ106" s="29"/>
      <c r="BBA106" s="29"/>
      <c r="BBB106" s="29"/>
      <c r="BBC106" s="29"/>
      <c r="BBD106" s="29"/>
      <c r="BBE106" s="29"/>
      <c r="BBF106" s="29"/>
      <c r="BBG106" s="29"/>
      <c r="BBH106" s="29"/>
      <c r="BBI106" s="34">
        <v>1</v>
      </c>
      <c r="BBJ106" s="34">
        <v>6</v>
      </c>
      <c r="BBK106" s="29"/>
      <c r="BBL106" s="29"/>
      <c r="BBM106" s="34">
        <v>8</v>
      </c>
      <c r="BBN106" s="34">
        <v>12</v>
      </c>
      <c r="BBO106" s="29"/>
      <c r="BBP106" s="34">
        <v>6</v>
      </c>
      <c r="BBQ106" s="34">
        <v>2</v>
      </c>
      <c r="BBR106" s="29"/>
      <c r="BBS106" s="29"/>
      <c r="BBT106" s="29"/>
      <c r="BBU106" s="34">
        <v>12</v>
      </c>
      <c r="BBV106" s="34">
        <v>3</v>
      </c>
      <c r="BBW106" s="29"/>
      <c r="BBX106" s="34">
        <v>24</v>
      </c>
      <c r="BBY106" s="34">
        <v>4</v>
      </c>
      <c r="BBZ106" s="34">
        <v>41</v>
      </c>
      <c r="BCA106" s="34">
        <v>28</v>
      </c>
      <c r="BCB106" s="34">
        <v>90</v>
      </c>
      <c r="BCC106" s="29"/>
      <c r="BCD106" s="29"/>
      <c r="BCE106" s="34">
        <v>237</v>
      </c>
      <c r="BCF106" s="34">
        <v>56189.9</v>
      </c>
      <c r="BCG106" s="34">
        <v>167350.39999999999</v>
      </c>
      <c r="BCH106" s="29"/>
      <c r="BCI106" s="29"/>
      <c r="BCJ106" s="34">
        <v>366398.8</v>
      </c>
      <c r="BCK106" s="34">
        <v>480684.79999999999</v>
      </c>
      <c r="BCL106" s="29"/>
      <c r="BCM106" s="34">
        <v>321861.90000000002</v>
      </c>
      <c r="BCN106" s="34">
        <v>117378.8</v>
      </c>
      <c r="BCO106" s="29"/>
      <c r="BCP106" s="29"/>
      <c r="BCQ106" s="29"/>
      <c r="BCR106" s="34">
        <v>274791</v>
      </c>
      <c r="BCS106" s="34">
        <v>273216.7</v>
      </c>
      <c r="BCT106" s="29"/>
      <c r="BCU106" s="34">
        <v>692973.7</v>
      </c>
      <c r="BCV106" s="34">
        <v>287765.3</v>
      </c>
      <c r="BCW106" s="34">
        <v>2333766.2000000002</v>
      </c>
      <c r="BCX106" s="34">
        <v>2021950.8</v>
      </c>
      <c r="BCY106" s="34">
        <v>3623251.5</v>
      </c>
      <c r="BCZ106" s="29"/>
      <c r="BDA106" s="29"/>
      <c r="BDB106" s="34">
        <v>11017579.800000001</v>
      </c>
      <c r="BDC106" s="34">
        <v>2268.5</v>
      </c>
      <c r="BDD106" s="34">
        <v>6243</v>
      </c>
      <c r="BDE106" s="29"/>
      <c r="BDF106" s="29"/>
      <c r="BDG106" s="34">
        <v>17775.099999999999</v>
      </c>
      <c r="BDH106" s="34">
        <v>24317.200000000001</v>
      </c>
      <c r="BDI106" s="29"/>
      <c r="BDJ106" s="34">
        <v>7741.4</v>
      </c>
      <c r="BDK106" s="34">
        <v>3581.5</v>
      </c>
      <c r="BDL106" s="29"/>
      <c r="BDM106" s="29"/>
      <c r="BDN106" s="29"/>
      <c r="BDO106" s="34">
        <v>13464.9</v>
      </c>
      <c r="BDP106" s="34">
        <v>3713</v>
      </c>
      <c r="BDQ106" s="29"/>
      <c r="BDR106" s="34">
        <v>27127.3</v>
      </c>
      <c r="BDS106" s="34">
        <v>3874.5</v>
      </c>
      <c r="BDT106" s="34">
        <v>47235</v>
      </c>
      <c r="BDU106" s="34">
        <v>47481.2</v>
      </c>
      <c r="BDV106" s="34">
        <v>146094.5</v>
      </c>
      <c r="BDW106" s="29"/>
      <c r="BDX106" s="29"/>
      <c r="BDY106" s="34">
        <v>350917.1</v>
      </c>
      <c r="BDZ106" s="29" t="s">
        <v>9192</v>
      </c>
      <c r="BEA106" s="29" t="s">
        <v>12483</v>
      </c>
      <c r="BEB106" s="29" t="s">
        <v>12484</v>
      </c>
      <c r="BEC106" s="29" t="s">
        <v>9194</v>
      </c>
      <c r="BED106" s="29" t="s">
        <v>9195</v>
      </c>
      <c r="BEE106" s="29" t="s">
        <v>9197</v>
      </c>
      <c r="BEF106" s="29" t="s">
        <v>12485</v>
      </c>
      <c r="BEG106" s="29" t="s">
        <v>12486</v>
      </c>
      <c r="BEH106" s="29" t="s">
        <v>7487</v>
      </c>
      <c r="BEI106" s="29" t="s">
        <v>9301</v>
      </c>
      <c r="BEJ106" s="29" t="s">
        <v>7460</v>
      </c>
      <c r="BEK106" s="29" t="s">
        <v>7460</v>
      </c>
      <c r="BEL106" s="29" t="s">
        <v>7489</v>
      </c>
      <c r="BEM106" s="29" t="s">
        <v>7489</v>
      </c>
      <c r="BEN106" s="29" t="s">
        <v>7460</v>
      </c>
      <c r="BEO106" s="30">
        <v>243915</v>
      </c>
      <c r="BEP106" s="30">
        <v>204916</v>
      </c>
      <c r="BEQ106" s="30">
        <v>200431</v>
      </c>
      <c r="BER106" s="30">
        <v>197365</v>
      </c>
      <c r="BES106" s="30">
        <v>178182</v>
      </c>
      <c r="BET106" s="29"/>
      <c r="BEU106" s="29"/>
      <c r="BEV106" s="29"/>
      <c r="BEW106" s="29"/>
      <c r="BEX106" s="29"/>
      <c r="BEY106" s="29"/>
      <c r="BEZ106" s="29"/>
      <c r="BFA106" s="29"/>
      <c r="BFB106" s="29"/>
      <c r="BFC106" s="29"/>
      <c r="BFD106" s="30">
        <v>243915</v>
      </c>
      <c r="BFE106" s="30">
        <v>204916</v>
      </c>
      <c r="BFF106" s="30">
        <v>200431</v>
      </c>
      <c r="BFG106" s="30">
        <v>197365</v>
      </c>
      <c r="BFH106" s="30">
        <v>178182</v>
      </c>
      <c r="BFI106" s="29"/>
      <c r="BFJ106" s="29"/>
      <c r="BFK106" s="29"/>
      <c r="BFL106" s="29"/>
      <c r="BFM106" s="29"/>
      <c r="BFN106" s="29"/>
      <c r="BFO106" s="29" t="s">
        <v>7461</v>
      </c>
      <c r="BFP106" s="29" t="s">
        <v>9176</v>
      </c>
      <c r="BFQ106" s="29" t="s">
        <v>12477</v>
      </c>
      <c r="BFR106" s="29" t="s">
        <v>8935</v>
      </c>
      <c r="BFS106" s="29" t="s">
        <v>10305</v>
      </c>
      <c r="BFT106" s="29" t="s">
        <v>9180</v>
      </c>
      <c r="BFU106" s="29" t="s">
        <v>9181</v>
      </c>
      <c r="BFV106" s="29">
        <v>21286</v>
      </c>
      <c r="BFW106" s="29" t="s">
        <v>9182</v>
      </c>
      <c r="BFX106" s="29" t="s">
        <v>10306</v>
      </c>
      <c r="BFY106" s="29" t="s">
        <v>2760</v>
      </c>
      <c r="BFZ106" s="29" t="s">
        <v>7462</v>
      </c>
      <c r="BGA106" s="29" t="s">
        <v>12487</v>
      </c>
      <c r="BGB106" s="29" t="s">
        <v>7462</v>
      </c>
      <c r="BGC106" s="29" t="s">
        <v>11932</v>
      </c>
      <c r="BGD106" s="29" t="s">
        <v>8014</v>
      </c>
      <c r="BGE106" s="29" t="s">
        <v>9200</v>
      </c>
      <c r="BGF106" s="29" t="s">
        <v>237</v>
      </c>
      <c r="BGG106" s="29" t="s">
        <v>8935</v>
      </c>
      <c r="BGH106" s="29" t="s">
        <v>2760</v>
      </c>
    </row>
    <row r="107" spans="1:1542" s="36" customFormat="1" ht="60" hidden="1" x14ac:dyDescent="0.3">
      <c r="A107" s="27" t="s">
        <v>621</v>
      </c>
      <c r="B107" s="28">
        <v>2022</v>
      </c>
      <c r="C107" s="29" t="s">
        <v>621</v>
      </c>
      <c r="D107" s="29" t="s">
        <v>619</v>
      </c>
      <c r="E107" s="29">
        <v>300810179</v>
      </c>
      <c r="F107" s="29">
        <v>950292</v>
      </c>
      <c r="G107" s="29" t="s">
        <v>2760</v>
      </c>
      <c r="H107" s="29">
        <v>99</v>
      </c>
      <c r="I107" s="29" t="s">
        <v>8233</v>
      </c>
      <c r="J107" s="29" t="s">
        <v>8896</v>
      </c>
      <c r="K107" s="29" t="s">
        <v>9201</v>
      </c>
      <c r="L107" s="29" t="s">
        <v>9202</v>
      </c>
      <c r="M107" s="29">
        <v>1226</v>
      </c>
      <c r="N107" s="29" t="s">
        <v>9203</v>
      </c>
      <c r="O107" s="29" t="s">
        <v>4485</v>
      </c>
      <c r="P107" s="29" t="s">
        <v>4485</v>
      </c>
      <c r="Q107" s="29" t="s">
        <v>4485</v>
      </c>
      <c r="R107" s="29" t="s">
        <v>1541</v>
      </c>
      <c r="S107" s="29" t="s">
        <v>4690</v>
      </c>
      <c r="T107" s="29" t="s">
        <v>1929</v>
      </c>
      <c r="U107" s="29" t="s">
        <v>1930</v>
      </c>
      <c r="V107" s="29" t="s">
        <v>4485</v>
      </c>
      <c r="W107" s="29" t="s">
        <v>12488</v>
      </c>
      <c r="X107" s="29" t="s">
        <v>11913</v>
      </c>
      <c r="Y107" s="29" t="s">
        <v>7502</v>
      </c>
      <c r="Z107" s="29" t="s">
        <v>7503</v>
      </c>
      <c r="AA107" s="29" t="s">
        <v>7504</v>
      </c>
      <c r="AB107" s="29" t="s">
        <v>8703</v>
      </c>
      <c r="AC107" s="29">
        <v>2369</v>
      </c>
      <c r="AD107" s="29" t="s">
        <v>7505</v>
      </c>
      <c r="AE107" s="29" t="s">
        <v>9780</v>
      </c>
      <c r="AF107" s="29"/>
      <c r="AG107" s="29" t="s">
        <v>12488</v>
      </c>
      <c r="AH107" s="29" t="s">
        <v>11913</v>
      </c>
      <c r="AI107" s="29" t="s">
        <v>7502</v>
      </c>
      <c r="AJ107" s="29" t="s">
        <v>7503</v>
      </c>
      <c r="AK107" s="29" t="s">
        <v>7504</v>
      </c>
      <c r="AL107" s="29" t="s">
        <v>8703</v>
      </c>
      <c r="AM107" s="29">
        <v>2369</v>
      </c>
      <c r="AN107" s="29" t="s">
        <v>7505</v>
      </c>
      <c r="AO107" s="29" t="s">
        <v>9780</v>
      </c>
      <c r="AP107" s="29" t="s">
        <v>7447</v>
      </c>
      <c r="AQ107" s="29"/>
      <c r="AR107" s="29"/>
      <c r="AS107" s="29"/>
      <c r="AT107" s="29"/>
      <c r="AU107" s="29"/>
      <c r="AV107" s="29"/>
      <c r="AW107" s="29"/>
      <c r="AX107" s="29"/>
      <c r="AY107" s="29"/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  <c r="BX107" s="29"/>
      <c r="BY107" s="29"/>
      <c r="BZ107" s="29"/>
      <c r="CA107" s="29"/>
      <c r="CB107" s="29"/>
      <c r="CC107" s="29"/>
      <c r="CD107" s="29"/>
      <c r="CE107" s="29"/>
      <c r="CF107" s="29"/>
      <c r="CG107" s="29"/>
      <c r="CH107" s="29"/>
      <c r="CI107" s="29"/>
      <c r="CJ107" s="29"/>
      <c r="CK107" s="29"/>
      <c r="CL107" s="29"/>
      <c r="CM107" s="30">
        <v>1126375</v>
      </c>
      <c r="CN107" s="30">
        <v>9568</v>
      </c>
      <c r="CO107" s="29"/>
      <c r="CP107" s="30">
        <v>2026709</v>
      </c>
      <c r="CQ107" s="30">
        <v>44763</v>
      </c>
      <c r="CR107" s="30">
        <v>3172859</v>
      </c>
      <c r="CS107" s="29"/>
      <c r="CT107" s="30">
        <v>21188</v>
      </c>
      <c r="CU107" s="29"/>
      <c r="CV107" s="29"/>
      <c r="CW107" s="30">
        <v>327664</v>
      </c>
      <c r="CX107" s="29"/>
      <c r="CY107" s="29"/>
      <c r="CZ107" s="30">
        <v>426810</v>
      </c>
      <c r="DA107" s="29"/>
      <c r="DB107" s="30">
        <v>7155936</v>
      </c>
      <c r="DC107" s="29"/>
      <c r="DD107" s="29"/>
      <c r="DE107" s="29"/>
      <c r="DF107" s="30">
        <v>115935</v>
      </c>
      <c r="DG107" s="29"/>
      <c r="DH107" s="29"/>
      <c r="DI107" s="29"/>
      <c r="DJ107" s="29"/>
      <c r="DK107" s="29"/>
      <c r="DL107" s="29"/>
      <c r="DM107" s="29"/>
      <c r="DN107" s="29"/>
      <c r="DO107" s="29"/>
      <c r="DP107" s="29"/>
      <c r="DQ107" s="29"/>
      <c r="DR107" s="30">
        <v>115935</v>
      </c>
      <c r="DS107" s="30">
        <v>1126375</v>
      </c>
      <c r="DT107" s="30">
        <v>9568</v>
      </c>
      <c r="DU107" s="30">
        <v>0</v>
      </c>
      <c r="DV107" s="30">
        <v>2142644</v>
      </c>
      <c r="DW107" s="30">
        <v>44763</v>
      </c>
      <c r="DX107" s="30">
        <v>3172859</v>
      </c>
      <c r="DY107" s="30">
        <v>0</v>
      </c>
      <c r="DZ107" s="30">
        <v>21188</v>
      </c>
      <c r="EA107" s="30">
        <v>0</v>
      </c>
      <c r="EB107" s="30">
        <v>0</v>
      </c>
      <c r="EC107" s="30">
        <v>327664</v>
      </c>
      <c r="ED107" s="30">
        <v>0</v>
      </c>
      <c r="EE107" s="30">
        <v>0</v>
      </c>
      <c r="EF107" s="30">
        <v>426810</v>
      </c>
      <c r="EG107" s="30">
        <v>0</v>
      </c>
      <c r="EH107" s="30">
        <v>7271871</v>
      </c>
      <c r="EI107" s="30">
        <v>0</v>
      </c>
      <c r="EJ107" s="30">
        <v>737542</v>
      </c>
      <c r="EK107" s="29"/>
      <c r="EL107" s="29"/>
      <c r="EM107" s="29"/>
      <c r="EN107" s="30">
        <v>105315</v>
      </c>
      <c r="EO107" s="30">
        <v>360</v>
      </c>
      <c r="EP107" s="29" t="s">
        <v>237</v>
      </c>
      <c r="EQ107" s="29"/>
      <c r="ER107" s="29" t="s">
        <v>237</v>
      </c>
      <c r="ES107" s="29"/>
      <c r="ET107" s="29"/>
      <c r="EU107" s="30">
        <v>843217</v>
      </c>
      <c r="EV107" s="29" t="s">
        <v>8048</v>
      </c>
      <c r="EW107" s="29"/>
      <c r="EX107" s="29"/>
      <c r="EY107" s="29"/>
      <c r="EZ107" s="30">
        <v>737542</v>
      </c>
      <c r="FA107" s="29"/>
      <c r="FB107" s="29"/>
      <c r="FC107" s="29"/>
      <c r="FD107" s="29"/>
      <c r="FE107" s="30">
        <v>737542</v>
      </c>
      <c r="FF107" s="30">
        <v>8115088</v>
      </c>
      <c r="FG107" s="30">
        <v>113673</v>
      </c>
      <c r="FH107" s="30">
        <v>9535</v>
      </c>
      <c r="FI107" s="30">
        <v>13576</v>
      </c>
      <c r="FJ107" s="29"/>
      <c r="FK107" s="30">
        <v>0</v>
      </c>
      <c r="FL107" s="30">
        <v>136784</v>
      </c>
      <c r="FM107" s="30">
        <v>498658</v>
      </c>
      <c r="FN107" s="30">
        <v>41830</v>
      </c>
      <c r="FO107" s="30">
        <v>59557</v>
      </c>
      <c r="FP107" s="30">
        <v>481</v>
      </c>
      <c r="FQ107" s="30">
        <v>0</v>
      </c>
      <c r="FR107" s="30">
        <v>600526</v>
      </c>
      <c r="FS107" s="30">
        <v>799580</v>
      </c>
      <c r="FT107" s="30">
        <v>67073</v>
      </c>
      <c r="FU107" s="30">
        <v>95497</v>
      </c>
      <c r="FV107" s="30">
        <v>71791</v>
      </c>
      <c r="FW107" s="30">
        <v>0</v>
      </c>
      <c r="FX107" s="30">
        <v>1033941</v>
      </c>
      <c r="FY107" s="30">
        <v>1030474</v>
      </c>
      <c r="FZ107" s="30">
        <v>86442</v>
      </c>
      <c r="GA107" s="30">
        <v>123071</v>
      </c>
      <c r="GB107" s="30">
        <v>49206</v>
      </c>
      <c r="GC107" s="30">
        <v>0</v>
      </c>
      <c r="GD107" s="30">
        <v>1289193</v>
      </c>
      <c r="GE107" s="29"/>
      <c r="GF107" s="29"/>
      <c r="GG107" s="30">
        <v>0</v>
      </c>
      <c r="GH107" s="30">
        <v>3060444</v>
      </c>
      <c r="GI107" s="30">
        <v>0</v>
      </c>
      <c r="GJ107" s="30">
        <v>3060444</v>
      </c>
      <c r="GK107" s="29"/>
      <c r="GL107" s="29"/>
      <c r="GM107" s="29"/>
      <c r="GN107" s="29"/>
      <c r="GO107" s="30">
        <v>0</v>
      </c>
      <c r="GP107" s="29"/>
      <c r="GQ107" s="29"/>
      <c r="GR107" s="29"/>
      <c r="GS107" s="29"/>
      <c r="GT107" s="29"/>
      <c r="GU107" s="30">
        <v>0</v>
      </c>
      <c r="GV107" s="29"/>
      <c r="GW107" s="29"/>
      <c r="GX107" s="29"/>
      <c r="GY107" s="29"/>
      <c r="GZ107" s="30">
        <v>0</v>
      </c>
      <c r="HA107" s="29"/>
      <c r="HB107" s="29"/>
      <c r="HC107" s="29"/>
      <c r="HD107" s="29"/>
      <c r="HE107" s="30">
        <v>0</v>
      </c>
      <c r="HF107" s="30">
        <v>0</v>
      </c>
      <c r="HG107" s="29"/>
      <c r="HH107" s="30">
        <v>0</v>
      </c>
      <c r="HI107" s="30">
        <v>0</v>
      </c>
      <c r="HJ107" s="30">
        <v>113673</v>
      </c>
      <c r="HK107" s="30">
        <v>9535</v>
      </c>
      <c r="HL107" s="30">
        <v>13576</v>
      </c>
      <c r="HM107" s="30">
        <v>0</v>
      </c>
      <c r="HN107" s="30">
        <v>0</v>
      </c>
      <c r="HO107" s="30">
        <v>0</v>
      </c>
      <c r="HP107" s="30">
        <v>136784</v>
      </c>
      <c r="HQ107" s="30">
        <v>498658</v>
      </c>
      <c r="HR107" s="30">
        <v>41830</v>
      </c>
      <c r="HS107" s="30">
        <v>59557</v>
      </c>
      <c r="HT107" s="30">
        <v>481</v>
      </c>
      <c r="HU107" s="30">
        <v>0</v>
      </c>
      <c r="HV107" s="30">
        <v>600526</v>
      </c>
      <c r="HW107" s="30">
        <v>799580</v>
      </c>
      <c r="HX107" s="30">
        <v>67073</v>
      </c>
      <c r="HY107" s="30">
        <v>95497</v>
      </c>
      <c r="HZ107" s="30">
        <v>71791</v>
      </c>
      <c r="IA107" s="30">
        <v>0</v>
      </c>
      <c r="IB107" s="30">
        <v>1033941</v>
      </c>
      <c r="IC107" s="30">
        <v>1030474</v>
      </c>
      <c r="ID107" s="30">
        <v>86442</v>
      </c>
      <c r="IE107" s="30">
        <v>123071</v>
      </c>
      <c r="IF107" s="30">
        <v>49206</v>
      </c>
      <c r="IG107" s="30">
        <v>0</v>
      </c>
      <c r="IH107" s="30">
        <v>1289193</v>
      </c>
      <c r="II107" s="30">
        <v>0</v>
      </c>
      <c r="IJ107" s="30">
        <v>0</v>
      </c>
      <c r="IK107" s="30">
        <v>0</v>
      </c>
      <c r="IL107" s="30">
        <v>0</v>
      </c>
      <c r="IM107" s="30">
        <v>0</v>
      </c>
      <c r="IN107" s="30">
        <v>3060444</v>
      </c>
      <c r="IO107" s="29" t="s">
        <v>237</v>
      </c>
      <c r="IP107" s="29" t="s">
        <v>237</v>
      </c>
      <c r="IQ107" s="30">
        <v>0</v>
      </c>
      <c r="IR107" s="30">
        <v>3060444</v>
      </c>
      <c r="IS107" s="30">
        <v>117919</v>
      </c>
      <c r="IT107" s="30">
        <v>9892</v>
      </c>
      <c r="IU107" s="30">
        <v>14084</v>
      </c>
      <c r="IV107" s="29"/>
      <c r="IW107" s="29"/>
      <c r="IX107" s="30">
        <v>141895</v>
      </c>
      <c r="IY107" s="30">
        <v>233952</v>
      </c>
      <c r="IZ107" s="30">
        <v>19625</v>
      </c>
      <c r="JA107" s="30">
        <v>27942</v>
      </c>
      <c r="JB107" s="30">
        <v>11871</v>
      </c>
      <c r="JC107" s="30">
        <v>293390</v>
      </c>
      <c r="JD107" s="30">
        <v>30002</v>
      </c>
      <c r="JE107" s="30">
        <v>133459</v>
      </c>
      <c r="JF107" s="30">
        <v>13601</v>
      </c>
      <c r="JG107" s="29"/>
      <c r="JH107" s="30">
        <v>1745</v>
      </c>
      <c r="JI107" s="30">
        <v>29513</v>
      </c>
      <c r="JJ107" s="30">
        <v>14537</v>
      </c>
      <c r="JK107" s="30">
        <v>3900</v>
      </c>
      <c r="JL107" s="30">
        <v>24866</v>
      </c>
      <c r="JM107" s="30">
        <v>82795</v>
      </c>
      <c r="JN107" s="29"/>
      <c r="JO107" s="30">
        <v>13506</v>
      </c>
      <c r="JP107" s="30">
        <v>989580</v>
      </c>
      <c r="JQ107" s="30">
        <v>1337504</v>
      </c>
      <c r="JR107" s="30">
        <v>1772789</v>
      </c>
      <c r="JS107" s="30">
        <v>0</v>
      </c>
      <c r="JT107" s="30">
        <v>1772789</v>
      </c>
      <c r="JU107" s="29"/>
      <c r="JV107" s="29"/>
      <c r="JW107" s="29"/>
      <c r="JX107" s="29"/>
      <c r="JY107" s="30">
        <v>0</v>
      </c>
      <c r="JZ107" s="29"/>
      <c r="KA107" s="29"/>
      <c r="KB107" s="29"/>
      <c r="KC107" s="29"/>
      <c r="KD107" s="29"/>
      <c r="KE107" s="29"/>
      <c r="KF107" s="29"/>
      <c r="KG107" s="29"/>
      <c r="KH107" s="29"/>
      <c r="KI107" s="29"/>
      <c r="KJ107" s="29"/>
      <c r="KK107" s="29"/>
      <c r="KL107" s="29"/>
      <c r="KM107" s="29"/>
      <c r="KN107" s="29"/>
      <c r="KO107" s="29"/>
      <c r="KP107" s="30">
        <v>5588</v>
      </c>
      <c r="KQ107" s="30">
        <v>989580</v>
      </c>
      <c r="KR107" s="29"/>
      <c r="KS107" s="30">
        <v>334429</v>
      </c>
      <c r="KT107" s="30">
        <v>24603</v>
      </c>
      <c r="KU107" s="30">
        <v>0</v>
      </c>
      <c r="KV107" s="30">
        <v>117919</v>
      </c>
      <c r="KW107" s="30">
        <v>9892</v>
      </c>
      <c r="KX107" s="30">
        <v>14084</v>
      </c>
      <c r="KY107" s="30">
        <v>0</v>
      </c>
      <c r="KZ107" s="30">
        <v>0</v>
      </c>
      <c r="LA107" s="30">
        <v>0</v>
      </c>
      <c r="LB107" s="30">
        <v>141895</v>
      </c>
      <c r="LC107" s="30">
        <v>233952</v>
      </c>
      <c r="LD107" s="30">
        <v>19625</v>
      </c>
      <c r="LE107" s="30">
        <v>27942</v>
      </c>
      <c r="LF107" s="30">
        <v>11871</v>
      </c>
      <c r="LG107" s="30">
        <v>293390</v>
      </c>
      <c r="LH107" s="30">
        <v>30002</v>
      </c>
      <c r="LI107" s="30">
        <v>133459</v>
      </c>
      <c r="LJ107" s="30">
        <v>13601</v>
      </c>
      <c r="LK107" s="30">
        <v>0</v>
      </c>
      <c r="LL107" s="30">
        <v>1745</v>
      </c>
      <c r="LM107" s="30">
        <v>29513</v>
      </c>
      <c r="LN107" s="30">
        <v>14537</v>
      </c>
      <c r="LO107" s="30">
        <v>3900</v>
      </c>
      <c r="LP107" s="30">
        <v>24866</v>
      </c>
      <c r="LQ107" s="30">
        <v>82795</v>
      </c>
      <c r="LR107" s="30">
        <v>0</v>
      </c>
      <c r="LS107" s="30">
        <v>7918</v>
      </c>
      <c r="LT107" s="30">
        <v>0</v>
      </c>
      <c r="LU107" s="30">
        <v>0</v>
      </c>
      <c r="LV107" s="30">
        <v>334429</v>
      </c>
      <c r="LW107" s="30">
        <v>24603</v>
      </c>
      <c r="LX107" s="30">
        <v>0</v>
      </c>
      <c r="LY107" s="30">
        <v>0</v>
      </c>
      <c r="LZ107" s="30">
        <v>701368</v>
      </c>
      <c r="MA107" s="30">
        <v>1136653</v>
      </c>
      <c r="MB107" s="30">
        <v>0</v>
      </c>
      <c r="MC107" s="29" t="s">
        <v>237</v>
      </c>
      <c r="MD107" s="30">
        <v>1136653</v>
      </c>
      <c r="ME107" s="30">
        <v>2041</v>
      </c>
      <c r="MF107" s="29"/>
      <c r="MG107" s="29"/>
      <c r="MH107" s="30">
        <v>138</v>
      </c>
      <c r="MI107" s="29"/>
      <c r="MJ107" s="30">
        <v>21590</v>
      </c>
      <c r="MK107" s="29"/>
      <c r="ML107" s="30">
        <v>405781</v>
      </c>
      <c r="MM107" s="29"/>
      <c r="MN107" s="30">
        <v>16456</v>
      </c>
      <c r="MO107" s="29"/>
      <c r="MP107" s="29"/>
      <c r="MQ107" s="29"/>
      <c r="MR107" s="30">
        <v>75683</v>
      </c>
      <c r="MS107" s="30">
        <v>450845</v>
      </c>
      <c r="MT107" s="30">
        <v>17046</v>
      </c>
      <c r="MU107" s="30">
        <v>989580</v>
      </c>
      <c r="MV107" s="30">
        <v>80201</v>
      </c>
      <c r="MW107" s="30">
        <v>6728</v>
      </c>
      <c r="MX107" s="30">
        <v>9579</v>
      </c>
      <c r="MY107" s="29"/>
      <c r="MZ107" s="30">
        <v>96508</v>
      </c>
      <c r="NA107" s="30">
        <v>77471</v>
      </c>
      <c r="NB107" s="30">
        <v>6499</v>
      </c>
      <c r="NC107" s="30">
        <v>9253</v>
      </c>
      <c r="ND107" s="30">
        <v>72608</v>
      </c>
      <c r="NE107" s="30">
        <v>13391</v>
      </c>
      <c r="NF107" s="30">
        <v>142329</v>
      </c>
      <c r="NG107" s="29"/>
      <c r="NH107" s="30">
        <v>321551</v>
      </c>
      <c r="NI107" s="29"/>
      <c r="NJ107" s="29"/>
      <c r="NK107" s="29"/>
      <c r="NL107" s="30">
        <v>20137</v>
      </c>
      <c r="NM107" s="30">
        <v>20137</v>
      </c>
      <c r="NN107" s="30">
        <v>326770</v>
      </c>
      <c r="NO107" s="30">
        <v>27411</v>
      </c>
      <c r="NP107" s="30">
        <v>39027</v>
      </c>
      <c r="NQ107" s="30">
        <v>201936</v>
      </c>
      <c r="NR107" s="29"/>
      <c r="NS107" s="30">
        <v>26018</v>
      </c>
      <c r="NT107" s="30">
        <v>621162</v>
      </c>
      <c r="NU107" s="30">
        <v>77192</v>
      </c>
      <c r="NV107" s="30">
        <v>2191</v>
      </c>
      <c r="NW107" s="30">
        <v>3120</v>
      </c>
      <c r="NX107" s="30">
        <v>193971</v>
      </c>
      <c r="NY107" s="30">
        <v>15252</v>
      </c>
      <c r="NZ107" s="30">
        <v>3202</v>
      </c>
      <c r="OA107" s="29"/>
      <c r="OB107" s="30">
        <v>294928</v>
      </c>
      <c r="OC107" s="29"/>
      <c r="OD107" s="29"/>
      <c r="OE107" s="29"/>
      <c r="OF107" s="29"/>
      <c r="OG107" s="30">
        <v>0</v>
      </c>
      <c r="OH107" s="30">
        <v>65450</v>
      </c>
      <c r="OI107" s="30">
        <v>5490</v>
      </c>
      <c r="OJ107" s="30">
        <v>7817</v>
      </c>
      <c r="OK107" s="29"/>
      <c r="OL107" s="30">
        <v>78757</v>
      </c>
      <c r="OM107" s="30">
        <v>114857</v>
      </c>
      <c r="ON107" s="30">
        <v>7380</v>
      </c>
      <c r="OO107" s="30">
        <v>10509</v>
      </c>
      <c r="OP107" s="29"/>
      <c r="OQ107" s="30">
        <v>132746</v>
      </c>
      <c r="OR107" s="29"/>
      <c r="OS107" s="29"/>
      <c r="OT107" s="29"/>
      <c r="OU107" s="29"/>
      <c r="OV107" s="30">
        <v>0</v>
      </c>
      <c r="OW107" s="30">
        <v>85167</v>
      </c>
      <c r="OX107" s="30">
        <v>7145</v>
      </c>
      <c r="OY107" s="30">
        <v>10172</v>
      </c>
      <c r="OZ107" s="30">
        <v>9000</v>
      </c>
      <c r="PA107" s="30">
        <v>111484</v>
      </c>
      <c r="PB107" s="29"/>
      <c r="PC107" s="29"/>
      <c r="PD107" s="29"/>
      <c r="PE107" s="29"/>
      <c r="PF107" s="30">
        <v>0</v>
      </c>
      <c r="PG107" s="29"/>
      <c r="PH107" s="29"/>
      <c r="PI107" s="29"/>
      <c r="PJ107" s="29"/>
      <c r="PK107" s="30">
        <v>352361</v>
      </c>
      <c r="PL107" s="30">
        <v>71642</v>
      </c>
      <c r="PM107" s="29"/>
      <c r="PN107" s="30">
        <v>424003</v>
      </c>
      <c r="PO107" s="30">
        <v>244347</v>
      </c>
      <c r="PP107" s="30">
        <v>20497</v>
      </c>
      <c r="PQ107" s="30">
        <v>29183</v>
      </c>
      <c r="PR107" s="30">
        <v>2661</v>
      </c>
      <c r="PS107" s="30">
        <v>19564</v>
      </c>
      <c r="PT107" s="29"/>
      <c r="PU107" s="30">
        <v>316252</v>
      </c>
      <c r="PV107" s="29"/>
      <c r="PW107" s="29"/>
      <c r="PX107" s="29"/>
      <c r="PY107" s="29"/>
      <c r="PZ107" s="30">
        <v>0</v>
      </c>
      <c r="QA107" s="29"/>
      <c r="QB107" s="29"/>
      <c r="QC107" s="29"/>
      <c r="QD107" s="29"/>
      <c r="QE107" s="30">
        <v>0</v>
      </c>
      <c r="QF107" s="29"/>
      <c r="QG107" s="29"/>
      <c r="QH107" s="29"/>
      <c r="QI107" s="29"/>
      <c r="QJ107" s="30">
        <v>36000</v>
      </c>
      <c r="QK107" s="30">
        <v>17092</v>
      </c>
      <c r="QL107" s="29"/>
      <c r="QM107" s="29"/>
      <c r="QN107" s="30">
        <v>6888</v>
      </c>
      <c r="QO107" s="30">
        <v>236625</v>
      </c>
      <c r="QP107" s="29"/>
      <c r="QQ107" s="30">
        <v>319504</v>
      </c>
      <c r="QR107" s="29"/>
      <c r="QS107" s="29"/>
      <c r="QT107" s="30">
        <v>9860</v>
      </c>
      <c r="QU107" s="30">
        <v>625969</v>
      </c>
      <c r="QV107" s="30">
        <v>3043497</v>
      </c>
      <c r="QW107" s="30">
        <v>0</v>
      </c>
      <c r="QX107" s="30">
        <v>3043497</v>
      </c>
      <c r="QY107" s="29"/>
      <c r="QZ107" s="29"/>
      <c r="RA107" s="29"/>
      <c r="RB107" s="29"/>
      <c r="RC107" s="29"/>
      <c r="RD107" s="29"/>
      <c r="RE107" s="29"/>
      <c r="RF107" s="29"/>
      <c r="RG107" s="29"/>
      <c r="RH107" s="29"/>
      <c r="RI107" s="29"/>
      <c r="RJ107" s="29"/>
      <c r="RK107" s="29"/>
      <c r="RL107" s="29"/>
      <c r="RM107" s="29"/>
      <c r="RN107" s="29"/>
      <c r="RO107" s="29"/>
      <c r="RP107" s="29"/>
      <c r="RQ107" s="29"/>
      <c r="RR107" s="29"/>
      <c r="RS107" s="29"/>
      <c r="RT107" s="29"/>
      <c r="RU107" s="29"/>
      <c r="RV107" s="29"/>
      <c r="RW107" s="29"/>
      <c r="RX107" s="29"/>
      <c r="RY107" s="29"/>
      <c r="RZ107" s="29"/>
      <c r="SA107" s="29"/>
      <c r="SB107" s="29"/>
      <c r="SC107" s="29"/>
      <c r="SD107" s="29"/>
      <c r="SE107" s="29"/>
      <c r="SF107" s="29"/>
      <c r="SG107" s="29"/>
      <c r="SH107" s="29"/>
      <c r="SI107" s="29"/>
      <c r="SJ107" s="29"/>
      <c r="SK107" s="29"/>
      <c r="SL107" s="29"/>
      <c r="SM107" s="29"/>
      <c r="SN107" s="29"/>
      <c r="SO107" s="29"/>
      <c r="SP107" s="29"/>
      <c r="SQ107" s="29"/>
      <c r="SR107" s="29"/>
      <c r="SS107" s="29"/>
      <c r="ST107" s="29"/>
      <c r="SU107" s="29"/>
      <c r="SV107" s="29"/>
      <c r="SW107" s="29"/>
      <c r="SX107" s="29"/>
      <c r="SY107" s="29"/>
      <c r="SZ107" s="29"/>
      <c r="TA107" s="29"/>
      <c r="TB107" s="29"/>
      <c r="TC107" s="29"/>
      <c r="TD107" s="29"/>
      <c r="TE107" s="29"/>
      <c r="TF107" s="30">
        <v>352361</v>
      </c>
      <c r="TG107" s="30">
        <v>71642</v>
      </c>
      <c r="TH107" s="30">
        <v>0</v>
      </c>
      <c r="TI107" s="29"/>
      <c r="TJ107" s="29"/>
      <c r="TK107" s="29"/>
      <c r="TL107" s="29"/>
      <c r="TM107" s="29"/>
      <c r="TN107" s="29"/>
      <c r="TO107" s="30">
        <v>0</v>
      </c>
      <c r="TP107" s="29"/>
      <c r="TQ107" s="29"/>
      <c r="TR107" s="29"/>
      <c r="TS107" s="29"/>
      <c r="TT107" s="29"/>
      <c r="TU107" s="29"/>
      <c r="TV107" s="29"/>
      <c r="TW107" s="29"/>
      <c r="TX107" s="29"/>
      <c r="TY107" s="29"/>
      <c r="TZ107" s="29"/>
      <c r="UA107" s="29"/>
      <c r="UB107" s="29"/>
      <c r="UC107" s="29"/>
      <c r="UD107" s="29"/>
      <c r="UE107" s="29"/>
      <c r="UF107" s="29"/>
      <c r="UG107" s="30">
        <v>236625</v>
      </c>
      <c r="UH107" s="29"/>
      <c r="UI107" s="29"/>
      <c r="UJ107" s="30">
        <v>0</v>
      </c>
      <c r="UK107" s="30">
        <v>0</v>
      </c>
      <c r="UL107" s="29"/>
      <c r="UM107" s="30">
        <v>0</v>
      </c>
      <c r="UN107" s="30">
        <v>0</v>
      </c>
      <c r="UO107" s="30">
        <v>0</v>
      </c>
      <c r="UP107" s="30">
        <v>80201</v>
      </c>
      <c r="UQ107" s="30">
        <v>6728</v>
      </c>
      <c r="UR107" s="30">
        <v>9579</v>
      </c>
      <c r="US107" s="30">
        <v>0</v>
      </c>
      <c r="UT107" s="30">
        <v>96508</v>
      </c>
      <c r="UU107" s="30">
        <v>77471</v>
      </c>
      <c r="UV107" s="30">
        <v>6499</v>
      </c>
      <c r="UW107" s="30">
        <v>9253</v>
      </c>
      <c r="UX107" s="30">
        <v>72608</v>
      </c>
      <c r="UY107" s="30">
        <v>13391</v>
      </c>
      <c r="UZ107" s="30">
        <v>142329</v>
      </c>
      <c r="VA107" s="30">
        <v>0</v>
      </c>
      <c r="VB107" s="30">
        <v>0</v>
      </c>
      <c r="VC107" s="30">
        <v>321551</v>
      </c>
      <c r="VD107" s="30">
        <v>0</v>
      </c>
      <c r="VE107" s="30">
        <v>0</v>
      </c>
      <c r="VF107" s="30">
        <v>0</v>
      </c>
      <c r="VG107" s="30">
        <v>20137</v>
      </c>
      <c r="VH107" s="30">
        <v>0</v>
      </c>
      <c r="VI107" s="30">
        <v>20137</v>
      </c>
      <c r="VJ107" s="30">
        <v>326770</v>
      </c>
      <c r="VK107" s="30">
        <v>27411</v>
      </c>
      <c r="VL107" s="30">
        <v>39027</v>
      </c>
      <c r="VM107" s="30">
        <v>201936</v>
      </c>
      <c r="VN107" s="30">
        <v>0</v>
      </c>
      <c r="VO107" s="30">
        <v>26018</v>
      </c>
      <c r="VP107" s="30">
        <v>621162</v>
      </c>
      <c r="VQ107" s="30">
        <v>77192</v>
      </c>
      <c r="VR107" s="30">
        <v>2191</v>
      </c>
      <c r="VS107" s="30">
        <v>3120</v>
      </c>
      <c r="VT107" s="30">
        <v>193971</v>
      </c>
      <c r="VU107" s="30">
        <v>15252</v>
      </c>
      <c r="VV107" s="30">
        <v>3202</v>
      </c>
      <c r="VW107" s="30">
        <v>0</v>
      </c>
      <c r="VX107" s="30">
        <v>294928</v>
      </c>
      <c r="VY107" s="30">
        <v>0</v>
      </c>
      <c r="VZ107" s="30">
        <v>0</v>
      </c>
      <c r="WA107" s="30">
        <v>0</v>
      </c>
      <c r="WB107" s="30">
        <v>0</v>
      </c>
      <c r="WC107" s="30">
        <v>0</v>
      </c>
      <c r="WD107" s="30">
        <v>0</v>
      </c>
      <c r="WE107" s="30">
        <v>65450</v>
      </c>
      <c r="WF107" s="30">
        <v>5490</v>
      </c>
      <c r="WG107" s="30">
        <v>7817</v>
      </c>
      <c r="WH107" s="30">
        <v>0</v>
      </c>
      <c r="WI107" s="30">
        <v>78757</v>
      </c>
      <c r="WJ107" s="30">
        <v>114857</v>
      </c>
      <c r="WK107" s="30">
        <v>7380</v>
      </c>
      <c r="WL107" s="30">
        <v>10509</v>
      </c>
      <c r="WM107" s="30">
        <v>0</v>
      </c>
      <c r="WN107" s="30">
        <v>132746</v>
      </c>
      <c r="WO107" s="30">
        <v>0</v>
      </c>
      <c r="WP107" s="30">
        <v>0</v>
      </c>
      <c r="WQ107" s="30">
        <v>0</v>
      </c>
      <c r="WR107" s="30">
        <v>0</v>
      </c>
      <c r="WS107" s="30">
        <v>0</v>
      </c>
      <c r="WT107" s="30">
        <v>85167</v>
      </c>
      <c r="WU107" s="30">
        <v>7145</v>
      </c>
      <c r="WV107" s="30">
        <v>10172</v>
      </c>
      <c r="WW107" s="30">
        <v>9000</v>
      </c>
      <c r="WX107" s="30">
        <v>111484</v>
      </c>
      <c r="WY107" s="30">
        <v>0</v>
      </c>
      <c r="WZ107" s="30">
        <v>0</v>
      </c>
      <c r="XA107" s="30">
        <v>0</v>
      </c>
      <c r="XB107" s="30">
        <v>0</v>
      </c>
      <c r="XC107" s="30">
        <v>0</v>
      </c>
      <c r="XD107" s="30">
        <v>0</v>
      </c>
      <c r="XE107" s="30">
        <v>0</v>
      </c>
      <c r="XF107" s="30">
        <v>0</v>
      </c>
      <c r="XG107" s="30">
        <v>0</v>
      </c>
      <c r="XH107" s="30">
        <v>0</v>
      </c>
      <c r="XI107" s="30">
        <v>0</v>
      </c>
      <c r="XJ107" s="30">
        <v>0</v>
      </c>
      <c r="XK107" s="30">
        <v>0</v>
      </c>
      <c r="XL107" s="30">
        <v>0</v>
      </c>
      <c r="XM107" s="30">
        <v>244347</v>
      </c>
      <c r="XN107" s="30">
        <v>20497</v>
      </c>
      <c r="XO107" s="30">
        <v>29183</v>
      </c>
      <c r="XP107" s="30">
        <v>2661</v>
      </c>
      <c r="XQ107" s="30">
        <v>19564</v>
      </c>
      <c r="XR107" s="30">
        <v>0</v>
      </c>
      <c r="XS107" s="30">
        <v>316252</v>
      </c>
      <c r="XT107" s="30">
        <v>0</v>
      </c>
      <c r="XU107" s="30">
        <v>0</v>
      </c>
      <c r="XV107" s="30">
        <v>0</v>
      </c>
      <c r="XW107" s="30">
        <v>0</v>
      </c>
      <c r="XX107" s="30">
        <v>0</v>
      </c>
      <c r="XY107" s="30">
        <v>0</v>
      </c>
      <c r="XZ107" s="30">
        <v>0</v>
      </c>
      <c r="YA107" s="30">
        <v>0</v>
      </c>
      <c r="YB107" s="30">
        <v>0</v>
      </c>
      <c r="YC107" s="30">
        <v>0</v>
      </c>
      <c r="YD107" s="30">
        <v>0</v>
      </c>
      <c r="YE107" s="30">
        <v>0</v>
      </c>
      <c r="YF107" s="30">
        <v>0</v>
      </c>
      <c r="YG107" s="30">
        <v>0</v>
      </c>
      <c r="YH107" s="30">
        <v>36000</v>
      </c>
      <c r="YI107" s="30">
        <v>17092</v>
      </c>
      <c r="YJ107" s="30">
        <v>0</v>
      </c>
      <c r="YK107" s="30">
        <v>0</v>
      </c>
      <c r="YL107" s="30">
        <v>6888</v>
      </c>
      <c r="YM107" s="30">
        <v>0</v>
      </c>
      <c r="YN107" s="30">
        <v>0</v>
      </c>
      <c r="YO107" s="30">
        <v>319504</v>
      </c>
      <c r="YP107" s="30">
        <v>0</v>
      </c>
      <c r="YQ107" s="30">
        <v>0</v>
      </c>
      <c r="YR107" s="30">
        <v>9860</v>
      </c>
      <c r="YS107" s="30">
        <v>0</v>
      </c>
      <c r="YT107" s="30">
        <v>0</v>
      </c>
      <c r="YU107" s="30">
        <v>0</v>
      </c>
      <c r="YV107" s="30">
        <v>389344</v>
      </c>
      <c r="YW107" s="30">
        <v>2382869</v>
      </c>
      <c r="YX107" s="30">
        <v>0</v>
      </c>
      <c r="YY107" s="30">
        <v>0</v>
      </c>
      <c r="YZ107" s="30">
        <v>0</v>
      </c>
      <c r="ZA107" s="30">
        <v>0</v>
      </c>
      <c r="ZB107" s="30">
        <v>2382869</v>
      </c>
      <c r="ZC107" s="30">
        <v>33072</v>
      </c>
      <c r="ZD107" s="29"/>
      <c r="ZE107" s="29"/>
      <c r="ZF107" s="30">
        <v>6599</v>
      </c>
      <c r="ZG107" s="30">
        <v>51432</v>
      </c>
      <c r="ZH107" s="30">
        <v>3413</v>
      </c>
      <c r="ZI107" s="30">
        <v>18463</v>
      </c>
      <c r="ZJ107" s="30">
        <v>238669</v>
      </c>
      <c r="ZK107" s="30">
        <v>351648</v>
      </c>
      <c r="ZL107" s="30">
        <v>0</v>
      </c>
      <c r="ZM107" s="30">
        <v>351648</v>
      </c>
      <c r="ZN107" s="30">
        <v>-111557</v>
      </c>
      <c r="ZO107" s="29"/>
      <c r="ZP107" s="29"/>
      <c r="ZQ107" s="29"/>
      <c r="ZR107" s="29"/>
      <c r="ZS107" s="29"/>
      <c r="ZT107" s="29"/>
      <c r="ZU107" s="29"/>
      <c r="ZV107" s="29"/>
      <c r="ZW107" s="29"/>
      <c r="ZX107" s="29"/>
      <c r="ZY107" s="29"/>
      <c r="ZZ107" s="29"/>
      <c r="AAA107" s="30">
        <v>238669</v>
      </c>
      <c r="AAB107" s="30">
        <v>0</v>
      </c>
      <c r="AAC107" s="29"/>
      <c r="AAD107" s="30">
        <v>144629</v>
      </c>
      <c r="AAE107" s="30">
        <v>0</v>
      </c>
      <c r="AAF107" s="30">
        <v>0</v>
      </c>
      <c r="AAG107" s="30">
        <v>0</v>
      </c>
      <c r="AAH107" s="30">
        <v>0</v>
      </c>
      <c r="AAI107" s="30">
        <v>6599</v>
      </c>
      <c r="AAJ107" s="30">
        <v>0</v>
      </c>
      <c r="AAK107" s="30">
        <v>51432</v>
      </c>
      <c r="AAL107" s="30">
        <v>0</v>
      </c>
      <c r="AAM107" s="30">
        <v>3413</v>
      </c>
      <c r="AAN107" s="30">
        <v>0</v>
      </c>
      <c r="AAO107" s="30">
        <v>18463</v>
      </c>
      <c r="AAP107" s="30">
        <v>0</v>
      </c>
      <c r="AAQ107" s="30">
        <v>0</v>
      </c>
      <c r="AAR107" s="30">
        <v>0</v>
      </c>
      <c r="AAS107" s="30">
        <v>0</v>
      </c>
      <c r="AAT107" s="30">
        <v>224536</v>
      </c>
      <c r="AAU107" s="30">
        <v>0</v>
      </c>
      <c r="AAV107" s="30">
        <v>0</v>
      </c>
      <c r="AAW107" s="30">
        <v>0</v>
      </c>
      <c r="AAX107" s="30">
        <v>224536</v>
      </c>
      <c r="AAY107" s="30">
        <v>8228378</v>
      </c>
      <c r="AAZ107" s="30">
        <v>6804502</v>
      </c>
      <c r="ABA107" s="30">
        <v>8228378</v>
      </c>
      <c r="ABB107" s="30">
        <v>6804502</v>
      </c>
      <c r="ABC107" s="29" t="s">
        <v>4485</v>
      </c>
      <c r="ABD107" s="29" t="s">
        <v>4485</v>
      </c>
      <c r="ABE107" s="29" t="s">
        <v>4485</v>
      </c>
      <c r="ABF107" s="29" t="s">
        <v>4485</v>
      </c>
      <c r="ABG107" s="29" t="s">
        <v>4485</v>
      </c>
      <c r="ABH107" s="29" t="s">
        <v>4485</v>
      </c>
      <c r="ABI107" s="29" t="s">
        <v>4485</v>
      </c>
      <c r="ABJ107" s="29" t="s">
        <v>4485</v>
      </c>
      <c r="ABK107" s="29" t="s">
        <v>4485</v>
      </c>
      <c r="ABL107" s="29" t="s">
        <v>4485</v>
      </c>
      <c r="ABM107" s="29" t="s">
        <v>4485</v>
      </c>
      <c r="ABN107" s="29" t="s">
        <v>4485</v>
      </c>
      <c r="ABO107" s="29"/>
      <c r="ABP107" s="29"/>
      <c r="ABQ107" s="29"/>
      <c r="ABR107" s="29"/>
      <c r="ABS107" s="29"/>
      <c r="ABT107" s="29"/>
      <c r="ABU107" s="29"/>
      <c r="ABV107" s="29"/>
      <c r="ABW107" s="29"/>
      <c r="ABX107" s="30">
        <v>0</v>
      </c>
      <c r="ABY107" s="29"/>
      <c r="ABZ107" s="29"/>
      <c r="ACA107" s="29"/>
      <c r="ACB107" s="29"/>
      <c r="ACC107" s="29"/>
      <c r="ACD107" s="29"/>
      <c r="ACE107" s="29"/>
      <c r="ACF107" s="29"/>
      <c r="ACG107" s="29"/>
      <c r="ACH107" s="29"/>
      <c r="ACI107" s="29"/>
      <c r="ACJ107" s="30">
        <v>0</v>
      </c>
      <c r="ACK107" s="30">
        <v>0</v>
      </c>
      <c r="ACL107" s="30">
        <v>0</v>
      </c>
      <c r="ACM107" s="30">
        <v>0</v>
      </c>
      <c r="ACN107" s="30">
        <v>0</v>
      </c>
      <c r="ACO107" s="30">
        <v>0</v>
      </c>
      <c r="ACP107" s="30">
        <v>0</v>
      </c>
      <c r="ACQ107" s="30">
        <v>0</v>
      </c>
      <c r="ACR107" s="30">
        <v>0</v>
      </c>
      <c r="ACS107" s="30">
        <v>0</v>
      </c>
      <c r="ACT107" s="30">
        <v>0</v>
      </c>
      <c r="ACU107" s="30">
        <v>0</v>
      </c>
      <c r="ACV107" s="30">
        <v>0</v>
      </c>
      <c r="ACW107" s="30">
        <v>7271871</v>
      </c>
      <c r="ACX107" s="30">
        <v>105315</v>
      </c>
      <c r="ACY107" s="29"/>
      <c r="ACZ107" s="30">
        <v>7377186</v>
      </c>
      <c r="ADA107" s="30">
        <v>4167000</v>
      </c>
      <c r="ADB107" s="30">
        <v>841767</v>
      </c>
      <c r="ADC107" s="30">
        <v>3094400</v>
      </c>
      <c r="ADD107" s="30">
        <v>16456</v>
      </c>
      <c r="ADE107" s="30">
        <v>75683</v>
      </c>
      <c r="ADF107" s="30">
        <v>33072</v>
      </c>
      <c r="ADG107" s="30">
        <v>8228378</v>
      </c>
      <c r="ADH107" s="30">
        <v>-851192</v>
      </c>
      <c r="ADI107" s="30">
        <v>360</v>
      </c>
      <c r="ADJ107" s="29"/>
      <c r="ADK107" s="29"/>
      <c r="ADL107" s="29"/>
      <c r="ADM107" s="30">
        <v>737542</v>
      </c>
      <c r="ADN107" s="30">
        <v>-113290</v>
      </c>
      <c r="ADO107" s="29"/>
      <c r="ADP107" s="30">
        <v>0</v>
      </c>
      <c r="ADQ107" s="30">
        <v>0</v>
      </c>
      <c r="ADR107" s="30">
        <v>-113290</v>
      </c>
      <c r="ADS107" s="29"/>
      <c r="ADT107" s="29"/>
      <c r="ADU107" s="29"/>
      <c r="ADV107" s="29"/>
      <c r="ADW107" s="29"/>
      <c r="ADX107" s="29"/>
      <c r="ADY107" s="29"/>
      <c r="ADZ107" s="29"/>
      <c r="AEA107" s="29"/>
      <c r="AEB107" s="29"/>
      <c r="AEC107" s="29"/>
      <c r="AED107" s="29"/>
      <c r="AEE107" s="29"/>
      <c r="AEF107" s="29"/>
      <c r="AEG107" s="29"/>
      <c r="AEH107" s="29"/>
      <c r="AEI107" s="29"/>
      <c r="AEJ107" s="29"/>
      <c r="AEK107" s="29"/>
      <c r="AEL107" s="29"/>
      <c r="AEM107" s="29"/>
      <c r="AEN107" s="29"/>
      <c r="AEO107" s="29"/>
      <c r="AEP107" s="29"/>
      <c r="AEQ107" s="30">
        <v>8115088</v>
      </c>
      <c r="AER107" s="30">
        <v>3060444</v>
      </c>
      <c r="AES107" s="30">
        <v>1772789</v>
      </c>
      <c r="AET107" s="30">
        <v>3043497</v>
      </c>
      <c r="AEU107" s="30">
        <v>351648</v>
      </c>
      <c r="AEV107" s="30">
        <v>0</v>
      </c>
      <c r="AEW107" s="30">
        <v>8228378</v>
      </c>
      <c r="AEX107" s="30">
        <v>-113290</v>
      </c>
      <c r="AEY107" s="29"/>
      <c r="AEZ107" s="29"/>
      <c r="AFA107" s="29"/>
      <c r="AFB107" s="29"/>
      <c r="AFC107" s="30">
        <v>-113290</v>
      </c>
      <c r="AFD107" s="29"/>
      <c r="AFE107" s="29"/>
      <c r="AFF107" s="29"/>
      <c r="AFG107" s="29"/>
      <c r="AFH107" s="30">
        <v>-113290</v>
      </c>
      <c r="AFI107" s="30">
        <v>1253941</v>
      </c>
      <c r="AFJ107" s="29"/>
      <c r="AFK107" s="29"/>
      <c r="AFL107" s="29"/>
      <c r="AFM107" s="30">
        <v>823271</v>
      </c>
      <c r="AFN107" s="30">
        <v>-171110</v>
      </c>
      <c r="AFO107" s="30">
        <v>652161</v>
      </c>
      <c r="AFP107" s="29"/>
      <c r="AFQ107" s="30">
        <v>691131</v>
      </c>
      <c r="AFR107" s="29"/>
      <c r="AFS107" s="29"/>
      <c r="AFT107" s="30">
        <v>23677</v>
      </c>
      <c r="AFU107" s="29"/>
      <c r="AFV107" s="30">
        <v>26098</v>
      </c>
      <c r="AFW107" s="29"/>
      <c r="AFX107" s="30">
        <v>18433</v>
      </c>
      <c r="AFY107" s="29"/>
      <c r="AFZ107" s="30">
        <v>351846</v>
      </c>
      <c r="AGA107" s="30">
        <v>3017287</v>
      </c>
      <c r="AGB107" s="29"/>
      <c r="AGC107" s="29"/>
      <c r="AGD107" s="30">
        <v>70824</v>
      </c>
      <c r="AGE107" s="30">
        <v>117553</v>
      </c>
      <c r="AGF107" s="29"/>
      <c r="AGG107" s="29"/>
      <c r="AGH107" s="30">
        <v>188377</v>
      </c>
      <c r="AGI107" s="29"/>
      <c r="AGJ107" s="29"/>
      <c r="AGK107" s="30">
        <v>69007</v>
      </c>
      <c r="AGL107" s="29"/>
      <c r="AGM107" s="29"/>
      <c r="AGN107" s="29"/>
      <c r="AGO107" s="30">
        <v>0</v>
      </c>
      <c r="AGP107" s="30">
        <v>69007</v>
      </c>
      <c r="AGQ107" s="30">
        <v>3274671</v>
      </c>
      <c r="AGR107" s="30">
        <v>1206812</v>
      </c>
      <c r="AGS107" s="30">
        <v>314806</v>
      </c>
      <c r="AGT107" s="29"/>
      <c r="AGU107" s="29"/>
      <c r="AGV107" s="29"/>
      <c r="AGW107" s="30">
        <v>716358</v>
      </c>
      <c r="AGX107" s="30">
        <v>160568</v>
      </c>
      <c r="AGY107" s="29"/>
      <c r="AGZ107" s="29"/>
      <c r="AHA107" s="30">
        <v>188655</v>
      </c>
      <c r="AHB107" s="30">
        <v>2587199</v>
      </c>
      <c r="AHC107" s="29"/>
      <c r="AHD107" s="29"/>
      <c r="AHE107" s="29"/>
      <c r="AHF107" s="30">
        <v>0</v>
      </c>
      <c r="AHG107" s="30">
        <v>2587199</v>
      </c>
      <c r="AHH107" s="29"/>
      <c r="AHI107" s="29"/>
      <c r="AHJ107" s="29"/>
      <c r="AHK107" s="29"/>
      <c r="AHL107" s="29"/>
      <c r="AHM107" s="29"/>
      <c r="AHN107" s="29"/>
      <c r="AHO107" s="29"/>
      <c r="AHP107" s="29"/>
      <c r="AHQ107" s="29"/>
      <c r="AHR107" s="29"/>
      <c r="AHS107" s="29"/>
      <c r="AHT107" s="29"/>
      <c r="AHU107" s="29"/>
      <c r="AHV107" s="29"/>
      <c r="AHW107" s="29"/>
      <c r="AHX107" s="29"/>
      <c r="AHY107" s="29"/>
      <c r="AHZ107" s="29"/>
      <c r="AIA107" s="29"/>
      <c r="AIB107" s="29"/>
      <c r="AIC107" s="29"/>
      <c r="AID107" s="29"/>
      <c r="AIE107" s="30">
        <v>795286</v>
      </c>
      <c r="AIF107" s="30">
        <v>5476</v>
      </c>
      <c r="AIG107" s="29"/>
      <c r="AIH107" s="30">
        <v>-113290</v>
      </c>
      <c r="AII107" s="29"/>
      <c r="AIJ107" s="30">
        <v>687472</v>
      </c>
      <c r="AIK107" s="29"/>
      <c r="AIL107" s="29"/>
      <c r="AIM107" s="29"/>
      <c r="AIN107" s="29"/>
      <c r="AIO107" s="29"/>
      <c r="AIP107" s="29"/>
      <c r="AIQ107" s="29"/>
      <c r="AIR107" s="29"/>
      <c r="AIS107" s="29"/>
      <c r="AIT107" s="29"/>
      <c r="AIU107" s="29"/>
      <c r="AIV107" s="29"/>
      <c r="AIW107" s="29"/>
      <c r="AIX107" s="29"/>
      <c r="AIY107" s="29"/>
      <c r="AIZ107" s="29"/>
      <c r="AJA107" s="29"/>
      <c r="AJB107" s="29"/>
      <c r="AJC107" s="29"/>
      <c r="AJD107" s="29"/>
      <c r="AJE107" s="29"/>
      <c r="AJF107" s="29"/>
      <c r="AJG107" s="30">
        <v>3274671</v>
      </c>
      <c r="AJH107" s="29"/>
      <c r="AJI107" s="29"/>
      <c r="AJJ107" s="30">
        <v>89718</v>
      </c>
      <c r="AJK107" s="30">
        <v>141262</v>
      </c>
      <c r="AJL107" s="29"/>
      <c r="AJM107" s="29"/>
      <c r="AJN107" s="30">
        <v>230980</v>
      </c>
      <c r="AJO107" s="29"/>
      <c r="AJP107" s="29"/>
      <c r="AJQ107" s="30">
        <v>14228</v>
      </c>
      <c r="AJR107" s="30">
        <v>37009</v>
      </c>
      <c r="AJS107" s="29"/>
      <c r="AJT107" s="29"/>
      <c r="AJU107" s="30">
        <v>51237</v>
      </c>
      <c r="AJV107" s="29"/>
      <c r="AJW107" s="29"/>
      <c r="AJX107" s="29"/>
      <c r="AJY107" s="29"/>
      <c r="AJZ107" s="29"/>
      <c r="AKA107" s="29"/>
      <c r="AKB107" s="30">
        <v>0</v>
      </c>
      <c r="AKC107" s="30">
        <v>0</v>
      </c>
      <c r="AKD107" s="30">
        <v>0</v>
      </c>
      <c r="AKE107" s="30">
        <v>103946</v>
      </c>
      <c r="AKF107" s="30">
        <v>178271</v>
      </c>
      <c r="AKG107" s="30">
        <v>0</v>
      </c>
      <c r="AKH107" s="30">
        <v>0</v>
      </c>
      <c r="AKI107" s="30">
        <v>282217</v>
      </c>
      <c r="AKJ107" s="29"/>
      <c r="AKK107" s="30">
        <v>-18806</v>
      </c>
      <c r="AKL107" s="30">
        <v>-41962</v>
      </c>
      <c r="AKM107" s="29"/>
      <c r="AKN107" s="29"/>
      <c r="AKO107" s="30">
        <v>-60768</v>
      </c>
      <c r="AKP107" s="29"/>
      <c r="AKQ107" s="30">
        <v>-14316</v>
      </c>
      <c r="AKR107" s="30">
        <v>-18756</v>
      </c>
      <c r="AKS107" s="29"/>
      <c r="AKT107" s="29"/>
      <c r="AKU107" s="30">
        <v>-33072</v>
      </c>
      <c r="AKV107" s="30">
        <v>0</v>
      </c>
      <c r="AKW107" s="30">
        <v>-33122</v>
      </c>
      <c r="AKX107" s="30">
        <v>-60718</v>
      </c>
      <c r="AKY107" s="30">
        <v>0</v>
      </c>
      <c r="AKZ107" s="30">
        <v>0</v>
      </c>
      <c r="ALA107" s="30">
        <v>-93840</v>
      </c>
      <c r="ALB107" s="30">
        <v>0</v>
      </c>
      <c r="ALC107" s="30">
        <v>0</v>
      </c>
      <c r="ALD107" s="30">
        <v>70824</v>
      </c>
      <c r="ALE107" s="30">
        <v>117553</v>
      </c>
      <c r="ALF107" s="30">
        <v>0</v>
      </c>
      <c r="ALG107" s="30">
        <v>0</v>
      </c>
      <c r="ALH107" s="30">
        <v>188377</v>
      </c>
      <c r="ALI107" s="29"/>
      <c r="ALJ107" s="30">
        <v>69911</v>
      </c>
      <c r="ALK107" s="29"/>
      <c r="ALL107" s="30">
        <v>1779161</v>
      </c>
      <c r="ALM107" s="30">
        <v>157235</v>
      </c>
      <c r="ALN107" s="30">
        <v>85148</v>
      </c>
      <c r="ALO107" s="30">
        <v>489789</v>
      </c>
      <c r="ALP107" s="30">
        <v>81836</v>
      </c>
      <c r="ALQ107" s="29"/>
      <c r="ALR107" s="29"/>
      <c r="ALS107" s="30">
        <v>2663080</v>
      </c>
      <c r="ALT107" s="29"/>
      <c r="ALU107" s="29"/>
      <c r="ALV107" s="29"/>
      <c r="ALW107" s="29"/>
      <c r="ALX107" s="29"/>
      <c r="ALY107" s="29"/>
      <c r="ALZ107" s="29"/>
      <c r="AMA107" s="29"/>
      <c r="AMB107" s="29"/>
      <c r="AMC107" s="29"/>
      <c r="AMD107" s="30">
        <v>0</v>
      </c>
      <c r="AME107" s="29"/>
      <c r="AMF107" s="29"/>
      <c r="AMG107" s="29"/>
      <c r="AMH107" s="29"/>
      <c r="AMI107" s="30">
        <v>14228</v>
      </c>
      <c r="AMJ107" s="29"/>
      <c r="AMK107" s="30">
        <v>37009</v>
      </c>
      <c r="AML107" s="29"/>
      <c r="AMM107" s="29"/>
      <c r="AMN107" s="29"/>
      <c r="AMO107" s="30">
        <v>51237</v>
      </c>
      <c r="AMP107" s="29"/>
      <c r="AMQ107" s="29"/>
      <c r="AMR107" s="29"/>
      <c r="AMS107" s="29"/>
      <c r="AMT107" s="29"/>
      <c r="AMU107" s="29"/>
      <c r="AMV107" s="29"/>
      <c r="AMW107" s="29"/>
      <c r="AMX107" s="29"/>
      <c r="AMY107" s="29"/>
      <c r="AMZ107" s="30">
        <v>0</v>
      </c>
      <c r="ANA107" s="29"/>
      <c r="ANB107" s="29"/>
      <c r="ANC107" s="29"/>
      <c r="AND107" s="29"/>
      <c r="ANE107" s="29"/>
      <c r="ANF107" s="29"/>
      <c r="ANG107" s="29"/>
      <c r="ANH107" s="29"/>
      <c r="ANI107" s="29"/>
      <c r="ANJ107" s="29"/>
      <c r="ANK107" s="30">
        <v>0</v>
      </c>
      <c r="ANL107" s="30">
        <v>0</v>
      </c>
      <c r="ANM107" s="30">
        <v>69911</v>
      </c>
      <c r="ANN107" s="30">
        <v>0</v>
      </c>
      <c r="ANO107" s="30">
        <v>1779161</v>
      </c>
      <c r="ANP107" s="30">
        <v>171463</v>
      </c>
      <c r="ANQ107" s="30">
        <v>85148</v>
      </c>
      <c r="ANR107" s="30">
        <v>526798</v>
      </c>
      <c r="ANS107" s="30">
        <v>81836</v>
      </c>
      <c r="ANT107" s="30">
        <v>0</v>
      </c>
      <c r="ANU107" s="30">
        <v>0</v>
      </c>
      <c r="ANV107" s="30">
        <v>2714317</v>
      </c>
      <c r="ANW107" s="29"/>
      <c r="ANX107" s="29"/>
      <c r="ANY107" s="31">
        <v>0.05</v>
      </c>
      <c r="ANZ107" s="31">
        <v>0.05</v>
      </c>
      <c r="AOA107" s="31">
        <v>0.1</v>
      </c>
      <c r="AOB107" s="31">
        <v>0.1</v>
      </c>
      <c r="AOC107" s="31">
        <v>0.33329999999999999</v>
      </c>
      <c r="AOD107" s="31">
        <v>0.33329999999999999</v>
      </c>
      <c r="AOE107" s="30">
        <v>0</v>
      </c>
      <c r="AOF107" s="30">
        <v>14316</v>
      </c>
      <c r="AOG107" s="30">
        <v>18756</v>
      </c>
      <c r="AOH107" s="30">
        <v>0</v>
      </c>
      <c r="AOI107" s="30">
        <v>33072</v>
      </c>
      <c r="AOJ107" s="29"/>
      <c r="AOK107" s="30">
        <v>70935</v>
      </c>
      <c r="AOL107" s="30">
        <v>-5743</v>
      </c>
      <c r="AOM107" s="30">
        <v>4257</v>
      </c>
      <c r="AON107" s="30">
        <v>33924</v>
      </c>
      <c r="AOO107" s="30">
        <v>8184</v>
      </c>
      <c r="AOP107" s="29"/>
      <c r="AOQ107" s="29"/>
      <c r="AOR107" s="30">
        <v>111557</v>
      </c>
      <c r="AOS107" s="30">
        <v>0</v>
      </c>
      <c r="AOT107" s="30">
        <v>70935</v>
      </c>
      <c r="AOU107" s="30">
        <v>8573</v>
      </c>
      <c r="AOV107" s="30">
        <v>4257</v>
      </c>
      <c r="AOW107" s="30">
        <v>52680</v>
      </c>
      <c r="AOX107" s="30">
        <v>8184</v>
      </c>
      <c r="AOY107" s="30">
        <v>0</v>
      </c>
      <c r="AOZ107" s="30">
        <v>0</v>
      </c>
      <c r="APA107" s="30">
        <v>144629</v>
      </c>
      <c r="APB107" s="32">
        <v>1895</v>
      </c>
      <c r="APC107" s="29" t="s">
        <v>9204</v>
      </c>
      <c r="APD107" s="30">
        <v>945789</v>
      </c>
      <c r="APE107" s="29" t="s">
        <v>4485</v>
      </c>
      <c r="APF107" s="29" t="s">
        <v>4485</v>
      </c>
      <c r="APG107" s="30">
        <v>89</v>
      </c>
      <c r="APH107" s="30">
        <v>18308</v>
      </c>
      <c r="API107" s="30">
        <v>10710</v>
      </c>
      <c r="APJ107" s="29"/>
      <c r="APK107" s="33">
        <v>3.2</v>
      </c>
      <c r="APL107" s="29" t="s">
        <v>4485</v>
      </c>
      <c r="APM107" s="29" t="s">
        <v>2760</v>
      </c>
      <c r="APN107" s="29"/>
      <c r="APO107" s="29"/>
      <c r="APP107" s="29"/>
      <c r="APQ107" s="29" t="s">
        <v>237</v>
      </c>
      <c r="APR107" s="29" t="s">
        <v>237</v>
      </c>
      <c r="APS107" s="29" t="s">
        <v>237</v>
      </c>
      <c r="APT107" s="29"/>
      <c r="APU107" s="29"/>
      <c r="APV107" s="29"/>
      <c r="APW107" s="29"/>
      <c r="APX107" s="29"/>
      <c r="APY107" s="29"/>
      <c r="APZ107" s="29"/>
      <c r="AQA107" s="29"/>
      <c r="AQB107" s="29"/>
      <c r="AQC107" s="29"/>
      <c r="AQD107" s="29"/>
      <c r="AQE107" s="29" t="s">
        <v>237</v>
      </c>
      <c r="AQF107" s="29"/>
      <c r="AQG107" s="29"/>
      <c r="AQH107" s="29" t="s">
        <v>237</v>
      </c>
      <c r="AQI107" s="29"/>
      <c r="AQJ107" s="29"/>
      <c r="AQK107" s="29"/>
      <c r="AQL107" s="29"/>
      <c r="AQM107" s="29"/>
      <c r="AQN107" s="29"/>
      <c r="AQO107" s="29"/>
      <c r="AQP107" s="29"/>
      <c r="AQQ107" s="29"/>
      <c r="AQR107" s="29"/>
      <c r="AQS107" s="29" t="s">
        <v>237</v>
      </c>
      <c r="AQT107" s="29"/>
      <c r="AQU107" s="29"/>
      <c r="AQV107" s="29" t="s">
        <v>237</v>
      </c>
      <c r="AQW107" s="29"/>
      <c r="AQX107" s="29"/>
      <c r="AQY107" s="29"/>
      <c r="AQZ107" s="29"/>
      <c r="ARA107" s="29"/>
      <c r="ARB107" s="29"/>
      <c r="ARC107" s="29"/>
      <c r="ARD107" s="30">
        <v>786522</v>
      </c>
      <c r="ARE107" s="30">
        <v>-113290</v>
      </c>
      <c r="ARF107" s="30">
        <v>33072</v>
      </c>
      <c r="ARG107" s="30">
        <v>-117484</v>
      </c>
      <c r="ARH107" s="30">
        <v>-197702</v>
      </c>
      <c r="ARI107" s="30">
        <v>-51237</v>
      </c>
      <c r="ARJ107" s="29"/>
      <c r="ARK107" s="30">
        <v>-51237</v>
      </c>
      <c r="ARL107" s="29"/>
      <c r="ARM107" s="29"/>
      <c r="ARN107" s="30">
        <v>716358</v>
      </c>
      <c r="ARO107" s="30">
        <v>716358</v>
      </c>
      <c r="ARP107" s="30">
        <v>467419</v>
      </c>
      <c r="ARQ107" s="30">
        <v>1253941</v>
      </c>
      <c r="ARR107" s="29" t="s">
        <v>7620</v>
      </c>
      <c r="ARS107" s="29" t="s">
        <v>8005</v>
      </c>
      <c r="ART107" s="29"/>
      <c r="ARU107" s="29"/>
      <c r="ARV107" s="29"/>
      <c r="ARW107" s="30">
        <v>69</v>
      </c>
      <c r="ARX107" s="29" t="s">
        <v>2760</v>
      </c>
      <c r="ARY107" s="30">
        <v>89</v>
      </c>
      <c r="ARZ107" s="30">
        <v>69</v>
      </c>
      <c r="ASA107" s="29"/>
      <c r="ASB107" s="29"/>
      <c r="ASC107" s="29"/>
      <c r="ASD107" s="29" t="s">
        <v>237</v>
      </c>
      <c r="ASE107" s="29" t="s">
        <v>237</v>
      </c>
      <c r="ASF107" s="29"/>
      <c r="ASG107" s="29"/>
      <c r="ASH107" s="29"/>
      <c r="ASI107" s="29" t="s">
        <v>237</v>
      </c>
      <c r="ASJ107" s="29" t="s">
        <v>237</v>
      </c>
      <c r="ASK107" s="29"/>
      <c r="ASL107" s="29"/>
      <c r="ASM107" s="29"/>
      <c r="ASN107" s="30">
        <v>89</v>
      </c>
      <c r="ASO107" s="30">
        <v>69</v>
      </c>
      <c r="ASP107" s="30">
        <v>0</v>
      </c>
      <c r="ASQ107" s="30">
        <v>0</v>
      </c>
      <c r="ASR107" s="30">
        <v>0</v>
      </c>
      <c r="ASS107" s="30">
        <v>89</v>
      </c>
      <c r="AST107" s="30">
        <v>89</v>
      </c>
      <c r="ASU107" s="29"/>
      <c r="ASV107" s="29"/>
      <c r="ASW107" s="29"/>
      <c r="ASX107" s="30">
        <v>2857</v>
      </c>
      <c r="ASY107" s="29"/>
      <c r="ASZ107" s="29"/>
      <c r="ATA107" s="29"/>
      <c r="ATB107" s="29"/>
      <c r="ATC107" s="29"/>
      <c r="ATD107" s="29"/>
      <c r="ATE107" s="29"/>
      <c r="ATF107" s="30">
        <v>31</v>
      </c>
      <c r="ATG107" s="29"/>
      <c r="ATH107" s="29"/>
      <c r="ATI107" s="29"/>
      <c r="ATJ107" s="30">
        <v>2888</v>
      </c>
      <c r="ATK107" s="30">
        <v>26</v>
      </c>
      <c r="ATL107" s="29"/>
      <c r="ATM107" s="29"/>
      <c r="ATN107" s="29"/>
      <c r="ATO107" s="29"/>
      <c r="ATP107" s="29"/>
      <c r="ATQ107" s="29"/>
      <c r="ATR107" s="29"/>
      <c r="ATS107" s="29"/>
      <c r="ATT107" s="29"/>
      <c r="ATU107" s="29"/>
      <c r="ATV107" s="29"/>
      <c r="ATW107" s="30">
        <v>26</v>
      </c>
      <c r="ATX107" s="29"/>
      <c r="ATY107" s="29"/>
      <c r="ATZ107" s="29"/>
      <c r="AUA107" s="29"/>
      <c r="AUB107" s="29"/>
      <c r="AUC107" s="29"/>
      <c r="AUD107" s="29"/>
      <c r="AUE107" s="29"/>
      <c r="AUF107" s="29"/>
      <c r="AUG107" s="29"/>
      <c r="AUH107" s="29"/>
      <c r="AUI107" s="29"/>
      <c r="AUJ107" s="30">
        <v>0</v>
      </c>
      <c r="AUK107" s="30">
        <v>3237</v>
      </c>
      <c r="AUL107" s="29"/>
      <c r="AUM107" s="29"/>
      <c r="AUN107" s="29"/>
      <c r="AUO107" s="29"/>
      <c r="AUP107" s="29"/>
      <c r="AUQ107" s="29"/>
      <c r="AUR107" s="29"/>
      <c r="AUS107" s="29"/>
      <c r="AUT107" s="30">
        <v>3237</v>
      </c>
      <c r="AUU107" s="30">
        <v>129</v>
      </c>
      <c r="AUV107" s="29"/>
      <c r="AUW107" s="29"/>
      <c r="AUX107" s="29"/>
      <c r="AUY107" s="29"/>
      <c r="AUZ107" s="29"/>
      <c r="AVA107" s="29"/>
      <c r="AVB107" s="29"/>
      <c r="AVC107" s="29"/>
      <c r="AVD107" s="30">
        <v>129</v>
      </c>
      <c r="AVE107" s="30">
        <v>14076</v>
      </c>
      <c r="AVF107" s="29"/>
      <c r="AVG107" s="29"/>
      <c r="AVH107" s="29"/>
      <c r="AVI107" s="29"/>
      <c r="AVJ107" s="29"/>
      <c r="AVK107" s="29"/>
      <c r="AVL107" s="30">
        <v>136</v>
      </c>
      <c r="AVM107" s="29"/>
      <c r="AVN107" s="30">
        <v>14212</v>
      </c>
      <c r="AVO107" s="29"/>
      <c r="AVP107" s="29"/>
      <c r="AVQ107" s="29"/>
      <c r="AVR107" s="29"/>
      <c r="AVS107" s="29"/>
      <c r="AVT107" s="29"/>
      <c r="AVU107" s="29"/>
      <c r="AVV107" s="29"/>
      <c r="AVW107" s="29"/>
      <c r="AVX107" s="30">
        <v>0</v>
      </c>
      <c r="AVY107" s="30">
        <v>80</v>
      </c>
      <c r="AVZ107" s="29"/>
      <c r="AWA107" s="29"/>
      <c r="AWB107" s="29"/>
      <c r="AWC107" s="29"/>
      <c r="AWD107" s="29"/>
      <c r="AWE107" s="29"/>
      <c r="AWF107" s="30">
        <v>23</v>
      </c>
      <c r="AWG107" s="29"/>
      <c r="AWH107" s="30">
        <v>103</v>
      </c>
      <c r="AWI107" s="29"/>
      <c r="AWJ107" s="29"/>
      <c r="AWK107" s="29"/>
      <c r="AWL107" s="29"/>
      <c r="AWM107" s="29"/>
      <c r="AWN107" s="29"/>
      <c r="AWO107" s="29"/>
      <c r="AWP107" s="29"/>
      <c r="AWQ107" s="29"/>
      <c r="AWR107" s="30">
        <v>0</v>
      </c>
      <c r="AWS107" s="29"/>
      <c r="AWT107" s="29"/>
      <c r="AWU107" s="29"/>
      <c r="AWV107" s="29"/>
      <c r="AWW107" s="29"/>
      <c r="AWX107" s="29"/>
      <c r="AWY107" s="29"/>
      <c r="AWZ107" s="29"/>
      <c r="AXA107" s="29"/>
      <c r="AXB107" s="30">
        <v>0</v>
      </c>
      <c r="AXC107" s="30">
        <v>1194</v>
      </c>
      <c r="AXD107" s="29"/>
      <c r="AXE107" s="29"/>
      <c r="AXF107" s="29"/>
      <c r="AXG107" s="29"/>
      <c r="AXH107" s="29"/>
      <c r="AXI107" s="29"/>
      <c r="AXJ107" s="29"/>
      <c r="AXK107" s="29"/>
      <c r="AXL107" s="29"/>
      <c r="AXM107" s="29"/>
      <c r="AXN107" s="29"/>
      <c r="AXO107" s="30">
        <v>1194</v>
      </c>
      <c r="AXP107" s="30">
        <v>1214</v>
      </c>
      <c r="AXQ107" s="29"/>
      <c r="AXR107" s="29"/>
      <c r="AXS107" s="29"/>
      <c r="AXT107" s="29"/>
      <c r="AXU107" s="29"/>
      <c r="AXV107" s="29"/>
      <c r="AXW107" s="29"/>
      <c r="AXX107" s="30">
        <v>16</v>
      </c>
      <c r="AXY107" s="29"/>
      <c r="AXZ107" s="29"/>
      <c r="AYA107" s="29"/>
      <c r="AYB107" s="30">
        <v>1230</v>
      </c>
      <c r="AYC107" s="29"/>
      <c r="AYD107" s="29"/>
      <c r="AYE107" s="29"/>
      <c r="AYF107" s="29"/>
      <c r="AYG107" s="29"/>
      <c r="AYH107" s="29"/>
      <c r="AYI107" s="29"/>
      <c r="AYJ107" s="29"/>
      <c r="AYK107" s="29"/>
      <c r="AYL107" s="29"/>
      <c r="AYM107" s="29"/>
      <c r="AYN107" s="29"/>
      <c r="AYO107" s="30">
        <v>0</v>
      </c>
      <c r="AYP107" s="29"/>
      <c r="AYQ107" s="29"/>
      <c r="AYR107" s="29"/>
      <c r="AYS107" s="29"/>
      <c r="AYT107" s="29"/>
      <c r="AYU107" s="29"/>
      <c r="AYV107" s="29"/>
      <c r="AYW107" s="29"/>
      <c r="AYX107" s="29"/>
      <c r="AYY107" s="29"/>
      <c r="AYZ107" s="29"/>
      <c r="AZA107" s="29"/>
      <c r="AZB107" s="30">
        <v>0</v>
      </c>
      <c r="AZC107" s="30">
        <v>22813</v>
      </c>
      <c r="AZD107" s="30">
        <v>0</v>
      </c>
      <c r="AZE107" s="30">
        <v>0</v>
      </c>
      <c r="AZF107" s="30">
        <v>0</v>
      </c>
      <c r="AZG107" s="30">
        <v>0</v>
      </c>
      <c r="AZH107" s="30">
        <v>0</v>
      </c>
      <c r="AZI107" s="30">
        <v>0</v>
      </c>
      <c r="AZJ107" s="30">
        <v>0</v>
      </c>
      <c r="AZK107" s="30">
        <v>206</v>
      </c>
      <c r="AZL107" s="30">
        <v>0</v>
      </c>
      <c r="AZM107" s="30">
        <v>0</v>
      </c>
      <c r="AZN107" s="30">
        <v>0</v>
      </c>
      <c r="AZO107" s="30">
        <v>23019</v>
      </c>
      <c r="AZP107" s="30">
        <v>181</v>
      </c>
      <c r="AZQ107" s="30">
        <v>17</v>
      </c>
      <c r="AZR107" s="30">
        <v>221</v>
      </c>
      <c r="AZS107" s="30">
        <v>104</v>
      </c>
      <c r="AZT107" s="29"/>
      <c r="AZU107" s="29"/>
      <c r="AZV107" s="34">
        <v>498658</v>
      </c>
      <c r="AZW107" s="29"/>
      <c r="AZX107" s="29"/>
      <c r="AZY107" s="29"/>
      <c r="AZZ107" s="34">
        <v>498658</v>
      </c>
      <c r="BAA107" s="34">
        <v>11649.6</v>
      </c>
      <c r="BAB107" s="29"/>
      <c r="BAC107" s="34">
        <v>11649.6</v>
      </c>
      <c r="BAD107" s="34">
        <v>799580</v>
      </c>
      <c r="BAE107" s="29"/>
      <c r="BAF107" s="29"/>
      <c r="BAG107" s="29"/>
      <c r="BAH107" s="34">
        <v>799580</v>
      </c>
      <c r="BAI107" s="34">
        <v>22838.6</v>
      </c>
      <c r="BAJ107" s="29"/>
      <c r="BAK107" s="34">
        <v>22838.6</v>
      </c>
      <c r="BAL107" s="34">
        <v>1030474</v>
      </c>
      <c r="BAM107" s="29"/>
      <c r="BAN107" s="29"/>
      <c r="BAO107" s="29"/>
      <c r="BAP107" s="34">
        <v>1030474</v>
      </c>
      <c r="BAQ107" s="34">
        <v>48538.6</v>
      </c>
      <c r="BAR107" s="29"/>
      <c r="BAS107" s="34">
        <v>48538.6</v>
      </c>
      <c r="BAT107" s="29"/>
      <c r="BAU107" s="29"/>
      <c r="BAV107" s="29"/>
      <c r="BAW107" s="29"/>
      <c r="BAX107" s="29"/>
      <c r="BAY107" s="29"/>
      <c r="BAZ107" s="29"/>
      <c r="BBA107" s="29"/>
      <c r="BBB107" s="29"/>
      <c r="BBC107" s="29"/>
      <c r="BBD107" s="29"/>
      <c r="BBE107" s="29"/>
      <c r="BBF107" s="29"/>
      <c r="BBG107" s="29"/>
      <c r="BBH107" s="29"/>
      <c r="BBI107" s="34">
        <v>1</v>
      </c>
      <c r="BBJ107" s="34">
        <v>2</v>
      </c>
      <c r="BBK107" s="34">
        <v>21</v>
      </c>
      <c r="BBL107" s="29"/>
      <c r="BBM107" s="34">
        <v>3</v>
      </c>
      <c r="BBN107" s="34">
        <v>2</v>
      </c>
      <c r="BBO107" s="29"/>
      <c r="BBP107" s="34">
        <v>2</v>
      </c>
      <c r="BBQ107" s="34">
        <v>2</v>
      </c>
      <c r="BBR107" s="29"/>
      <c r="BBS107" s="34">
        <v>9</v>
      </c>
      <c r="BBT107" s="29"/>
      <c r="BBU107" s="34">
        <v>8</v>
      </c>
      <c r="BBV107" s="34">
        <v>1</v>
      </c>
      <c r="BBW107" s="29"/>
      <c r="BBX107" s="34">
        <v>6</v>
      </c>
      <c r="BBY107" s="34">
        <v>1</v>
      </c>
      <c r="BBZ107" s="34">
        <v>9</v>
      </c>
      <c r="BCA107" s="34">
        <v>22</v>
      </c>
      <c r="BCB107" s="34">
        <v>52</v>
      </c>
      <c r="BCC107" s="29"/>
      <c r="BCD107" s="29"/>
      <c r="BCE107" s="34">
        <v>141</v>
      </c>
      <c r="BCF107" s="34">
        <v>1</v>
      </c>
      <c r="BCG107" s="34">
        <v>1.5</v>
      </c>
      <c r="BCH107" s="34">
        <v>8.3000000000000007</v>
      </c>
      <c r="BCI107" s="29"/>
      <c r="BCJ107" s="34">
        <v>2.5</v>
      </c>
      <c r="BCK107" s="34">
        <v>1.5</v>
      </c>
      <c r="BCL107" s="29"/>
      <c r="BCM107" s="34">
        <v>1.3</v>
      </c>
      <c r="BCN107" s="34">
        <v>1.3</v>
      </c>
      <c r="BCO107" s="29"/>
      <c r="BCP107" s="34">
        <v>3.4</v>
      </c>
      <c r="BCQ107" s="29"/>
      <c r="BCR107" s="34">
        <v>6.8</v>
      </c>
      <c r="BCS107" s="34">
        <v>1</v>
      </c>
      <c r="BCT107" s="29"/>
      <c r="BCU107" s="34">
        <v>3.9</v>
      </c>
      <c r="BCV107" s="34">
        <v>1</v>
      </c>
      <c r="BCW107" s="34">
        <v>5.6</v>
      </c>
      <c r="BCX107" s="34">
        <v>11</v>
      </c>
      <c r="BCY107" s="34">
        <v>23.3</v>
      </c>
      <c r="BCZ107" s="29"/>
      <c r="BDA107" s="29"/>
      <c r="BDB107" s="34">
        <v>73.400000000000006</v>
      </c>
      <c r="BDC107" s="34">
        <v>2080</v>
      </c>
      <c r="BDD107" s="34">
        <v>3127</v>
      </c>
      <c r="BDE107" s="34">
        <v>17205</v>
      </c>
      <c r="BDF107" s="29"/>
      <c r="BDG107" s="34">
        <v>5145</v>
      </c>
      <c r="BDH107" s="34">
        <v>3215</v>
      </c>
      <c r="BDI107" s="29"/>
      <c r="BDJ107" s="34">
        <v>2731</v>
      </c>
      <c r="BDK107" s="34">
        <v>2621</v>
      </c>
      <c r="BDL107" s="29"/>
      <c r="BDM107" s="34">
        <v>7198</v>
      </c>
      <c r="BDN107" s="29"/>
      <c r="BDO107" s="34">
        <v>14165</v>
      </c>
      <c r="BDP107" s="34">
        <v>2080</v>
      </c>
      <c r="BDQ107" s="29"/>
      <c r="BDR107" s="34">
        <v>8027</v>
      </c>
      <c r="BDS107" s="34">
        <v>2080</v>
      </c>
      <c r="BDT107" s="34">
        <v>11649.6</v>
      </c>
      <c r="BDU107" s="34">
        <v>22838.6</v>
      </c>
      <c r="BDV107" s="34">
        <v>48538.6</v>
      </c>
      <c r="BDW107" s="29"/>
      <c r="BDX107" s="29"/>
      <c r="BDY107" s="34">
        <v>152700.79999999999</v>
      </c>
      <c r="BDZ107" s="29" t="s">
        <v>9209</v>
      </c>
      <c r="BEA107" s="29" t="s">
        <v>12489</v>
      </c>
      <c r="BEB107" s="29" t="s">
        <v>12490</v>
      </c>
      <c r="BEC107" s="29" t="s">
        <v>9208</v>
      </c>
      <c r="BED107" s="29" t="s">
        <v>12491</v>
      </c>
      <c r="BEE107" s="29" t="s">
        <v>12492</v>
      </c>
      <c r="BEF107" s="29" t="s">
        <v>8667</v>
      </c>
      <c r="BEG107" s="29" t="s">
        <v>7459</v>
      </c>
      <c r="BEH107" s="29" t="s">
        <v>12493</v>
      </c>
      <c r="BEI107" s="29" t="s">
        <v>12494</v>
      </c>
      <c r="BEJ107" s="29" t="s">
        <v>7490</v>
      </c>
      <c r="BEK107" s="29" t="s">
        <v>7460</v>
      </c>
      <c r="BEL107" s="29" t="s">
        <v>7460</v>
      </c>
      <c r="BEM107" s="29" t="s">
        <v>7490</v>
      </c>
      <c r="BEN107" s="29" t="s">
        <v>7489</v>
      </c>
      <c r="BEO107" s="30">
        <v>177361</v>
      </c>
      <c r="BEP107" s="30">
        <v>142935</v>
      </c>
      <c r="BEQ107" s="30">
        <v>138175</v>
      </c>
      <c r="BER107" s="30">
        <v>120914</v>
      </c>
      <c r="BES107" s="30">
        <v>117603</v>
      </c>
      <c r="BET107" s="29"/>
      <c r="BEU107" s="29"/>
      <c r="BEV107" s="29"/>
      <c r="BEW107" s="29"/>
      <c r="BEX107" s="29"/>
      <c r="BEY107" s="29"/>
      <c r="BEZ107" s="29"/>
      <c r="BFA107" s="29"/>
      <c r="BFB107" s="29"/>
      <c r="BFC107" s="29"/>
      <c r="BFD107" s="30">
        <v>177361</v>
      </c>
      <c r="BFE107" s="30">
        <v>142935</v>
      </c>
      <c r="BFF107" s="30">
        <v>138175</v>
      </c>
      <c r="BFG107" s="30">
        <v>120914</v>
      </c>
      <c r="BFH107" s="30">
        <v>117603</v>
      </c>
      <c r="BFI107" s="29"/>
      <c r="BFJ107" s="29"/>
      <c r="BFK107" s="29"/>
      <c r="BFL107" s="29"/>
      <c r="BFM107" s="29"/>
      <c r="BFN107" s="29"/>
      <c r="BFO107" s="29" t="s">
        <v>7518</v>
      </c>
      <c r="BFP107" s="29" t="s">
        <v>12488</v>
      </c>
      <c r="BFQ107" s="29" t="s">
        <v>11913</v>
      </c>
      <c r="BFR107" s="29" t="s">
        <v>7502</v>
      </c>
      <c r="BFS107" s="29" t="s">
        <v>7503</v>
      </c>
      <c r="BFT107" s="29" t="s">
        <v>7504</v>
      </c>
      <c r="BFU107" s="29" t="s">
        <v>8703</v>
      </c>
      <c r="BFV107" s="29">
        <v>2369</v>
      </c>
      <c r="BFW107" s="29" t="s">
        <v>7505</v>
      </c>
      <c r="BFX107" s="29" t="s">
        <v>9780</v>
      </c>
      <c r="BFY107" s="29" t="s">
        <v>2760</v>
      </c>
      <c r="BFZ107" s="29" t="s">
        <v>7462</v>
      </c>
      <c r="BGA107" s="29" t="s">
        <v>12019</v>
      </c>
      <c r="BGB107" s="29" t="s">
        <v>7462</v>
      </c>
      <c r="BGC107" s="29" t="s">
        <v>11932</v>
      </c>
      <c r="BGD107" s="29" t="s">
        <v>8014</v>
      </c>
      <c r="BGE107" s="29" t="s">
        <v>8015</v>
      </c>
      <c r="BGF107" s="29" t="s">
        <v>8016</v>
      </c>
      <c r="BGG107" s="29" t="s">
        <v>12020</v>
      </c>
      <c r="BGH107" s="29" t="s">
        <v>2760</v>
      </c>
    </row>
    <row r="108" spans="1:1542" s="36" customFormat="1" ht="105" hidden="1" x14ac:dyDescent="0.3">
      <c r="A108" s="27" t="s">
        <v>625</v>
      </c>
      <c r="B108" s="28">
        <v>2022</v>
      </c>
      <c r="C108" s="29" t="s">
        <v>625</v>
      </c>
      <c r="D108" s="29" t="s">
        <v>623</v>
      </c>
      <c r="E108" s="29">
        <v>821583686</v>
      </c>
      <c r="F108" s="29">
        <v>950691</v>
      </c>
      <c r="G108" s="29" t="s">
        <v>2760</v>
      </c>
      <c r="H108" s="29">
        <v>28</v>
      </c>
      <c r="I108" s="29" t="s">
        <v>8233</v>
      </c>
      <c r="J108" s="29" t="s">
        <v>8896</v>
      </c>
      <c r="K108" s="29" t="s">
        <v>9211</v>
      </c>
      <c r="L108" s="29" t="s">
        <v>8656</v>
      </c>
      <c r="M108" s="29">
        <v>1040</v>
      </c>
      <c r="N108" s="29" t="s">
        <v>9212</v>
      </c>
      <c r="O108" s="29" t="s">
        <v>4485</v>
      </c>
      <c r="P108" s="29" t="s">
        <v>4485</v>
      </c>
      <c r="Q108" s="29" t="s">
        <v>4485</v>
      </c>
      <c r="R108" s="29" t="s">
        <v>1701</v>
      </c>
      <c r="S108" s="29" t="s">
        <v>4788</v>
      </c>
      <c r="T108" s="29" t="s">
        <v>1932</v>
      </c>
      <c r="U108" s="29"/>
      <c r="V108" s="29" t="s">
        <v>2760</v>
      </c>
      <c r="W108" s="29" t="s">
        <v>8360</v>
      </c>
      <c r="X108" s="29" t="s">
        <v>12366</v>
      </c>
      <c r="Y108" s="29" t="s">
        <v>8361</v>
      </c>
      <c r="Z108" s="29" t="s">
        <v>8362</v>
      </c>
      <c r="AA108" s="29" t="s">
        <v>8363</v>
      </c>
      <c r="AB108" s="29" t="s">
        <v>2752</v>
      </c>
      <c r="AC108" s="29">
        <v>1201</v>
      </c>
      <c r="AD108" s="29" t="s">
        <v>8364</v>
      </c>
      <c r="AE108" s="29" t="s">
        <v>8365</v>
      </c>
      <c r="AF108" s="29"/>
      <c r="AG108" s="29" t="s">
        <v>8941</v>
      </c>
      <c r="AH108" s="29" t="s">
        <v>12366</v>
      </c>
      <c r="AI108" s="29" t="s">
        <v>7523</v>
      </c>
      <c r="AJ108" s="29" t="s">
        <v>8362</v>
      </c>
      <c r="AK108" s="29" t="s">
        <v>8363</v>
      </c>
      <c r="AL108" s="29" t="s">
        <v>2752</v>
      </c>
      <c r="AM108" s="29">
        <v>1201</v>
      </c>
      <c r="AN108" s="29" t="s">
        <v>8942</v>
      </c>
      <c r="AO108" s="29" t="s">
        <v>8943</v>
      </c>
      <c r="AP108" s="29" t="s">
        <v>8216</v>
      </c>
      <c r="AQ108" s="29" t="s">
        <v>7490</v>
      </c>
      <c r="AR108" s="29" t="s">
        <v>7490</v>
      </c>
      <c r="AS108" s="29" t="s">
        <v>7490</v>
      </c>
      <c r="AT108" s="29" t="s">
        <v>7490</v>
      </c>
      <c r="AU108" s="29" t="s">
        <v>7490</v>
      </c>
      <c r="AV108" s="29" t="s">
        <v>7490</v>
      </c>
      <c r="AW108" s="29" t="s">
        <v>7490</v>
      </c>
      <c r="AX108" s="29" t="s">
        <v>7490</v>
      </c>
      <c r="AY108" s="29" t="s">
        <v>969</v>
      </c>
      <c r="AZ108" s="29" t="s">
        <v>644</v>
      </c>
      <c r="BA108" s="29" t="s">
        <v>8369</v>
      </c>
      <c r="BB108" s="29" t="s">
        <v>749</v>
      </c>
      <c r="BC108" s="29" t="s">
        <v>760</v>
      </c>
      <c r="BD108" s="29" t="s">
        <v>789</v>
      </c>
      <c r="BE108" s="29" t="s">
        <v>8370</v>
      </c>
      <c r="BF108" s="29" t="s">
        <v>1070</v>
      </c>
      <c r="BG108" s="29" t="s">
        <v>967</v>
      </c>
      <c r="BH108" s="29" t="s">
        <v>642</v>
      </c>
      <c r="BI108" s="29" t="s">
        <v>664</v>
      </c>
      <c r="BJ108" s="29" t="s">
        <v>747</v>
      </c>
      <c r="BK108" s="29" t="s">
        <v>758</v>
      </c>
      <c r="BL108" s="29" t="s">
        <v>787</v>
      </c>
      <c r="BM108" s="29" t="s">
        <v>997</v>
      </c>
      <c r="BN108" s="29" t="s">
        <v>1068</v>
      </c>
      <c r="BO108" s="29" t="s">
        <v>488</v>
      </c>
      <c r="BP108" s="29" t="s">
        <v>488</v>
      </c>
      <c r="BQ108" s="29" t="s">
        <v>488</v>
      </c>
      <c r="BR108" s="29" t="s">
        <v>488</v>
      </c>
      <c r="BS108" s="29" t="s">
        <v>488</v>
      </c>
      <c r="BT108" s="29" t="s">
        <v>488</v>
      </c>
      <c r="BU108" s="29" t="s">
        <v>488</v>
      </c>
      <c r="BV108" s="29" t="s">
        <v>488</v>
      </c>
      <c r="BW108" s="29" t="s">
        <v>8371</v>
      </c>
      <c r="BX108" s="29" t="s">
        <v>8371</v>
      </c>
      <c r="BY108" s="29" t="s">
        <v>8371</v>
      </c>
      <c r="BZ108" s="29" t="s">
        <v>8371</v>
      </c>
      <c r="CA108" s="29" t="s">
        <v>8371</v>
      </c>
      <c r="CB108" s="29" t="s">
        <v>8371</v>
      </c>
      <c r="CC108" s="29" t="s">
        <v>8371</v>
      </c>
      <c r="CD108" s="29" t="s">
        <v>8371</v>
      </c>
      <c r="CE108" s="29" t="s">
        <v>12366</v>
      </c>
      <c r="CF108" s="29" t="s">
        <v>12366</v>
      </c>
      <c r="CG108" s="29" t="s">
        <v>12366</v>
      </c>
      <c r="CH108" s="29" t="s">
        <v>12366</v>
      </c>
      <c r="CI108" s="29" t="s">
        <v>12366</v>
      </c>
      <c r="CJ108" s="29" t="s">
        <v>12366</v>
      </c>
      <c r="CK108" s="29" t="s">
        <v>12366</v>
      </c>
      <c r="CL108" s="29" t="s">
        <v>12366</v>
      </c>
      <c r="CM108" s="30">
        <v>2172430</v>
      </c>
      <c r="CN108" s="30">
        <v>37726</v>
      </c>
      <c r="CO108" s="29"/>
      <c r="CP108" s="30">
        <v>2120261</v>
      </c>
      <c r="CQ108" s="30">
        <v>402245</v>
      </c>
      <c r="CR108" s="30">
        <v>3840272</v>
      </c>
      <c r="CS108" s="30">
        <v>1074175</v>
      </c>
      <c r="CT108" s="30">
        <v>98795</v>
      </c>
      <c r="CU108" s="29"/>
      <c r="CV108" s="29"/>
      <c r="CW108" s="29"/>
      <c r="CX108" s="30">
        <v>668854</v>
      </c>
      <c r="CY108" s="29"/>
      <c r="CZ108" s="29"/>
      <c r="DA108" s="29"/>
      <c r="DB108" s="30">
        <v>10414758</v>
      </c>
      <c r="DC108" s="30">
        <v>830</v>
      </c>
      <c r="DD108" s="30">
        <v>43769</v>
      </c>
      <c r="DE108" s="29"/>
      <c r="DF108" s="30">
        <v>203425</v>
      </c>
      <c r="DG108" s="30">
        <v>29</v>
      </c>
      <c r="DH108" s="30">
        <v>444</v>
      </c>
      <c r="DI108" s="30">
        <v>2</v>
      </c>
      <c r="DJ108" s="30">
        <v>22243</v>
      </c>
      <c r="DK108" s="29"/>
      <c r="DL108" s="29"/>
      <c r="DM108" s="29"/>
      <c r="DN108" s="29"/>
      <c r="DO108" s="29"/>
      <c r="DP108" s="29"/>
      <c r="DQ108" s="29"/>
      <c r="DR108" s="30">
        <v>270742</v>
      </c>
      <c r="DS108" s="30">
        <v>2173260</v>
      </c>
      <c r="DT108" s="30">
        <v>81495</v>
      </c>
      <c r="DU108" s="30">
        <v>0</v>
      </c>
      <c r="DV108" s="30">
        <v>2323686</v>
      </c>
      <c r="DW108" s="30">
        <v>402274</v>
      </c>
      <c r="DX108" s="30">
        <v>3840716</v>
      </c>
      <c r="DY108" s="30">
        <v>1074177</v>
      </c>
      <c r="DZ108" s="30">
        <v>121038</v>
      </c>
      <c r="EA108" s="30">
        <v>0</v>
      </c>
      <c r="EB108" s="30">
        <v>0</v>
      </c>
      <c r="EC108" s="30">
        <v>0</v>
      </c>
      <c r="ED108" s="30">
        <v>668854</v>
      </c>
      <c r="EE108" s="30">
        <v>0</v>
      </c>
      <c r="EF108" s="30">
        <v>0</v>
      </c>
      <c r="EG108" s="30">
        <v>0</v>
      </c>
      <c r="EH108" s="30">
        <v>10685500</v>
      </c>
      <c r="EI108" s="30">
        <v>0</v>
      </c>
      <c r="EJ108" s="30">
        <v>550183</v>
      </c>
      <c r="EK108" s="29"/>
      <c r="EL108" s="29"/>
      <c r="EM108" s="29"/>
      <c r="EN108" s="30">
        <v>-13825</v>
      </c>
      <c r="EO108" s="30">
        <v>623</v>
      </c>
      <c r="EP108" s="29" t="s">
        <v>237</v>
      </c>
      <c r="EQ108" s="30">
        <v>42560</v>
      </c>
      <c r="ER108" s="29" t="s">
        <v>237</v>
      </c>
      <c r="ES108" s="29"/>
      <c r="ET108" s="29"/>
      <c r="EU108" s="30">
        <v>579541</v>
      </c>
      <c r="EV108" s="29" t="s">
        <v>9214</v>
      </c>
      <c r="EW108" s="29"/>
      <c r="EX108" s="29"/>
      <c r="EY108" s="29"/>
      <c r="EZ108" s="30">
        <v>550183</v>
      </c>
      <c r="FA108" s="29"/>
      <c r="FB108" s="29"/>
      <c r="FC108" s="29"/>
      <c r="FD108" s="29"/>
      <c r="FE108" s="30">
        <v>550183</v>
      </c>
      <c r="FF108" s="30">
        <v>11265041</v>
      </c>
      <c r="FG108" s="30">
        <v>126808</v>
      </c>
      <c r="FH108" s="30">
        <v>15564</v>
      </c>
      <c r="FI108" s="30">
        <v>12916</v>
      </c>
      <c r="FJ108" s="29"/>
      <c r="FK108" s="30">
        <v>0</v>
      </c>
      <c r="FL108" s="30">
        <v>155288</v>
      </c>
      <c r="FM108" s="30">
        <v>208085</v>
      </c>
      <c r="FN108" s="30">
        <v>25539</v>
      </c>
      <c r="FO108" s="30">
        <v>21194</v>
      </c>
      <c r="FP108" s="30">
        <v>115381</v>
      </c>
      <c r="FQ108" s="30">
        <v>232545</v>
      </c>
      <c r="FR108" s="30">
        <v>602744</v>
      </c>
      <c r="FS108" s="30">
        <v>683425</v>
      </c>
      <c r="FT108" s="30">
        <v>83877</v>
      </c>
      <c r="FU108" s="30">
        <v>69606</v>
      </c>
      <c r="FV108" s="30">
        <v>79819</v>
      </c>
      <c r="FW108" s="30">
        <v>1360701</v>
      </c>
      <c r="FX108" s="30">
        <v>2277428</v>
      </c>
      <c r="FY108" s="30">
        <v>946870</v>
      </c>
      <c r="FZ108" s="30">
        <v>116208</v>
      </c>
      <c r="GA108" s="30">
        <v>96437</v>
      </c>
      <c r="GB108" s="30">
        <v>423844</v>
      </c>
      <c r="GC108" s="30">
        <v>1273938</v>
      </c>
      <c r="GD108" s="30">
        <v>2857297</v>
      </c>
      <c r="GE108" s="29"/>
      <c r="GF108" s="29"/>
      <c r="GG108" s="30">
        <v>0</v>
      </c>
      <c r="GH108" s="30">
        <v>5892757</v>
      </c>
      <c r="GI108" s="30">
        <v>0</v>
      </c>
      <c r="GJ108" s="30">
        <v>5892757</v>
      </c>
      <c r="GK108" s="29"/>
      <c r="GL108" s="29"/>
      <c r="GM108" s="29"/>
      <c r="GN108" s="29"/>
      <c r="GO108" s="30">
        <v>0</v>
      </c>
      <c r="GP108" s="29"/>
      <c r="GQ108" s="29"/>
      <c r="GR108" s="29"/>
      <c r="GS108" s="29"/>
      <c r="GT108" s="29"/>
      <c r="GU108" s="30">
        <v>0</v>
      </c>
      <c r="GV108" s="29"/>
      <c r="GW108" s="29"/>
      <c r="GX108" s="29"/>
      <c r="GY108" s="29"/>
      <c r="GZ108" s="30">
        <v>0</v>
      </c>
      <c r="HA108" s="29"/>
      <c r="HB108" s="29"/>
      <c r="HC108" s="29"/>
      <c r="HD108" s="29"/>
      <c r="HE108" s="30">
        <v>0</v>
      </c>
      <c r="HF108" s="30">
        <v>0</v>
      </c>
      <c r="HG108" s="29"/>
      <c r="HH108" s="30">
        <v>0</v>
      </c>
      <c r="HI108" s="30">
        <v>0</v>
      </c>
      <c r="HJ108" s="30">
        <v>126808</v>
      </c>
      <c r="HK108" s="30">
        <v>15564</v>
      </c>
      <c r="HL108" s="30">
        <v>12916</v>
      </c>
      <c r="HM108" s="30">
        <v>0</v>
      </c>
      <c r="HN108" s="30">
        <v>0</v>
      </c>
      <c r="HO108" s="30">
        <v>0</v>
      </c>
      <c r="HP108" s="30">
        <v>155288</v>
      </c>
      <c r="HQ108" s="30">
        <v>208085</v>
      </c>
      <c r="HR108" s="30">
        <v>25539</v>
      </c>
      <c r="HS108" s="30">
        <v>21194</v>
      </c>
      <c r="HT108" s="30">
        <v>115381</v>
      </c>
      <c r="HU108" s="30">
        <v>232545</v>
      </c>
      <c r="HV108" s="30">
        <v>602744</v>
      </c>
      <c r="HW108" s="30">
        <v>683425</v>
      </c>
      <c r="HX108" s="30">
        <v>83877</v>
      </c>
      <c r="HY108" s="30">
        <v>69606</v>
      </c>
      <c r="HZ108" s="30">
        <v>79819</v>
      </c>
      <c r="IA108" s="30">
        <v>1360701</v>
      </c>
      <c r="IB108" s="30">
        <v>2277428</v>
      </c>
      <c r="IC108" s="30">
        <v>946870</v>
      </c>
      <c r="ID108" s="30">
        <v>116208</v>
      </c>
      <c r="IE108" s="30">
        <v>96437</v>
      </c>
      <c r="IF108" s="30">
        <v>423844</v>
      </c>
      <c r="IG108" s="30">
        <v>1273938</v>
      </c>
      <c r="IH108" s="30">
        <v>2857297</v>
      </c>
      <c r="II108" s="30">
        <v>0</v>
      </c>
      <c r="IJ108" s="30">
        <v>0</v>
      </c>
      <c r="IK108" s="30">
        <v>0</v>
      </c>
      <c r="IL108" s="30">
        <v>0</v>
      </c>
      <c r="IM108" s="30">
        <v>0</v>
      </c>
      <c r="IN108" s="30">
        <v>5892757</v>
      </c>
      <c r="IO108" s="29" t="s">
        <v>237</v>
      </c>
      <c r="IP108" s="29" t="s">
        <v>237</v>
      </c>
      <c r="IQ108" s="30">
        <v>0</v>
      </c>
      <c r="IR108" s="30">
        <v>5892757</v>
      </c>
      <c r="IS108" s="30">
        <v>184345</v>
      </c>
      <c r="IT108" s="30">
        <v>20606</v>
      </c>
      <c r="IU108" s="30">
        <v>18774</v>
      </c>
      <c r="IV108" s="29"/>
      <c r="IW108" s="29"/>
      <c r="IX108" s="30">
        <v>223725</v>
      </c>
      <c r="IY108" s="30">
        <v>258184</v>
      </c>
      <c r="IZ108" s="30">
        <v>31687</v>
      </c>
      <c r="JA108" s="30">
        <v>26296</v>
      </c>
      <c r="JB108" s="29"/>
      <c r="JC108" s="30">
        <v>316167</v>
      </c>
      <c r="JD108" s="29"/>
      <c r="JE108" s="30">
        <v>42593</v>
      </c>
      <c r="JF108" s="30">
        <v>32337</v>
      </c>
      <c r="JG108" s="29"/>
      <c r="JH108" s="29"/>
      <c r="JI108" s="29"/>
      <c r="JJ108" s="30">
        <v>16093</v>
      </c>
      <c r="JK108" s="30">
        <v>6909</v>
      </c>
      <c r="JL108" s="29"/>
      <c r="JM108" s="30">
        <v>38334</v>
      </c>
      <c r="JN108" s="29"/>
      <c r="JO108" s="30">
        <v>9117</v>
      </c>
      <c r="JP108" s="30">
        <v>481131</v>
      </c>
      <c r="JQ108" s="30">
        <v>626514</v>
      </c>
      <c r="JR108" s="30">
        <v>1166406</v>
      </c>
      <c r="JS108" s="30">
        <v>0</v>
      </c>
      <c r="JT108" s="30">
        <v>1166406</v>
      </c>
      <c r="JU108" s="29"/>
      <c r="JV108" s="29"/>
      <c r="JW108" s="29"/>
      <c r="JX108" s="29"/>
      <c r="JY108" s="30">
        <v>0</v>
      </c>
      <c r="JZ108" s="29"/>
      <c r="KA108" s="29"/>
      <c r="KB108" s="29"/>
      <c r="KC108" s="29"/>
      <c r="KD108" s="29"/>
      <c r="KE108" s="29"/>
      <c r="KF108" s="29"/>
      <c r="KG108" s="29"/>
      <c r="KH108" s="29"/>
      <c r="KI108" s="29"/>
      <c r="KJ108" s="29"/>
      <c r="KK108" s="29"/>
      <c r="KL108" s="29"/>
      <c r="KM108" s="29"/>
      <c r="KN108" s="29"/>
      <c r="KO108" s="29"/>
      <c r="KP108" s="30">
        <v>9117</v>
      </c>
      <c r="KQ108" s="30">
        <v>481131</v>
      </c>
      <c r="KR108" s="29"/>
      <c r="KS108" s="30">
        <v>649276</v>
      </c>
      <c r="KT108" s="30">
        <v>13947</v>
      </c>
      <c r="KU108" s="30">
        <v>42560</v>
      </c>
      <c r="KV108" s="30">
        <v>184345</v>
      </c>
      <c r="KW108" s="30">
        <v>20606</v>
      </c>
      <c r="KX108" s="30">
        <v>18774</v>
      </c>
      <c r="KY108" s="30">
        <v>0</v>
      </c>
      <c r="KZ108" s="30">
        <v>0</v>
      </c>
      <c r="LA108" s="30">
        <v>0</v>
      </c>
      <c r="LB108" s="30">
        <v>223725</v>
      </c>
      <c r="LC108" s="30">
        <v>258184</v>
      </c>
      <c r="LD108" s="30">
        <v>31687</v>
      </c>
      <c r="LE108" s="30">
        <v>26296</v>
      </c>
      <c r="LF108" s="30">
        <v>0</v>
      </c>
      <c r="LG108" s="30">
        <v>316167</v>
      </c>
      <c r="LH108" s="30">
        <v>0</v>
      </c>
      <c r="LI108" s="30">
        <v>42593</v>
      </c>
      <c r="LJ108" s="30">
        <v>32337</v>
      </c>
      <c r="LK108" s="30">
        <v>0</v>
      </c>
      <c r="LL108" s="30">
        <v>0</v>
      </c>
      <c r="LM108" s="30">
        <v>0</v>
      </c>
      <c r="LN108" s="30">
        <v>16093</v>
      </c>
      <c r="LO108" s="30">
        <v>6909</v>
      </c>
      <c r="LP108" s="30">
        <v>0</v>
      </c>
      <c r="LQ108" s="30">
        <v>38334</v>
      </c>
      <c r="LR108" s="30">
        <v>0</v>
      </c>
      <c r="LS108" s="30">
        <v>0</v>
      </c>
      <c r="LT108" s="30">
        <v>0</v>
      </c>
      <c r="LU108" s="30">
        <v>0</v>
      </c>
      <c r="LV108" s="30">
        <v>649276</v>
      </c>
      <c r="LW108" s="30">
        <v>13947</v>
      </c>
      <c r="LX108" s="30">
        <v>0</v>
      </c>
      <c r="LY108" s="30">
        <v>0</v>
      </c>
      <c r="LZ108" s="30">
        <v>799489</v>
      </c>
      <c r="MA108" s="30">
        <v>1339381</v>
      </c>
      <c r="MB108" s="30">
        <v>42560</v>
      </c>
      <c r="MC108" s="30">
        <v>42560</v>
      </c>
      <c r="MD108" s="30">
        <v>1296821</v>
      </c>
      <c r="ME108" s="30">
        <v>16781</v>
      </c>
      <c r="MF108" s="29"/>
      <c r="MG108" s="29"/>
      <c r="MH108" s="29"/>
      <c r="MI108" s="29"/>
      <c r="MJ108" s="30">
        <v>30745</v>
      </c>
      <c r="MK108" s="29"/>
      <c r="ML108" s="30">
        <v>217450</v>
      </c>
      <c r="MM108" s="30">
        <v>24690</v>
      </c>
      <c r="MN108" s="29"/>
      <c r="MO108" s="30">
        <v>58341</v>
      </c>
      <c r="MP108" s="29"/>
      <c r="MQ108" s="29"/>
      <c r="MR108" s="30">
        <v>73000</v>
      </c>
      <c r="MS108" s="30">
        <v>60124</v>
      </c>
      <c r="MT108" s="29"/>
      <c r="MU108" s="30">
        <v>481131</v>
      </c>
      <c r="MV108" s="30">
        <v>37701</v>
      </c>
      <c r="MW108" s="30">
        <v>4627</v>
      </c>
      <c r="MX108" s="30">
        <v>3840</v>
      </c>
      <c r="MY108" s="29"/>
      <c r="MZ108" s="30">
        <v>46168</v>
      </c>
      <c r="NA108" s="30">
        <v>117892</v>
      </c>
      <c r="NB108" s="30">
        <v>14469</v>
      </c>
      <c r="NC108" s="30">
        <v>12008</v>
      </c>
      <c r="ND108" s="30">
        <v>94643</v>
      </c>
      <c r="NE108" s="30">
        <v>19792</v>
      </c>
      <c r="NF108" s="30">
        <v>222136</v>
      </c>
      <c r="NG108" s="30">
        <v>69770</v>
      </c>
      <c r="NH108" s="30">
        <v>550710</v>
      </c>
      <c r="NI108" s="30">
        <v>39625</v>
      </c>
      <c r="NJ108" s="30">
        <v>4863</v>
      </c>
      <c r="NK108" s="30">
        <v>4036</v>
      </c>
      <c r="NL108" s="29"/>
      <c r="NM108" s="30">
        <v>48524</v>
      </c>
      <c r="NN108" s="30">
        <v>482952</v>
      </c>
      <c r="NO108" s="30">
        <v>59272</v>
      </c>
      <c r="NP108" s="30">
        <v>49188</v>
      </c>
      <c r="NQ108" s="30">
        <v>240580</v>
      </c>
      <c r="NR108" s="30">
        <v>4615</v>
      </c>
      <c r="NS108" s="30">
        <v>26771</v>
      </c>
      <c r="NT108" s="30">
        <v>863378</v>
      </c>
      <c r="NU108" s="30">
        <v>261217</v>
      </c>
      <c r="NV108" s="30">
        <v>32059</v>
      </c>
      <c r="NW108" s="30">
        <v>26606</v>
      </c>
      <c r="NX108" s="29"/>
      <c r="NY108" s="30">
        <v>31934</v>
      </c>
      <c r="NZ108" s="30">
        <v>3938</v>
      </c>
      <c r="OA108" s="29"/>
      <c r="OB108" s="30">
        <v>355754</v>
      </c>
      <c r="OC108" s="30">
        <v>41101</v>
      </c>
      <c r="OD108" s="30">
        <v>4045</v>
      </c>
      <c r="OE108" s="30">
        <v>8090</v>
      </c>
      <c r="OF108" s="29"/>
      <c r="OG108" s="30">
        <v>53236</v>
      </c>
      <c r="OH108" s="29"/>
      <c r="OI108" s="29"/>
      <c r="OJ108" s="29"/>
      <c r="OK108" s="29"/>
      <c r="OL108" s="30">
        <v>0</v>
      </c>
      <c r="OM108" s="30">
        <v>79927</v>
      </c>
      <c r="ON108" s="30">
        <v>9809</v>
      </c>
      <c r="OO108" s="30">
        <v>8141</v>
      </c>
      <c r="OP108" s="29"/>
      <c r="OQ108" s="30">
        <v>97877</v>
      </c>
      <c r="OR108" s="29"/>
      <c r="OS108" s="29"/>
      <c r="OT108" s="29"/>
      <c r="OU108" s="29"/>
      <c r="OV108" s="30">
        <v>0</v>
      </c>
      <c r="OW108" s="30">
        <v>190460</v>
      </c>
      <c r="OX108" s="30">
        <v>23375</v>
      </c>
      <c r="OY108" s="30">
        <v>19399</v>
      </c>
      <c r="OZ108" s="30">
        <v>47010</v>
      </c>
      <c r="PA108" s="30">
        <v>280244</v>
      </c>
      <c r="PB108" s="29"/>
      <c r="PC108" s="29"/>
      <c r="PD108" s="29"/>
      <c r="PE108" s="29"/>
      <c r="PF108" s="30">
        <v>0</v>
      </c>
      <c r="PG108" s="29"/>
      <c r="PH108" s="29"/>
      <c r="PI108" s="29"/>
      <c r="PJ108" s="29"/>
      <c r="PK108" s="29"/>
      <c r="PL108" s="29"/>
      <c r="PM108" s="30">
        <v>613758</v>
      </c>
      <c r="PN108" s="30">
        <v>613758</v>
      </c>
      <c r="PO108" s="30">
        <v>149299</v>
      </c>
      <c r="PP108" s="30">
        <v>18323</v>
      </c>
      <c r="PQ108" s="30">
        <v>15206</v>
      </c>
      <c r="PR108" s="30">
        <v>2173</v>
      </c>
      <c r="PS108" s="30">
        <v>1572</v>
      </c>
      <c r="PT108" s="29"/>
      <c r="PU108" s="30">
        <v>186573</v>
      </c>
      <c r="PV108" s="30">
        <v>77594</v>
      </c>
      <c r="PW108" s="30">
        <v>9523</v>
      </c>
      <c r="PX108" s="30">
        <v>7903</v>
      </c>
      <c r="PY108" s="29"/>
      <c r="PZ108" s="30">
        <v>95020</v>
      </c>
      <c r="QA108" s="29"/>
      <c r="QB108" s="29"/>
      <c r="QC108" s="29"/>
      <c r="QD108" s="29"/>
      <c r="QE108" s="30">
        <v>0</v>
      </c>
      <c r="QF108" s="30">
        <v>841</v>
      </c>
      <c r="QG108" s="29"/>
      <c r="QH108" s="30">
        <v>4000</v>
      </c>
      <c r="QI108" s="29"/>
      <c r="QJ108" s="30">
        <v>30000</v>
      </c>
      <c r="QK108" s="29"/>
      <c r="QL108" s="29"/>
      <c r="QM108" s="30">
        <v>2019</v>
      </c>
      <c r="QN108" s="29"/>
      <c r="QO108" s="30">
        <v>191394</v>
      </c>
      <c r="QP108" s="29"/>
      <c r="QQ108" s="30">
        <v>580005</v>
      </c>
      <c r="QR108" s="29"/>
      <c r="QS108" s="30">
        <v>69238</v>
      </c>
      <c r="QT108" s="30">
        <v>9034</v>
      </c>
      <c r="QU108" s="30">
        <v>886531</v>
      </c>
      <c r="QV108" s="30">
        <v>4077773</v>
      </c>
      <c r="QW108" s="30">
        <v>0</v>
      </c>
      <c r="QX108" s="30">
        <v>4077773</v>
      </c>
      <c r="QY108" s="29"/>
      <c r="QZ108" s="29"/>
      <c r="RA108" s="29"/>
      <c r="RB108" s="29"/>
      <c r="RC108" s="29"/>
      <c r="RD108" s="29"/>
      <c r="RE108" s="29"/>
      <c r="RF108" s="29"/>
      <c r="RG108" s="29"/>
      <c r="RH108" s="29"/>
      <c r="RI108" s="29"/>
      <c r="RJ108" s="29"/>
      <c r="RK108" s="29"/>
      <c r="RL108" s="29"/>
      <c r="RM108" s="29"/>
      <c r="RN108" s="29"/>
      <c r="RO108" s="29"/>
      <c r="RP108" s="29"/>
      <c r="RQ108" s="29"/>
      <c r="RR108" s="29"/>
      <c r="RS108" s="29"/>
      <c r="RT108" s="29"/>
      <c r="RU108" s="29"/>
      <c r="RV108" s="29"/>
      <c r="RW108" s="29"/>
      <c r="RX108" s="29"/>
      <c r="RY108" s="29"/>
      <c r="RZ108" s="29"/>
      <c r="SA108" s="29"/>
      <c r="SB108" s="29"/>
      <c r="SC108" s="29"/>
      <c r="SD108" s="29"/>
      <c r="SE108" s="29"/>
      <c r="SF108" s="29"/>
      <c r="SG108" s="29"/>
      <c r="SH108" s="29"/>
      <c r="SI108" s="29"/>
      <c r="SJ108" s="29"/>
      <c r="SK108" s="29"/>
      <c r="SL108" s="29"/>
      <c r="SM108" s="29"/>
      <c r="SN108" s="29"/>
      <c r="SO108" s="29"/>
      <c r="SP108" s="29"/>
      <c r="SQ108" s="29"/>
      <c r="SR108" s="29"/>
      <c r="SS108" s="29"/>
      <c r="ST108" s="29"/>
      <c r="SU108" s="29"/>
      <c r="SV108" s="29"/>
      <c r="SW108" s="29"/>
      <c r="SX108" s="29"/>
      <c r="SY108" s="29"/>
      <c r="SZ108" s="29"/>
      <c r="TA108" s="29"/>
      <c r="TB108" s="29"/>
      <c r="TC108" s="29"/>
      <c r="TD108" s="29"/>
      <c r="TE108" s="29"/>
      <c r="TF108" s="30">
        <v>0</v>
      </c>
      <c r="TG108" s="30">
        <v>0</v>
      </c>
      <c r="TH108" s="30">
        <v>613758</v>
      </c>
      <c r="TI108" s="29"/>
      <c r="TJ108" s="29"/>
      <c r="TK108" s="29"/>
      <c r="TL108" s="29"/>
      <c r="TM108" s="29"/>
      <c r="TN108" s="29"/>
      <c r="TO108" s="30">
        <v>0</v>
      </c>
      <c r="TP108" s="29"/>
      <c r="TQ108" s="29"/>
      <c r="TR108" s="29"/>
      <c r="TS108" s="29"/>
      <c r="TT108" s="29"/>
      <c r="TU108" s="29"/>
      <c r="TV108" s="29"/>
      <c r="TW108" s="29"/>
      <c r="TX108" s="29"/>
      <c r="TY108" s="29"/>
      <c r="TZ108" s="29"/>
      <c r="UA108" s="29"/>
      <c r="UB108" s="29"/>
      <c r="UC108" s="29"/>
      <c r="UD108" s="29"/>
      <c r="UE108" s="29"/>
      <c r="UF108" s="29"/>
      <c r="UG108" s="30">
        <v>191394</v>
      </c>
      <c r="UH108" s="29"/>
      <c r="UI108" s="29"/>
      <c r="UJ108" s="30">
        <v>0</v>
      </c>
      <c r="UK108" s="30">
        <v>69238</v>
      </c>
      <c r="UL108" s="29"/>
      <c r="UM108" s="30">
        <v>0</v>
      </c>
      <c r="UN108" s="30">
        <v>0</v>
      </c>
      <c r="UO108" s="30">
        <v>0</v>
      </c>
      <c r="UP108" s="30">
        <v>37701</v>
      </c>
      <c r="UQ108" s="30">
        <v>4627</v>
      </c>
      <c r="UR108" s="30">
        <v>3840</v>
      </c>
      <c r="US108" s="30">
        <v>0</v>
      </c>
      <c r="UT108" s="30">
        <v>46168</v>
      </c>
      <c r="UU108" s="30">
        <v>117892</v>
      </c>
      <c r="UV108" s="30">
        <v>14469</v>
      </c>
      <c r="UW108" s="30">
        <v>12008</v>
      </c>
      <c r="UX108" s="30">
        <v>94643</v>
      </c>
      <c r="UY108" s="30">
        <v>19792</v>
      </c>
      <c r="UZ108" s="30">
        <v>222136</v>
      </c>
      <c r="VA108" s="30">
        <v>69770</v>
      </c>
      <c r="VB108" s="30">
        <v>0</v>
      </c>
      <c r="VC108" s="30">
        <v>550710</v>
      </c>
      <c r="VD108" s="30">
        <v>39625</v>
      </c>
      <c r="VE108" s="30">
        <v>4863</v>
      </c>
      <c r="VF108" s="30">
        <v>4036</v>
      </c>
      <c r="VG108" s="30">
        <v>0</v>
      </c>
      <c r="VH108" s="30">
        <v>0</v>
      </c>
      <c r="VI108" s="30">
        <v>48524</v>
      </c>
      <c r="VJ108" s="30">
        <v>482952</v>
      </c>
      <c r="VK108" s="30">
        <v>59272</v>
      </c>
      <c r="VL108" s="30">
        <v>49188</v>
      </c>
      <c r="VM108" s="30">
        <v>240580</v>
      </c>
      <c r="VN108" s="30">
        <v>4615</v>
      </c>
      <c r="VO108" s="30">
        <v>26771</v>
      </c>
      <c r="VP108" s="30">
        <v>863378</v>
      </c>
      <c r="VQ108" s="30">
        <v>261217</v>
      </c>
      <c r="VR108" s="30">
        <v>32059</v>
      </c>
      <c r="VS108" s="30">
        <v>26606</v>
      </c>
      <c r="VT108" s="30">
        <v>0</v>
      </c>
      <c r="VU108" s="30">
        <v>31934</v>
      </c>
      <c r="VV108" s="30">
        <v>3938</v>
      </c>
      <c r="VW108" s="30">
        <v>0</v>
      </c>
      <c r="VX108" s="30">
        <v>355754</v>
      </c>
      <c r="VY108" s="30">
        <v>41101</v>
      </c>
      <c r="VZ108" s="30">
        <v>4045</v>
      </c>
      <c r="WA108" s="30">
        <v>8090</v>
      </c>
      <c r="WB108" s="30">
        <v>0</v>
      </c>
      <c r="WC108" s="30">
        <v>0</v>
      </c>
      <c r="WD108" s="30">
        <v>53236</v>
      </c>
      <c r="WE108" s="30">
        <v>0</v>
      </c>
      <c r="WF108" s="30">
        <v>0</v>
      </c>
      <c r="WG108" s="30">
        <v>0</v>
      </c>
      <c r="WH108" s="30">
        <v>0</v>
      </c>
      <c r="WI108" s="30">
        <v>0</v>
      </c>
      <c r="WJ108" s="30">
        <v>79927</v>
      </c>
      <c r="WK108" s="30">
        <v>9809</v>
      </c>
      <c r="WL108" s="30">
        <v>8141</v>
      </c>
      <c r="WM108" s="30">
        <v>0</v>
      </c>
      <c r="WN108" s="30">
        <v>97877</v>
      </c>
      <c r="WO108" s="30">
        <v>0</v>
      </c>
      <c r="WP108" s="30">
        <v>0</v>
      </c>
      <c r="WQ108" s="30">
        <v>0</v>
      </c>
      <c r="WR108" s="30">
        <v>0</v>
      </c>
      <c r="WS108" s="30">
        <v>0</v>
      </c>
      <c r="WT108" s="30">
        <v>190460</v>
      </c>
      <c r="WU108" s="30">
        <v>23375</v>
      </c>
      <c r="WV108" s="30">
        <v>19399</v>
      </c>
      <c r="WW108" s="30">
        <v>47010</v>
      </c>
      <c r="WX108" s="30">
        <v>280244</v>
      </c>
      <c r="WY108" s="30">
        <v>0</v>
      </c>
      <c r="WZ108" s="30">
        <v>0</v>
      </c>
      <c r="XA108" s="30">
        <v>0</v>
      </c>
      <c r="XB108" s="30">
        <v>0</v>
      </c>
      <c r="XC108" s="30">
        <v>0</v>
      </c>
      <c r="XD108" s="30">
        <v>0</v>
      </c>
      <c r="XE108" s="30">
        <v>0</v>
      </c>
      <c r="XF108" s="30">
        <v>0</v>
      </c>
      <c r="XG108" s="30">
        <v>0</v>
      </c>
      <c r="XH108" s="30">
        <v>0</v>
      </c>
      <c r="XI108" s="30">
        <v>0</v>
      </c>
      <c r="XJ108" s="30">
        <v>0</v>
      </c>
      <c r="XK108" s="30">
        <v>0</v>
      </c>
      <c r="XL108" s="30">
        <v>0</v>
      </c>
      <c r="XM108" s="30">
        <v>149299</v>
      </c>
      <c r="XN108" s="30">
        <v>18323</v>
      </c>
      <c r="XO108" s="30">
        <v>15206</v>
      </c>
      <c r="XP108" s="30">
        <v>2173</v>
      </c>
      <c r="XQ108" s="30">
        <v>1572</v>
      </c>
      <c r="XR108" s="30">
        <v>0</v>
      </c>
      <c r="XS108" s="30">
        <v>186573</v>
      </c>
      <c r="XT108" s="30">
        <v>77594</v>
      </c>
      <c r="XU108" s="30">
        <v>9523</v>
      </c>
      <c r="XV108" s="30">
        <v>7903</v>
      </c>
      <c r="XW108" s="30">
        <v>0</v>
      </c>
      <c r="XX108" s="30">
        <v>95020</v>
      </c>
      <c r="XY108" s="30">
        <v>0</v>
      </c>
      <c r="XZ108" s="30">
        <v>0</v>
      </c>
      <c r="YA108" s="30">
        <v>0</v>
      </c>
      <c r="YB108" s="30">
        <v>0</v>
      </c>
      <c r="YC108" s="30">
        <v>0</v>
      </c>
      <c r="YD108" s="30">
        <v>841</v>
      </c>
      <c r="YE108" s="30">
        <v>0</v>
      </c>
      <c r="YF108" s="30">
        <v>4000</v>
      </c>
      <c r="YG108" s="30">
        <v>0</v>
      </c>
      <c r="YH108" s="30">
        <v>30000</v>
      </c>
      <c r="YI108" s="30">
        <v>0</v>
      </c>
      <c r="YJ108" s="30">
        <v>0</v>
      </c>
      <c r="YK108" s="30">
        <v>2019</v>
      </c>
      <c r="YL108" s="30">
        <v>0</v>
      </c>
      <c r="YM108" s="30">
        <v>0</v>
      </c>
      <c r="YN108" s="30">
        <v>0</v>
      </c>
      <c r="YO108" s="30">
        <v>580005</v>
      </c>
      <c r="YP108" s="30">
        <v>0</v>
      </c>
      <c r="YQ108" s="30">
        <v>0</v>
      </c>
      <c r="YR108" s="30">
        <v>9034</v>
      </c>
      <c r="YS108" s="30">
        <v>0</v>
      </c>
      <c r="YT108" s="30">
        <v>0</v>
      </c>
      <c r="YU108" s="30">
        <v>0</v>
      </c>
      <c r="YV108" s="30">
        <v>625899</v>
      </c>
      <c r="YW108" s="30">
        <v>3203383</v>
      </c>
      <c r="YX108" s="30">
        <v>0</v>
      </c>
      <c r="YY108" s="30">
        <v>0</v>
      </c>
      <c r="YZ108" s="30">
        <v>0</v>
      </c>
      <c r="ZA108" s="30">
        <v>0</v>
      </c>
      <c r="ZB108" s="30">
        <v>3203383</v>
      </c>
      <c r="ZC108" s="30">
        <v>271398</v>
      </c>
      <c r="ZD108" s="30">
        <v>152642</v>
      </c>
      <c r="ZE108" s="29"/>
      <c r="ZF108" s="30">
        <v>14415</v>
      </c>
      <c r="ZG108" s="29"/>
      <c r="ZH108" s="29"/>
      <c r="ZI108" s="30">
        <v>106133</v>
      </c>
      <c r="ZJ108" s="29"/>
      <c r="ZK108" s="30">
        <v>544588</v>
      </c>
      <c r="ZL108" s="30">
        <v>0</v>
      </c>
      <c r="ZM108" s="30">
        <v>544588</v>
      </c>
      <c r="ZN108" s="30">
        <v>53890</v>
      </c>
      <c r="ZO108" s="29"/>
      <c r="ZP108" s="29"/>
      <c r="ZQ108" s="29"/>
      <c r="ZR108" s="29"/>
      <c r="ZS108" s="29"/>
      <c r="ZT108" s="29"/>
      <c r="ZU108" s="29"/>
      <c r="ZV108" s="29"/>
      <c r="ZW108" s="29"/>
      <c r="ZX108" s="29"/>
      <c r="ZY108" s="30">
        <v>106133</v>
      </c>
      <c r="ZZ108" s="29"/>
      <c r="AAA108" s="30">
        <v>0</v>
      </c>
      <c r="AAB108" s="30">
        <v>0</v>
      </c>
      <c r="AAC108" s="29"/>
      <c r="AAD108" s="30">
        <v>217508</v>
      </c>
      <c r="AAE108" s="30">
        <v>152642</v>
      </c>
      <c r="AAF108" s="30">
        <v>0</v>
      </c>
      <c r="AAG108" s="30">
        <v>0</v>
      </c>
      <c r="AAH108" s="30">
        <v>0</v>
      </c>
      <c r="AAI108" s="30">
        <v>14415</v>
      </c>
      <c r="AAJ108" s="30">
        <v>0</v>
      </c>
      <c r="AAK108" s="30">
        <v>0</v>
      </c>
      <c r="AAL108" s="30">
        <v>0</v>
      </c>
      <c r="AAM108" s="30">
        <v>0</v>
      </c>
      <c r="AAN108" s="30">
        <v>0</v>
      </c>
      <c r="AAO108" s="30">
        <v>0</v>
      </c>
      <c r="AAP108" s="30">
        <v>0</v>
      </c>
      <c r="AAQ108" s="30">
        <v>0</v>
      </c>
      <c r="AAR108" s="30">
        <v>0</v>
      </c>
      <c r="AAS108" s="30">
        <v>0</v>
      </c>
      <c r="AAT108" s="30">
        <v>384565</v>
      </c>
      <c r="AAU108" s="30">
        <v>0</v>
      </c>
      <c r="AAV108" s="30">
        <v>0</v>
      </c>
      <c r="AAW108" s="30">
        <v>0</v>
      </c>
      <c r="AAX108" s="30">
        <v>384565</v>
      </c>
      <c r="AAY108" s="30">
        <v>11681524</v>
      </c>
      <c r="AAZ108" s="30">
        <v>10820086</v>
      </c>
      <c r="ABA108" s="30">
        <v>11681524</v>
      </c>
      <c r="ABB108" s="30">
        <v>10777526</v>
      </c>
      <c r="ABC108" s="29" t="s">
        <v>4485</v>
      </c>
      <c r="ABD108" s="29" t="s">
        <v>4485</v>
      </c>
      <c r="ABE108" s="29" t="s">
        <v>4485</v>
      </c>
      <c r="ABF108" s="29" t="s">
        <v>4485</v>
      </c>
      <c r="ABG108" s="29" t="s">
        <v>4485</v>
      </c>
      <c r="ABH108" s="29" t="s">
        <v>4485</v>
      </c>
      <c r="ABI108" s="29" t="s">
        <v>4485</v>
      </c>
      <c r="ABJ108" s="29" t="s">
        <v>4485</v>
      </c>
      <c r="ABK108" s="29" t="s">
        <v>4485</v>
      </c>
      <c r="ABL108" s="29" t="s">
        <v>4485</v>
      </c>
      <c r="ABM108" s="29" t="s">
        <v>4485</v>
      </c>
      <c r="ABN108" s="29" t="s">
        <v>4485</v>
      </c>
      <c r="ABO108" s="29"/>
      <c r="ABP108" s="29"/>
      <c r="ABQ108" s="29"/>
      <c r="ABR108" s="29"/>
      <c r="ABS108" s="29"/>
      <c r="ABT108" s="29"/>
      <c r="ABU108" s="29"/>
      <c r="ABV108" s="29"/>
      <c r="ABW108" s="29"/>
      <c r="ABX108" s="30">
        <v>0</v>
      </c>
      <c r="ABY108" s="29"/>
      <c r="ABZ108" s="29"/>
      <c r="ACA108" s="29"/>
      <c r="ACB108" s="29"/>
      <c r="ACC108" s="29"/>
      <c r="ACD108" s="29"/>
      <c r="ACE108" s="29"/>
      <c r="ACF108" s="29"/>
      <c r="ACG108" s="29"/>
      <c r="ACH108" s="29"/>
      <c r="ACI108" s="29"/>
      <c r="ACJ108" s="30">
        <v>0</v>
      </c>
      <c r="ACK108" s="30">
        <v>0</v>
      </c>
      <c r="ACL108" s="30">
        <v>0</v>
      </c>
      <c r="ACM108" s="30">
        <v>0</v>
      </c>
      <c r="ACN108" s="30">
        <v>0</v>
      </c>
      <c r="ACO108" s="30">
        <v>0</v>
      </c>
      <c r="ACP108" s="30">
        <v>0</v>
      </c>
      <c r="ACQ108" s="30">
        <v>0</v>
      </c>
      <c r="ACR108" s="30">
        <v>0</v>
      </c>
      <c r="ACS108" s="30">
        <v>0</v>
      </c>
      <c r="ACT108" s="30">
        <v>0</v>
      </c>
      <c r="ACU108" s="30">
        <v>0</v>
      </c>
      <c r="ACV108" s="30">
        <v>0</v>
      </c>
      <c r="ACW108" s="29"/>
      <c r="ACX108" s="29"/>
      <c r="ACY108" s="29"/>
      <c r="ACZ108" s="29"/>
      <c r="ADA108" s="29"/>
      <c r="ADB108" s="29"/>
      <c r="ADC108" s="29"/>
      <c r="ADD108" s="29"/>
      <c r="ADE108" s="29"/>
      <c r="ADF108" s="29"/>
      <c r="ADG108" s="29"/>
      <c r="ADH108" s="29"/>
      <c r="ADI108" s="29"/>
      <c r="ADJ108" s="29"/>
      <c r="ADK108" s="29"/>
      <c r="ADL108" s="29"/>
      <c r="ADM108" s="29"/>
      <c r="ADN108" s="29"/>
      <c r="ADO108" s="29"/>
      <c r="ADP108" s="29"/>
      <c r="ADQ108" s="29"/>
      <c r="ADR108" s="29"/>
      <c r="ADS108" s="30">
        <v>11221858</v>
      </c>
      <c r="ADT108" s="30">
        <v>42560</v>
      </c>
      <c r="ADU108" s="29"/>
      <c r="ADV108" s="30">
        <v>11264418</v>
      </c>
      <c r="ADW108" s="30">
        <v>3885487</v>
      </c>
      <c r="ADX108" s="30">
        <v>545806</v>
      </c>
      <c r="ADY108" s="30">
        <v>6753191</v>
      </c>
      <c r="ADZ108" s="30">
        <v>152643</v>
      </c>
      <c r="AEA108" s="30">
        <v>73000</v>
      </c>
      <c r="AEB108" s="30">
        <v>271397</v>
      </c>
      <c r="AEC108" s="30">
        <v>11681524</v>
      </c>
      <c r="AED108" s="30">
        <v>-417106</v>
      </c>
      <c r="AEE108" s="30">
        <v>623</v>
      </c>
      <c r="AEF108" s="29"/>
      <c r="AEG108" s="29"/>
      <c r="AEH108" s="29"/>
      <c r="AEI108" s="29"/>
      <c r="AEJ108" s="29"/>
      <c r="AEK108" s="30">
        <v>0</v>
      </c>
      <c r="AEL108" s="30">
        <v>0</v>
      </c>
      <c r="AEM108" s="29"/>
      <c r="AEN108" s="29"/>
      <c r="AEO108" s="29"/>
      <c r="AEP108" s="30">
        <v>-416483</v>
      </c>
      <c r="AEQ108" s="30">
        <v>11265041</v>
      </c>
      <c r="AER108" s="30">
        <v>5892757</v>
      </c>
      <c r="AES108" s="30">
        <v>1166406</v>
      </c>
      <c r="AET108" s="30">
        <v>4077773</v>
      </c>
      <c r="AEU108" s="30">
        <v>544588</v>
      </c>
      <c r="AEV108" s="30">
        <v>0</v>
      </c>
      <c r="AEW108" s="30">
        <v>11681524</v>
      </c>
      <c r="AEX108" s="30">
        <v>-416483</v>
      </c>
      <c r="AEY108" s="29"/>
      <c r="AEZ108" s="29"/>
      <c r="AFA108" s="29"/>
      <c r="AFB108" s="29"/>
      <c r="AFC108" s="30">
        <v>-416483</v>
      </c>
      <c r="AFD108" s="29"/>
      <c r="AFE108" s="29"/>
      <c r="AFF108" s="29"/>
      <c r="AFG108" s="29"/>
      <c r="AFH108" s="30">
        <v>-416483</v>
      </c>
      <c r="AFI108" s="30">
        <v>123486</v>
      </c>
      <c r="AFJ108" s="29"/>
      <c r="AFK108" s="29"/>
      <c r="AFL108" s="29"/>
      <c r="AFM108" s="30">
        <v>2090821</v>
      </c>
      <c r="AFN108" s="30">
        <v>-87415</v>
      </c>
      <c r="AFO108" s="30">
        <v>2003406</v>
      </c>
      <c r="AFP108" s="29"/>
      <c r="AFQ108" s="30">
        <v>98712</v>
      </c>
      <c r="AFR108" s="29"/>
      <c r="AFS108" s="30">
        <v>85127</v>
      </c>
      <c r="AFT108" s="29"/>
      <c r="AFU108" s="29"/>
      <c r="AFV108" s="30">
        <v>4865</v>
      </c>
      <c r="AFW108" s="29"/>
      <c r="AFX108" s="30">
        <v>84898</v>
      </c>
      <c r="AFY108" s="29"/>
      <c r="AFZ108" s="30">
        <v>0</v>
      </c>
      <c r="AGA108" s="30">
        <v>2400494</v>
      </c>
      <c r="AGB108" s="30">
        <v>137342</v>
      </c>
      <c r="AGC108" s="30">
        <v>2779996</v>
      </c>
      <c r="AGD108" s="30">
        <v>123570</v>
      </c>
      <c r="AGE108" s="30">
        <v>655617</v>
      </c>
      <c r="AGF108" s="29"/>
      <c r="AGG108" s="29"/>
      <c r="AGH108" s="30">
        <v>3696525</v>
      </c>
      <c r="AGI108" s="29"/>
      <c r="AGJ108" s="29"/>
      <c r="AGK108" s="30">
        <v>0</v>
      </c>
      <c r="AGL108" s="29"/>
      <c r="AGM108" s="29"/>
      <c r="AGN108" s="29"/>
      <c r="AGO108" s="30">
        <v>0</v>
      </c>
      <c r="AGP108" s="30">
        <v>0</v>
      </c>
      <c r="AGQ108" s="30">
        <v>6097019</v>
      </c>
      <c r="AGR108" s="29"/>
      <c r="AGS108" s="30">
        <v>26565</v>
      </c>
      <c r="AGT108" s="29"/>
      <c r="AGU108" s="29"/>
      <c r="AGV108" s="29"/>
      <c r="AGW108" s="30">
        <v>184576</v>
      </c>
      <c r="AGX108" s="30">
        <v>305165</v>
      </c>
      <c r="AGY108" s="29"/>
      <c r="AGZ108" s="30">
        <v>11822</v>
      </c>
      <c r="AHA108" s="30">
        <v>11490</v>
      </c>
      <c r="AHB108" s="30">
        <v>539618</v>
      </c>
      <c r="AHC108" s="29"/>
      <c r="AHD108" s="29"/>
      <c r="AHE108" s="30">
        <v>3441533</v>
      </c>
      <c r="AHF108" s="30">
        <v>3441533</v>
      </c>
      <c r="AHG108" s="30">
        <v>3981151</v>
      </c>
      <c r="AHH108" s="30">
        <v>2532351</v>
      </c>
      <c r="AHI108" s="30">
        <v>0</v>
      </c>
      <c r="AHJ108" s="30">
        <v>-416483</v>
      </c>
      <c r="AHK108" s="29"/>
      <c r="AHL108" s="29"/>
      <c r="AHM108" s="30">
        <v>2115868</v>
      </c>
      <c r="AHN108" s="29"/>
      <c r="AHO108" s="29"/>
      <c r="AHP108" s="29"/>
      <c r="AHQ108" s="29"/>
      <c r="AHR108" s="29"/>
      <c r="AHS108" s="29"/>
      <c r="AHT108" s="29"/>
      <c r="AHU108" s="30">
        <v>0</v>
      </c>
      <c r="AHV108" s="30">
        <v>2532351</v>
      </c>
      <c r="AHW108" s="30">
        <v>0</v>
      </c>
      <c r="AHX108" s="30">
        <v>-416483</v>
      </c>
      <c r="AHY108" s="30">
        <v>0</v>
      </c>
      <c r="AHZ108" s="30">
        <v>0</v>
      </c>
      <c r="AIA108" s="30">
        <v>0</v>
      </c>
      <c r="AIB108" s="30">
        <v>0</v>
      </c>
      <c r="AIC108" s="30">
        <v>0</v>
      </c>
      <c r="AID108" s="30">
        <v>2115868</v>
      </c>
      <c r="AIE108" s="29"/>
      <c r="AIF108" s="29"/>
      <c r="AIG108" s="29"/>
      <c r="AIH108" s="29"/>
      <c r="AII108" s="29"/>
      <c r="AIJ108" s="29"/>
      <c r="AIK108" s="29"/>
      <c r="AIL108" s="29"/>
      <c r="AIM108" s="29"/>
      <c r="AIN108" s="29"/>
      <c r="AIO108" s="29"/>
      <c r="AIP108" s="29"/>
      <c r="AIQ108" s="29"/>
      <c r="AIR108" s="29"/>
      <c r="AIS108" s="29"/>
      <c r="AIT108" s="29"/>
      <c r="AIU108" s="29"/>
      <c r="AIV108" s="29"/>
      <c r="AIW108" s="29"/>
      <c r="AIX108" s="29"/>
      <c r="AIY108" s="29"/>
      <c r="AIZ108" s="29"/>
      <c r="AJA108" s="29"/>
      <c r="AJB108" s="29"/>
      <c r="AJC108" s="29"/>
      <c r="AJD108" s="29"/>
      <c r="AJE108" s="29"/>
      <c r="AJF108" s="29"/>
      <c r="AJG108" s="30">
        <v>6097019</v>
      </c>
      <c r="AJH108" s="30">
        <v>137342</v>
      </c>
      <c r="AJI108" s="30">
        <v>3358384</v>
      </c>
      <c r="AJJ108" s="30">
        <v>146657</v>
      </c>
      <c r="AJK108" s="30">
        <v>1119185</v>
      </c>
      <c r="AJL108" s="29"/>
      <c r="AJM108" s="29"/>
      <c r="AJN108" s="30">
        <v>4761568</v>
      </c>
      <c r="AJO108" s="29"/>
      <c r="AJP108" s="29"/>
      <c r="AJQ108" s="30">
        <v>28461</v>
      </c>
      <c r="AJR108" s="30">
        <v>128733</v>
      </c>
      <c r="AJS108" s="29"/>
      <c r="AJT108" s="29"/>
      <c r="AJU108" s="30">
        <v>157194</v>
      </c>
      <c r="AJV108" s="29"/>
      <c r="AJW108" s="29"/>
      <c r="AJX108" s="29"/>
      <c r="AJY108" s="29"/>
      <c r="AJZ108" s="29"/>
      <c r="AKA108" s="29"/>
      <c r="AKB108" s="30">
        <v>0</v>
      </c>
      <c r="AKC108" s="30">
        <v>137342</v>
      </c>
      <c r="AKD108" s="30">
        <v>3358384</v>
      </c>
      <c r="AKE108" s="30">
        <v>175118</v>
      </c>
      <c r="AKF108" s="30">
        <v>1247918</v>
      </c>
      <c r="AKG108" s="30">
        <v>0</v>
      </c>
      <c r="AKH108" s="30">
        <v>0</v>
      </c>
      <c r="AKI108" s="30">
        <v>4918762</v>
      </c>
      <c r="AKJ108" s="30">
        <v>-466442</v>
      </c>
      <c r="AKK108" s="30">
        <v>-31262</v>
      </c>
      <c r="AKL108" s="30">
        <v>-453135</v>
      </c>
      <c r="AKM108" s="29"/>
      <c r="AKN108" s="29"/>
      <c r="AKO108" s="30">
        <v>-950839</v>
      </c>
      <c r="AKP108" s="30">
        <v>-111946</v>
      </c>
      <c r="AKQ108" s="30">
        <v>-20286</v>
      </c>
      <c r="AKR108" s="30">
        <v>-139166</v>
      </c>
      <c r="AKS108" s="29"/>
      <c r="AKT108" s="29"/>
      <c r="AKU108" s="30">
        <v>-271398</v>
      </c>
      <c r="AKV108" s="30">
        <v>-578388</v>
      </c>
      <c r="AKW108" s="30">
        <v>-51548</v>
      </c>
      <c r="AKX108" s="30">
        <v>-592301</v>
      </c>
      <c r="AKY108" s="30">
        <v>0</v>
      </c>
      <c r="AKZ108" s="30">
        <v>0</v>
      </c>
      <c r="ALA108" s="30">
        <v>-1222237</v>
      </c>
      <c r="ALB108" s="30">
        <v>137342</v>
      </c>
      <c r="ALC108" s="30">
        <v>2779996</v>
      </c>
      <c r="ALD108" s="30">
        <v>123570</v>
      </c>
      <c r="ALE108" s="30">
        <v>655617</v>
      </c>
      <c r="ALF108" s="30">
        <v>0</v>
      </c>
      <c r="ALG108" s="30">
        <v>0</v>
      </c>
      <c r="ALH108" s="30">
        <v>3696525</v>
      </c>
      <c r="ALI108" s="30">
        <v>137342</v>
      </c>
      <c r="ALJ108" s="29"/>
      <c r="ALK108" s="30">
        <v>3358384</v>
      </c>
      <c r="ALL108" s="29"/>
      <c r="ALM108" s="30">
        <v>146657</v>
      </c>
      <c r="ALN108" s="29"/>
      <c r="ALO108" s="30">
        <v>1119185</v>
      </c>
      <c r="ALP108" s="29"/>
      <c r="ALQ108" s="29"/>
      <c r="ALR108" s="29"/>
      <c r="ALS108" s="30">
        <v>4761568</v>
      </c>
      <c r="ALT108" s="29"/>
      <c r="ALU108" s="29"/>
      <c r="ALV108" s="29"/>
      <c r="ALW108" s="29"/>
      <c r="ALX108" s="29"/>
      <c r="ALY108" s="29"/>
      <c r="ALZ108" s="29"/>
      <c r="AMA108" s="29"/>
      <c r="AMB108" s="29"/>
      <c r="AMC108" s="29"/>
      <c r="AMD108" s="30">
        <v>0</v>
      </c>
      <c r="AME108" s="29"/>
      <c r="AMF108" s="29"/>
      <c r="AMG108" s="29"/>
      <c r="AMH108" s="29"/>
      <c r="AMI108" s="30">
        <v>28461</v>
      </c>
      <c r="AMJ108" s="29"/>
      <c r="AMK108" s="30">
        <v>128733</v>
      </c>
      <c r="AML108" s="29"/>
      <c r="AMM108" s="29"/>
      <c r="AMN108" s="29"/>
      <c r="AMO108" s="30">
        <v>157194</v>
      </c>
      <c r="AMP108" s="29"/>
      <c r="AMQ108" s="29"/>
      <c r="AMR108" s="29"/>
      <c r="AMS108" s="29"/>
      <c r="AMT108" s="29"/>
      <c r="AMU108" s="29"/>
      <c r="AMV108" s="29"/>
      <c r="AMW108" s="29"/>
      <c r="AMX108" s="29"/>
      <c r="AMY108" s="29"/>
      <c r="AMZ108" s="30">
        <v>0</v>
      </c>
      <c r="ANA108" s="29"/>
      <c r="ANB108" s="29"/>
      <c r="ANC108" s="29"/>
      <c r="AND108" s="29"/>
      <c r="ANE108" s="29"/>
      <c r="ANF108" s="29"/>
      <c r="ANG108" s="29"/>
      <c r="ANH108" s="29"/>
      <c r="ANI108" s="29"/>
      <c r="ANJ108" s="29"/>
      <c r="ANK108" s="30">
        <v>0</v>
      </c>
      <c r="ANL108" s="30">
        <v>137342</v>
      </c>
      <c r="ANM108" s="30">
        <v>0</v>
      </c>
      <c r="ANN108" s="30">
        <v>3358384</v>
      </c>
      <c r="ANO108" s="30">
        <v>0</v>
      </c>
      <c r="ANP108" s="30">
        <v>175118</v>
      </c>
      <c r="ANQ108" s="30">
        <v>0</v>
      </c>
      <c r="ANR108" s="30">
        <v>1247918</v>
      </c>
      <c r="ANS108" s="30">
        <v>0</v>
      </c>
      <c r="ANT108" s="30">
        <v>0</v>
      </c>
      <c r="ANU108" s="30">
        <v>0</v>
      </c>
      <c r="ANV108" s="30">
        <v>4918762</v>
      </c>
      <c r="ANW108" s="31">
        <v>2.5000000000000001E-2</v>
      </c>
      <c r="ANX108" s="31">
        <v>2.5000000000000001E-2</v>
      </c>
      <c r="ANY108" s="31">
        <v>0.05</v>
      </c>
      <c r="ANZ108" s="31">
        <v>0.05</v>
      </c>
      <c r="AOA108" s="31">
        <v>0.1</v>
      </c>
      <c r="AOB108" s="31">
        <v>0.1</v>
      </c>
      <c r="AOC108" s="31">
        <v>0.33329999999999999</v>
      </c>
      <c r="AOD108" s="31">
        <v>0.33329999999999999</v>
      </c>
      <c r="AOE108" s="30">
        <v>111946</v>
      </c>
      <c r="AOF108" s="30">
        <v>20286</v>
      </c>
      <c r="AOG108" s="30">
        <v>139166</v>
      </c>
      <c r="AOH108" s="30">
        <v>0</v>
      </c>
      <c r="AOI108" s="30">
        <v>271398</v>
      </c>
      <c r="AOJ108" s="30">
        <v>-27986</v>
      </c>
      <c r="AOK108" s="29"/>
      <c r="AOL108" s="30">
        <v>-11530</v>
      </c>
      <c r="AOM108" s="29"/>
      <c r="AON108" s="30">
        <v>-14374</v>
      </c>
      <c r="AOO108" s="29"/>
      <c r="AOP108" s="29"/>
      <c r="AOQ108" s="29"/>
      <c r="AOR108" s="30">
        <v>-53890</v>
      </c>
      <c r="AOS108" s="30">
        <v>83960</v>
      </c>
      <c r="AOT108" s="30">
        <v>0</v>
      </c>
      <c r="AOU108" s="30">
        <v>8756</v>
      </c>
      <c r="AOV108" s="30">
        <v>0</v>
      </c>
      <c r="AOW108" s="30">
        <v>124792</v>
      </c>
      <c r="AOX108" s="30">
        <v>0</v>
      </c>
      <c r="AOY108" s="30">
        <v>0</v>
      </c>
      <c r="AOZ108" s="30">
        <v>0</v>
      </c>
      <c r="APA108" s="30">
        <v>217508</v>
      </c>
      <c r="APB108" s="32">
        <v>1980</v>
      </c>
      <c r="APC108" s="29" t="s">
        <v>8233</v>
      </c>
      <c r="APD108" s="30">
        <v>5415500</v>
      </c>
      <c r="APE108" s="29" t="s">
        <v>4485</v>
      </c>
      <c r="APF108" s="29" t="s">
        <v>4485</v>
      </c>
      <c r="APG108" s="30">
        <v>92</v>
      </c>
      <c r="APH108" s="30">
        <v>235870</v>
      </c>
      <c r="API108" s="30">
        <v>185725</v>
      </c>
      <c r="APJ108" s="29"/>
      <c r="APK108" s="33">
        <v>4.9000000000000004</v>
      </c>
      <c r="APL108" s="29" t="s">
        <v>4485</v>
      </c>
      <c r="APM108" s="29" t="s">
        <v>4485</v>
      </c>
      <c r="APN108" s="29"/>
      <c r="APO108" s="29"/>
      <c r="APP108" s="29"/>
      <c r="APQ108" s="29" t="s">
        <v>237</v>
      </c>
      <c r="APR108" s="29" t="s">
        <v>237</v>
      </c>
      <c r="APS108" s="29" t="s">
        <v>237</v>
      </c>
      <c r="APT108" s="29"/>
      <c r="APU108" s="29"/>
      <c r="APV108" s="29"/>
      <c r="APW108" s="29"/>
      <c r="APX108" s="29"/>
      <c r="APY108" s="29"/>
      <c r="APZ108" s="29"/>
      <c r="AQA108" s="29"/>
      <c r="AQB108" s="29"/>
      <c r="AQC108" s="29"/>
      <c r="AQD108" s="29"/>
      <c r="AQE108" s="29" t="s">
        <v>237</v>
      </c>
      <c r="AQF108" s="29"/>
      <c r="AQG108" s="29"/>
      <c r="AQH108" s="29" t="s">
        <v>237</v>
      </c>
      <c r="AQI108" s="29"/>
      <c r="AQJ108" s="29"/>
      <c r="AQK108" s="29"/>
      <c r="AQL108" s="29"/>
      <c r="AQM108" s="29"/>
      <c r="AQN108" s="29"/>
      <c r="AQO108" s="29"/>
      <c r="AQP108" s="29"/>
      <c r="AQQ108" s="29"/>
      <c r="AQR108" s="29"/>
      <c r="AQS108" s="29" t="s">
        <v>237</v>
      </c>
      <c r="AQT108" s="29"/>
      <c r="AQU108" s="29"/>
      <c r="AQV108" s="29" t="s">
        <v>237</v>
      </c>
      <c r="AQW108" s="29"/>
      <c r="AQX108" s="29"/>
      <c r="AQY108" s="29"/>
      <c r="AQZ108" s="29"/>
      <c r="ARA108" s="29"/>
      <c r="ARB108" s="29"/>
      <c r="ARC108" s="29"/>
      <c r="ARD108" s="30">
        <v>14848</v>
      </c>
      <c r="ARE108" s="30">
        <v>-416483</v>
      </c>
      <c r="ARF108" s="30">
        <v>271397</v>
      </c>
      <c r="ARG108" s="30">
        <v>589407</v>
      </c>
      <c r="ARH108" s="30">
        <v>444321</v>
      </c>
      <c r="ARI108" s="30">
        <v>-157193</v>
      </c>
      <c r="ARJ108" s="29"/>
      <c r="ARK108" s="30">
        <v>-157193</v>
      </c>
      <c r="ARL108" s="29"/>
      <c r="ARM108" s="30">
        <v>-178490</v>
      </c>
      <c r="ARN108" s="29"/>
      <c r="ARO108" s="30">
        <v>-178490</v>
      </c>
      <c r="ARP108" s="30">
        <v>108638</v>
      </c>
      <c r="ARQ108" s="30">
        <v>123486</v>
      </c>
      <c r="ARR108" s="29" t="s">
        <v>7620</v>
      </c>
      <c r="ARS108" s="29"/>
      <c r="ART108" s="29"/>
      <c r="ARU108" s="29"/>
      <c r="ARV108" s="29"/>
      <c r="ARW108" s="30">
        <v>92</v>
      </c>
      <c r="ARX108" s="29" t="s">
        <v>2760</v>
      </c>
      <c r="ARY108" s="30">
        <v>92</v>
      </c>
      <c r="ARZ108" s="29"/>
      <c r="ASA108" s="29"/>
      <c r="ASB108" s="29"/>
      <c r="ASC108" s="29"/>
      <c r="ASD108" s="29" t="s">
        <v>237</v>
      </c>
      <c r="ASE108" s="29"/>
      <c r="ASF108" s="29"/>
      <c r="ASG108" s="29"/>
      <c r="ASH108" s="29"/>
      <c r="ASI108" s="29" t="s">
        <v>237</v>
      </c>
      <c r="ASJ108" s="29"/>
      <c r="ASK108" s="29"/>
      <c r="ASL108" s="29"/>
      <c r="ASM108" s="29"/>
      <c r="ASN108" s="30">
        <v>92</v>
      </c>
      <c r="ASO108" s="30">
        <v>0</v>
      </c>
      <c r="ASP108" s="30">
        <v>0</v>
      </c>
      <c r="ASQ108" s="30">
        <v>0</v>
      </c>
      <c r="ASR108" s="30">
        <v>0</v>
      </c>
      <c r="ASS108" s="30">
        <v>92</v>
      </c>
      <c r="AST108" s="29"/>
      <c r="ASU108" s="29"/>
      <c r="ASV108" s="29"/>
      <c r="ASW108" s="29"/>
      <c r="ASX108" s="30">
        <v>5283</v>
      </c>
      <c r="ASY108" s="29"/>
      <c r="ASZ108" s="29"/>
      <c r="ATA108" s="29"/>
      <c r="ATB108" s="29"/>
      <c r="ATC108" s="29"/>
      <c r="ATD108" s="29"/>
      <c r="ATE108" s="29"/>
      <c r="ATF108" s="30">
        <v>146</v>
      </c>
      <c r="ATG108" s="29"/>
      <c r="ATH108" s="29"/>
      <c r="ATI108" s="29"/>
      <c r="ATJ108" s="30">
        <v>5429</v>
      </c>
      <c r="ATK108" s="30">
        <v>190</v>
      </c>
      <c r="ATL108" s="29"/>
      <c r="ATM108" s="29"/>
      <c r="ATN108" s="29"/>
      <c r="ATO108" s="29"/>
      <c r="ATP108" s="29"/>
      <c r="ATQ108" s="29"/>
      <c r="ATR108" s="29"/>
      <c r="ATS108" s="29"/>
      <c r="ATT108" s="29"/>
      <c r="ATU108" s="29"/>
      <c r="ATV108" s="29"/>
      <c r="ATW108" s="30">
        <v>190</v>
      </c>
      <c r="ATX108" s="29"/>
      <c r="ATY108" s="29"/>
      <c r="ATZ108" s="29"/>
      <c r="AUA108" s="29"/>
      <c r="AUB108" s="29"/>
      <c r="AUC108" s="29"/>
      <c r="AUD108" s="29"/>
      <c r="AUE108" s="29"/>
      <c r="AUF108" s="29"/>
      <c r="AUG108" s="29"/>
      <c r="AUH108" s="29"/>
      <c r="AUI108" s="29"/>
      <c r="AUJ108" s="30">
        <v>0</v>
      </c>
      <c r="AUK108" s="30">
        <v>3466</v>
      </c>
      <c r="AUL108" s="29"/>
      <c r="AUM108" s="29"/>
      <c r="AUN108" s="29"/>
      <c r="AUO108" s="29"/>
      <c r="AUP108" s="29"/>
      <c r="AUQ108" s="29"/>
      <c r="AUR108" s="29"/>
      <c r="AUS108" s="29"/>
      <c r="AUT108" s="30">
        <v>3466</v>
      </c>
      <c r="AUU108" s="30">
        <v>1047</v>
      </c>
      <c r="AUV108" s="29"/>
      <c r="AUW108" s="29"/>
      <c r="AUX108" s="29"/>
      <c r="AUY108" s="29"/>
      <c r="AUZ108" s="29"/>
      <c r="AVA108" s="29"/>
      <c r="AVB108" s="29"/>
      <c r="AVC108" s="29"/>
      <c r="AVD108" s="30">
        <v>1047</v>
      </c>
      <c r="AVE108" s="30">
        <v>17115</v>
      </c>
      <c r="AVF108" s="29"/>
      <c r="AVG108" s="29"/>
      <c r="AVH108" s="29"/>
      <c r="AVI108" s="29"/>
      <c r="AVJ108" s="29"/>
      <c r="AVK108" s="29"/>
      <c r="AVL108" s="30">
        <v>251</v>
      </c>
      <c r="AVM108" s="29"/>
      <c r="AVN108" s="30">
        <v>17366</v>
      </c>
      <c r="AVO108" s="30">
        <v>3604</v>
      </c>
      <c r="AVP108" s="29"/>
      <c r="AVQ108" s="29"/>
      <c r="AVR108" s="29"/>
      <c r="AVS108" s="29"/>
      <c r="AVT108" s="29"/>
      <c r="AVU108" s="29"/>
      <c r="AVV108" s="30">
        <v>133</v>
      </c>
      <c r="AVW108" s="29"/>
      <c r="AVX108" s="30">
        <v>3737</v>
      </c>
      <c r="AVY108" s="30">
        <v>365</v>
      </c>
      <c r="AVZ108" s="29"/>
      <c r="AWA108" s="29"/>
      <c r="AWB108" s="29"/>
      <c r="AWC108" s="29"/>
      <c r="AWD108" s="29"/>
      <c r="AWE108" s="29"/>
      <c r="AWF108" s="29"/>
      <c r="AWG108" s="29"/>
      <c r="AWH108" s="30">
        <v>365</v>
      </c>
      <c r="AWI108" s="29"/>
      <c r="AWJ108" s="29"/>
      <c r="AWK108" s="29"/>
      <c r="AWL108" s="29"/>
      <c r="AWM108" s="29"/>
      <c r="AWN108" s="29"/>
      <c r="AWO108" s="29"/>
      <c r="AWP108" s="29"/>
      <c r="AWQ108" s="29"/>
      <c r="AWR108" s="30">
        <v>0</v>
      </c>
      <c r="AWS108" s="29"/>
      <c r="AWT108" s="29"/>
      <c r="AWU108" s="29"/>
      <c r="AWV108" s="29"/>
      <c r="AWW108" s="29"/>
      <c r="AWX108" s="29"/>
      <c r="AWY108" s="29"/>
      <c r="AWZ108" s="29"/>
      <c r="AXA108" s="29"/>
      <c r="AXB108" s="30">
        <v>0</v>
      </c>
      <c r="AXC108" s="29"/>
      <c r="AXD108" s="29"/>
      <c r="AXE108" s="29"/>
      <c r="AXF108" s="29"/>
      <c r="AXG108" s="29"/>
      <c r="AXH108" s="29"/>
      <c r="AXI108" s="29"/>
      <c r="AXJ108" s="29"/>
      <c r="AXK108" s="29"/>
      <c r="AXL108" s="29"/>
      <c r="AXM108" s="29"/>
      <c r="AXN108" s="29"/>
      <c r="AXO108" s="30">
        <v>0</v>
      </c>
      <c r="AXP108" s="29"/>
      <c r="AXQ108" s="29"/>
      <c r="AXR108" s="29"/>
      <c r="AXS108" s="29"/>
      <c r="AXT108" s="29"/>
      <c r="AXU108" s="29"/>
      <c r="AXV108" s="29"/>
      <c r="AXW108" s="29"/>
      <c r="AXX108" s="29"/>
      <c r="AXY108" s="29"/>
      <c r="AXZ108" s="29"/>
      <c r="AYA108" s="29"/>
      <c r="AYB108" s="30">
        <v>0</v>
      </c>
      <c r="AYC108" s="29"/>
      <c r="AYD108" s="29"/>
      <c r="AYE108" s="29"/>
      <c r="AYF108" s="29"/>
      <c r="AYG108" s="29"/>
      <c r="AYH108" s="29"/>
      <c r="AYI108" s="29"/>
      <c r="AYJ108" s="29"/>
      <c r="AYK108" s="29"/>
      <c r="AYL108" s="29"/>
      <c r="AYM108" s="29"/>
      <c r="AYN108" s="29"/>
      <c r="AYO108" s="30">
        <v>0</v>
      </c>
      <c r="AYP108" s="29"/>
      <c r="AYQ108" s="29"/>
      <c r="AYR108" s="29"/>
      <c r="AYS108" s="29"/>
      <c r="AYT108" s="29"/>
      <c r="AYU108" s="29"/>
      <c r="AYV108" s="29"/>
      <c r="AYW108" s="29"/>
      <c r="AYX108" s="29"/>
      <c r="AYY108" s="29"/>
      <c r="AYZ108" s="29"/>
      <c r="AZA108" s="29"/>
      <c r="AZB108" s="30">
        <v>0</v>
      </c>
      <c r="AZC108" s="30">
        <v>31070</v>
      </c>
      <c r="AZD108" s="30">
        <v>0</v>
      </c>
      <c r="AZE108" s="30">
        <v>0</v>
      </c>
      <c r="AZF108" s="30">
        <v>0</v>
      </c>
      <c r="AZG108" s="30">
        <v>0</v>
      </c>
      <c r="AZH108" s="30">
        <v>0</v>
      </c>
      <c r="AZI108" s="30">
        <v>0</v>
      </c>
      <c r="AZJ108" s="30">
        <v>0</v>
      </c>
      <c r="AZK108" s="30">
        <v>530</v>
      </c>
      <c r="AZL108" s="30">
        <v>0</v>
      </c>
      <c r="AZM108" s="30">
        <v>0</v>
      </c>
      <c r="AZN108" s="30">
        <v>0</v>
      </c>
      <c r="AZO108" s="30">
        <v>31600</v>
      </c>
      <c r="AZP108" s="30">
        <v>234</v>
      </c>
      <c r="AZQ108" s="30">
        <v>78</v>
      </c>
      <c r="AZR108" s="30">
        <v>228</v>
      </c>
      <c r="AZS108" s="30">
        <v>139</v>
      </c>
      <c r="AZT108" s="30">
        <v>196</v>
      </c>
      <c r="AZU108" s="30">
        <v>90</v>
      </c>
      <c r="AZV108" s="34">
        <v>62273</v>
      </c>
      <c r="AZW108" s="34">
        <v>57327</v>
      </c>
      <c r="AZX108" s="34">
        <v>4162</v>
      </c>
      <c r="AZY108" s="29"/>
      <c r="AZZ108" s="34">
        <v>123762</v>
      </c>
      <c r="BAA108" s="34">
        <v>1550</v>
      </c>
      <c r="BAB108" s="34">
        <v>826</v>
      </c>
      <c r="BAC108" s="34">
        <v>2376</v>
      </c>
      <c r="BAD108" s="34">
        <v>339743</v>
      </c>
      <c r="BAE108" s="34">
        <v>38079</v>
      </c>
      <c r="BAF108" s="34">
        <v>11856</v>
      </c>
      <c r="BAG108" s="29"/>
      <c r="BAH108" s="34">
        <v>389678</v>
      </c>
      <c r="BAI108" s="34">
        <v>9711</v>
      </c>
      <c r="BAJ108" s="34">
        <v>681</v>
      </c>
      <c r="BAK108" s="34">
        <v>10392</v>
      </c>
      <c r="BAL108" s="34">
        <v>642031</v>
      </c>
      <c r="BAM108" s="34">
        <v>100789</v>
      </c>
      <c r="BAN108" s="34">
        <v>42828</v>
      </c>
      <c r="BAO108" s="29"/>
      <c r="BAP108" s="34">
        <v>785648</v>
      </c>
      <c r="BAQ108" s="34">
        <v>30215</v>
      </c>
      <c r="BAR108" s="34">
        <v>2629</v>
      </c>
      <c r="BAS108" s="34">
        <v>32844</v>
      </c>
      <c r="BAT108" s="35">
        <v>1</v>
      </c>
      <c r="BAU108" s="35">
        <v>1</v>
      </c>
      <c r="BAV108" s="35">
        <v>1</v>
      </c>
      <c r="BAW108" s="35">
        <v>1</v>
      </c>
      <c r="BAX108" s="35">
        <v>1</v>
      </c>
      <c r="BAY108" s="35">
        <v>1</v>
      </c>
      <c r="BAZ108" s="35">
        <v>2</v>
      </c>
      <c r="BBA108" s="35">
        <v>2</v>
      </c>
      <c r="BBB108" s="35">
        <v>2</v>
      </c>
      <c r="BBC108" s="35">
        <v>3</v>
      </c>
      <c r="BBD108" s="35">
        <v>3</v>
      </c>
      <c r="BBE108" s="35">
        <v>3</v>
      </c>
      <c r="BBF108" s="35">
        <v>3</v>
      </c>
      <c r="BBG108" s="35">
        <v>3</v>
      </c>
      <c r="BBH108" s="35">
        <v>3</v>
      </c>
      <c r="BBI108" s="34">
        <v>1</v>
      </c>
      <c r="BBJ108" s="34">
        <v>4</v>
      </c>
      <c r="BBK108" s="34">
        <v>26</v>
      </c>
      <c r="BBL108" s="34">
        <v>1</v>
      </c>
      <c r="BBM108" s="34">
        <v>4</v>
      </c>
      <c r="BBN108" s="34">
        <v>12</v>
      </c>
      <c r="BBO108" s="34">
        <v>1</v>
      </c>
      <c r="BBP108" s="34">
        <v>3</v>
      </c>
      <c r="BBQ108" s="34">
        <v>4</v>
      </c>
      <c r="BBR108" s="29"/>
      <c r="BBS108" s="29"/>
      <c r="BBT108" s="29"/>
      <c r="BBU108" s="34">
        <v>4</v>
      </c>
      <c r="BBV108" s="34">
        <v>2</v>
      </c>
      <c r="BBW108" s="29"/>
      <c r="BBX108" s="34">
        <v>20</v>
      </c>
      <c r="BBY108" s="34">
        <v>2</v>
      </c>
      <c r="BBZ108" s="34">
        <v>4</v>
      </c>
      <c r="BCA108" s="34">
        <v>20</v>
      </c>
      <c r="BCB108" s="34">
        <v>68</v>
      </c>
      <c r="BCC108" s="29"/>
      <c r="BCD108" s="29"/>
      <c r="BCE108" s="34">
        <v>176</v>
      </c>
      <c r="BCF108" s="34">
        <v>0</v>
      </c>
      <c r="BCG108" s="34">
        <v>2</v>
      </c>
      <c r="BCH108" s="34">
        <v>11</v>
      </c>
      <c r="BCI108" s="34">
        <v>0.4</v>
      </c>
      <c r="BCJ108" s="34">
        <v>2</v>
      </c>
      <c r="BCK108" s="34">
        <v>7</v>
      </c>
      <c r="BCL108" s="29"/>
      <c r="BCM108" s="34">
        <v>1</v>
      </c>
      <c r="BCN108" s="34">
        <v>3</v>
      </c>
      <c r="BCO108" s="29"/>
      <c r="BCP108" s="29"/>
      <c r="BCQ108" s="29"/>
      <c r="BCR108" s="34">
        <v>4</v>
      </c>
      <c r="BCS108" s="34">
        <v>1</v>
      </c>
      <c r="BCT108" s="29"/>
      <c r="BCU108" s="34">
        <v>11</v>
      </c>
      <c r="BCV108" s="34">
        <v>1</v>
      </c>
      <c r="BCW108" s="34">
        <v>1</v>
      </c>
      <c r="BCX108" s="34">
        <v>6</v>
      </c>
      <c r="BCY108" s="34">
        <v>19</v>
      </c>
      <c r="BCZ108" s="34">
        <v>0.4</v>
      </c>
      <c r="BDA108" s="29"/>
      <c r="BDB108" s="34">
        <v>69.8</v>
      </c>
      <c r="BDC108" s="34">
        <v>819</v>
      </c>
      <c r="BDD108" s="34">
        <v>4745</v>
      </c>
      <c r="BDE108" s="34">
        <v>22893</v>
      </c>
      <c r="BDF108" s="34">
        <v>816</v>
      </c>
      <c r="BDG108" s="34">
        <v>3795</v>
      </c>
      <c r="BDH108" s="34">
        <v>15208</v>
      </c>
      <c r="BDI108" s="34">
        <v>20</v>
      </c>
      <c r="BDJ108" s="34">
        <v>1870</v>
      </c>
      <c r="BDK108" s="34">
        <v>5760</v>
      </c>
      <c r="BDL108" s="29"/>
      <c r="BDM108" s="29"/>
      <c r="BDN108" s="29"/>
      <c r="BDO108" s="34">
        <v>7477</v>
      </c>
      <c r="BDP108" s="34">
        <v>2371</v>
      </c>
      <c r="BDQ108" s="29"/>
      <c r="BDR108" s="34">
        <v>23130</v>
      </c>
      <c r="BDS108" s="34">
        <v>2115</v>
      </c>
      <c r="BDT108" s="34">
        <v>2376</v>
      </c>
      <c r="BDU108" s="34">
        <v>10392</v>
      </c>
      <c r="BDV108" s="34">
        <v>32844</v>
      </c>
      <c r="BDW108" s="34">
        <v>827</v>
      </c>
      <c r="BDX108" s="29"/>
      <c r="BDY108" s="34">
        <v>137458</v>
      </c>
      <c r="BDZ108" s="29" t="s">
        <v>12495</v>
      </c>
      <c r="BEA108" s="29" t="s">
        <v>12496</v>
      </c>
      <c r="BEB108" s="29" t="s">
        <v>9217</v>
      </c>
      <c r="BEC108" s="29" t="s">
        <v>12497</v>
      </c>
      <c r="BED108" s="29" t="s">
        <v>9215</v>
      </c>
      <c r="BEE108" s="29" t="s">
        <v>7459</v>
      </c>
      <c r="BEF108" s="29" t="s">
        <v>7458</v>
      </c>
      <c r="BEG108" s="29" t="s">
        <v>9220</v>
      </c>
      <c r="BEH108" s="29" t="s">
        <v>7459</v>
      </c>
      <c r="BEI108" s="29" t="s">
        <v>7458</v>
      </c>
      <c r="BEJ108" s="29" t="s">
        <v>7460</v>
      </c>
      <c r="BEK108" s="29" t="s">
        <v>7460</v>
      </c>
      <c r="BEL108" s="29" t="s">
        <v>7460</v>
      </c>
      <c r="BEM108" s="29" t="s">
        <v>7460</v>
      </c>
      <c r="BEN108" s="29" t="s">
        <v>7460</v>
      </c>
      <c r="BEO108" s="30">
        <v>124408</v>
      </c>
      <c r="BEP108" s="30">
        <v>153212</v>
      </c>
      <c r="BEQ108" s="30">
        <v>117030</v>
      </c>
      <c r="BER108" s="30">
        <v>109763</v>
      </c>
      <c r="BES108" s="30">
        <v>148111</v>
      </c>
      <c r="BET108" s="29"/>
      <c r="BEU108" s="29"/>
      <c r="BEV108" s="29"/>
      <c r="BEW108" s="29"/>
      <c r="BEX108" s="29"/>
      <c r="BEY108" s="29"/>
      <c r="BEZ108" s="29"/>
      <c r="BFA108" s="29"/>
      <c r="BFB108" s="29"/>
      <c r="BFC108" s="29"/>
      <c r="BFD108" s="30">
        <v>124408</v>
      </c>
      <c r="BFE108" s="30">
        <v>153212</v>
      </c>
      <c r="BFF108" s="30">
        <v>117030</v>
      </c>
      <c r="BFG108" s="30">
        <v>109763</v>
      </c>
      <c r="BFH108" s="30">
        <v>148111</v>
      </c>
      <c r="BFI108" s="29"/>
      <c r="BFJ108" s="29"/>
      <c r="BFK108" s="29"/>
      <c r="BFL108" s="29"/>
      <c r="BFM108" s="29"/>
      <c r="BFN108" s="29"/>
      <c r="BFO108" s="29" t="s">
        <v>8557</v>
      </c>
      <c r="BFP108" s="29" t="s">
        <v>8941</v>
      </c>
      <c r="BFQ108" s="29" t="s">
        <v>12366</v>
      </c>
      <c r="BFR108" s="29" t="s">
        <v>7523</v>
      </c>
      <c r="BFS108" s="29" t="s">
        <v>8362</v>
      </c>
      <c r="BFT108" s="29" t="s">
        <v>8363</v>
      </c>
      <c r="BFU108" s="29" t="s">
        <v>2752</v>
      </c>
      <c r="BFV108" s="29">
        <v>1201</v>
      </c>
      <c r="BFW108" s="29" t="s">
        <v>8942</v>
      </c>
      <c r="BFX108" s="29" t="s">
        <v>8943</v>
      </c>
      <c r="BFY108" s="29" t="s">
        <v>2760</v>
      </c>
      <c r="BFZ108" s="29" t="s">
        <v>7462</v>
      </c>
      <c r="BGA108" s="29" t="s">
        <v>11932</v>
      </c>
      <c r="BGB108" s="29" t="s">
        <v>7462</v>
      </c>
      <c r="BGC108" s="29" t="s">
        <v>11932</v>
      </c>
      <c r="BGD108" s="29" t="s">
        <v>8382</v>
      </c>
      <c r="BGE108" s="29" t="s">
        <v>7494</v>
      </c>
      <c r="BGF108" s="29" t="s">
        <v>8301</v>
      </c>
      <c r="BGG108" s="29" t="s">
        <v>8383</v>
      </c>
      <c r="BGH108" s="29" t="s">
        <v>2760</v>
      </c>
    </row>
    <row r="109" spans="1:1542" s="36" customFormat="1" ht="60" hidden="1" x14ac:dyDescent="0.3">
      <c r="A109" s="27" t="s">
        <v>9222</v>
      </c>
      <c r="B109" s="28">
        <v>2022</v>
      </c>
      <c r="C109" s="29" t="s">
        <v>9222</v>
      </c>
      <c r="D109" s="29" t="s">
        <v>9223</v>
      </c>
      <c r="E109" s="29" t="s">
        <v>237</v>
      </c>
      <c r="F109" s="29">
        <v>950934</v>
      </c>
      <c r="G109" s="29" t="s">
        <v>2760</v>
      </c>
      <c r="H109" s="29">
        <v>479</v>
      </c>
      <c r="I109" s="29" t="s">
        <v>7573</v>
      </c>
      <c r="J109" s="29" t="s">
        <v>8896</v>
      </c>
      <c r="K109" s="29" t="s">
        <v>12498</v>
      </c>
      <c r="L109" s="29" t="s">
        <v>9225</v>
      </c>
      <c r="M109" s="29">
        <v>1945</v>
      </c>
      <c r="N109" s="29" t="s">
        <v>9226</v>
      </c>
      <c r="O109" s="29" t="s">
        <v>4485</v>
      </c>
      <c r="P109" s="29" t="s">
        <v>4485</v>
      </c>
      <c r="Q109" s="29" t="s">
        <v>4485</v>
      </c>
      <c r="R109" s="29" t="s">
        <v>1541</v>
      </c>
      <c r="S109" s="29"/>
      <c r="T109" s="29" t="s">
        <v>1936</v>
      </c>
      <c r="U109" s="29" t="s">
        <v>1937</v>
      </c>
      <c r="V109" s="29" t="s">
        <v>4485</v>
      </c>
      <c r="W109" s="29" t="s">
        <v>7500</v>
      </c>
      <c r="X109" s="29" t="s">
        <v>7501</v>
      </c>
      <c r="Y109" s="29" t="s">
        <v>7502</v>
      </c>
      <c r="Z109" s="29" t="s">
        <v>7503</v>
      </c>
      <c r="AA109" s="29" t="s">
        <v>7504</v>
      </c>
      <c r="AB109" s="29" t="s">
        <v>2752</v>
      </c>
      <c r="AC109" s="29">
        <v>2169</v>
      </c>
      <c r="AD109" s="29" t="s">
        <v>7505</v>
      </c>
      <c r="AE109" s="29" t="s">
        <v>7506</v>
      </c>
      <c r="AF109" s="29"/>
      <c r="AG109" s="29" t="s">
        <v>7500</v>
      </c>
      <c r="AH109" s="29" t="s">
        <v>7501</v>
      </c>
      <c r="AI109" s="29" t="s">
        <v>7502</v>
      </c>
      <c r="AJ109" s="29" t="s">
        <v>7503</v>
      </c>
      <c r="AK109" s="29" t="s">
        <v>7504</v>
      </c>
      <c r="AL109" s="29" t="s">
        <v>2752</v>
      </c>
      <c r="AM109" s="29">
        <v>2169</v>
      </c>
      <c r="AN109" s="29" t="s">
        <v>7505</v>
      </c>
      <c r="AO109" s="29" t="s">
        <v>7506</v>
      </c>
      <c r="AP109" s="29" t="s">
        <v>7447</v>
      </c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  <c r="BR109" s="29"/>
      <c r="BS109" s="29"/>
      <c r="BT109" s="29"/>
      <c r="BU109" s="29"/>
      <c r="BV109" s="29"/>
      <c r="BW109" s="29"/>
      <c r="BX109" s="29"/>
      <c r="BY109" s="29"/>
      <c r="BZ109" s="29"/>
      <c r="CA109" s="29"/>
      <c r="CB109" s="29"/>
      <c r="CC109" s="29"/>
      <c r="CD109" s="29"/>
      <c r="CE109" s="29"/>
      <c r="CF109" s="29"/>
      <c r="CG109" s="29"/>
      <c r="CH109" s="29"/>
      <c r="CI109" s="29"/>
      <c r="CJ109" s="29"/>
      <c r="CK109" s="29"/>
      <c r="CL109" s="29"/>
      <c r="CM109" s="30">
        <v>238788</v>
      </c>
      <c r="CN109" s="29"/>
      <c r="CO109" s="29"/>
      <c r="CP109" s="30">
        <v>702447</v>
      </c>
      <c r="CQ109" s="30">
        <v>26910</v>
      </c>
      <c r="CR109" s="30">
        <v>453368</v>
      </c>
      <c r="CS109" s="29"/>
      <c r="CT109" s="30">
        <v>603006</v>
      </c>
      <c r="CU109" s="29"/>
      <c r="CV109" s="29"/>
      <c r="CW109" s="29"/>
      <c r="CX109" s="30">
        <v>145768</v>
      </c>
      <c r="CY109" s="29"/>
      <c r="CZ109" s="29"/>
      <c r="DA109" s="29"/>
      <c r="DB109" s="30">
        <v>2170287</v>
      </c>
      <c r="DC109" s="29"/>
      <c r="DD109" s="29"/>
      <c r="DE109" s="29"/>
      <c r="DF109" s="30">
        <v>11536</v>
      </c>
      <c r="DG109" s="29"/>
      <c r="DH109" s="29"/>
      <c r="DI109" s="29"/>
      <c r="DJ109" s="29"/>
      <c r="DK109" s="29"/>
      <c r="DL109" s="29"/>
      <c r="DM109" s="29"/>
      <c r="DN109" s="29"/>
      <c r="DO109" s="29"/>
      <c r="DP109" s="29"/>
      <c r="DQ109" s="29"/>
      <c r="DR109" s="30">
        <v>11536</v>
      </c>
      <c r="DS109" s="30">
        <v>238788</v>
      </c>
      <c r="DT109" s="30">
        <v>0</v>
      </c>
      <c r="DU109" s="30">
        <v>0</v>
      </c>
      <c r="DV109" s="30">
        <v>713983</v>
      </c>
      <c r="DW109" s="30">
        <v>26910</v>
      </c>
      <c r="DX109" s="30">
        <v>453368</v>
      </c>
      <c r="DY109" s="30">
        <v>0</v>
      </c>
      <c r="DZ109" s="30">
        <v>603006</v>
      </c>
      <c r="EA109" s="30">
        <v>0</v>
      </c>
      <c r="EB109" s="30">
        <v>0</v>
      </c>
      <c r="EC109" s="30">
        <v>0</v>
      </c>
      <c r="ED109" s="30">
        <v>145768</v>
      </c>
      <c r="EE109" s="30">
        <v>0</v>
      </c>
      <c r="EF109" s="30">
        <v>0</v>
      </c>
      <c r="EG109" s="30">
        <v>0</v>
      </c>
      <c r="EH109" s="30">
        <v>2181823</v>
      </c>
      <c r="EI109" s="30">
        <v>0</v>
      </c>
      <c r="EJ109" s="30">
        <v>57608</v>
      </c>
      <c r="EK109" s="29"/>
      <c r="EL109" s="29"/>
      <c r="EM109" s="29"/>
      <c r="EN109" s="29"/>
      <c r="EO109" s="30">
        <v>46</v>
      </c>
      <c r="EP109" s="29" t="s">
        <v>237</v>
      </c>
      <c r="EQ109" s="29"/>
      <c r="ER109" s="29" t="s">
        <v>237</v>
      </c>
      <c r="ES109" s="29"/>
      <c r="ET109" s="29"/>
      <c r="EU109" s="30">
        <v>57654</v>
      </c>
      <c r="EV109" s="29" t="s">
        <v>12499</v>
      </c>
      <c r="EW109" s="29"/>
      <c r="EX109" s="29"/>
      <c r="EY109" s="29"/>
      <c r="EZ109" s="30">
        <v>57608</v>
      </c>
      <c r="FA109" s="29"/>
      <c r="FB109" s="29"/>
      <c r="FC109" s="29"/>
      <c r="FD109" s="29"/>
      <c r="FE109" s="30">
        <v>57608</v>
      </c>
      <c r="FF109" s="30">
        <v>2239477</v>
      </c>
      <c r="FG109" s="30">
        <v>90048</v>
      </c>
      <c r="FH109" s="30">
        <v>4260</v>
      </c>
      <c r="FI109" s="30">
        <v>9547</v>
      </c>
      <c r="FJ109" s="29"/>
      <c r="FK109" s="30">
        <v>0</v>
      </c>
      <c r="FL109" s="30">
        <v>103855</v>
      </c>
      <c r="FM109" s="30">
        <v>165274</v>
      </c>
      <c r="FN109" s="30">
        <v>7820</v>
      </c>
      <c r="FO109" s="30">
        <v>17524</v>
      </c>
      <c r="FP109" s="30">
        <v>44705</v>
      </c>
      <c r="FQ109" s="30">
        <v>0</v>
      </c>
      <c r="FR109" s="30">
        <v>235323</v>
      </c>
      <c r="FS109" s="30">
        <v>125691</v>
      </c>
      <c r="FT109" s="30">
        <v>5947</v>
      </c>
      <c r="FU109" s="30">
        <v>13327</v>
      </c>
      <c r="FV109" s="30">
        <v>156491</v>
      </c>
      <c r="FW109" s="30">
        <v>0</v>
      </c>
      <c r="FX109" s="30">
        <v>301456</v>
      </c>
      <c r="FY109" s="30">
        <v>226497</v>
      </c>
      <c r="FZ109" s="30">
        <v>10718</v>
      </c>
      <c r="GA109" s="30">
        <v>24018</v>
      </c>
      <c r="GB109" s="30">
        <v>198061</v>
      </c>
      <c r="GC109" s="30">
        <v>0</v>
      </c>
      <c r="GD109" s="30">
        <v>459294</v>
      </c>
      <c r="GE109" s="29"/>
      <c r="GF109" s="29"/>
      <c r="GG109" s="30">
        <v>0</v>
      </c>
      <c r="GH109" s="30">
        <v>1099928</v>
      </c>
      <c r="GI109" s="30">
        <v>0</v>
      </c>
      <c r="GJ109" s="30">
        <v>1099928</v>
      </c>
      <c r="GK109" s="29"/>
      <c r="GL109" s="29"/>
      <c r="GM109" s="29"/>
      <c r="GN109" s="29"/>
      <c r="GO109" s="30">
        <v>0</v>
      </c>
      <c r="GP109" s="29"/>
      <c r="GQ109" s="29"/>
      <c r="GR109" s="29"/>
      <c r="GS109" s="29"/>
      <c r="GT109" s="29"/>
      <c r="GU109" s="30">
        <v>0</v>
      </c>
      <c r="GV109" s="29"/>
      <c r="GW109" s="29"/>
      <c r="GX109" s="29"/>
      <c r="GY109" s="29"/>
      <c r="GZ109" s="30">
        <v>0</v>
      </c>
      <c r="HA109" s="29"/>
      <c r="HB109" s="29"/>
      <c r="HC109" s="29"/>
      <c r="HD109" s="29"/>
      <c r="HE109" s="30">
        <v>0</v>
      </c>
      <c r="HF109" s="30">
        <v>0</v>
      </c>
      <c r="HG109" s="29"/>
      <c r="HH109" s="30">
        <v>0</v>
      </c>
      <c r="HI109" s="30">
        <v>0</v>
      </c>
      <c r="HJ109" s="30">
        <v>90048</v>
      </c>
      <c r="HK109" s="30">
        <v>4260</v>
      </c>
      <c r="HL109" s="30">
        <v>9547</v>
      </c>
      <c r="HM109" s="30">
        <v>0</v>
      </c>
      <c r="HN109" s="30">
        <v>0</v>
      </c>
      <c r="HO109" s="30">
        <v>0</v>
      </c>
      <c r="HP109" s="30">
        <v>103855</v>
      </c>
      <c r="HQ109" s="30">
        <v>165274</v>
      </c>
      <c r="HR109" s="30">
        <v>7820</v>
      </c>
      <c r="HS109" s="30">
        <v>17524</v>
      </c>
      <c r="HT109" s="30">
        <v>44705</v>
      </c>
      <c r="HU109" s="30">
        <v>0</v>
      </c>
      <c r="HV109" s="30">
        <v>235323</v>
      </c>
      <c r="HW109" s="30">
        <v>125691</v>
      </c>
      <c r="HX109" s="30">
        <v>5947</v>
      </c>
      <c r="HY109" s="30">
        <v>13327</v>
      </c>
      <c r="HZ109" s="30">
        <v>156491</v>
      </c>
      <c r="IA109" s="30">
        <v>0</v>
      </c>
      <c r="IB109" s="30">
        <v>301456</v>
      </c>
      <c r="IC109" s="30">
        <v>226497</v>
      </c>
      <c r="ID109" s="30">
        <v>10718</v>
      </c>
      <c r="IE109" s="30">
        <v>24018</v>
      </c>
      <c r="IF109" s="30">
        <v>198061</v>
      </c>
      <c r="IG109" s="30">
        <v>0</v>
      </c>
      <c r="IH109" s="30">
        <v>459294</v>
      </c>
      <c r="II109" s="30">
        <v>0</v>
      </c>
      <c r="IJ109" s="30">
        <v>0</v>
      </c>
      <c r="IK109" s="30">
        <v>0</v>
      </c>
      <c r="IL109" s="30">
        <v>0</v>
      </c>
      <c r="IM109" s="30">
        <v>0</v>
      </c>
      <c r="IN109" s="30">
        <v>1099928</v>
      </c>
      <c r="IO109" s="29" t="s">
        <v>237</v>
      </c>
      <c r="IP109" s="29" t="s">
        <v>237</v>
      </c>
      <c r="IQ109" s="30">
        <v>0</v>
      </c>
      <c r="IR109" s="30">
        <v>1099928</v>
      </c>
      <c r="IS109" s="30">
        <v>29364</v>
      </c>
      <c r="IT109" s="30">
        <v>1390</v>
      </c>
      <c r="IU109" s="30">
        <v>3113</v>
      </c>
      <c r="IV109" s="29"/>
      <c r="IW109" s="29"/>
      <c r="IX109" s="30">
        <v>33867</v>
      </c>
      <c r="IY109" s="30">
        <v>39534</v>
      </c>
      <c r="IZ109" s="30">
        <v>1870</v>
      </c>
      <c r="JA109" s="30">
        <v>4192</v>
      </c>
      <c r="JB109" s="29"/>
      <c r="JC109" s="30">
        <v>45596</v>
      </c>
      <c r="JD109" s="30">
        <v>14283</v>
      </c>
      <c r="JE109" s="30">
        <v>17254</v>
      </c>
      <c r="JF109" s="30">
        <v>18588</v>
      </c>
      <c r="JG109" s="29"/>
      <c r="JH109" s="29"/>
      <c r="JI109" s="29"/>
      <c r="JJ109" s="29"/>
      <c r="JK109" s="29"/>
      <c r="JL109" s="29"/>
      <c r="JM109" s="30">
        <v>21126</v>
      </c>
      <c r="JN109" s="29"/>
      <c r="JO109" s="30">
        <v>46051</v>
      </c>
      <c r="JP109" s="30">
        <v>168296</v>
      </c>
      <c r="JQ109" s="30">
        <v>285598</v>
      </c>
      <c r="JR109" s="30">
        <v>365061</v>
      </c>
      <c r="JS109" s="30">
        <v>0</v>
      </c>
      <c r="JT109" s="30">
        <v>365061</v>
      </c>
      <c r="JU109" s="29"/>
      <c r="JV109" s="29"/>
      <c r="JW109" s="29"/>
      <c r="JX109" s="29"/>
      <c r="JY109" s="30">
        <v>0</v>
      </c>
      <c r="JZ109" s="29"/>
      <c r="KA109" s="29"/>
      <c r="KB109" s="29"/>
      <c r="KC109" s="29"/>
      <c r="KD109" s="29"/>
      <c r="KE109" s="29"/>
      <c r="KF109" s="29"/>
      <c r="KG109" s="29"/>
      <c r="KH109" s="29"/>
      <c r="KI109" s="29"/>
      <c r="KJ109" s="29"/>
      <c r="KK109" s="29"/>
      <c r="KL109" s="29"/>
      <c r="KM109" s="29"/>
      <c r="KN109" s="29"/>
      <c r="KO109" s="29"/>
      <c r="KP109" s="30">
        <v>46051</v>
      </c>
      <c r="KQ109" s="30">
        <v>168296</v>
      </c>
      <c r="KR109" s="30">
        <v>3399</v>
      </c>
      <c r="KS109" s="29"/>
      <c r="KT109" s="29"/>
      <c r="KU109" s="30">
        <v>0</v>
      </c>
      <c r="KV109" s="30">
        <v>29364</v>
      </c>
      <c r="KW109" s="30">
        <v>1390</v>
      </c>
      <c r="KX109" s="30">
        <v>3113</v>
      </c>
      <c r="KY109" s="30">
        <v>0</v>
      </c>
      <c r="KZ109" s="30">
        <v>0</v>
      </c>
      <c r="LA109" s="30">
        <v>0</v>
      </c>
      <c r="LB109" s="30">
        <v>33867</v>
      </c>
      <c r="LC109" s="30">
        <v>39534</v>
      </c>
      <c r="LD109" s="30">
        <v>1870</v>
      </c>
      <c r="LE109" s="30">
        <v>4192</v>
      </c>
      <c r="LF109" s="30">
        <v>0</v>
      </c>
      <c r="LG109" s="30">
        <v>45596</v>
      </c>
      <c r="LH109" s="30">
        <v>14283</v>
      </c>
      <c r="LI109" s="30">
        <v>17254</v>
      </c>
      <c r="LJ109" s="30">
        <v>18588</v>
      </c>
      <c r="LK109" s="30">
        <v>0</v>
      </c>
      <c r="LL109" s="30">
        <v>0</v>
      </c>
      <c r="LM109" s="30">
        <v>0</v>
      </c>
      <c r="LN109" s="30">
        <v>0</v>
      </c>
      <c r="LO109" s="30">
        <v>0</v>
      </c>
      <c r="LP109" s="30">
        <v>0</v>
      </c>
      <c r="LQ109" s="30">
        <v>21126</v>
      </c>
      <c r="LR109" s="30">
        <v>0</v>
      </c>
      <c r="LS109" s="30">
        <v>0</v>
      </c>
      <c r="LT109" s="30">
        <v>0</v>
      </c>
      <c r="LU109" s="30">
        <v>3399</v>
      </c>
      <c r="LV109" s="30">
        <v>0</v>
      </c>
      <c r="LW109" s="30">
        <v>0</v>
      </c>
      <c r="LX109" s="30">
        <v>0</v>
      </c>
      <c r="LY109" s="30">
        <v>0</v>
      </c>
      <c r="LZ109" s="30">
        <v>74650</v>
      </c>
      <c r="MA109" s="30">
        <v>154113</v>
      </c>
      <c r="MB109" s="30">
        <v>0</v>
      </c>
      <c r="MC109" s="29" t="s">
        <v>237</v>
      </c>
      <c r="MD109" s="30">
        <v>154113</v>
      </c>
      <c r="ME109" s="30">
        <v>3881</v>
      </c>
      <c r="MF109" s="30">
        <v>175</v>
      </c>
      <c r="MG109" s="29"/>
      <c r="MH109" s="29"/>
      <c r="MI109" s="29"/>
      <c r="MJ109" s="29"/>
      <c r="MK109" s="29"/>
      <c r="ML109" s="29"/>
      <c r="MM109" s="29"/>
      <c r="MN109" s="29"/>
      <c r="MO109" s="30">
        <v>9750</v>
      </c>
      <c r="MP109" s="29"/>
      <c r="MQ109" s="29"/>
      <c r="MR109" s="30">
        <v>28874</v>
      </c>
      <c r="MS109" s="30">
        <v>125616</v>
      </c>
      <c r="MT109" s="29"/>
      <c r="MU109" s="30">
        <v>168296</v>
      </c>
      <c r="MV109" s="29"/>
      <c r="MW109" s="29"/>
      <c r="MX109" s="29"/>
      <c r="MY109" s="29"/>
      <c r="MZ109" s="30">
        <v>0</v>
      </c>
      <c r="NA109" s="30">
        <v>23135</v>
      </c>
      <c r="NB109" s="30">
        <v>1095</v>
      </c>
      <c r="NC109" s="30">
        <v>2453</v>
      </c>
      <c r="ND109" s="30">
        <v>9483</v>
      </c>
      <c r="NE109" s="30">
        <v>17797</v>
      </c>
      <c r="NF109" s="30">
        <v>33380</v>
      </c>
      <c r="NG109" s="29"/>
      <c r="NH109" s="30">
        <v>87343</v>
      </c>
      <c r="NI109" s="29"/>
      <c r="NJ109" s="29"/>
      <c r="NK109" s="29"/>
      <c r="NL109" s="30">
        <v>3366</v>
      </c>
      <c r="NM109" s="30">
        <v>3366</v>
      </c>
      <c r="NN109" s="30">
        <v>131151</v>
      </c>
      <c r="NO109" s="30">
        <v>6205</v>
      </c>
      <c r="NP109" s="30">
        <v>13906</v>
      </c>
      <c r="NQ109" s="30">
        <v>50789</v>
      </c>
      <c r="NR109" s="29"/>
      <c r="NS109" s="30">
        <v>9100</v>
      </c>
      <c r="NT109" s="30">
        <v>211151</v>
      </c>
      <c r="NU109" s="30">
        <v>41660</v>
      </c>
      <c r="NV109" s="30">
        <v>1971</v>
      </c>
      <c r="NW109" s="30">
        <v>4417</v>
      </c>
      <c r="NX109" s="29"/>
      <c r="NY109" s="30">
        <v>4314</v>
      </c>
      <c r="NZ109" s="29"/>
      <c r="OA109" s="29"/>
      <c r="OB109" s="30">
        <v>52362</v>
      </c>
      <c r="OC109" s="29"/>
      <c r="OD109" s="29"/>
      <c r="OE109" s="29"/>
      <c r="OF109" s="29"/>
      <c r="OG109" s="30">
        <v>0</v>
      </c>
      <c r="OH109" s="29"/>
      <c r="OI109" s="29"/>
      <c r="OJ109" s="29"/>
      <c r="OK109" s="29"/>
      <c r="OL109" s="30">
        <v>0</v>
      </c>
      <c r="OM109" s="30">
        <v>17328</v>
      </c>
      <c r="ON109" s="30">
        <v>820</v>
      </c>
      <c r="OO109" s="30">
        <v>1837</v>
      </c>
      <c r="OP109" s="29"/>
      <c r="OQ109" s="30">
        <v>19985</v>
      </c>
      <c r="OR109" s="29"/>
      <c r="OS109" s="29"/>
      <c r="OT109" s="29"/>
      <c r="OU109" s="29"/>
      <c r="OV109" s="30">
        <v>0</v>
      </c>
      <c r="OW109" s="30">
        <v>16431</v>
      </c>
      <c r="OX109" s="30">
        <v>777</v>
      </c>
      <c r="OY109" s="30">
        <v>1742</v>
      </c>
      <c r="OZ109" s="29"/>
      <c r="PA109" s="30">
        <v>18950</v>
      </c>
      <c r="PB109" s="29"/>
      <c r="PC109" s="29"/>
      <c r="PD109" s="29"/>
      <c r="PE109" s="29"/>
      <c r="PF109" s="30">
        <v>0</v>
      </c>
      <c r="PG109" s="29"/>
      <c r="PH109" s="29"/>
      <c r="PI109" s="29"/>
      <c r="PJ109" s="29"/>
      <c r="PK109" s="30">
        <v>94257</v>
      </c>
      <c r="PL109" s="30">
        <v>14453</v>
      </c>
      <c r="PM109" s="29"/>
      <c r="PN109" s="30">
        <v>108710</v>
      </c>
      <c r="PO109" s="30">
        <v>32670</v>
      </c>
      <c r="PP109" s="30">
        <v>1546</v>
      </c>
      <c r="PQ109" s="30">
        <v>3464</v>
      </c>
      <c r="PR109" s="30">
        <v>650</v>
      </c>
      <c r="PS109" s="30">
        <v>513</v>
      </c>
      <c r="PT109" s="29"/>
      <c r="PU109" s="30">
        <v>38843</v>
      </c>
      <c r="PV109" s="29"/>
      <c r="PW109" s="29"/>
      <c r="PX109" s="29"/>
      <c r="PY109" s="29"/>
      <c r="PZ109" s="30">
        <v>0</v>
      </c>
      <c r="QA109" s="29"/>
      <c r="QB109" s="29"/>
      <c r="QC109" s="29"/>
      <c r="QD109" s="29"/>
      <c r="QE109" s="30">
        <v>0</v>
      </c>
      <c r="QF109" s="29"/>
      <c r="QG109" s="29"/>
      <c r="QH109" s="29"/>
      <c r="QI109" s="29"/>
      <c r="QJ109" s="30">
        <v>7500</v>
      </c>
      <c r="QK109" s="29"/>
      <c r="QL109" s="29"/>
      <c r="QM109" s="29"/>
      <c r="QN109" s="29"/>
      <c r="QO109" s="30">
        <v>13899</v>
      </c>
      <c r="QP109" s="29"/>
      <c r="QQ109" s="30">
        <v>59837</v>
      </c>
      <c r="QR109" s="29"/>
      <c r="QS109" s="29"/>
      <c r="QT109" s="30">
        <v>501</v>
      </c>
      <c r="QU109" s="30">
        <v>81737</v>
      </c>
      <c r="QV109" s="30">
        <v>622447</v>
      </c>
      <c r="QW109" s="30">
        <v>0</v>
      </c>
      <c r="QX109" s="30">
        <v>622447</v>
      </c>
      <c r="QY109" s="29"/>
      <c r="QZ109" s="29"/>
      <c r="RA109" s="29"/>
      <c r="RB109" s="29"/>
      <c r="RC109" s="29"/>
      <c r="RD109" s="29"/>
      <c r="RE109" s="29"/>
      <c r="RF109" s="29"/>
      <c r="RG109" s="29"/>
      <c r="RH109" s="29"/>
      <c r="RI109" s="29"/>
      <c r="RJ109" s="29"/>
      <c r="RK109" s="29"/>
      <c r="RL109" s="29"/>
      <c r="RM109" s="29"/>
      <c r="RN109" s="29"/>
      <c r="RO109" s="29"/>
      <c r="RP109" s="29"/>
      <c r="RQ109" s="29"/>
      <c r="RR109" s="29"/>
      <c r="RS109" s="29"/>
      <c r="RT109" s="29"/>
      <c r="RU109" s="29"/>
      <c r="RV109" s="29"/>
      <c r="RW109" s="29"/>
      <c r="RX109" s="29"/>
      <c r="RY109" s="29"/>
      <c r="RZ109" s="29"/>
      <c r="SA109" s="29"/>
      <c r="SB109" s="29"/>
      <c r="SC109" s="29"/>
      <c r="SD109" s="29"/>
      <c r="SE109" s="29"/>
      <c r="SF109" s="29"/>
      <c r="SG109" s="29"/>
      <c r="SH109" s="29"/>
      <c r="SI109" s="29"/>
      <c r="SJ109" s="29"/>
      <c r="SK109" s="29"/>
      <c r="SL109" s="29"/>
      <c r="SM109" s="29"/>
      <c r="SN109" s="29"/>
      <c r="SO109" s="29"/>
      <c r="SP109" s="29"/>
      <c r="SQ109" s="29"/>
      <c r="SR109" s="29"/>
      <c r="SS109" s="29"/>
      <c r="ST109" s="29"/>
      <c r="SU109" s="29"/>
      <c r="SV109" s="29"/>
      <c r="SW109" s="29"/>
      <c r="SX109" s="29"/>
      <c r="SY109" s="29"/>
      <c r="SZ109" s="29"/>
      <c r="TA109" s="29"/>
      <c r="TB109" s="29"/>
      <c r="TC109" s="29"/>
      <c r="TD109" s="29"/>
      <c r="TE109" s="29"/>
      <c r="TF109" s="30">
        <v>94257</v>
      </c>
      <c r="TG109" s="30">
        <v>14453</v>
      </c>
      <c r="TH109" s="30">
        <v>0</v>
      </c>
      <c r="TI109" s="29"/>
      <c r="TJ109" s="29"/>
      <c r="TK109" s="29"/>
      <c r="TL109" s="29"/>
      <c r="TM109" s="29"/>
      <c r="TN109" s="29"/>
      <c r="TO109" s="30">
        <v>0</v>
      </c>
      <c r="TP109" s="29"/>
      <c r="TQ109" s="29"/>
      <c r="TR109" s="29"/>
      <c r="TS109" s="29"/>
      <c r="TT109" s="29"/>
      <c r="TU109" s="29"/>
      <c r="TV109" s="29"/>
      <c r="TW109" s="29"/>
      <c r="TX109" s="29"/>
      <c r="TY109" s="29"/>
      <c r="TZ109" s="29"/>
      <c r="UA109" s="29"/>
      <c r="UB109" s="29"/>
      <c r="UC109" s="29"/>
      <c r="UD109" s="29"/>
      <c r="UE109" s="29"/>
      <c r="UF109" s="29"/>
      <c r="UG109" s="30">
        <v>13899</v>
      </c>
      <c r="UH109" s="29"/>
      <c r="UI109" s="29"/>
      <c r="UJ109" s="30">
        <v>0</v>
      </c>
      <c r="UK109" s="30">
        <v>0</v>
      </c>
      <c r="UL109" s="29"/>
      <c r="UM109" s="30">
        <v>0</v>
      </c>
      <c r="UN109" s="30">
        <v>0</v>
      </c>
      <c r="UO109" s="30">
        <v>0</v>
      </c>
      <c r="UP109" s="30">
        <v>0</v>
      </c>
      <c r="UQ109" s="30">
        <v>0</v>
      </c>
      <c r="UR109" s="30">
        <v>0</v>
      </c>
      <c r="US109" s="30">
        <v>0</v>
      </c>
      <c r="UT109" s="30">
        <v>0</v>
      </c>
      <c r="UU109" s="30">
        <v>23135</v>
      </c>
      <c r="UV109" s="30">
        <v>1095</v>
      </c>
      <c r="UW109" s="30">
        <v>2453</v>
      </c>
      <c r="UX109" s="30">
        <v>9483</v>
      </c>
      <c r="UY109" s="30">
        <v>17797</v>
      </c>
      <c r="UZ109" s="30">
        <v>33380</v>
      </c>
      <c r="VA109" s="30">
        <v>0</v>
      </c>
      <c r="VB109" s="30">
        <v>0</v>
      </c>
      <c r="VC109" s="30">
        <v>87343</v>
      </c>
      <c r="VD109" s="30">
        <v>0</v>
      </c>
      <c r="VE109" s="30">
        <v>0</v>
      </c>
      <c r="VF109" s="30">
        <v>0</v>
      </c>
      <c r="VG109" s="30">
        <v>3366</v>
      </c>
      <c r="VH109" s="30">
        <v>0</v>
      </c>
      <c r="VI109" s="30">
        <v>3366</v>
      </c>
      <c r="VJ109" s="30">
        <v>131151</v>
      </c>
      <c r="VK109" s="30">
        <v>6205</v>
      </c>
      <c r="VL109" s="30">
        <v>13906</v>
      </c>
      <c r="VM109" s="30">
        <v>50789</v>
      </c>
      <c r="VN109" s="30">
        <v>0</v>
      </c>
      <c r="VO109" s="30">
        <v>9100</v>
      </c>
      <c r="VP109" s="30">
        <v>211151</v>
      </c>
      <c r="VQ109" s="30">
        <v>41660</v>
      </c>
      <c r="VR109" s="30">
        <v>1971</v>
      </c>
      <c r="VS109" s="30">
        <v>4417</v>
      </c>
      <c r="VT109" s="30">
        <v>0</v>
      </c>
      <c r="VU109" s="30">
        <v>4314</v>
      </c>
      <c r="VV109" s="30">
        <v>0</v>
      </c>
      <c r="VW109" s="30">
        <v>0</v>
      </c>
      <c r="VX109" s="30">
        <v>52362</v>
      </c>
      <c r="VY109" s="30">
        <v>0</v>
      </c>
      <c r="VZ109" s="30">
        <v>0</v>
      </c>
      <c r="WA109" s="30">
        <v>0</v>
      </c>
      <c r="WB109" s="30">
        <v>0</v>
      </c>
      <c r="WC109" s="30">
        <v>0</v>
      </c>
      <c r="WD109" s="30">
        <v>0</v>
      </c>
      <c r="WE109" s="30">
        <v>0</v>
      </c>
      <c r="WF109" s="30">
        <v>0</v>
      </c>
      <c r="WG109" s="30">
        <v>0</v>
      </c>
      <c r="WH109" s="30">
        <v>0</v>
      </c>
      <c r="WI109" s="30">
        <v>0</v>
      </c>
      <c r="WJ109" s="30">
        <v>17328</v>
      </c>
      <c r="WK109" s="30">
        <v>820</v>
      </c>
      <c r="WL109" s="30">
        <v>1837</v>
      </c>
      <c r="WM109" s="30">
        <v>0</v>
      </c>
      <c r="WN109" s="30">
        <v>19985</v>
      </c>
      <c r="WO109" s="30">
        <v>0</v>
      </c>
      <c r="WP109" s="30">
        <v>0</v>
      </c>
      <c r="WQ109" s="30">
        <v>0</v>
      </c>
      <c r="WR109" s="30">
        <v>0</v>
      </c>
      <c r="WS109" s="30">
        <v>0</v>
      </c>
      <c r="WT109" s="30">
        <v>16431</v>
      </c>
      <c r="WU109" s="30">
        <v>777</v>
      </c>
      <c r="WV109" s="30">
        <v>1742</v>
      </c>
      <c r="WW109" s="30">
        <v>0</v>
      </c>
      <c r="WX109" s="30">
        <v>18950</v>
      </c>
      <c r="WY109" s="30">
        <v>0</v>
      </c>
      <c r="WZ109" s="30">
        <v>0</v>
      </c>
      <c r="XA109" s="30">
        <v>0</v>
      </c>
      <c r="XB109" s="30">
        <v>0</v>
      </c>
      <c r="XC109" s="30">
        <v>0</v>
      </c>
      <c r="XD109" s="30">
        <v>0</v>
      </c>
      <c r="XE109" s="30">
        <v>0</v>
      </c>
      <c r="XF109" s="30">
        <v>0</v>
      </c>
      <c r="XG109" s="30">
        <v>0</v>
      </c>
      <c r="XH109" s="30">
        <v>0</v>
      </c>
      <c r="XI109" s="30">
        <v>0</v>
      </c>
      <c r="XJ109" s="30">
        <v>0</v>
      </c>
      <c r="XK109" s="30">
        <v>0</v>
      </c>
      <c r="XL109" s="30">
        <v>0</v>
      </c>
      <c r="XM109" s="30">
        <v>32670</v>
      </c>
      <c r="XN109" s="30">
        <v>1546</v>
      </c>
      <c r="XO109" s="30">
        <v>3464</v>
      </c>
      <c r="XP109" s="30">
        <v>650</v>
      </c>
      <c r="XQ109" s="30">
        <v>513</v>
      </c>
      <c r="XR109" s="30">
        <v>0</v>
      </c>
      <c r="XS109" s="30">
        <v>38843</v>
      </c>
      <c r="XT109" s="30">
        <v>0</v>
      </c>
      <c r="XU109" s="30">
        <v>0</v>
      </c>
      <c r="XV109" s="30">
        <v>0</v>
      </c>
      <c r="XW109" s="30">
        <v>0</v>
      </c>
      <c r="XX109" s="30">
        <v>0</v>
      </c>
      <c r="XY109" s="30">
        <v>0</v>
      </c>
      <c r="XZ109" s="30">
        <v>0</v>
      </c>
      <c r="YA109" s="30">
        <v>0</v>
      </c>
      <c r="YB109" s="30">
        <v>0</v>
      </c>
      <c r="YC109" s="30">
        <v>0</v>
      </c>
      <c r="YD109" s="30">
        <v>0</v>
      </c>
      <c r="YE109" s="30">
        <v>0</v>
      </c>
      <c r="YF109" s="30">
        <v>0</v>
      </c>
      <c r="YG109" s="30">
        <v>0</v>
      </c>
      <c r="YH109" s="30">
        <v>7500</v>
      </c>
      <c r="YI109" s="30">
        <v>0</v>
      </c>
      <c r="YJ109" s="30">
        <v>0</v>
      </c>
      <c r="YK109" s="30">
        <v>0</v>
      </c>
      <c r="YL109" s="30">
        <v>0</v>
      </c>
      <c r="YM109" s="30">
        <v>0</v>
      </c>
      <c r="YN109" s="30">
        <v>0</v>
      </c>
      <c r="YO109" s="30">
        <v>59837</v>
      </c>
      <c r="YP109" s="30">
        <v>0</v>
      </c>
      <c r="YQ109" s="30">
        <v>0</v>
      </c>
      <c r="YR109" s="30">
        <v>501</v>
      </c>
      <c r="YS109" s="30">
        <v>0</v>
      </c>
      <c r="YT109" s="30">
        <v>0</v>
      </c>
      <c r="YU109" s="30">
        <v>0</v>
      </c>
      <c r="YV109" s="30">
        <v>67838</v>
      </c>
      <c r="YW109" s="30">
        <v>499838</v>
      </c>
      <c r="YX109" s="30">
        <v>0</v>
      </c>
      <c r="YY109" s="30">
        <v>0</v>
      </c>
      <c r="YZ109" s="30">
        <v>0</v>
      </c>
      <c r="ZA109" s="30">
        <v>0</v>
      </c>
      <c r="ZB109" s="30">
        <v>499838</v>
      </c>
      <c r="ZC109" s="30">
        <v>14500</v>
      </c>
      <c r="ZD109" s="29"/>
      <c r="ZE109" s="29"/>
      <c r="ZF109" s="30">
        <v>7663</v>
      </c>
      <c r="ZG109" s="29"/>
      <c r="ZH109" s="29"/>
      <c r="ZI109" s="30">
        <v>11567</v>
      </c>
      <c r="ZJ109" s="30">
        <v>250459</v>
      </c>
      <c r="ZK109" s="30">
        <v>284189</v>
      </c>
      <c r="ZL109" s="30">
        <v>0</v>
      </c>
      <c r="ZM109" s="30">
        <v>284189</v>
      </c>
      <c r="ZN109" s="30">
        <v>-27625</v>
      </c>
      <c r="ZO109" s="29"/>
      <c r="ZP109" s="30">
        <v>56700</v>
      </c>
      <c r="ZQ109" s="29"/>
      <c r="ZR109" s="29"/>
      <c r="ZS109" s="29"/>
      <c r="ZT109" s="29"/>
      <c r="ZU109" s="29"/>
      <c r="ZV109" s="29"/>
      <c r="ZW109" s="29"/>
      <c r="ZX109" s="29"/>
      <c r="ZY109" s="29"/>
      <c r="ZZ109" s="29"/>
      <c r="AAA109" s="30">
        <v>250459</v>
      </c>
      <c r="AAB109" s="30">
        <v>0</v>
      </c>
      <c r="AAC109" s="29"/>
      <c r="AAD109" s="30">
        <v>42125</v>
      </c>
      <c r="AAE109" s="30">
        <v>0</v>
      </c>
      <c r="AAF109" s="30">
        <v>56700</v>
      </c>
      <c r="AAG109" s="30">
        <v>0</v>
      </c>
      <c r="AAH109" s="30">
        <v>0</v>
      </c>
      <c r="AAI109" s="30">
        <v>7663</v>
      </c>
      <c r="AAJ109" s="30">
        <v>0</v>
      </c>
      <c r="AAK109" s="30">
        <v>0</v>
      </c>
      <c r="AAL109" s="30">
        <v>0</v>
      </c>
      <c r="AAM109" s="30">
        <v>0</v>
      </c>
      <c r="AAN109" s="30">
        <v>0</v>
      </c>
      <c r="AAO109" s="30">
        <v>11567</v>
      </c>
      <c r="AAP109" s="30">
        <v>0</v>
      </c>
      <c r="AAQ109" s="30">
        <v>0</v>
      </c>
      <c r="AAR109" s="30">
        <v>0</v>
      </c>
      <c r="AAS109" s="30">
        <v>0</v>
      </c>
      <c r="AAT109" s="30">
        <v>118055</v>
      </c>
      <c r="AAU109" s="30">
        <v>0</v>
      </c>
      <c r="AAV109" s="30">
        <v>0</v>
      </c>
      <c r="AAW109" s="30">
        <v>0</v>
      </c>
      <c r="AAX109" s="30">
        <v>118055</v>
      </c>
      <c r="AAY109" s="30">
        <v>2371625</v>
      </c>
      <c r="AAZ109" s="30">
        <v>1871934</v>
      </c>
      <c r="ABA109" s="30">
        <v>2371625</v>
      </c>
      <c r="ABB109" s="30">
        <v>1871934</v>
      </c>
      <c r="ABC109" s="29" t="s">
        <v>4485</v>
      </c>
      <c r="ABD109" s="29" t="s">
        <v>4485</v>
      </c>
      <c r="ABE109" s="29" t="s">
        <v>4485</v>
      </c>
      <c r="ABF109" s="29" t="s">
        <v>4485</v>
      </c>
      <c r="ABG109" s="29" t="s">
        <v>4485</v>
      </c>
      <c r="ABH109" s="29" t="s">
        <v>4485</v>
      </c>
      <c r="ABI109" s="29" t="s">
        <v>4485</v>
      </c>
      <c r="ABJ109" s="29" t="s">
        <v>4485</v>
      </c>
      <c r="ABK109" s="29" t="s">
        <v>4485</v>
      </c>
      <c r="ABL109" s="29" t="s">
        <v>4485</v>
      </c>
      <c r="ABM109" s="29" t="s">
        <v>4485</v>
      </c>
      <c r="ABN109" s="29" t="s">
        <v>4485</v>
      </c>
      <c r="ABO109" s="29"/>
      <c r="ABP109" s="29"/>
      <c r="ABQ109" s="29"/>
      <c r="ABR109" s="29"/>
      <c r="ABS109" s="29"/>
      <c r="ABT109" s="29"/>
      <c r="ABU109" s="29"/>
      <c r="ABV109" s="29"/>
      <c r="ABW109" s="29"/>
      <c r="ABX109" s="30">
        <v>0</v>
      </c>
      <c r="ABY109" s="29"/>
      <c r="ABZ109" s="29"/>
      <c r="ACA109" s="29"/>
      <c r="ACB109" s="29"/>
      <c r="ACC109" s="29"/>
      <c r="ACD109" s="29"/>
      <c r="ACE109" s="29"/>
      <c r="ACF109" s="29"/>
      <c r="ACG109" s="29"/>
      <c r="ACH109" s="29"/>
      <c r="ACI109" s="29"/>
      <c r="ACJ109" s="30">
        <v>0</v>
      </c>
      <c r="ACK109" s="30">
        <v>0</v>
      </c>
      <c r="ACL109" s="30">
        <v>0</v>
      </c>
      <c r="ACM109" s="30">
        <v>0</v>
      </c>
      <c r="ACN109" s="30">
        <v>0</v>
      </c>
      <c r="ACO109" s="30">
        <v>0</v>
      </c>
      <c r="ACP109" s="30">
        <v>0</v>
      </c>
      <c r="ACQ109" s="30">
        <v>0</v>
      </c>
      <c r="ACR109" s="30">
        <v>0</v>
      </c>
      <c r="ACS109" s="30">
        <v>0</v>
      </c>
      <c r="ACT109" s="30">
        <v>0</v>
      </c>
      <c r="ACU109" s="30">
        <v>0</v>
      </c>
      <c r="ACV109" s="30">
        <v>0</v>
      </c>
      <c r="ACW109" s="30">
        <v>2181823</v>
      </c>
      <c r="ACX109" s="29"/>
      <c r="ACY109" s="29"/>
      <c r="ACZ109" s="30">
        <v>2181823</v>
      </c>
      <c r="ADA109" s="30">
        <v>1033040</v>
      </c>
      <c r="ADB109" s="30">
        <v>158412</v>
      </c>
      <c r="ADC109" s="30">
        <v>1136799</v>
      </c>
      <c r="ADD109" s="29"/>
      <c r="ADE109" s="30">
        <v>28874</v>
      </c>
      <c r="ADF109" s="30">
        <v>14500</v>
      </c>
      <c r="ADG109" s="30">
        <v>2371625</v>
      </c>
      <c r="ADH109" s="30">
        <v>-189802</v>
      </c>
      <c r="ADI109" s="30">
        <v>46</v>
      </c>
      <c r="ADJ109" s="29"/>
      <c r="ADK109" s="29"/>
      <c r="ADL109" s="29"/>
      <c r="ADM109" s="30">
        <v>57608</v>
      </c>
      <c r="ADN109" s="30">
        <v>-132148</v>
      </c>
      <c r="ADO109" s="29"/>
      <c r="ADP109" s="30">
        <v>0</v>
      </c>
      <c r="ADQ109" s="30">
        <v>0</v>
      </c>
      <c r="ADR109" s="30">
        <v>-132148</v>
      </c>
      <c r="ADS109" s="29"/>
      <c r="ADT109" s="29"/>
      <c r="ADU109" s="29"/>
      <c r="ADV109" s="29"/>
      <c r="ADW109" s="29"/>
      <c r="ADX109" s="29"/>
      <c r="ADY109" s="29"/>
      <c r="ADZ109" s="29"/>
      <c r="AEA109" s="29"/>
      <c r="AEB109" s="29"/>
      <c r="AEC109" s="29"/>
      <c r="AED109" s="29"/>
      <c r="AEE109" s="29"/>
      <c r="AEF109" s="29"/>
      <c r="AEG109" s="29"/>
      <c r="AEH109" s="29"/>
      <c r="AEI109" s="29"/>
      <c r="AEJ109" s="29"/>
      <c r="AEK109" s="29"/>
      <c r="AEL109" s="29"/>
      <c r="AEM109" s="29"/>
      <c r="AEN109" s="29"/>
      <c r="AEO109" s="29"/>
      <c r="AEP109" s="29"/>
      <c r="AEQ109" s="30">
        <v>2239477</v>
      </c>
      <c r="AER109" s="30">
        <v>1099928</v>
      </c>
      <c r="AES109" s="30">
        <v>365061</v>
      </c>
      <c r="AET109" s="30">
        <v>622447</v>
      </c>
      <c r="AEU109" s="30">
        <v>284189</v>
      </c>
      <c r="AEV109" s="30">
        <v>0</v>
      </c>
      <c r="AEW109" s="30">
        <v>2371625</v>
      </c>
      <c r="AEX109" s="30">
        <v>-132148</v>
      </c>
      <c r="AEY109" s="29"/>
      <c r="AEZ109" s="29"/>
      <c r="AFA109" s="29"/>
      <c r="AFB109" s="29"/>
      <c r="AFC109" s="30">
        <v>-132148</v>
      </c>
      <c r="AFD109" s="29"/>
      <c r="AFE109" s="29"/>
      <c r="AFF109" s="29"/>
      <c r="AFG109" s="29"/>
      <c r="AFH109" s="30">
        <v>-132148</v>
      </c>
      <c r="AFI109" s="30">
        <v>77867</v>
      </c>
      <c r="AFJ109" s="29"/>
      <c r="AFK109" s="29"/>
      <c r="AFL109" s="29"/>
      <c r="AFM109" s="30">
        <v>1324675</v>
      </c>
      <c r="AFN109" s="29"/>
      <c r="AFO109" s="30">
        <v>1324675</v>
      </c>
      <c r="AFP109" s="29"/>
      <c r="AFQ109" s="29"/>
      <c r="AFR109" s="29"/>
      <c r="AFS109" s="29"/>
      <c r="AFT109" s="29"/>
      <c r="AFU109" s="29"/>
      <c r="AFV109" s="30">
        <v>39730</v>
      </c>
      <c r="AFW109" s="29"/>
      <c r="AFX109" s="29"/>
      <c r="AFY109" s="29"/>
      <c r="AFZ109" s="30">
        <v>0</v>
      </c>
      <c r="AGA109" s="30">
        <v>1442272</v>
      </c>
      <c r="AGB109" s="29"/>
      <c r="AGC109" s="29"/>
      <c r="AGD109" s="29"/>
      <c r="AGE109" s="30">
        <v>275500</v>
      </c>
      <c r="AGF109" s="29"/>
      <c r="AGG109" s="29"/>
      <c r="AGH109" s="30">
        <v>275500</v>
      </c>
      <c r="AGI109" s="29"/>
      <c r="AGJ109" s="29"/>
      <c r="AGK109" s="30">
        <v>237329</v>
      </c>
      <c r="AGL109" s="29"/>
      <c r="AGM109" s="29"/>
      <c r="AGN109" s="29"/>
      <c r="AGO109" s="30">
        <v>0</v>
      </c>
      <c r="AGP109" s="30">
        <v>237329</v>
      </c>
      <c r="AGQ109" s="30">
        <v>1955101</v>
      </c>
      <c r="AGR109" s="30">
        <v>334582</v>
      </c>
      <c r="AGS109" s="30">
        <v>93400</v>
      </c>
      <c r="AGT109" s="29"/>
      <c r="AGU109" s="29"/>
      <c r="AGV109" s="29"/>
      <c r="AGW109" s="29"/>
      <c r="AGX109" s="30">
        <v>123993</v>
      </c>
      <c r="AGY109" s="29"/>
      <c r="AGZ109" s="29"/>
      <c r="AHA109" s="30">
        <v>6500</v>
      </c>
      <c r="AHB109" s="30">
        <v>558475</v>
      </c>
      <c r="AHC109" s="29"/>
      <c r="AHD109" s="30">
        <v>1528771</v>
      </c>
      <c r="AHE109" s="29"/>
      <c r="AHF109" s="30">
        <v>1528771</v>
      </c>
      <c r="AHG109" s="30">
        <v>2087246</v>
      </c>
      <c r="AHH109" s="29"/>
      <c r="AHI109" s="29"/>
      <c r="AHJ109" s="29"/>
      <c r="AHK109" s="29"/>
      <c r="AHL109" s="29"/>
      <c r="AHM109" s="29"/>
      <c r="AHN109" s="29"/>
      <c r="AHO109" s="29"/>
      <c r="AHP109" s="29"/>
      <c r="AHQ109" s="29"/>
      <c r="AHR109" s="29"/>
      <c r="AHS109" s="29"/>
      <c r="AHT109" s="29"/>
      <c r="AHU109" s="29"/>
      <c r="AHV109" s="29"/>
      <c r="AHW109" s="29"/>
      <c r="AHX109" s="29"/>
      <c r="AHY109" s="29"/>
      <c r="AHZ109" s="29"/>
      <c r="AIA109" s="29"/>
      <c r="AIB109" s="29"/>
      <c r="AIC109" s="29"/>
      <c r="AID109" s="29"/>
      <c r="AIE109" s="29"/>
      <c r="AIF109" s="30">
        <v>3</v>
      </c>
      <c r="AIG109" s="29"/>
      <c r="AIH109" s="30">
        <v>-132148</v>
      </c>
      <c r="AII109" s="29"/>
      <c r="AIJ109" s="30">
        <v>-132145</v>
      </c>
      <c r="AIK109" s="29"/>
      <c r="AIL109" s="29"/>
      <c r="AIM109" s="29"/>
      <c r="AIN109" s="29"/>
      <c r="AIO109" s="29"/>
      <c r="AIP109" s="29"/>
      <c r="AIQ109" s="29"/>
      <c r="AIR109" s="29"/>
      <c r="AIS109" s="29"/>
      <c r="AIT109" s="29"/>
      <c r="AIU109" s="29"/>
      <c r="AIV109" s="29"/>
      <c r="AIW109" s="29"/>
      <c r="AIX109" s="29"/>
      <c r="AIY109" s="29"/>
      <c r="AIZ109" s="29"/>
      <c r="AJA109" s="29"/>
      <c r="AJB109" s="29"/>
      <c r="AJC109" s="29"/>
      <c r="AJD109" s="29"/>
      <c r="AJE109" s="29"/>
      <c r="AJF109" s="29"/>
      <c r="AJG109" s="30">
        <v>1955101</v>
      </c>
      <c r="AJH109" s="29"/>
      <c r="AJI109" s="29"/>
      <c r="AJJ109" s="29"/>
      <c r="AJK109" s="30">
        <v>290000</v>
      </c>
      <c r="AJL109" s="29"/>
      <c r="AJM109" s="29"/>
      <c r="AJN109" s="30">
        <v>290000</v>
      </c>
      <c r="AJO109" s="29"/>
      <c r="AJP109" s="29"/>
      <c r="AJQ109" s="29"/>
      <c r="AJR109" s="29"/>
      <c r="AJS109" s="29"/>
      <c r="AJT109" s="29"/>
      <c r="AJU109" s="30">
        <v>0</v>
      </c>
      <c r="AJV109" s="29"/>
      <c r="AJW109" s="29"/>
      <c r="AJX109" s="29"/>
      <c r="AJY109" s="29"/>
      <c r="AJZ109" s="29"/>
      <c r="AKA109" s="29"/>
      <c r="AKB109" s="30">
        <v>0</v>
      </c>
      <c r="AKC109" s="30">
        <v>0</v>
      </c>
      <c r="AKD109" s="30">
        <v>0</v>
      </c>
      <c r="AKE109" s="30">
        <v>0</v>
      </c>
      <c r="AKF109" s="30">
        <v>290000</v>
      </c>
      <c r="AKG109" s="30">
        <v>0</v>
      </c>
      <c r="AKH109" s="30">
        <v>0</v>
      </c>
      <c r="AKI109" s="30">
        <v>290000</v>
      </c>
      <c r="AKJ109" s="29"/>
      <c r="AKK109" s="29"/>
      <c r="AKL109" s="29"/>
      <c r="AKM109" s="29"/>
      <c r="AKN109" s="29"/>
      <c r="AKO109" s="30">
        <v>0</v>
      </c>
      <c r="AKP109" s="29"/>
      <c r="AKQ109" s="29"/>
      <c r="AKR109" s="30">
        <v>-14500</v>
      </c>
      <c r="AKS109" s="29"/>
      <c r="AKT109" s="29"/>
      <c r="AKU109" s="30">
        <v>-14500</v>
      </c>
      <c r="AKV109" s="30">
        <v>0</v>
      </c>
      <c r="AKW109" s="30">
        <v>0</v>
      </c>
      <c r="AKX109" s="30">
        <v>-14500</v>
      </c>
      <c r="AKY109" s="30">
        <v>0</v>
      </c>
      <c r="AKZ109" s="30">
        <v>0</v>
      </c>
      <c r="ALA109" s="30">
        <v>-14500</v>
      </c>
      <c r="ALB109" s="30">
        <v>0</v>
      </c>
      <c r="ALC109" s="30">
        <v>0</v>
      </c>
      <c r="ALD109" s="30">
        <v>0</v>
      </c>
      <c r="ALE109" s="30">
        <v>275500</v>
      </c>
      <c r="ALF109" s="30">
        <v>0</v>
      </c>
      <c r="ALG109" s="30">
        <v>0</v>
      </c>
      <c r="ALH109" s="30">
        <v>275500</v>
      </c>
      <c r="ALI109" s="29"/>
      <c r="ALJ109" s="30">
        <v>300000</v>
      </c>
      <c r="ALK109" s="29"/>
      <c r="ALL109" s="30">
        <v>2210000</v>
      </c>
      <c r="ALM109" s="29"/>
      <c r="ALN109" s="29"/>
      <c r="ALO109" s="30">
        <v>290000</v>
      </c>
      <c r="ALP109" s="29"/>
      <c r="ALQ109" s="29"/>
      <c r="ALR109" s="29"/>
      <c r="ALS109" s="30">
        <v>2800000</v>
      </c>
      <c r="ALT109" s="29"/>
      <c r="ALU109" s="29"/>
      <c r="ALV109" s="29"/>
      <c r="ALW109" s="29"/>
      <c r="ALX109" s="29"/>
      <c r="ALY109" s="29"/>
      <c r="ALZ109" s="29"/>
      <c r="AMA109" s="29"/>
      <c r="AMB109" s="29"/>
      <c r="AMC109" s="29"/>
      <c r="AMD109" s="30">
        <v>0</v>
      </c>
      <c r="AME109" s="29"/>
      <c r="AMF109" s="29"/>
      <c r="AMG109" s="29"/>
      <c r="AMH109" s="29"/>
      <c r="AMI109" s="29"/>
      <c r="AMJ109" s="29"/>
      <c r="AMK109" s="29"/>
      <c r="AML109" s="29"/>
      <c r="AMM109" s="29"/>
      <c r="AMN109" s="29"/>
      <c r="AMO109" s="30">
        <v>0</v>
      </c>
      <c r="AMP109" s="29"/>
      <c r="AMQ109" s="29"/>
      <c r="AMR109" s="29"/>
      <c r="AMS109" s="29"/>
      <c r="AMT109" s="29"/>
      <c r="AMU109" s="29"/>
      <c r="AMV109" s="29"/>
      <c r="AMW109" s="29"/>
      <c r="AMX109" s="29"/>
      <c r="AMY109" s="29"/>
      <c r="AMZ109" s="30">
        <v>0</v>
      </c>
      <c r="ANA109" s="29"/>
      <c r="ANB109" s="29"/>
      <c r="ANC109" s="29"/>
      <c r="AND109" s="29"/>
      <c r="ANE109" s="29"/>
      <c r="ANF109" s="29"/>
      <c r="ANG109" s="29"/>
      <c r="ANH109" s="29"/>
      <c r="ANI109" s="29"/>
      <c r="ANJ109" s="29"/>
      <c r="ANK109" s="30">
        <v>0</v>
      </c>
      <c r="ANL109" s="30">
        <v>0</v>
      </c>
      <c r="ANM109" s="30">
        <v>300000</v>
      </c>
      <c r="ANN109" s="30">
        <v>0</v>
      </c>
      <c r="ANO109" s="30">
        <v>2210000</v>
      </c>
      <c r="ANP109" s="30">
        <v>0</v>
      </c>
      <c r="ANQ109" s="30">
        <v>0</v>
      </c>
      <c r="ANR109" s="30">
        <v>290000</v>
      </c>
      <c r="ANS109" s="30">
        <v>0</v>
      </c>
      <c r="ANT109" s="30">
        <v>0</v>
      </c>
      <c r="ANU109" s="30">
        <v>0</v>
      </c>
      <c r="ANV109" s="30">
        <v>2800000</v>
      </c>
      <c r="ANW109" s="29"/>
      <c r="ANX109" s="31">
        <v>3.0499999999999999E-2</v>
      </c>
      <c r="ANY109" s="31">
        <v>0.05</v>
      </c>
      <c r="ANZ109" s="31">
        <v>0.05</v>
      </c>
      <c r="AOA109" s="31">
        <v>0.1</v>
      </c>
      <c r="AOB109" s="31">
        <v>0.1</v>
      </c>
      <c r="AOC109" s="31">
        <v>0.33329999999999999</v>
      </c>
      <c r="AOD109" s="31">
        <v>0.33329999999999999</v>
      </c>
      <c r="AOE109" s="30">
        <v>0</v>
      </c>
      <c r="AOF109" s="30">
        <v>0</v>
      </c>
      <c r="AOG109" s="30">
        <v>14500</v>
      </c>
      <c r="AOH109" s="30">
        <v>0</v>
      </c>
      <c r="AOI109" s="30">
        <v>14500</v>
      </c>
      <c r="AOJ109" s="29"/>
      <c r="AOK109" s="30">
        <v>27625</v>
      </c>
      <c r="AOL109" s="29"/>
      <c r="AOM109" s="29"/>
      <c r="AON109" s="29"/>
      <c r="AOO109" s="29"/>
      <c r="AOP109" s="29"/>
      <c r="AOQ109" s="29"/>
      <c r="AOR109" s="30">
        <v>27625</v>
      </c>
      <c r="AOS109" s="30">
        <v>0</v>
      </c>
      <c r="AOT109" s="30">
        <v>27625</v>
      </c>
      <c r="AOU109" s="30">
        <v>0</v>
      </c>
      <c r="AOV109" s="30">
        <v>0</v>
      </c>
      <c r="AOW109" s="30">
        <v>14500</v>
      </c>
      <c r="AOX109" s="30">
        <v>0</v>
      </c>
      <c r="AOY109" s="30">
        <v>0</v>
      </c>
      <c r="AOZ109" s="30">
        <v>0</v>
      </c>
      <c r="APA109" s="30">
        <v>42125</v>
      </c>
      <c r="APB109" s="32">
        <v>1968</v>
      </c>
      <c r="APC109" s="29" t="s">
        <v>7573</v>
      </c>
      <c r="APD109" s="30">
        <v>2800000</v>
      </c>
      <c r="APE109" s="29" t="s">
        <v>4485</v>
      </c>
      <c r="APF109" s="29" t="s">
        <v>4485</v>
      </c>
      <c r="APG109" s="30">
        <v>54</v>
      </c>
      <c r="APH109" s="30">
        <v>14102</v>
      </c>
      <c r="API109" s="30">
        <v>8091</v>
      </c>
      <c r="APJ109" s="29"/>
      <c r="APK109" s="33">
        <v>3</v>
      </c>
      <c r="APL109" s="29" t="s">
        <v>4485</v>
      </c>
      <c r="APM109" s="29" t="s">
        <v>4485</v>
      </c>
      <c r="APN109" s="29"/>
      <c r="APO109" s="29"/>
      <c r="APP109" s="29"/>
      <c r="APQ109" s="29" t="s">
        <v>237</v>
      </c>
      <c r="APR109" s="29" t="s">
        <v>237</v>
      </c>
      <c r="APS109" s="29" t="s">
        <v>237</v>
      </c>
      <c r="APT109" s="29"/>
      <c r="APU109" s="29"/>
      <c r="APV109" s="29"/>
      <c r="APW109" s="29"/>
      <c r="APX109" s="29"/>
      <c r="APY109" s="29"/>
      <c r="APZ109" s="29"/>
      <c r="AQA109" s="29"/>
      <c r="AQB109" s="29"/>
      <c r="AQC109" s="29"/>
      <c r="AQD109" s="29"/>
      <c r="AQE109" s="29" t="s">
        <v>237</v>
      </c>
      <c r="AQF109" s="29"/>
      <c r="AQG109" s="29"/>
      <c r="AQH109" s="29" t="s">
        <v>237</v>
      </c>
      <c r="AQI109" s="29"/>
      <c r="AQJ109" s="29"/>
      <c r="AQK109" s="29"/>
      <c r="AQL109" s="29"/>
      <c r="AQM109" s="29"/>
      <c r="AQN109" s="29"/>
      <c r="AQO109" s="29"/>
      <c r="AQP109" s="29"/>
      <c r="AQQ109" s="29"/>
      <c r="AQR109" s="29"/>
      <c r="AQS109" s="29" t="s">
        <v>237</v>
      </c>
      <c r="AQT109" s="29"/>
      <c r="AQU109" s="29"/>
      <c r="AQV109" s="29" t="s">
        <v>237</v>
      </c>
      <c r="AQW109" s="29"/>
      <c r="AQX109" s="29"/>
      <c r="AQY109" s="29"/>
      <c r="AQZ109" s="29"/>
      <c r="ARA109" s="29"/>
      <c r="ARB109" s="29"/>
      <c r="ARC109" s="29"/>
      <c r="ARD109" s="29"/>
      <c r="ARE109" s="30">
        <v>-132148</v>
      </c>
      <c r="ARF109" s="30">
        <v>14500</v>
      </c>
      <c r="ARG109" s="30">
        <v>195515</v>
      </c>
      <c r="ARH109" s="30">
        <v>77867</v>
      </c>
      <c r="ARI109" s="29"/>
      <c r="ARJ109" s="29"/>
      <c r="ARK109" s="30">
        <v>0</v>
      </c>
      <c r="ARL109" s="29"/>
      <c r="ARM109" s="29"/>
      <c r="ARN109" s="29"/>
      <c r="ARO109" s="30">
        <v>0</v>
      </c>
      <c r="ARP109" s="30">
        <v>77867</v>
      </c>
      <c r="ARQ109" s="30">
        <v>77867</v>
      </c>
      <c r="ARR109" s="29" t="s">
        <v>7573</v>
      </c>
      <c r="ARS109" s="29" t="s">
        <v>7573</v>
      </c>
      <c r="ART109" s="29"/>
      <c r="ARU109" s="29"/>
      <c r="ARV109" s="29"/>
      <c r="ARW109" s="30">
        <v>54</v>
      </c>
      <c r="ARX109" s="29" t="s">
        <v>2760</v>
      </c>
      <c r="ARY109" s="30">
        <v>64</v>
      </c>
      <c r="ARZ109" s="30">
        <v>54</v>
      </c>
      <c r="ASA109" s="29"/>
      <c r="ASB109" s="29"/>
      <c r="ASC109" s="29"/>
      <c r="ASD109" s="29" t="s">
        <v>237</v>
      </c>
      <c r="ASE109" s="29" t="s">
        <v>237</v>
      </c>
      <c r="ASF109" s="29"/>
      <c r="ASG109" s="29"/>
      <c r="ASH109" s="29"/>
      <c r="ASI109" s="29" t="s">
        <v>237</v>
      </c>
      <c r="ASJ109" s="29" t="s">
        <v>237</v>
      </c>
      <c r="ASK109" s="29"/>
      <c r="ASL109" s="29"/>
      <c r="ASM109" s="29"/>
      <c r="ASN109" s="30">
        <v>64</v>
      </c>
      <c r="ASO109" s="30">
        <v>54</v>
      </c>
      <c r="ASP109" s="30">
        <v>0</v>
      </c>
      <c r="ASQ109" s="30">
        <v>0</v>
      </c>
      <c r="ASR109" s="30">
        <v>0</v>
      </c>
      <c r="ASS109" s="30">
        <v>64</v>
      </c>
      <c r="AST109" s="30">
        <v>64</v>
      </c>
      <c r="ASU109" s="29"/>
      <c r="ASV109" s="29"/>
      <c r="ASW109" s="29"/>
      <c r="ASX109" s="30">
        <v>502</v>
      </c>
      <c r="ASY109" s="29"/>
      <c r="ASZ109" s="29"/>
      <c r="ATA109" s="29"/>
      <c r="ATB109" s="29"/>
      <c r="ATC109" s="29"/>
      <c r="ATD109" s="29"/>
      <c r="ATE109" s="29"/>
      <c r="ATF109" s="29"/>
      <c r="ATG109" s="29"/>
      <c r="ATH109" s="29"/>
      <c r="ATI109" s="29"/>
      <c r="ATJ109" s="30">
        <v>502</v>
      </c>
      <c r="ATK109" s="29"/>
      <c r="ATL109" s="29"/>
      <c r="ATM109" s="29"/>
      <c r="ATN109" s="29"/>
      <c r="ATO109" s="29"/>
      <c r="ATP109" s="29"/>
      <c r="ATQ109" s="29"/>
      <c r="ATR109" s="29"/>
      <c r="ATS109" s="29"/>
      <c r="ATT109" s="29"/>
      <c r="ATU109" s="29"/>
      <c r="ATV109" s="29"/>
      <c r="ATW109" s="30">
        <v>0</v>
      </c>
      <c r="ATX109" s="29"/>
      <c r="ATY109" s="29"/>
      <c r="ATZ109" s="29"/>
      <c r="AUA109" s="29"/>
      <c r="AUB109" s="29"/>
      <c r="AUC109" s="29"/>
      <c r="AUD109" s="29"/>
      <c r="AUE109" s="29"/>
      <c r="AUF109" s="29"/>
      <c r="AUG109" s="29"/>
      <c r="AUH109" s="29"/>
      <c r="AUI109" s="29"/>
      <c r="AUJ109" s="30">
        <v>0</v>
      </c>
      <c r="AUK109" s="30">
        <v>1037</v>
      </c>
      <c r="AUL109" s="29"/>
      <c r="AUM109" s="29"/>
      <c r="AUN109" s="29"/>
      <c r="AUO109" s="29"/>
      <c r="AUP109" s="29"/>
      <c r="AUQ109" s="29"/>
      <c r="AUR109" s="29"/>
      <c r="AUS109" s="29"/>
      <c r="AUT109" s="30">
        <v>1037</v>
      </c>
      <c r="AUU109" s="30">
        <v>69</v>
      </c>
      <c r="AUV109" s="29"/>
      <c r="AUW109" s="29"/>
      <c r="AUX109" s="29"/>
      <c r="AUY109" s="29"/>
      <c r="AUZ109" s="29"/>
      <c r="AVA109" s="29"/>
      <c r="AVB109" s="29"/>
      <c r="AVC109" s="29"/>
      <c r="AVD109" s="30">
        <v>69</v>
      </c>
      <c r="AVE109" s="30">
        <v>2490</v>
      </c>
      <c r="AVF109" s="29"/>
      <c r="AVG109" s="29"/>
      <c r="AVH109" s="29"/>
      <c r="AVI109" s="29"/>
      <c r="AVJ109" s="29"/>
      <c r="AVK109" s="29"/>
      <c r="AVL109" s="30">
        <v>14</v>
      </c>
      <c r="AVM109" s="29"/>
      <c r="AVN109" s="30">
        <v>2504</v>
      </c>
      <c r="AVO109" s="29"/>
      <c r="AVP109" s="29"/>
      <c r="AVQ109" s="29"/>
      <c r="AVR109" s="29"/>
      <c r="AVS109" s="29"/>
      <c r="AVT109" s="29"/>
      <c r="AVU109" s="29"/>
      <c r="AVV109" s="29"/>
      <c r="AVW109" s="29"/>
      <c r="AVX109" s="30">
        <v>0</v>
      </c>
      <c r="AVY109" s="30">
        <v>2597</v>
      </c>
      <c r="AVZ109" s="29"/>
      <c r="AWA109" s="29"/>
      <c r="AWB109" s="29"/>
      <c r="AWC109" s="29"/>
      <c r="AWD109" s="29"/>
      <c r="AWE109" s="29"/>
      <c r="AWF109" s="30">
        <v>6</v>
      </c>
      <c r="AWG109" s="29"/>
      <c r="AWH109" s="30">
        <v>2603</v>
      </c>
      <c r="AWI109" s="29"/>
      <c r="AWJ109" s="29"/>
      <c r="AWK109" s="29"/>
      <c r="AWL109" s="29"/>
      <c r="AWM109" s="29"/>
      <c r="AWN109" s="29"/>
      <c r="AWO109" s="29"/>
      <c r="AWP109" s="29"/>
      <c r="AWQ109" s="29"/>
      <c r="AWR109" s="30">
        <v>0</v>
      </c>
      <c r="AWS109" s="29"/>
      <c r="AWT109" s="29"/>
      <c r="AWU109" s="29"/>
      <c r="AWV109" s="29"/>
      <c r="AWW109" s="29"/>
      <c r="AWX109" s="29"/>
      <c r="AWY109" s="29"/>
      <c r="AWZ109" s="29"/>
      <c r="AXA109" s="29"/>
      <c r="AXB109" s="30">
        <v>0</v>
      </c>
      <c r="AXC109" s="29"/>
      <c r="AXD109" s="29"/>
      <c r="AXE109" s="29"/>
      <c r="AXF109" s="29"/>
      <c r="AXG109" s="29"/>
      <c r="AXH109" s="29"/>
      <c r="AXI109" s="29"/>
      <c r="AXJ109" s="29"/>
      <c r="AXK109" s="29"/>
      <c r="AXL109" s="29"/>
      <c r="AXM109" s="29"/>
      <c r="AXN109" s="29"/>
      <c r="AXO109" s="30">
        <v>0</v>
      </c>
      <c r="AXP109" s="29"/>
      <c r="AXQ109" s="29"/>
      <c r="AXR109" s="29"/>
      <c r="AXS109" s="29"/>
      <c r="AXT109" s="29"/>
      <c r="AXU109" s="29"/>
      <c r="AXV109" s="29"/>
      <c r="AXW109" s="29"/>
      <c r="AXX109" s="29"/>
      <c r="AXY109" s="29"/>
      <c r="AXZ109" s="29"/>
      <c r="AYA109" s="29"/>
      <c r="AYB109" s="30">
        <v>0</v>
      </c>
      <c r="AYC109" s="29"/>
      <c r="AYD109" s="29"/>
      <c r="AYE109" s="29"/>
      <c r="AYF109" s="29"/>
      <c r="AYG109" s="29"/>
      <c r="AYH109" s="29"/>
      <c r="AYI109" s="29"/>
      <c r="AYJ109" s="29"/>
      <c r="AYK109" s="29"/>
      <c r="AYL109" s="29"/>
      <c r="AYM109" s="29"/>
      <c r="AYN109" s="29"/>
      <c r="AYO109" s="30">
        <v>0</v>
      </c>
      <c r="AYP109" s="29"/>
      <c r="AYQ109" s="29"/>
      <c r="AYR109" s="29"/>
      <c r="AYS109" s="29"/>
      <c r="AYT109" s="29"/>
      <c r="AYU109" s="29"/>
      <c r="AYV109" s="29"/>
      <c r="AYW109" s="29"/>
      <c r="AYX109" s="29"/>
      <c r="AYY109" s="29"/>
      <c r="AYZ109" s="29"/>
      <c r="AZA109" s="29"/>
      <c r="AZB109" s="30">
        <v>0</v>
      </c>
      <c r="AZC109" s="30">
        <v>6695</v>
      </c>
      <c r="AZD109" s="30">
        <v>0</v>
      </c>
      <c r="AZE109" s="30">
        <v>0</v>
      </c>
      <c r="AZF109" s="30">
        <v>0</v>
      </c>
      <c r="AZG109" s="30">
        <v>0</v>
      </c>
      <c r="AZH109" s="30">
        <v>0</v>
      </c>
      <c r="AZI109" s="30">
        <v>0</v>
      </c>
      <c r="AZJ109" s="30">
        <v>0</v>
      </c>
      <c r="AZK109" s="30">
        <v>20</v>
      </c>
      <c r="AZL109" s="30">
        <v>0</v>
      </c>
      <c r="AZM109" s="30">
        <v>0</v>
      </c>
      <c r="AZN109" s="30">
        <v>0</v>
      </c>
      <c r="AZO109" s="30">
        <v>6715</v>
      </c>
      <c r="AZP109" s="30">
        <v>49</v>
      </c>
      <c r="AZQ109" s="30">
        <v>1</v>
      </c>
      <c r="AZR109" s="30">
        <v>45</v>
      </c>
      <c r="AZS109" s="30">
        <v>149</v>
      </c>
      <c r="AZT109" s="29"/>
      <c r="AZU109" s="29"/>
      <c r="AZV109" s="34">
        <v>161894</v>
      </c>
      <c r="AZW109" s="34">
        <v>569</v>
      </c>
      <c r="AZX109" s="34">
        <v>2811</v>
      </c>
      <c r="AZY109" s="29"/>
      <c r="AZZ109" s="34">
        <v>165274</v>
      </c>
      <c r="BAA109" s="34">
        <v>2950</v>
      </c>
      <c r="BAB109" s="34">
        <v>10</v>
      </c>
      <c r="BAC109" s="34">
        <v>2960</v>
      </c>
      <c r="BAD109" s="34">
        <v>87284</v>
      </c>
      <c r="BAE109" s="34">
        <v>18420</v>
      </c>
      <c r="BAF109" s="34">
        <v>19987</v>
      </c>
      <c r="BAG109" s="29"/>
      <c r="BAH109" s="34">
        <v>125691</v>
      </c>
      <c r="BAI109" s="34">
        <v>2800</v>
      </c>
      <c r="BAJ109" s="34">
        <v>295</v>
      </c>
      <c r="BAK109" s="34">
        <v>3095</v>
      </c>
      <c r="BAL109" s="34">
        <v>189648</v>
      </c>
      <c r="BAM109" s="34">
        <v>32088</v>
      </c>
      <c r="BAN109" s="34">
        <v>4761</v>
      </c>
      <c r="BAO109" s="29"/>
      <c r="BAP109" s="34">
        <v>226497</v>
      </c>
      <c r="BAQ109" s="34">
        <v>9140</v>
      </c>
      <c r="BAR109" s="34">
        <v>1211</v>
      </c>
      <c r="BAS109" s="34">
        <v>10351</v>
      </c>
      <c r="BAT109" s="35">
        <v>1</v>
      </c>
      <c r="BAU109" s="35">
        <v>1</v>
      </c>
      <c r="BAV109" s="35">
        <v>1</v>
      </c>
      <c r="BAW109" s="35">
        <v>1</v>
      </c>
      <c r="BAX109" s="35">
        <v>1</v>
      </c>
      <c r="BAY109" s="35">
        <v>1</v>
      </c>
      <c r="BAZ109" s="35">
        <v>2</v>
      </c>
      <c r="BBA109" s="35">
        <v>2</v>
      </c>
      <c r="BBB109" s="35">
        <v>1</v>
      </c>
      <c r="BBC109" s="35">
        <v>3</v>
      </c>
      <c r="BBD109" s="35">
        <v>3</v>
      </c>
      <c r="BBE109" s="35">
        <v>2</v>
      </c>
      <c r="BBF109" s="35">
        <v>3</v>
      </c>
      <c r="BBG109" s="35">
        <v>3</v>
      </c>
      <c r="BBH109" s="35">
        <v>2</v>
      </c>
      <c r="BBI109" s="29"/>
      <c r="BBJ109" s="34">
        <v>1</v>
      </c>
      <c r="BBK109" s="34">
        <v>10</v>
      </c>
      <c r="BBL109" s="29"/>
      <c r="BBM109" s="34">
        <v>6</v>
      </c>
      <c r="BBN109" s="29"/>
      <c r="BBO109" s="29"/>
      <c r="BBP109" s="34">
        <v>2</v>
      </c>
      <c r="BBQ109" s="34">
        <v>1</v>
      </c>
      <c r="BBR109" s="29"/>
      <c r="BBS109" s="34">
        <v>8</v>
      </c>
      <c r="BBT109" s="29"/>
      <c r="BBU109" s="34">
        <v>2</v>
      </c>
      <c r="BBV109" s="34">
        <v>2</v>
      </c>
      <c r="BBW109" s="29"/>
      <c r="BBX109" s="34">
        <v>2</v>
      </c>
      <c r="BBY109" s="34">
        <v>3</v>
      </c>
      <c r="BBZ109" s="34">
        <v>4</v>
      </c>
      <c r="BCA109" s="34">
        <v>12</v>
      </c>
      <c r="BCB109" s="34">
        <v>26</v>
      </c>
      <c r="BCC109" s="29"/>
      <c r="BCD109" s="29"/>
      <c r="BCE109" s="34">
        <v>79</v>
      </c>
      <c r="BCF109" s="29"/>
      <c r="BCG109" s="34">
        <v>0.4</v>
      </c>
      <c r="BCH109" s="34">
        <v>2.2999999999999998</v>
      </c>
      <c r="BCI109" s="29"/>
      <c r="BCJ109" s="34">
        <v>2</v>
      </c>
      <c r="BCK109" s="29"/>
      <c r="BCL109" s="29"/>
      <c r="BCM109" s="34">
        <v>0.2</v>
      </c>
      <c r="BCN109" s="34">
        <v>0.1</v>
      </c>
      <c r="BCO109" s="29"/>
      <c r="BCP109" s="34">
        <v>1.1000000000000001</v>
      </c>
      <c r="BCQ109" s="29"/>
      <c r="BCR109" s="34">
        <v>0.5</v>
      </c>
      <c r="BCS109" s="34">
        <v>0.4</v>
      </c>
      <c r="BCT109" s="29"/>
      <c r="BCU109" s="34">
        <v>0.4</v>
      </c>
      <c r="BCV109" s="34">
        <v>0.7</v>
      </c>
      <c r="BCW109" s="34">
        <v>1.4</v>
      </c>
      <c r="BCX109" s="34">
        <v>1.5</v>
      </c>
      <c r="BCY109" s="34">
        <v>5</v>
      </c>
      <c r="BCZ109" s="29"/>
      <c r="BDA109" s="29"/>
      <c r="BDB109" s="34">
        <v>16</v>
      </c>
      <c r="BDC109" s="29"/>
      <c r="BDD109" s="34">
        <v>880</v>
      </c>
      <c r="BDE109" s="34">
        <v>4821.3</v>
      </c>
      <c r="BDF109" s="29"/>
      <c r="BDG109" s="34">
        <v>4146.7</v>
      </c>
      <c r="BDH109" s="29"/>
      <c r="BDI109" s="29"/>
      <c r="BDJ109" s="34">
        <v>462.8</v>
      </c>
      <c r="BDK109" s="34">
        <v>198</v>
      </c>
      <c r="BDL109" s="29"/>
      <c r="BDM109" s="34">
        <v>2266</v>
      </c>
      <c r="BDN109" s="29"/>
      <c r="BDO109" s="34">
        <v>1066.3</v>
      </c>
      <c r="BDP109" s="34">
        <v>920</v>
      </c>
      <c r="BDQ109" s="29"/>
      <c r="BDR109" s="34">
        <v>878</v>
      </c>
      <c r="BDS109" s="34">
        <v>1472</v>
      </c>
      <c r="BDT109" s="34">
        <v>2960</v>
      </c>
      <c r="BDU109" s="34">
        <v>3095</v>
      </c>
      <c r="BDV109" s="34">
        <v>10351</v>
      </c>
      <c r="BDW109" s="29"/>
      <c r="BDX109" s="29"/>
      <c r="BDY109" s="34">
        <v>33517.1</v>
      </c>
      <c r="BDZ109" s="29" t="s">
        <v>9229</v>
      </c>
      <c r="BEA109" s="29" t="s">
        <v>12500</v>
      </c>
      <c r="BEB109" s="29" t="s">
        <v>11679</v>
      </c>
      <c r="BEC109" s="29" t="s">
        <v>12501</v>
      </c>
      <c r="BED109" s="29" t="s">
        <v>12502</v>
      </c>
      <c r="BEE109" s="29" t="s">
        <v>8555</v>
      </c>
      <c r="BEF109" s="29" t="s">
        <v>7458</v>
      </c>
      <c r="BEG109" s="29" t="s">
        <v>7560</v>
      </c>
      <c r="BEH109" s="29" t="s">
        <v>7627</v>
      </c>
      <c r="BEI109" s="29" t="s">
        <v>11367</v>
      </c>
      <c r="BEJ109" s="29" t="s">
        <v>7460</v>
      </c>
      <c r="BEK109" s="29" t="s">
        <v>7460</v>
      </c>
      <c r="BEL109" s="29" t="s">
        <v>7460</v>
      </c>
      <c r="BEM109" s="29" t="s">
        <v>7460</v>
      </c>
      <c r="BEN109" s="29" t="s">
        <v>7490</v>
      </c>
      <c r="BEO109" s="30">
        <v>45156</v>
      </c>
      <c r="BEP109" s="30">
        <v>36642</v>
      </c>
      <c r="BEQ109" s="30">
        <v>34211</v>
      </c>
      <c r="BER109" s="30">
        <v>33063</v>
      </c>
      <c r="BES109" s="30">
        <v>32993</v>
      </c>
      <c r="BET109" s="29"/>
      <c r="BEU109" s="29"/>
      <c r="BEV109" s="29"/>
      <c r="BEW109" s="29"/>
      <c r="BEX109" s="29"/>
      <c r="BEY109" s="29"/>
      <c r="BEZ109" s="29"/>
      <c r="BFA109" s="29"/>
      <c r="BFB109" s="29"/>
      <c r="BFC109" s="29"/>
      <c r="BFD109" s="30">
        <v>45156</v>
      </c>
      <c r="BFE109" s="30">
        <v>36642</v>
      </c>
      <c r="BFF109" s="30">
        <v>34211</v>
      </c>
      <c r="BFG109" s="30">
        <v>33063</v>
      </c>
      <c r="BFH109" s="30">
        <v>32993</v>
      </c>
      <c r="BFI109" s="29"/>
      <c r="BFJ109" s="29"/>
      <c r="BFK109" s="29"/>
      <c r="BFL109" s="29"/>
      <c r="BFM109" s="29"/>
      <c r="BFN109" s="29"/>
      <c r="BFO109" s="29" t="s">
        <v>7518</v>
      </c>
      <c r="BFP109" s="29" t="s">
        <v>7500</v>
      </c>
      <c r="BFQ109" s="29" t="s">
        <v>7501</v>
      </c>
      <c r="BFR109" s="29" t="s">
        <v>7502</v>
      </c>
      <c r="BFS109" s="29" t="s">
        <v>7503</v>
      </c>
      <c r="BFT109" s="29" t="s">
        <v>7504</v>
      </c>
      <c r="BFU109" s="29" t="s">
        <v>2752</v>
      </c>
      <c r="BFV109" s="29">
        <v>2169</v>
      </c>
      <c r="BFW109" s="29" t="s">
        <v>7505</v>
      </c>
      <c r="BFX109" s="29" t="s">
        <v>7506</v>
      </c>
      <c r="BFY109" s="29" t="s">
        <v>2760</v>
      </c>
      <c r="BFZ109" s="29" t="s">
        <v>7462</v>
      </c>
      <c r="BGA109" s="29" t="s">
        <v>11912</v>
      </c>
      <c r="BGB109" s="29" t="s">
        <v>7462</v>
      </c>
      <c r="BGC109" s="29" t="s">
        <v>11912</v>
      </c>
      <c r="BGD109" s="29" t="s">
        <v>7584</v>
      </c>
      <c r="BGE109" s="29" t="s">
        <v>7585</v>
      </c>
      <c r="BGF109" s="29" t="s">
        <v>237</v>
      </c>
      <c r="BGG109" s="29" t="s">
        <v>7586</v>
      </c>
      <c r="BGH109" s="29" t="s">
        <v>2760</v>
      </c>
    </row>
    <row r="110" spans="1:1542" s="36" customFormat="1" ht="150" hidden="1" x14ac:dyDescent="0.3">
      <c r="A110" s="27" t="s">
        <v>632</v>
      </c>
      <c r="B110" s="28">
        <v>2022</v>
      </c>
      <c r="C110" s="29" t="s">
        <v>632</v>
      </c>
      <c r="D110" s="29" t="s">
        <v>630</v>
      </c>
      <c r="E110" s="29">
        <v>352588947</v>
      </c>
      <c r="F110" s="29">
        <v>950619</v>
      </c>
      <c r="G110" s="29" t="s">
        <v>2760</v>
      </c>
      <c r="H110" s="29">
        <v>701</v>
      </c>
      <c r="I110" s="29" t="s">
        <v>8233</v>
      </c>
      <c r="J110" s="29" t="s">
        <v>8896</v>
      </c>
      <c r="K110" s="29" t="s">
        <v>12503</v>
      </c>
      <c r="L110" s="29" t="s">
        <v>12504</v>
      </c>
      <c r="M110" s="29">
        <v>2148</v>
      </c>
      <c r="N110" s="29" t="s">
        <v>9235</v>
      </c>
      <c r="O110" s="29" t="s">
        <v>4485</v>
      </c>
      <c r="P110" s="29" t="s">
        <v>4485</v>
      </c>
      <c r="Q110" s="29" t="s">
        <v>4485</v>
      </c>
      <c r="R110" s="29" t="s">
        <v>1541</v>
      </c>
      <c r="S110" s="29" t="s">
        <v>1941</v>
      </c>
      <c r="T110" s="29" t="s">
        <v>1940</v>
      </c>
      <c r="U110" s="29" t="s">
        <v>1942</v>
      </c>
      <c r="V110" s="29" t="s">
        <v>4485</v>
      </c>
      <c r="W110" s="29" t="s">
        <v>7539</v>
      </c>
      <c r="X110" s="29" t="s">
        <v>8388</v>
      </c>
      <c r="Y110" s="29" t="s">
        <v>7541</v>
      </c>
      <c r="Z110" s="29" t="s">
        <v>7542</v>
      </c>
      <c r="AA110" s="29" t="s">
        <v>7543</v>
      </c>
      <c r="AB110" s="29" t="s">
        <v>7544</v>
      </c>
      <c r="AC110" s="29">
        <v>44144</v>
      </c>
      <c r="AD110" s="29" t="s">
        <v>7545</v>
      </c>
      <c r="AE110" s="29" t="s">
        <v>8389</v>
      </c>
      <c r="AF110" s="29"/>
      <c r="AG110" s="29" t="s">
        <v>7539</v>
      </c>
      <c r="AH110" s="29" t="s">
        <v>8388</v>
      </c>
      <c r="AI110" s="29" t="s">
        <v>7541</v>
      </c>
      <c r="AJ110" s="29" t="s">
        <v>7542</v>
      </c>
      <c r="AK110" s="29" t="s">
        <v>7543</v>
      </c>
      <c r="AL110" s="29" t="s">
        <v>7544</v>
      </c>
      <c r="AM110" s="29">
        <v>44144</v>
      </c>
      <c r="AN110" s="29" t="s">
        <v>7545</v>
      </c>
      <c r="AO110" s="29" t="s">
        <v>8389</v>
      </c>
      <c r="AP110" s="29" t="s">
        <v>7447</v>
      </c>
      <c r="AQ110" s="29" t="s">
        <v>7547</v>
      </c>
      <c r="AR110" s="29"/>
      <c r="AS110" s="29"/>
      <c r="AT110" s="29"/>
      <c r="AU110" s="29"/>
      <c r="AV110" s="29"/>
      <c r="AW110" s="29"/>
      <c r="AX110" s="29"/>
      <c r="AY110" s="29" t="s">
        <v>7548</v>
      </c>
      <c r="AZ110" s="29"/>
      <c r="BA110" s="29"/>
      <c r="BB110" s="29"/>
      <c r="BC110" s="29"/>
      <c r="BD110" s="29"/>
      <c r="BE110" s="29"/>
      <c r="BF110" s="29"/>
      <c r="BG110" s="29" t="s">
        <v>7549</v>
      </c>
      <c r="BH110" s="29" t="s">
        <v>237</v>
      </c>
      <c r="BI110" s="29"/>
      <c r="BJ110" s="29"/>
      <c r="BK110" s="29"/>
      <c r="BL110" s="29"/>
      <c r="BM110" s="29"/>
      <c r="BN110" s="29"/>
      <c r="BO110" s="29" t="s">
        <v>8390</v>
      </c>
      <c r="BP110" s="29"/>
      <c r="BQ110" s="29"/>
      <c r="BR110" s="29"/>
      <c r="BS110" s="29"/>
      <c r="BT110" s="29"/>
      <c r="BU110" s="29"/>
      <c r="BV110" s="29"/>
      <c r="BW110" s="29" t="s">
        <v>8391</v>
      </c>
      <c r="BX110" s="29"/>
      <c r="BY110" s="29"/>
      <c r="BZ110" s="29"/>
      <c r="CA110" s="29"/>
      <c r="CB110" s="29"/>
      <c r="CC110" s="29"/>
      <c r="CD110" s="29"/>
      <c r="CE110" s="29" t="s">
        <v>5066</v>
      </c>
      <c r="CF110" s="29"/>
      <c r="CG110" s="29"/>
      <c r="CH110" s="29"/>
      <c r="CI110" s="29"/>
      <c r="CJ110" s="29"/>
      <c r="CK110" s="29"/>
      <c r="CL110" s="29"/>
      <c r="CM110" s="30">
        <v>227883</v>
      </c>
      <c r="CN110" s="29"/>
      <c r="CO110" s="29"/>
      <c r="CP110" s="30">
        <v>1334080</v>
      </c>
      <c r="CQ110" s="30">
        <v>662692</v>
      </c>
      <c r="CR110" s="30">
        <v>4694916</v>
      </c>
      <c r="CS110" s="30">
        <v>448568</v>
      </c>
      <c r="CT110" s="30">
        <v>1526128</v>
      </c>
      <c r="CU110" s="29"/>
      <c r="CV110" s="29"/>
      <c r="CW110" s="29"/>
      <c r="CX110" s="29"/>
      <c r="CY110" s="29"/>
      <c r="CZ110" s="30">
        <v>435803</v>
      </c>
      <c r="DA110" s="30">
        <v>58794</v>
      </c>
      <c r="DB110" s="30">
        <v>9388864</v>
      </c>
      <c r="DC110" s="30">
        <v>484</v>
      </c>
      <c r="DD110" s="29"/>
      <c r="DE110" s="29"/>
      <c r="DF110" s="30">
        <v>133517</v>
      </c>
      <c r="DG110" s="30">
        <v>103630</v>
      </c>
      <c r="DH110" s="29"/>
      <c r="DI110" s="29"/>
      <c r="DJ110" s="29"/>
      <c r="DK110" s="29"/>
      <c r="DL110" s="29"/>
      <c r="DM110" s="29"/>
      <c r="DN110" s="29"/>
      <c r="DO110" s="29"/>
      <c r="DP110" s="30">
        <v>5712</v>
      </c>
      <c r="DQ110" s="30">
        <v>194</v>
      </c>
      <c r="DR110" s="30">
        <v>243537</v>
      </c>
      <c r="DS110" s="30">
        <v>228367</v>
      </c>
      <c r="DT110" s="30">
        <v>0</v>
      </c>
      <c r="DU110" s="30">
        <v>0</v>
      </c>
      <c r="DV110" s="30">
        <v>1467597</v>
      </c>
      <c r="DW110" s="30">
        <v>766322</v>
      </c>
      <c r="DX110" s="30">
        <v>4694916</v>
      </c>
      <c r="DY110" s="30">
        <v>448568</v>
      </c>
      <c r="DZ110" s="30">
        <v>1526128</v>
      </c>
      <c r="EA110" s="30">
        <v>0</v>
      </c>
      <c r="EB110" s="30">
        <v>0</v>
      </c>
      <c r="EC110" s="30">
        <v>0</v>
      </c>
      <c r="ED110" s="30">
        <v>0</v>
      </c>
      <c r="EE110" s="30">
        <v>0</v>
      </c>
      <c r="EF110" s="30">
        <v>441515</v>
      </c>
      <c r="EG110" s="30">
        <v>58988</v>
      </c>
      <c r="EH110" s="30">
        <v>9632401</v>
      </c>
      <c r="EI110" s="30">
        <v>0</v>
      </c>
      <c r="EJ110" s="30">
        <v>405789</v>
      </c>
      <c r="EK110" s="29"/>
      <c r="EL110" s="29"/>
      <c r="EM110" s="29"/>
      <c r="EN110" s="29"/>
      <c r="EO110" s="30">
        <v>108</v>
      </c>
      <c r="EP110" s="29" t="s">
        <v>237</v>
      </c>
      <c r="EQ110" s="29"/>
      <c r="ER110" s="29" t="s">
        <v>237</v>
      </c>
      <c r="ES110" s="29"/>
      <c r="ET110" s="29"/>
      <c r="EU110" s="30">
        <v>405897</v>
      </c>
      <c r="EV110" s="29" t="s">
        <v>8967</v>
      </c>
      <c r="EW110" s="29"/>
      <c r="EX110" s="29"/>
      <c r="EY110" s="29"/>
      <c r="EZ110" s="30">
        <v>405789</v>
      </c>
      <c r="FA110" s="29"/>
      <c r="FB110" s="29"/>
      <c r="FC110" s="29"/>
      <c r="FD110" s="29"/>
      <c r="FE110" s="30">
        <v>405789</v>
      </c>
      <c r="FF110" s="30">
        <v>10038298</v>
      </c>
      <c r="FG110" s="30">
        <v>131225</v>
      </c>
      <c r="FH110" s="30">
        <v>5180</v>
      </c>
      <c r="FI110" s="30">
        <v>13862</v>
      </c>
      <c r="FJ110" s="29"/>
      <c r="FK110" s="30">
        <v>0</v>
      </c>
      <c r="FL110" s="30">
        <v>150267</v>
      </c>
      <c r="FM110" s="30">
        <v>1169166</v>
      </c>
      <c r="FN110" s="30">
        <v>46156</v>
      </c>
      <c r="FO110" s="30">
        <v>123515</v>
      </c>
      <c r="FP110" s="29"/>
      <c r="FQ110" s="30">
        <v>518050</v>
      </c>
      <c r="FR110" s="30">
        <v>1856887</v>
      </c>
      <c r="FS110" s="30">
        <v>413117</v>
      </c>
      <c r="FT110" s="30">
        <v>16309</v>
      </c>
      <c r="FU110" s="30">
        <v>43644</v>
      </c>
      <c r="FV110" s="29"/>
      <c r="FW110" s="30">
        <v>125281</v>
      </c>
      <c r="FX110" s="30">
        <v>598351</v>
      </c>
      <c r="FY110" s="30">
        <v>1208161</v>
      </c>
      <c r="FZ110" s="30">
        <v>47695</v>
      </c>
      <c r="GA110" s="30">
        <v>127634</v>
      </c>
      <c r="GB110" s="29"/>
      <c r="GC110" s="30">
        <v>188525</v>
      </c>
      <c r="GD110" s="30">
        <v>1572015</v>
      </c>
      <c r="GE110" s="29"/>
      <c r="GF110" s="29"/>
      <c r="GG110" s="30">
        <v>0</v>
      </c>
      <c r="GH110" s="30">
        <v>4177520</v>
      </c>
      <c r="GI110" s="30">
        <v>0</v>
      </c>
      <c r="GJ110" s="30">
        <v>4177520</v>
      </c>
      <c r="GK110" s="29"/>
      <c r="GL110" s="29"/>
      <c r="GM110" s="29"/>
      <c r="GN110" s="29"/>
      <c r="GO110" s="30">
        <v>0</v>
      </c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30">
        <v>0</v>
      </c>
      <c r="HG110" s="29"/>
      <c r="HH110" s="30">
        <v>0</v>
      </c>
      <c r="HI110" s="30">
        <v>0</v>
      </c>
      <c r="HJ110" s="30">
        <v>131225</v>
      </c>
      <c r="HK110" s="30">
        <v>5180</v>
      </c>
      <c r="HL110" s="30">
        <v>13862</v>
      </c>
      <c r="HM110" s="30">
        <v>0</v>
      </c>
      <c r="HN110" s="30">
        <v>0</v>
      </c>
      <c r="HO110" s="30">
        <v>0</v>
      </c>
      <c r="HP110" s="30">
        <v>150267</v>
      </c>
      <c r="HQ110" s="30">
        <v>1169166</v>
      </c>
      <c r="HR110" s="30">
        <v>46156</v>
      </c>
      <c r="HS110" s="30">
        <v>123515</v>
      </c>
      <c r="HT110" s="30">
        <v>0</v>
      </c>
      <c r="HU110" s="30">
        <v>518050</v>
      </c>
      <c r="HV110" s="30">
        <v>1856887</v>
      </c>
      <c r="HW110" s="30">
        <v>413117</v>
      </c>
      <c r="HX110" s="30">
        <v>16309</v>
      </c>
      <c r="HY110" s="30">
        <v>43644</v>
      </c>
      <c r="HZ110" s="30">
        <v>0</v>
      </c>
      <c r="IA110" s="30">
        <v>125281</v>
      </c>
      <c r="IB110" s="30">
        <v>598351</v>
      </c>
      <c r="IC110" s="30">
        <v>1208161</v>
      </c>
      <c r="ID110" s="30">
        <v>47695</v>
      </c>
      <c r="IE110" s="30">
        <v>127634</v>
      </c>
      <c r="IF110" s="30">
        <v>0</v>
      </c>
      <c r="IG110" s="30">
        <v>188525</v>
      </c>
      <c r="IH110" s="30">
        <v>1572015</v>
      </c>
      <c r="II110" s="30">
        <v>0</v>
      </c>
      <c r="IJ110" s="30">
        <v>0</v>
      </c>
      <c r="IK110" s="30">
        <v>0</v>
      </c>
      <c r="IL110" s="30">
        <v>0</v>
      </c>
      <c r="IM110" s="30">
        <v>0</v>
      </c>
      <c r="IN110" s="30">
        <v>4177520</v>
      </c>
      <c r="IO110" s="29" t="s">
        <v>237</v>
      </c>
      <c r="IP110" s="29" t="s">
        <v>237</v>
      </c>
      <c r="IQ110" s="30">
        <v>0</v>
      </c>
      <c r="IR110" s="30">
        <v>4177520</v>
      </c>
      <c r="IS110" s="30">
        <v>148534</v>
      </c>
      <c r="IT110" s="30">
        <v>5864</v>
      </c>
      <c r="IU110" s="30">
        <v>15692</v>
      </c>
      <c r="IV110" s="29"/>
      <c r="IW110" s="29"/>
      <c r="IX110" s="30">
        <v>170090</v>
      </c>
      <c r="IY110" s="30">
        <v>239381</v>
      </c>
      <c r="IZ110" s="30">
        <v>9450</v>
      </c>
      <c r="JA110" s="30">
        <v>25289</v>
      </c>
      <c r="JB110" s="30">
        <v>2167</v>
      </c>
      <c r="JC110" s="30">
        <v>276287</v>
      </c>
      <c r="JD110" s="30">
        <v>63204</v>
      </c>
      <c r="JE110" s="30">
        <v>24314</v>
      </c>
      <c r="JF110" s="30">
        <v>69562</v>
      </c>
      <c r="JG110" s="29"/>
      <c r="JH110" s="30">
        <v>289</v>
      </c>
      <c r="JI110" s="29"/>
      <c r="JJ110" s="30">
        <v>27608</v>
      </c>
      <c r="JK110" s="30">
        <v>8000</v>
      </c>
      <c r="JL110" s="30">
        <v>6779</v>
      </c>
      <c r="JM110" s="30">
        <v>80252</v>
      </c>
      <c r="JN110" s="29"/>
      <c r="JO110" s="30">
        <v>74592</v>
      </c>
      <c r="JP110" s="30">
        <v>1316294</v>
      </c>
      <c r="JQ110" s="30">
        <v>1670894</v>
      </c>
      <c r="JR110" s="30">
        <v>2117271</v>
      </c>
      <c r="JS110" s="30">
        <v>0</v>
      </c>
      <c r="JT110" s="30">
        <v>2117271</v>
      </c>
      <c r="JU110" s="29"/>
      <c r="JV110" s="29"/>
      <c r="JW110" s="29"/>
      <c r="JX110" s="29"/>
      <c r="JY110" s="30">
        <v>0</v>
      </c>
      <c r="JZ110" s="29"/>
      <c r="KA110" s="29"/>
      <c r="KB110" s="29"/>
      <c r="KC110" s="29"/>
      <c r="KD110" s="29"/>
      <c r="KE110" s="29"/>
      <c r="KF110" s="29"/>
      <c r="KG110" s="29"/>
      <c r="KH110" s="29"/>
      <c r="KI110" s="29"/>
      <c r="KJ110" s="29"/>
      <c r="KK110" s="29"/>
      <c r="KL110" s="29"/>
      <c r="KM110" s="29"/>
      <c r="KN110" s="29"/>
      <c r="KO110" s="29"/>
      <c r="KP110" s="29"/>
      <c r="KQ110" s="30">
        <v>1316294</v>
      </c>
      <c r="KR110" s="29"/>
      <c r="KS110" s="30">
        <v>526564</v>
      </c>
      <c r="KT110" s="30">
        <v>20415</v>
      </c>
      <c r="KU110" s="30">
        <v>0</v>
      </c>
      <c r="KV110" s="30">
        <v>148534</v>
      </c>
      <c r="KW110" s="30">
        <v>5864</v>
      </c>
      <c r="KX110" s="30">
        <v>15692</v>
      </c>
      <c r="KY110" s="30">
        <v>0</v>
      </c>
      <c r="KZ110" s="30">
        <v>0</v>
      </c>
      <c r="LA110" s="30">
        <v>0</v>
      </c>
      <c r="LB110" s="30">
        <v>170090</v>
      </c>
      <c r="LC110" s="30">
        <v>239381</v>
      </c>
      <c r="LD110" s="30">
        <v>9450</v>
      </c>
      <c r="LE110" s="30">
        <v>25289</v>
      </c>
      <c r="LF110" s="30">
        <v>2167</v>
      </c>
      <c r="LG110" s="30">
        <v>276287</v>
      </c>
      <c r="LH110" s="30">
        <v>63204</v>
      </c>
      <c r="LI110" s="30">
        <v>24314</v>
      </c>
      <c r="LJ110" s="30">
        <v>69562</v>
      </c>
      <c r="LK110" s="30">
        <v>0</v>
      </c>
      <c r="LL110" s="30">
        <v>289</v>
      </c>
      <c r="LM110" s="30">
        <v>0</v>
      </c>
      <c r="LN110" s="30">
        <v>27608</v>
      </c>
      <c r="LO110" s="30">
        <v>8000</v>
      </c>
      <c r="LP110" s="30">
        <v>6779</v>
      </c>
      <c r="LQ110" s="30">
        <v>80252</v>
      </c>
      <c r="LR110" s="30">
        <v>0</v>
      </c>
      <c r="LS110" s="30">
        <v>74592</v>
      </c>
      <c r="LT110" s="30">
        <v>0</v>
      </c>
      <c r="LU110" s="30">
        <v>0</v>
      </c>
      <c r="LV110" s="30">
        <v>526564</v>
      </c>
      <c r="LW110" s="30">
        <v>20415</v>
      </c>
      <c r="LX110" s="30">
        <v>0</v>
      </c>
      <c r="LY110" s="30">
        <v>0</v>
      </c>
      <c r="LZ110" s="30">
        <v>901579</v>
      </c>
      <c r="MA110" s="30">
        <v>1347956</v>
      </c>
      <c r="MB110" s="30">
        <v>0</v>
      </c>
      <c r="MC110" s="29" t="s">
        <v>237</v>
      </c>
      <c r="MD110" s="30">
        <v>1347956</v>
      </c>
      <c r="ME110" s="30">
        <v>6225</v>
      </c>
      <c r="MF110" s="30">
        <v>890</v>
      </c>
      <c r="MG110" s="29"/>
      <c r="MH110" s="29"/>
      <c r="MI110" s="29"/>
      <c r="MJ110" s="30">
        <v>64804</v>
      </c>
      <c r="MK110" s="29"/>
      <c r="ML110" s="30">
        <v>502269</v>
      </c>
      <c r="MM110" s="29"/>
      <c r="MN110" s="29"/>
      <c r="MO110" s="30">
        <v>23991</v>
      </c>
      <c r="MP110" s="29"/>
      <c r="MQ110" s="29"/>
      <c r="MR110" s="30">
        <v>18801</v>
      </c>
      <c r="MS110" s="30">
        <v>682466</v>
      </c>
      <c r="MT110" s="30">
        <v>16848</v>
      </c>
      <c r="MU110" s="30">
        <v>1316294</v>
      </c>
      <c r="MV110" s="29"/>
      <c r="MW110" s="29"/>
      <c r="MX110" s="29"/>
      <c r="MY110" s="29"/>
      <c r="MZ110" s="30">
        <v>0</v>
      </c>
      <c r="NA110" s="30">
        <v>137705</v>
      </c>
      <c r="NB110" s="30">
        <v>5436</v>
      </c>
      <c r="NC110" s="30">
        <v>14547</v>
      </c>
      <c r="ND110" s="30">
        <v>89893</v>
      </c>
      <c r="NE110" s="30">
        <v>22834</v>
      </c>
      <c r="NF110" s="30">
        <v>198085</v>
      </c>
      <c r="NG110" s="30">
        <v>51726</v>
      </c>
      <c r="NH110" s="30">
        <v>520226</v>
      </c>
      <c r="NI110" s="30">
        <v>19444</v>
      </c>
      <c r="NJ110" s="30">
        <v>768</v>
      </c>
      <c r="NK110" s="30">
        <v>2055</v>
      </c>
      <c r="NL110" s="29"/>
      <c r="NM110" s="30">
        <v>22267</v>
      </c>
      <c r="NN110" s="30">
        <v>338765</v>
      </c>
      <c r="NO110" s="30">
        <v>13374</v>
      </c>
      <c r="NP110" s="30">
        <v>35789</v>
      </c>
      <c r="NQ110" s="30">
        <v>273574</v>
      </c>
      <c r="NR110" s="30">
        <v>7700</v>
      </c>
      <c r="NS110" s="30">
        <v>32506</v>
      </c>
      <c r="NT110" s="30">
        <v>701708</v>
      </c>
      <c r="NU110" s="29"/>
      <c r="NV110" s="29"/>
      <c r="NW110" s="29"/>
      <c r="NX110" s="30">
        <v>263160</v>
      </c>
      <c r="NY110" s="30">
        <v>3391</v>
      </c>
      <c r="NZ110" s="30">
        <v>3479</v>
      </c>
      <c r="OA110" s="29"/>
      <c r="OB110" s="30">
        <v>270030</v>
      </c>
      <c r="OC110" s="29"/>
      <c r="OD110" s="29"/>
      <c r="OE110" s="29"/>
      <c r="OF110" s="30">
        <v>9880</v>
      </c>
      <c r="OG110" s="30">
        <v>9880</v>
      </c>
      <c r="OH110" s="30">
        <v>37771</v>
      </c>
      <c r="OI110" s="30">
        <v>1491</v>
      </c>
      <c r="OJ110" s="30">
        <v>3990</v>
      </c>
      <c r="OK110" s="29"/>
      <c r="OL110" s="30">
        <v>43252</v>
      </c>
      <c r="OM110" s="30">
        <v>81882</v>
      </c>
      <c r="ON110" s="30">
        <v>3233</v>
      </c>
      <c r="OO110" s="30">
        <v>8652</v>
      </c>
      <c r="OP110" s="29"/>
      <c r="OQ110" s="30">
        <v>93767</v>
      </c>
      <c r="OR110" s="29"/>
      <c r="OS110" s="29"/>
      <c r="OT110" s="29"/>
      <c r="OU110" s="29"/>
      <c r="OV110" s="30">
        <v>0</v>
      </c>
      <c r="OW110" s="30">
        <v>82157</v>
      </c>
      <c r="OX110" s="30">
        <v>3243</v>
      </c>
      <c r="OY110" s="30">
        <v>8678</v>
      </c>
      <c r="OZ110" s="30">
        <v>672</v>
      </c>
      <c r="PA110" s="30">
        <v>94750</v>
      </c>
      <c r="PB110" s="29"/>
      <c r="PC110" s="29"/>
      <c r="PD110" s="29"/>
      <c r="PE110" s="29"/>
      <c r="PF110" s="30">
        <v>0</v>
      </c>
      <c r="PG110" s="29"/>
      <c r="PH110" s="29"/>
      <c r="PI110" s="29"/>
      <c r="PJ110" s="29"/>
      <c r="PK110" s="29"/>
      <c r="PL110" s="29"/>
      <c r="PM110" s="30">
        <v>377174</v>
      </c>
      <c r="PN110" s="30">
        <v>377174</v>
      </c>
      <c r="PO110" s="30">
        <v>39561</v>
      </c>
      <c r="PP110" s="30">
        <v>1562</v>
      </c>
      <c r="PQ110" s="30">
        <v>4180</v>
      </c>
      <c r="PR110" s="29"/>
      <c r="PS110" s="30">
        <v>3629</v>
      </c>
      <c r="PT110" s="29"/>
      <c r="PU110" s="30">
        <v>48932</v>
      </c>
      <c r="PV110" s="29"/>
      <c r="PW110" s="29"/>
      <c r="PX110" s="29"/>
      <c r="PY110" s="29"/>
      <c r="PZ110" s="30">
        <v>0</v>
      </c>
      <c r="QA110" s="29"/>
      <c r="QB110" s="29"/>
      <c r="QC110" s="29"/>
      <c r="QD110" s="29"/>
      <c r="QE110" s="30">
        <v>0</v>
      </c>
      <c r="QF110" s="30">
        <v>153</v>
      </c>
      <c r="QG110" s="29"/>
      <c r="QH110" s="29"/>
      <c r="QI110" s="29"/>
      <c r="QJ110" s="30">
        <v>21000</v>
      </c>
      <c r="QK110" s="29"/>
      <c r="QL110" s="29"/>
      <c r="QM110" s="29"/>
      <c r="QN110" s="29"/>
      <c r="QO110" s="30">
        <v>197662</v>
      </c>
      <c r="QP110" s="30">
        <v>114632</v>
      </c>
      <c r="QQ110" s="30">
        <v>139488</v>
      </c>
      <c r="QR110" s="30">
        <v>102882</v>
      </c>
      <c r="QS110" s="29"/>
      <c r="QT110" s="30">
        <v>11065</v>
      </c>
      <c r="QU110" s="30">
        <v>586882</v>
      </c>
      <c r="QV110" s="30">
        <v>2768868</v>
      </c>
      <c r="QW110" s="30">
        <v>0</v>
      </c>
      <c r="QX110" s="30">
        <v>2768868</v>
      </c>
      <c r="QY110" s="29"/>
      <c r="QZ110" s="29"/>
      <c r="RA110" s="29"/>
      <c r="RB110" s="29"/>
      <c r="RC110" s="29"/>
      <c r="RD110" s="29"/>
      <c r="RE110" s="29"/>
      <c r="RF110" s="29"/>
      <c r="RG110" s="29"/>
      <c r="RH110" s="29"/>
      <c r="RI110" s="29"/>
      <c r="RJ110" s="29"/>
      <c r="RK110" s="29"/>
      <c r="RL110" s="29"/>
      <c r="RM110" s="29"/>
      <c r="RN110" s="29"/>
      <c r="RO110" s="29"/>
      <c r="RP110" s="29"/>
      <c r="RQ110" s="29"/>
      <c r="RR110" s="29"/>
      <c r="RS110" s="29"/>
      <c r="RT110" s="29"/>
      <c r="RU110" s="29"/>
      <c r="RV110" s="29"/>
      <c r="RW110" s="29"/>
      <c r="RX110" s="29"/>
      <c r="RY110" s="29"/>
      <c r="RZ110" s="29"/>
      <c r="SA110" s="29"/>
      <c r="SB110" s="29"/>
      <c r="SC110" s="29"/>
      <c r="SD110" s="29"/>
      <c r="SE110" s="29"/>
      <c r="SF110" s="29"/>
      <c r="SG110" s="29"/>
      <c r="SH110" s="29"/>
      <c r="SI110" s="29"/>
      <c r="SJ110" s="29"/>
      <c r="SK110" s="29"/>
      <c r="SL110" s="29"/>
      <c r="SM110" s="29"/>
      <c r="SN110" s="29"/>
      <c r="SO110" s="29"/>
      <c r="SP110" s="29"/>
      <c r="SQ110" s="29"/>
      <c r="SR110" s="29"/>
      <c r="SS110" s="29"/>
      <c r="ST110" s="29"/>
      <c r="SU110" s="29"/>
      <c r="SV110" s="29"/>
      <c r="SW110" s="29"/>
      <c r="SX110" s="29"/>
      <c r="SY110" s="29"/>
      <c r="SZ110" s="29"/>
      <c r="TA110" s="29"/>
      <c r="TB110" s="29"/>
      <c r="TC110" s="29"/>
      <c r="TD110" s="29"/>
      <c r="TE110" s="29"/>
      <c r="TF110" s="30">
        <v>0</v>
      </c>
      <c r="TG110" s="30">
        <v>0</v>
      </c>
      <c r="TH110" s="30">
        <v>377174</v>
      </c>
      <c r="TI110" s="29"/>
      <c r="TJ110" s="29"/>
      <c r="TK110" s="29"/>
      <c r="TL110" s="29"/>
      <c r="TM110" s="29"/>
      <c r="TN110" s="29"/>
      <c r="TO110" s="30">
        <v>0</v>
      </c>
      <c r="TP110" s="29"/>
      <c r="TQ110" s="29"/>
      <c r="TR110" s="29"/>
      <c r="TS110" s="29"/>
      <c r="TT110" s="29"/>
      <c r="TU110" s="29"/>
      <c r="TV110" s="29"/>
      <c r="TW110" s="29"/>
      <c r="TX110" s="29"/>
      <c r="TY110" s="29"/>
      <c r="TZ110" s="29"/>
      <c r="UA110" s="29"/>
      <c r="UB110" s="29"/>
      <c r="UC110" s="29"/>
      <c r="UD110" s="29"/>
      <c r="UE110" s="29"/>
      <c r="UF110" s="29"/>
      <c r="UG110" s="30">
        <v>197662</v>
      </c>
      <c r="UH110" s="29"/>
      <c r="UI110" s="29"/>
      <c r="UJ110" s="30">
        <v>102882</v>
      </c>
      <c r="UK110" s="30">
        <v>0</v>
      </c>
      <c r="UL110" s="29"/>
      <c r="UM110" s="30">
        <v>0</v>
      </c>
      <c r="UN110" s="30">
        <v>0</v>
      </c>
      <c r="UO110" s="30">
        <v>0</v>
      </c>
      <c r="UP110" s="30">
        <v>0</v>
      </c>
      <c r="UQ110" s="30">
        <v>0</v>
      </c>
      <c r="UR110" s="30">
        <v>0</v>
      </c>
      <c r="US110" s="30">
        <v>0</v>
      </c>
      <c r="UT110" s="30">
        <v>0</v>
      </c>
      <c r="UU110" s="30">
        <v>137705</v>
      </c>
      <c r="UV110" s="30">
        <v>5436</v>
      </c>
      <c r="UW110" s="30">
        <v>14547</v>
      </c>
      <c r="UX110" s="30">
        <v>89893</v>
      </c>
      <c r="UY110" s="30">
        <v>22834</v>
      </c>
      <c r="UZ110" s="30">
        <v>198085</v>
      </c>
      <c r="VA110" s="30">
        <v>51726</v>
      </c>
      <c r="VB110" s="30">
        <v>0</v>
      </c>
      <c r="VC110" s="30">
        <v>520226</v>
      </c>
      <c r="VD110" s="30">
        <v>19444</v>
      </c>
      <c r="VE110" s="30">
        <v>768</v>
      </c>
      <c r="VF110" s="30">
        <v>2055</v>
      </c>
      <c r="VG110" s="30">
        <v>0</v>
      </c>
      <c r="VH110" s="30">
        <v>0</v>
      </c>
      <c r="VI110" s="30">
        <v>22267</v>
      </c>
      <c r="VJ110" s="30">
        <v>338765</v>
      </c>
      <c r="VK110" s="30">
        <v>13374</v>
      </c>
      <c r="VL110" s="30">
        <v>35789</v>
      </c>
      <c r="VM110" s="30">
        <v>273574</v>
      </c>
      <c r="VN110" s="30">
        <v>7700</v>
      </c>
      <c r="VO110" s="30">
        <v>32506</v>
      </c>
      <c r="VP110" s="30">
        <v>701708</v>
      </c>
      <c r="VQ110" s="30">
        <v>0</v>
      </c>
      <c r="VR110" s="30">
        <v>0</v>
      </c>
      <c r="VS110" s="30">
        <v>0</v>
      </c>
      <c r="VT110" s="30">
        <v>263160</v>
      </c>
      <c r="VU110" s="30">
        <v>3391</v>
      </c>
      <c r="VV110" s="30">
        <v>3479</v>
      </c>
      <c r="VW110" s="30">
        <v>0</v>
      </c>
      <c r="VX110" s="30">
        <v>270030</v>
      </c>
      <c r="VY110" s="30">
        <v>0</v>
      </c>
      <c r="VZ110" s="30">
        <v>0</v>
      </c>
      <c r="WA110" s="30">
        <v>0</v>
      </c>
      <c r="WB110" s="30">
        <v>9880</v>
      </c>
      <c r="WC110" s="30">
        <v>0</v>
      </c>
      <c r="WD110" s="30">
        <v>9880</v>
      </c>
      <c r="WE110" s="30">
        <v>37771</v>
      </c>
      <c r="WF110" s="30">
        <v>1491</v>
      </c>
      <c r="WG110" s="30">
        <v>3990</v>
      </c>
      <c r="WH110" s="30">
        <v>0</v>
      </c>
      <c r="WI110" s="30">
        <v>43252</v>
      </c>
      <c r="WJ110" s="30">
        <v>81882</v>
      </c>
      <c r="WK110" s="30">
        <v>3233</v>
      </c>
      <c r="WL110" s="30">
        <v>8652</v>
      </c>
      <c r="WM110" s="30">
        <v>0</v>
      </c>
      <c r="WN110" s="30">
        <v>93767</v>
      </c>
      <c r="WO110" s="30">
        <v>0</v>
      </c>
      <c r="WP110" s="30">
        <v>0</v>
      </c>
      <c r="WQ110" s="30">
        <v>0</v>
      </c>
      <c r="WR110" s="30">
        <v>0</v>
      </c>
      <c r="WS110" s="30">
        <v>0</v>
      </c>
      <c r="WT110" s="30">
        <v>82157</v>
      </c>
      <c r="WU110" s="30">
        <v>3243</v>
      </c>
      <c r="WV110" s="30">
        <v>8678</v>
      </c>
      <c r="WW110" s="30">
        <v>672</v>
      </c>
      <c r="WX110" s="30">
        <v>94750</v>
      </c>
      <c r="WY110" s="30">
        <v>0</v>
      </c>
      <c r="WZ110" s="30">
        <v>0</v>
      </c>
      <c r="XA110" s="30">
        <v>0</v>
      </c>
      <c r="XB110" s="30">
        <v>0</v>
      </c>
      <c r="XC110" s="30">
        <v>0</v>
      </c>
      <c r="XD110" s="30">
        <v>0</v>
      </c>
      <c r="XE110" s="30">
        <v>0</v>
      </c>
      <c r="XF110" s="30">
        <v>0</v>
      </c>
      <c r="XG110" s="30">
        <v>0</v>
      </c>
      <c r="XH110" s="30">
        <v>0</v>
      </c>
      <c r="XI110" s="30">
        <v>0</v>
      </c>
      <c r="XJ110" s="30">
        <v>0</v>
      </c>
      <c r="XK110" s="30">
        <v>0</v>
      </c>
      <c r="XL110" s="30">
        <v>0</v>
      </c>
      <c r="XM110" s="30">
        <v>39561</v>
      </c>
      <c r="XN110" s="30">
        <v>1562</v>
      </c>
      <c r="XO110" s="30">
        <v>4180</v>
      </c>
      <c r="XP110" s="30">
        <v>0</v>
      </c>
      <c r="XQ110" s="30">
        <v>3629</v>
      </c>
      <c r="XR110" s="30">
        <v>0</v>
      </c>
      <c r="XS110" s="30">
        <v>48932</v>
      </c>
      <c r="XT110" s="30">
        <v>0</v>
      </c>
      <c r="XU110" s="30">
        <v>0</v>
      </c>
      <c r="XV110" s="30">
        <v>0</v>
      </c>
      <c r="XW110" s="30">
        <v>0</v>
      </c>
      <c r="XX110" s="30">
        <v>0</v>
      </c>
      <c r="XY110" s="30">
        <v>0</v>
      </c>
      <c r="XZ110" s="30">
        <v>0</v>
      </c>
      <c r="YA110" s="30">
        <v>0</v>
      </c>
      <c r="YB110" s="30">
        <v>0</v>
      </c>
      <c r="YC110" s="30">
        <v>0</v>
      </c>
      <c r="YD110" s="30">
        <v>153</v>
      </c>
      <c r="YE110" s="30">
        <v>0</v>
      </c>
      <c r="YF110" s="30">
        <v>0</v>
      </c>
      <c r="YG110" s="30">
        <v>0</v>
      </c>
      <c r="YH110" s="30">
        <v>21000</v>
      </c>
      <c r="YI110" s="30">
        <v>0</v>
      </c>
      <c r="YJ110" s="30">
        <v>0</v>
      </c>
      <c r="YK110" s="30">
        <v>0</v>
      </c>
      <c r="YL110" s="30">
        <v>0</v>
      </c>
      <c r="YM110" s="30">
        <v>0</v>
      </c>
      <c r="YN110" s="30">
        <v>114632</v>
      </c>
      <c r="YO110" s="30">
        <v>139488</v>
      </c>
      <c r="YP110" s="30">
        <v>0</v>
      </c>
      <c r="YQ110" s="30">
        <v>0</v>
      </c>
      <c r="YR110" s="30">
        <v>11065</v>
      </c>
      <c r="YS110" s="30">
        <v>0</v>
      </c>
      <c r="YT110" s="30">
        <v>0</v>
      </c>
      <c r="YU110" s="30">
        <v>0</v>
      </c>
      <c r="YV110" s="30">
        <v>286338</v>
      </c>
      <c r="YW110" s="30">
        <v>2091150</v>
      </c>
      <c r="YX110" s="30">
        <v>0</v>
      </c>
      <c r="YY110" s="30">
        <v>0</v>
      </c>
      <c r="YZ110" s="30">
        <v>0</v>
      </c>
      <c r="ZA110" s="30">
        <v>0</v>
      </c>
      <c r="ZB110" s="30">
        <v>2091150</v>
      </c>
      <c r="ZC110" s="30">
        <v>24036</v>
      </c>
      <c r="ZD110" s="30">
        <v>45930</v>
      </c>
      <c r="ZE110" s="29"/>
      <c r="ZF110" s="30">
        <v>11365</v>
      </c>
      <c r="ZG110" s="30">
        <v>39288</v>
      </c>
      <c r="ZH110" s="30">
        <v>981</v>
      </c>
      <c r="ZI110" s="29"/>
      <c r="ZJ110" s="30">
        <v>497707</v>
      </c>
      <c r="ZK110" s="30">
        <v>619307</v>
      </c>
      <c r="ZL110" s="30">
        <v>0</v>
      </c>
      <c r="ZM110" s="30">
        <v>619307</v>
      </c>
      <c r="ZN110" s="30">
        <v>-107474</v>
      </c>
      <c r="ZO110" s="29"/>
      <c r="ZP110" s="29"/>
      <c r="ZQ110" s="29"/>
      <c r="ZR110" s="29"/>
      <c r="ZS110" s="29"/>
      <c r="ZT110" s="29"/>
      <c r="ZU110" s="29"/>
      <c r="ZV110" s="29"/>
      <c r="ZW110" s="29"/>
      <c r="ZX110" s="29"/>
      <c r="ZY110" s="29"/>
      <c r="ZZ110" s="29"/>
      <c r="AAA110" s="30">
        <v>497707</v>
      </c>
      <c r="AAB110" s="30">
        <v>0</v>
      </c>
      <c r="AAC110" s="29"/>
      <c r="AAD110" s="30">
        <v>131510</v>
      </c>
      <c r="AAE110" s="30">
        <v>45930</v>
      </c>
      <c r="AAF110" s="30">
        <v>0</v>
      </c>
      <c r="AAG110" s="30">
        <v>0</v>
      </c>
      <c r="AAH110" s="30">
        <v>0</v>
      </c>
      <c r="AAI110" s="30">
        <v>11365</v>
      </c>
      <c r="AAJ110" s="30">
        <v>0</v>
      </c>
      <c r="AAK110" s="30">
        <v>39288</v>
      </c>
      <c r="AAL110" s="30">
        <v>0</v>
      </c>
      <c r="AAM110" s="30">
        <v>981</v>
      </c>
      <c r="AAN110" s="30">
        <v>0</v>
      </c>
      <c r="AAO110" s="30">
        <v>0</v>
      </c>
      <c r="AAP110" s="30">
        <v>0</v>
      </c>
      <c r="AAQ110" s="30">
        <v>0</v>
      </c>
      <c r="AAR110" s="30">
        <v>0</v>
      </c>
      <c r="AAS110" s="30">
        <v>0</v>
      </c>
      <c r="AAT110" s="30">
        <v>229074</v>
      </c>
      <c r="AAU110" s="30">
        <v>0</v>
      </c>
      <c r="AAV110" s="30">
        <v>0</v>
      </c>
      <c r="AAW110" s="30">
        <v>0</v>
      </c>
      <c r="AAX110" s="30">
        <v>229074</v>
      </c>
      <c r="AAY110" s="30">
        <v>9682966</v>
      </c>
      <c r="AAZ110" s="30">
        <v>7845700</v>
      </c>
      <c r="ABA110" s="30">
        <v>9682966</v>
      </c>
      <c r="ABB110" s="30">
        <v>7845700</v>
      </c>
      <c r="ABC110" s="29" t="s">
        <v>4485</v>
      </c>
      <c r="ABD110" s="29" t="s">
        <v>4485</v>
      </c>
      <c r="ABE110" s="29" t="s">
        <v>4485</v>
      </c>
      <c r="ABF110" s="29" t="s">
        <v>4485</v>
      </c>
      <c r="ABG110" s="29" t="s">
        <v>4485</v>
      </c>
      <c r="ABH110" s="29" t="s">
        <v>4485</v>
      </c>
      <c r="ABI110" s="29" t="s">
        <v>4485</v>
      </c>
      <c r="ABJ110" s="29" t="s">
        <v>4485</v>
      </c>
      <c r="ABK110" s="29" t="s">
        <v>4485</v>
      </c>
      <c r="ABL110" s="29" t="s">
        <v>4485</v>
      </c>
      <c r="ABM110" s="29" t="s">
        <v>4485</v>
      </c>
      <c r="ABN110" s="29" t="s">
        <v>4485</v>
      </c>
      <c r="ABO110" s="29"/>
      <c r="ABP110" s="29"/>
      <c r="ABQ110" s="29"/>
      <c r="ABR110" s="29"/>
      <c r="ABS110" s="29"/>
      <c r="ABT110" s="29"/>
      <c r="ABU110" s="29"/>
      <c r="ABV110" s="29"/>
      <c r="ABW110" s="29"/>
      <c r="ABX110" s="30">
        <v>0</v>
      </c>
      <c r="ABY110" s="29"/>
      <c r="ABZ110" s="29"/>
      <c r="ACA110" s="29"/>
      <c r="ACB110" s="29"/>
      <c r="ACC110" s="29"/>
      <c r="ACD110" s="29"/>
      <c r="ACE110" s="29"/>
      <c r="ACF110" s="29"/>
      <c r="ACG110" s="29"/>
      <c r="ACH110" s="29"/>
      <c r="ACI110" s="29"/>
      <c r="ACJ110" s="30">
        <v>0</v>
      </c>
      <c r="ACK110" s="30">
        <v>0</v>
      </c>
      <c r="ACL110" s="30">
        <v>0</v>
      </c>
      <c r="ACM110" s="30">
        <v>0</v>
      </c>
      <c r="ACN110" s="30">
        <v>0</v>
      </c>
      <c r="ACO110" s="30">
        <v>0</v>
      </c>
      <c r="ACP110" s="30">
        <v>0</v>
      </c>
      <c r="ACQ110" s="30">
        <v>0</v>
      </c>
      <c r="ACR110" s="30">
        <v>0</v>
      </c>
      <c r="ACS110" s="30">
        <v>0</v>
      </c>
      <c r="ACT110" s="30">
        <v>0</v>
      </c>
      <c r="ACU110" s="30">
        <v>0</v>
      </c>
      <c r="ACV110" s="30">
        <v>0</v>
      </c>
      <c r="ACW110" s="30">
        <v>9632401</v>
      </c>
      <c r="ACX110" s="30">
        <v>405789</v>
      </c>
      <c r="ACY110" s="29"/>
      <c r="ACZ110" s="30">
        <v>10038190</v>
      </c>
      <c r="ADA110" s="30">
        <v>4046869</v>
      </c>
      <c r="ADB110" s="30">
        <v>159761</v>
      </c>
      <c r="ADC110" s="30">
        <v>5387569</v>
      </c>
      <c r="ADD110" s="30">
        <v>45930</v>
      </c>
      <c r="ADE110" s="30">
        <v>18801</v>
      </c>
      <c r="ADF110" s="30">
        <v>24036</v>
      </c>
      <c r="ADG110" s="30">
        <v>9682966</v>
      </c>
      <c r="ADH110" s="30">
        <v>355224</v>
      </c>
      <c r="ADI110" s="30">
        <v>108</v>
      </c>
      <c r="ADJ110" s="29"/>
      <c r="ADK110" s="29"/>
      <c r="ADL110" s="29"/>
      <c r="ADM110" s="29"/>
      <c r="ADN110" s="30">
        <v>355332</v>
      </c>
      <c r="ADO110" s="29"/>
      <c r="ADP110" s="30">
        <v>0</v>
      </c>
      <c r="ADQ110" s="30">
        <v>0</v>
      </c>
      <c r="ADR110" s="30">
        <v>355332</v>
      </c>
      <c r="ADS110" s="29"/>
      <c r="ADT110" s="29"/>
      <c r="ADU110" s="29"/>
      <c r="ADV110" s="29"/>
      <c r="ADW110" s="29"/>
      <c r="ADX110" s="29"/>
      <c r="ADY110" s="29"/>
      <c r="ADZ110" s="29"/>
      <c r="AEA110" s="29"/>
      <c r="AEB110" s="29"/>
      <c r="AEC110" s="29"/>
      <c r="AED110" s="29"/>
      <c r="AEE110" s="29"/>
      <c r="AEF110" s="29"/>
      <c r="AEG110" s="29"/>
      <c r="AEH110" s="29"/>
      <c r="AEI110" s="29"/>
      <c r="AEJ110" s="29"/>
      <c r="AEK110" s="29"/>
      <c r="AEL110" s="29"/>
      <c r="AEM110" s="29"/>
      <c r="AEN110" s="29"/>
      <c r="AEO110" s="29"/>
      <c r="AEP110" s="29"/>
      <c r="AEQ110" s="30">
        <v>10038298</v>
      </c>
      <c r="AER110" s="30">
        <v>4177520</v>
      </c>
      <c r="AES110" s="30">
        <v>2117271</v>
      </c>
      <c r="AET110" s="30">
        <v>2768868</v>
      </c>
      <c r="AEU110" s="30">
        <v>619307</v>
      </c>
      <c r="AEV110" s="30">
        <v>0</v>
      </c>
      <c r="AEW110" s="30">
        <v>9682966</v>
      </c>
      <c r="AEX110" s="30">
        <v>355332</v>
      </c>
      <c r="AEY110" s="29"/>
      <c r="AEZ110" s="29"/>
      <c r="AFA110" s="29"/>
      <c r="AFB110" s="29"/>
      <c r="AFC110" s="30">
        <v>355332</v>
      </c>
      <c r="AFD110" s="29"/>
      <c r="AFE110" s="29"/>
      <c r="AFF110" s="29"/>
      <c r="AFG110" s="29"/>
      <c r="AFH110" s="30">
        <v>355332</v>
      </c>
      <c r="AFI110" s="30">
        <v>111304</v>
      </c>
      <c r="AFJ110" s="29"/>
      <c r="AFK110" s="29"/>
      <c r="AFL110" s="29"/>
      <c r="AFM110" s="30">
        <v>1257864</v>
      </c>
      <c r="AFN110" s="30">
        <v>-117345</v>
      </c>
      <c r="AFO110" s="30">
        <v>1140519</v>
      </c>
      <c r="AFP110" s="29"/>
      <c r="AFQ110" s="30">
        <v>2490702</v>
      </c>
      <c r="AFR110" s="29"/>
      <c r="AFS110" s="29"/>
      <c r="AFT110" s="30">
        <v>-14635</v>
      </c>
      <c r="AFU110" s="29"/>
      <c r="AFV110" s="29"/>
      <c r="AFW110" s="29"/>
      <c r="AFX110" s="30">
        <v>140259</v>
      </c>
      <c r="AFY110" s="29"/>
      <c r="AFZ110" s="30">
        <v>0</v>
      </c>
      <c r="AGA110" s="30">
        <v>3868149</v>
      </c>
      <c r="AGB110" s="29"/>
      <c r="AGC110" s="29"/>
      <c r="AGD110" s="30">
        <v>97398</v>
      </c>
      <c r="AGE110" s="30">
        <v>98525</v>
      </c>
      <c r="AGF110" s="30">
        <v>2435</v>
      </c>
      <c r="AGG110" s="29"/>
      <c r="AGH110" s="30">
        <v>198358</v>
      </c>
      <c r="AGI110" s="29"/>
      <c r="AGJ110" s="29"/>
      <c r="AGK110" s="30">
        <v>0</v>
      </c>
      <c r="AGL110" s="29"/>
      <c r="AGM110" s="29"/>
      <c r="AGN110" s="30">
        <v>-6262</v>
      </c>
      <c r="AGO110" s="30">
        <v>-6262</v>
      </c>
      <c r="AGP110" s="30">
        <v>-6262</v>
      </c>
      <c r="AGQ110" s="30">
        <v>4060245</v>
      </c>
      <c r="AGR110" s="30">
        <v>1175720</v>
      </c>
      <c r="AGS110" s="30">
        <v>398202</v>
      </c>
      <c r="AGT110" s="29"/>
      <c r="AGU110" s="30">
        <v>110804</v>
      </c>
      <c r="AGV110" s="29"/>
      <c r="AGW110" s="29"/>
      <c r="AGX110" s="30">
        <v>291274</v>
      </c>
      <c r="AGY110" s="29"/>
      <c r="AGZ110" s="29"/>
      <c r="AHA110" s="30">
        <v>198519</v>
      </c>
      <c r="AHB110" s="30">
        <v>2174519</v>
      </c>
      <c r="AHC110" s="29"/>
      <c r="AHD110" s="30">
        <v>2191707</v>
      </c>
      <c r="AHE110" s="29"/>
      <c r="AHF110" s="30">
        <v>2191707</v>
      </c>
      <c r="AHG110" s="30">
        <v>4366226</v>
      </c>
      <c r="AHH110" s="29"/>
      <c r="AHI110" s="29"/>
      <c r="AHJ110" s="29"/>
      <c r="AHK110" s="29"/>
      <c r="AHL110" s="29"/>
      <c r="AHM110" s="29"/>
      <c r="AHN110" s="29"/>
      <c r="AHO110" s="29"/>
      <c r="AHP110" s="29"/>
      <c r="AHQ110" s="29"/>
      <c r="AHR110" s="29"/>
      <c r="AHS110" s="29"/>
      <c r="AHT110" s="29"/>
      <c r="AHU110" s="29"/>
      <c r="AHV110" s="29"/>
      <c r="AHW110" s="29"/>
      <c r="AHX110" s="29"/>
      <c r="AHY110" s="29"/>
      <c r="AHZ110" s="29"/>
      <c r="AIA110" s="29"/>
      <c r="AIB110" s="29"/>
      <c r="AIC110" s="29"/>
      <c r="AID110" s="29"/>
      <c r="AIE110" s="30">
        <v>-968186</v>
      </c>
      <c r="AIF110" s="30">
        <v>306873</v>
      </c>
      <c r="AIG110" s="29"/>
      <c r="AIH110" s="30">
        <v>355332</v>
      </c>
      <c r="AII110" s="29"/>
      <c r="AIJ110" s="30">
        <v>-305981</v>
      </c>
      <c r="AIK110" s="29"/>
      <c r="AIL110" s="29"/>
      <c r="AIM110" s="29"/>
      <c r="AIN110" s="29"/>
      <c r="AIO110" s="29"/>
      <c r="AIP110" s="29"/>
      <c r="AIQ110" s="29"/>
      <c r="AIR110" s="29"/>
      <c r="AIS110" s="29"/>
      <c r="AIT110" s="29"/>
      <c r="AIU110" s="29"/>
      <c r="AIV110" s="29"/>
      <c r="AIW110" s="29"/>
      <c r="AIX110" s="29"/>
      <c r="AIY110" s="29"/>
      <c r="AIZ110" s="29"/>
      <c r="AJA110" s="29"/>
      <c r="AJB110" s="29"/>
      <c r="AJC110" s="29"/>
      <c r="AJD110" s="29"/>
      <c r="AJE110" s="29"/>
      <c r="AJF110" s="29"/>
      <c r="AJG110" s="30">
        <v>4060245</v>
      </c>
      <c r="AJH110" s="29"/>
      <c r="AJI110" s="29"/>
      <c r="AJJ110" s="30">
        <v>20349</v>
      </c>
      <c r="AJK110" s="30">
        <v>120102</v>
      </c>
      <c r="AJL110" s="30">
        <v>9251</v>
      </c>
      <c r="AJM110" s="29"/>
      <c r="AJN110" s="30">
        <v>149702</v>
      </c>
      <c r="AJO110" s="29"/>
      <c r="AJP110" s="29"/>
      <c r="AJQ110" s="30">
        <v>82156</v>
      </c>
      <c r="AJR110" s="30">
        <v>35825</v>
      </c>
      <c r="AJS110" s="30">
        <v>2662</v>
      </c>
      <c r="AJT110" s="29"/>
      <c r="AJU110" s="30">
        <v>120643</v>
      </c>
      <c r="AJV110" s="29"/>
      <c r="AJW110" s="29"/>
      <c r="AJX110" s="29"/>
      <c r="AJY110" s="29"/>
      <c r="AJZ110" s="29"/>
      <c r="AKA110" s="29"/>
      <c r="AKB110" s="30">
        <v>0</v>
      </c>
      <c r="AKC110" s="30">
        <v>0</v>
      </c>
      <c r="AKD110" s="30">
        <v>0</v>
      </c>
      <c r="AKE110" s="30">
        <v>102505</v>
      </c>
      <c r="AKF110" s="30">
        <v>155927</v>
      </c>
      <c r="AKG110" s="30">
        <v>11913</v>
      </c>
      <c r="AKH110" s="30">
        <v>0</v>
      </c>
      <c r="AKI110" s="30">
        <v>270345</v>
      </c>
      <c r="AKJ110" s="29"/>
      <c r="AKK110" s="30">
        <v>-2366</v>
      </c>
      <c r="AKL110" s="30">
        <v>-37671</v>
      </c>
      <c r="AKM110" s="30">
        <v>-7914</v>
      </c>
      <c r="AKN110" s="29"/>
      <c r="AKO110" s="30">
        <v>-47951</v>
      </c>
      <c r="AKP110" s="29"/>
      <c r="AKQ110" s="30">
        <v>-2741</v>
      </c>
      <c r="AKR110" s="30">
        <v>-19731</v>
      </c>
      <c r="AKS110" s="30">
        <v>-1564</v>
      </c>
      <c r="AKT110" s="29"/>
      <c r="AKU110" s="30">
        <v>-24036</v>
      </c>
      <c r="AKV110" s="30">
        <v>0</v>
      </c>
      <c r="AKW110" s="30">
        <v>-5107</v>
      </c>
      <c r="AKX110" s="30">
        <v>-57402</v>
      </c>
      <c r="AKY110" s="30">
        <v>-9478</v>
      </c>
      <c r="AKZ110" s="30">
        <v>0</v>
      </c>
      <c r="ALA110" s="30">
        <v>-71987</v>
      </c>
      <c r="ALB110" s="30">
        <v>0</v>
      </c>
      <c r="ALC110" s="30">
        <v>0</v>
      </c>
      <c r="ALD110" s="30">
        <v>97398</v>
      </c>
      <c r="ALE110" s="30">
        <v>98525</v>
      </c>
      <c r="ALF110" s="30">
        <v>2435</v>
      </c>
      <c r="ALG110" s="30">
        <v>0</v>
      </c>
      <c r="ALH110" s="30">
        <v>198358</v>
      </c>
      <c r="ALI110" s="29"/>
      <c r="ALJ110" s="30">
        <v>62709</v>
      </c>
      <c r="ALK110" s="29"/>
      <c r="ALL110" s="30">
        <v>1086588</v>
      </c>
      <c r="ALM110" s="30">
        <v>20349</v>
      </c>
      <c r="ALN110" s="30">
        <v>632935</v>
      </c>
      <c r="ALO110" s="30">
        <v>120102</v>
      </c>
      <c r="ALP110" s="30">
        <v>106090</v>
      </c>
      <c r="ALQ110" s="30">
        <v>9251</v>
      </c>
      <c r="ALR110" s="29"/>
      <c r="ALS110" s="30">
        <v>2038024</v>
      </c>
      <c r="ALT110" s="29"/>
      <c r="ALU110" s="29"/>
      <c r="ALV110" s="29"/>
      <c r="ALW110" s="29"/>
      <c r="ALX110" s="29"/>
      <c r="ALY110" s="29"/>
      <c r="ALZ110" s="29"/>
      <c r="AMA110" s="29"/>
      <c r="AMB110" s="29"/>
      <c r="AMC110" s="29"/>
      <c r="AMD110" s="30">
        <v>0</v>
      </c>
      <c r="AME110" s="29"/>
      <c r="AMF110" s="29"/>
      <c r="AMG110" s="29"/>
      <c r="AMH110" s="29"/>
      <c r="AMI110" s="30">
        <v>82156</v>
      </c>
      <c r="AMJ110" s="29"/>
      <c r="AMK110" s="30">
        <v>35825</v>
      </c>
      <c r="AML110" s="29"/>
      <c r="AMM110" s="30">
        <v>2662</v>
      </c>
      <c r="AMN110" s="29"/>
      <c r="AMO110" s="30">
        <v>120643</v>
      </c>
      <c r="AMP110" s="29"/>
      <c r="AMQ110" s="29"/>
      <c r="AMR110" s="29"/>
      <c r="AMS110" s="29"/>
      <c r="AMT110" s="29"/>
      <c r="AMU110" s="29"/>
      <c r="AMV110" s="29"/>
      <c r="AMW110" s="29"/>
      <c r="AMX110" s="29"/>
      <c r="AMY110" s="29"/>
      <c r="AMZ110" s="30">
        <v>0</v>
      </c>
      <c r="ANA110" s="29"/>
      <c r="ANB110" s="29"/>
      <c r="ANC110" s="29"/>
      <c r="AND110" s="29"/>
      <c r="ANE110" s="29"/>
      <c r="ANF110" s="29"/>
      <c r="ANG110" s="29"/>
      <c r="ANH110" s="29"/>
      <c r="ANI110" s="29"/>
      <c r="ANJ110" s="29"/>
      <c r="ANK110" s="30">
        <v>0</v>
      </c>
      <c r="ANL110" s="30">
        <v>0</v>
      </c>
      <c r="ANM110" s="30">
        <v>62709</v>
      </c>
      <c r="ANN110" s="30">
        <v>0</v>
      </c>
      <c r="ANO110" s="30">
        <v>1086588</v>
      </c>
      <c r="ANP110" s="30">
        <v>102505</v>
      </c>
      <c r="ANQ110" s="30">
        <v>632935</v>
      </c>
      <c r="ANR110" s="30">
        <v>155927</v>
      </c>
      <c r="ANS110" s="30">
        <v>106090</v>
      </c>
      <c r="ANT110" s="30">
        <v>11913</v>
      </c>
      <c r="ANU110" s="30">
        <v>0</v>
      </c>
      <c r="ANV110" s="30">
        <v>2158667</v>
      </c>
      <c r="ANW110" s="29"/>
      <c r="ANX110" s="29"/>
      <c r="ANY110" s="31">
        <v>0.05</v>
      </c>
      <c r="ANZ110" s="31">
        <v>0.05</v>
      </c>
      <c r="AOA110" s="31">
        <v>0.1</v>
      </c>
      <c r="AOB110" s="31">
        <v>0.1</v>
      </c>
      <c r="AOC110" s="31">
        <v>0.33329999999999999</v>
      </c>
      <c r="AOD110" s="31">
        <v>0.33329999999999999</v>
      </c>
      <c r="AOE110" s="30">
        <v>0</v>
      </c>
      <c r="AOF110" s="30">
        <v>2741</v>
      </c>
      <c r="AOG110" s="30">
        <v>19731</v>
      </c>
      <c r="AOH110" s="30">
        <v>1564</v>
      </c>
      <c r="AOI110" s="30">
        <v>24036</v>
      </c>
      <c r="AOJ110" s="29"/>
      <c r="AOK110" s="30">
        <v>64565</v>
      </c>
      <c r="AOL110" s="30">
        <v>2384</v>
      </c>
      <c r="AOM110" s="30">
        <v>31647</v>
      </c>
      <c r="AON110" s="30">
        <v>-4138</v>
      </c>
      <c r="AOO110" s="30">
        <v>10609</v>
      </c>
      <c r="AOP110" s="30">
        <v>2407</v>
      </c>
      <c r="AOQ110" s="29"/>
      <c r="AOR110" s="30">
        <v>107474</v>
      </c>
      <c r="AOS110" s="30">
        <v>0</v>
      </c>
      <c r="AOT110" s="30">
        <v>64565</v>
      </c>
      <c r="AOU110" s="30">
        <v>5125</v>
      </c>
      <c r="AOV110" s="30">
        <v>31647</v>
      </c>
      <c r="AOW110" s="30">
        <v>15593</v>
      </c>
      <c r="AOX110" s="30">
        <v>10609</v>
      </c>
      <c r="AOY110" s="30">
        <v>3971</v>
      </c>
      <c r="AOZ110" s="30">
        <v>0</v>
      </c>
      <c r="APA110" s="30">
        <v>131510</v>
      </c>
      <c r="APB110" s="32">
        <v>1966</v>
      </c>
      <c r="APC110" s="29" t="s">
        <v>7434</v>
      </c>
      <c r="APD110" s="30">
        <v>2497200</v>
      </c>
      <c r="APE110" s="29" t="s">
        <v>4485</v>
      </c>
      <c r="APF110" s="29" t="s">
        <v>4485</v>
      </c>
      <c r="APG110" s="30">
        <v>45</v>
      </c>
      <c r="APH110" s="30">
        <v>23451</v>
      </c>
      <c r="API110" s="30">
        <v>14779</v>
      </c>
      <c r="APJ110" s="29"/>
      <c r="APK110" s="33">
        <v>0.9</v>
      </c>
      <c r="APL110" s="29" t="s">
        <v>4485</v>
      </c>
      <c r="APM110" s="29" t="s">
        <v>4485</v>
      </c>
      <c r="APN110" s="29"/>
      <c r="APO110" s="29"/>
      <c r="APP110" s="29"/>
      <c r="APQ110" s="29" t="s">
        <v>237</v>
      </c>
      <c r="APR110" s="29" t="s">
        <v>237</v>
      </c>
      <c r="APS110" s="29" t="s">
        <v>237</v>
      </c>
      <c r="APT110" s="29"/>
      <c r="APU110" s="29"/>
      <c r="APV110" s="29"/>
      <c r="APW110" s="29"/>
      <c r="APX110" s="29"/>
      <c r="APY110" s="29"/>
      <c r="APZ110" s="29"/>
      <c r="AQA110" s="29"/>
      <c r="AQB110" s="29"/>
      <c r="AQC110" s="29"/>
      <c r="AQD110" s="29"/>
      <c r="AQE110" s="29" t="s">
        <v>237</v>
      </c>
      <c r="AQF110" s="29"/>
      <c r="AQG110" s="29"/>
      <c r="AQH110" s="29" t="s">
        <v>237</v>
      </c>
      <c r="AQI110" s="29"/>
      <c r="AQJ110" s="29"/>
      <c r="AQK110" s="29"/>
      <c r="AQL110" s="29"/>
      <c r="AQM110" s="29"/>
      <c r="AQN110" s="29"/>
      <c r="AQO110" s="29"/>
      <c r="AQP110" s="29"/>
      <c r="AQQ110" s="29"/>
      <c r="AQR110" s="29"/>
      <c r="AQS110" s="29" t="s">
        <v>237</v>
      </c>
      <c r="AQT110" s="29"/>
      <c r="AQU110" s="29"/>
      <c r="AQV110" s="29" t="s">
        <v>237</v>
      </c>
      <c r="AQW110" s="29"/>
      <c r="AQX110" s="29"/>
      <c r="AQY110" s="29"/>
      <c r="AQZ110" s="29"/>
      <c r="ARA110" s="29"/>
      <c r="ARB110" s="29"/>
      <c r="ARC110" s="29"/>
      <c r="ARD110" s="30">
        <v>109278</v>
      </c>
      <c r="ARE110" s="30">
        <v>355332</v>
      </c>
      <c r="ARF110" s="29"/>
      <c r="ARG110" s="30">
        <v>-186733</v>
      </c>
      <c r="ARH110" s="30">
        <v>168599</v>
      </c>
      <c r="ARI110" s="30">
        <v>-120643</v>
      </c>
      <c r="ARJ110" s="29"/>
      <c r="ARK110" s="30">
        <v>-120643</v>
      </c>
      <c r="ARL110" s="29"/>
      <c r="ARM110" s="30">
        <v>-45930</v>
      </c>
      <c r="ARN110" s="29"/>
      <c r="ARO110" s="30">
        <v>-45930</v>
      </c>
      <c r="ARP110" s="30">
        <v>2026</v>
      </c>
      <c r="ARQ110" s="30">
        <v>111304</v>
      </c>
      <c r="ARR110" s="29" t="s">
        <v>7653</v>
      </c>
      <c r="ARS110" s="29"/>
      <c r="ART110" s="29"/>
      <c r="ARU110" s="29"/>
      <c r="ARV110" s="29"/>
      <c r="ARW110" s="30">
        <v>118</v>
      </c>
      <c r="ARX110" s="29" t="s">
        <v>2760</v>
      </c>
      <c r="ARY110" s="30">
        <v>118</v>
      </c>
      <c r="ARZ110" s="29"/>
      <c r="ASA110" s="29"/>
      <c r="ASB110" s="29"/>
      <c r="ASC110" s="29"/>
      <c r="ASD110" s="29" t="s">
        <v>237</v>
      </c>
      <c r="ASE110" s="29"/>
      <c r="ASF110" s="29"/>
      <c r="ASG110" s="29"/>
      <c r="ASH110" s="29"/>
      <c r="ASI110" s="29" t="s">
        <v>237</v>
      </c>
      <c r="ASJ110" s="29"/>
      <c r="ASK110" s="29"/>
      <c r="ASL110" s="29"/>
      <c r="ASM110" s="29"/>
      <c r="ASN110" s="30">
        <v>118</v>
      </c>
      <c r="ASO110" s="30">
        <v>0</v>
      </c>
      <c r="ASP110" s="30">
        <v>0</v>
      </c>
      <c r="ASQ110" s="30">
        <v>0</v>
      </c>
      <c r="ASR110" s="30">
        <v>0</v>
      </c>
      <c r="ASS110" s="30">
        <v>130</v>
      </c>
      <c r="AST110" s="29"/>
      <c r="ASU110" s="29"/>
      <c r="ASV110" s="29"/>
      <c r="ASW110" s="29"/>
      <c r="ASX110" s="30">
        <v>1108</v>
      </c>
      <c r="ASY110" s="29"/>
      <c r="ASZ110" s="29"/>
      <c r="ATA110" s="29"/>
      <c r="ATB110" s="29"/>
      <c r="ATC110" s="29"/>
      <c r="ATD110" s="29"/>
      <c r="ATE110" s="29"/>
      <c r="ATF110" s="30">
        <v>14</v>
      </c>
      <c r="ATG110" s="29"/>
      <c r="ATH110" s="29"/>
      <c r="ATI110" s="29"/>
      <c r="ATJ110" s="30">
        <v>1122</v>
      </c>
      <c r="ATK110" s="30">
        <v>239</v>
      </c>
      <c r="ATL110" s="29"/>
      <c r="ATM110" s="29"/>
      <c r="ATN110" s="29"/>
      <c r="ATO110" s="29"/>
      <c r="ATP110" s="29"/>
      <c r="ATQ110" s="29"/>
      <c r="ATR110" s="29"/>
      <c r="ATS110" s="29"/>
      <c r="ATT110" s="29"/>
      <c r="ATU110" s="29"/>
      <c r="ATV110" s="29"/>
      <c r="ATW110" s="30">
        <v>239</v>
      </c>
      <c r="ATX110" s="29"/>
      <c r="ATY110" s="29"/>
      <c r="ATZ110" s="29"/>
      <c r="AUA110" s="29"/>
      <c r="AUB110" s="29"/>
      <c r="AUC110" s="29"/>
      <c r="AUD110" s="29"/>
      <c r="AUE110" s="29"/>
      <c r="AUF110" s="29"/>
      <c r="AUG110" s="29"/>
      <c r="AUH110" s="29"/>
      <c r="AUI110" s="29"/>
      <c r="AUJ110" s="30">
        <v>0</v>
      </c>
      <c r="AUK110" s="30">
        <v>2027</v>
      </c>
      <c r="AUL110" s="29"/>
      <c r="AUM110" s="29"/>
      <c r="AUN110" s="29"/>
      <c r="AUO110" s="29"/>
      <c r="AUP110" s="29"/>
      <c r="AUQ110" s="29"/>
      <c r="AUR110" s="29"/>
      <c r="AUS110" s="30">
        <v>9</v>
      </c>
      <c r="AUT110" s="30">
        <v>2036</v>
      </c>
      <c r="AUU110" s="30">
        <v>1797</v>
      </c>
      <c r="AUV110" s="29"/>
      <c r="AUW110" s="29"/>
      <c r="AUX110" s="29"/>
      <c r="AUY110" s="29"/>
      <c r="AUZ110" s="29"/>
      <c r="AVA110" s="29"/>
      <c r="AVB110" s="29"/>
      <c r="AVC110" s="29"/>
      <c r="AVD110" s="30">
        <v>1797</v>
      </c>
      <c r="AVE110" s="30">
        <v>17456</v>
      </c>
      <c r="AVF110" s="29"/>
      <c r="AVG110" s="29"/>
      <c r="AVH110" s="29"/>
      <c r="AVI110" s="29"/>
      <c r="AVJ110" s="29"/>
      <c r="AVK110" s="29"/>
      <c r="AVL110" s="30">
        <v>340</v>
      </c>
      <c r="AVM110" s="29"/>
      <c r="AVN110" s="30">
        <v>17796</v>
      </c>
      <c r="AVO110" s="30">
        <v>535</v>
      </c>
      <c r="AVP110" s="29"/>
      <c r="AVQ110" s="29"/>
      <c r="AVR110" s="29"/>
      <c r="AVS110" s="29"/>
      <c r="AVT110" s="29"/>
      <c r="AVU110" s="29"/>
      <c r="AVV110" s="30">
        <v>36</v>
      </c>
      <c r="AVW110" s="29"/>
      <c r="AVX110" s="30">
        <v>571</v>
      </c>
      <c r="AVY110" s="30">
        <v>6790</v>
      </c>
      <c r="AVZ110" s="29"/>
      <c r="AWA110" s="29"/>
      <c r="AWB110" s="29"/>
      <c r="AWC110" s="29"/>
      <c r="AWD110" s="29"/>
      <c r="AWE110" s="29"/>
      <c r="AWF110" s="30">
        <v>152</v>
      </c>
      <c r="AWG110" s="29"/>
      <c r="AWH110" s="30">
        <v>6942</v>
      </c>
      <c r="AWI110" s="29"/>
      <c r="AWJ110" s="29"/>
      <c r="AWK110" s="29"/>
      <c r="AWL110" s="29"/>
      <c r="AWM110" s="29"/>
      <c r="AWN110" s="29"/>
      <c r="AWO110" s="29"/>
      <c r="AWP110" s="29"/>
      <c r="AWQ110" s="29"/>
      <c r="AWR110" s="30">
        <v>0</v>
      </c>
      <c r="AWS110" s="29"/>
      <c r="AWT110" s="29"/>
      <c r="AWU110" s="29"/>
      <c r="AWV110" s="29"/>
      <c r="AWW110" s="29"/>
      <c r="AWX110" s="29"/>
      <c r="AWY110" s="29"/>
      <c r="AWZ110" s="29"/>
      <c r="AXA110" s="29"/>
      <c r="AXB110" s="30">
        <v>0</v>
      </c>
      <c r="AXC110" s="29"/>
      <c r="AXD110" s="29"/>
      <c r="AXE110" s="29"/>
      <c r="AXF110" s="29"/>
      <c r="AXG110" s="29"/>
      <c r="AXH110" s="29"/>
      <c r="AXI110" s="29"/>
      <c r="AXJ110" s="29"/>
      <c r="AXK110" s="29"/>
      <c r="AXL110" s="29"/>
      <c r="AXM110" s="29"/>
      <c r="AXN110" s="29"/>
      <c r="AXO110" s="30">
        <v>0</v>
      </c>
      <c r="AXP110" s="30">
        <v>1308</v>
      </c>
      <c r="AXQ110" s="29"/>
      <c r="AXR110" s="29"/>
      <c r="AXS110" s="29"/>
      <c r="AXT110" s="29"/>
      <c r="AXU110" s="29"/>
      <c r="AXV110" s="29"/>
      <c r="AXW110" s="29"/>
      <c r="AXX110" s="30">
        <v>32</v>
      </c>
      <c r="AXY110" s="29"/>
      <c r="AXZ110" s="29"/>
      <c r="AYA110" s="29"/>
      <c r="AYB110" s="30">
        <v>1340</v>
      </c>
      <c r="AYC110" s="29"/>
      <c r="AYD110" s="29"/>
      <c r="AYE110" s="29"/>
      <c r="AYF110" s="29"/>
      <c r="AYG110" s="29"/>
      <c r="AYH110" s="29"/>
      <c r="AYI110" s="29"/>
      <c r="AYJ110" s="29"/>
      <c r="AYK110" s="29"/>
      <c r="AYL110" s="29"/>
      <c r="AYM110" s="29"/>
      <c r="AYN110" s="29"/>
      <c r="AYO110" s="30">
        <v>0</v>
      </c>
      <c r="AYP110" s="30">
        <v>258</v>
      </c>
      <c r="AYQ110" s="29"/>
      <c r="AYR110" s="29"/>
      <c r="AYS110" s="29"/>
      <c r="AYT110" s="29"/>
      <c r="AYU110" s="29"/>
      <c r="AYV110" s="29"/>
      <c r="AYW110" s="29"/>
      <c r="AYX110" s="29"/>
      <c r="AYY110" s="29"/>
      <c r="AYZ110" s="29"/>
      <c r="AZA110" s="29"/>
      <c r="AZB110" s="30">
        <v>258</v>
      </c>
      <c r="AZC110" s="30">
        <v>31518</v>
      </c>
      <c r="AZD110" s="30">
        <v>0</v>
      </c>
      <c r="AZE110" s="30">
        <v>0</v>
      </c>
      <c r="AZF110" s="30">
        <v>0</v>
      </c>
      <c r="AZG110" s="30">
        <v>0</v>
      </c>
      <c r="AZH110" s="30">
        <v>0</v>
      </c>
      <c r="AZI110" s="30">
        <v>0</v>
      </c>
      <c r="AZJ110" s="30">
        <v>0</v>
      </c>
      <c r="AZK110" s="30">
        <v>574</v>
      </c>
      <c r="AZL110" s="30">
        <v>9</v>
      </c>
      <c r="AZM110" s="30">
        <v>0</v>
      </c>
      <c r="AZN110" s="30">
        <v>0</v>
      </c>
      <c r="AZO110" s="30">
        <v>32101</v>
      </c>
      <c r="AZP110" s="30">
        <v>413</v>
      </c>
      <c r="AZQ110" s="30">
        <v>151</v>
      </c>
      <c r="AZR110" s="30">
        <v>408</v>
      </c>
      <c r="AZS110" s="30">
        <v>77</v>
      </c>
      <c r="AZT110" s="30">
        <v>205</v>
      </c>
      <c r="AZU110" s="30">
        <v>91</v>
      </c>
      <c r="AZV110" s="34">
        <v>855271</v>
      </c>
      <c r="AZW110" s="34">
        <v>254242</v>
      </c>
      <c r="AZX110" s="34">
        <v>59653</v>
      </c>
      <c r="AZY110" s="29"/>
      <c r="AZZ110" s="34">
        <v>1169166</v>
      </c>
      <c r="BAA110" s="34">
        <v>18750</v>
      </c>
      <c r="BAB110" s="34">
        <v>5573</v>
      </c>
      <c r="BAC110" s="34">
        <v>24323</v>
      </c>
      <c r="BAD110" s="34">
        <v>351283</v>
      </c>
      <c r="BAE110" s="34">
        <v>20928</v>
      </c>
      <c r="BAF110" s="34">
        <v>40906</v>
      </c>
      <c r="BAG110" s="29"/>
      <c r="BAH110" s="34">
        <v>413117</v>
      </c>
      <c r="BAI110" s="34">
        <v>8959</v>
      </c>
      <c r="BAJ110" s="34">
        <v>534</v>
      </c>
      <c r="BAK110" s="34">
        <v>9493</v>
      </c>
      <c r="BAL110" s="34">
        <v>1000688</v>
      </c>
      <c r="BAM110" s="34">
        <v>178777</v>
      </c>
      <c r="BAN110" s="34">
        <v>28696</v>
      </c>
      <c r="BAO110" s="29"/>
      <c r="BAP110" s="34">
        <v>1208161</v>
      </c>
      <c r="BAQ110" s="34">
        <v>45956</v>
      </c>
      <c r="BAR110" s="34">
        <v>8210</v>
      </c>
      <c r="BAS110" s="34">
        <v>54166</v>
      </c>
      <c r="BAT110" s="35">
        <v>4</v>
      </c>
      <c r="BAU110" s="35">
        <v>4</v>
      </c>
      <c r="BAV110" s="35">
        <v>0.5</v>
      </c>
      <c r="BAW110" s="35">
        <v>4</v>
      </c>
      <c r="BAX110" s="35">
        <v>4</v>
      </c>
      <c r="BAY110" s="35">
        <v>0.5</v>
      </c>
      <c r="BAZ110" s="35">
        <v>5</v>
      </c>
      <c r="BBA110" s="35">
        <v>5</v>
      </c>
      <c r="BBB110" s="35">
        <v>1.5</v>
      </c>
      <c r="BBC110" s="35">
        <v>9</v>
      </c>
      <c r="BBD110" s="35">
        <v>9</v>
      </c>
      <c r="BBE110" s="35">
        <v>2</v>
      </c>
      <c r="BBF110" s="35">
        <v>9</v>
      </c>
      <c r="BBG110" s="35">
        <v>9</v>
      </c>
      <c r="BBH110" s="35">
        <v>2</v>
      </c>
      <c r="BBI110" s="29"/>
      <c r="BBJ110" s="34">
        <v>2</v>
      </c>
      <c r="BBK110" s="34">
        <v>9</v>
      </c>
      <c r="BBL110" s="34">
        <v>1</v>
      </c>
      <c r="BBM110" s="29"/>
      <c r="BBN110" s="34">
        <v>1</v>
      </c>
      <c r="BBO110" s="29"/>
      <c r="BBP110" s="34">
        <v>1</v>
      </c>
      <c r="BBQ110" s="34">
        <v>2</v>
      </c>
      <c r="BBR110" s="29"/>
      <c r="BBS110" s="29"/>
      <c r="BBT110" s="29"/>
      <c r="BBU110" s="34">
        <v>1</v>
      </c>
      <c r="BBV110" s="34">
        <v>1</v>
      </c>
      <c r="BBW110" s="29"/>
      <c r="BBX110" s="34">
        <v>5</v>
      </c>
      <c r="BBY110" s="34">
        <v>1</v>
      </c>
      <c r="BBZ110" s="34">
        <v>12</v>
      </c>
      <c r="BCA110" s="34">
        <v>5</v>
      </c>
      <c r="BCB110" s="34">
        <v>26</v>
      </c>
      <c r="BCC110" s="29"/>
      <c r="BCD110" s="29"/>
      <c r="BCE110" s="34">
        <v>67</v>
      </c>
      <c r="BCF110" s="34">
        <v>0</v>
      </c>
      <c r="BCG110" s="34">
        <v>2</v>
      </c>
      <c r="BCH110" s="34">
        <v>9</v>
      </c>
      <c r="BCI110" s="34">
        <v>0.2</v>
      </c>
      <c r="BCJ110" s="34">
        <v>0</v>
      </c>
      <c r="BCK110" s="34">
        <v>1</v>
      </c>
      <c r="BCL110" s="34">
        <v>0</v>
      </c>
      <c r="BCM110" s="34">
        <v>1</v>
      </c>
      <c r="BCN110" s="34">
        <v>1.1000000000000001</v>
      </c>
      <c r="BCO110" s="34">
        <v>0</v>
      </c>
      <c r="BCP110" s="34">
        <v>0</v>
      </c>
      <c r="BCQ110" s="34">
        <v>0</v>
      </c>
      <c r="BCR110" s="34">
        <v>1</v>
      </c>
      <c r="BCS110" s="34">
        <v>1</v>
      </c>
      <c r="BCT110" s="29"/>
      <c r="BCU110" s="34">
        <v>4.0999999999999996</v>
      </c>
      <c r="BCV110" s="34">
        <v>0.9</v>
      </c>
      <c r="BCW110" s="34">
        <v>11.7</v>
      </c>
      <c r="BCX110" s="34">
        <v>4.5999999999999996</v>
      </c>
      <c r="BCY110" s="34">
        <v>26</v>
      </c>
      <c r="BCZ110" s="29"/>
      <c r="BDA110" s="29"/>
      <c r="BDB110" s="34">
        <v>63.6</v>
      </c>
      <c r="BDC110" s="34">
        <v>0</v>
      </c>
      <c r="BDD110" s="34">
        <v>4185</v>
      </c>
      <c r="BDE110" s="34">
        <v>18664</v>
      </c>
      <c r="BDF110" s="34">
        <v>335</v>
      </c>
      <c r="BDG110" s="34">
        <v>0</v>
      </c>
      <c r="BDH110" s="34">
        <v>2049</v>
      </c>
      <c r="BDI110" s="34">
        <v>0</v>
      </c>
      <c r="BDJ110" s="34">
        <v>2047</v>
      </c>
      <c r="BDK110" s="34">
        <v>2305</v>
      </c>
      <c r="BDL110" s="34">
        <v>0</v>
      </c>
      <c r="BDM110" s="34">
        <v>0</v>
      </c>
      <c r="BDN110" s="34">
        <v>0</v>
      </c>
      <c r="BDO110" s="34">
        <v>2041</v>
      </c>
      <c r="BDP110" s="34">
        <v>2040</v>
      </c>
      <c r="BDQ110" s="29"/>
      <c r="BDR110" s="34">
        <v>8573</v>
      </c>
      <c r="BDS110" s="34">
        <v>1906</v>
      </c>
      <c r="BDT110" s="34">
        <v>24323</v>
      </c>
      <c r="BDU110" s="34">
        <v>9493</v>
      </c>
      <c r="BDV110" s="34">
        <v>54166</v>
      </c>
      <c r="BDW110" s="29"/>
      <c r="BDX110" s="29"/>
      <c r="BDY110" s="34">
        <v>132127</v>
      </c>
      <c r="BDZ110" s="29" t="s">
        <v>12505</v>
      </c>
      <c r="BEA110" s="29" t="s">
        <v>9237</v>
      </c>
      <c r="BEB110" s="29" t="s">
        <v>9238</v>
      </c>
      <c r="BEC110" s="29" t="s">
        <v>9240</v>
      </c>
      <c r="BED110" s="29" t="s">
        <v>12506</v>
      </c>
      <c r="BEE110" s="29" t="s">
        <v>7458</v>
      </c>
      <c r="BEF110" s="29" t="s">
        <v>7487</v>
      </c>
      <c r="BEG110" s="29" t="s">
        <v>7560</v>
      </c>
      <c r="BEH110" s="29" t="s">
        <v>7884</v>
      </c>
      <c r="BEI110" s="29" t="s">
        <v>7458</v>
      </c>
      <c r="BEJ110" s="29" t="s">
        <v>7460</v>
      </c>
      <c r="BEK110" s="29" t="s">
        <v>7489</v>
      </c>
      <c r="BEL110" s="29" t="s">
        <v>7460</v>
      </c>
      <c r="BEM110" s="29" t="s">
        <v>7460</v>
      </c>
      <c r="BEN110" s="29" t="s">
        <v>7460</v>
      </c>
      <c r="BEO110" s="30">
        <v>283862</v>
      </c>
      <c r="BEP110" s="30">
        <v>151462</v>
      </c>
      <c r="BEQ110" s="30">
        <v>143194</v>
      </c>
      <c r="BER110" s="30">
        <v>111545</v>
      </c>
      <c r="BES110" s="30">
        <v>103180</v>
      </c>
      <c r="BET110" s="29"/>
      <c r="BEU110" s="29"/>
      <c r="BEV110" s="29"/>
      <c r="BEW110" s="29"/>
      <c r="BEX110" s="29"/>
      <c r="BEY110" s="29"/>
      <c r="BEZ110" s="29"/>
      <c r="BFA110" s="29"/>
      <c r="BFB110" s="29"/>
      <c r="BFC110" s="29"/>
      <c r="BFD110" s="30">
        <v>283862</v>
      </c>
      <c r="BFE110" s="30">
        <v>151462</v>
      </c>
      <c r="BFF110" s="30">
        <v>143194</v>
      </c>
      <c r="BFG110" s="30">
        <v>111545</v>
      </c>
      <c r="BFH110" s="30">
        <v>103180</v>
      </c>
      <c r="BFI110" s="29"/>
      <c r="BFJ110" s="29"/>
      <c r="BFK110" s="29"/>
      <c r="BFL110" s="29"/>
      <c r="BFM110" s="29"/>
      <c r="BFN110" s="29"/>
      <c r="BFO110" s="29" t="s">
        <v>7461</v>
      </c>
      <c r="BFP110" s="29" t="s">
        <v>7539</v>
      </c>
      <c r="BFQ110" s="29" t="s">
        <v>8388</v>
      </c>
      <c r="BFR110" s="29" t="s">
        <v>7541</v>
      </c>
      <c r="BFS110" s="29" t="s">
        <v>7542</v>
      </c>
      <c r="BFT110" s="29" t="s">
        <v>7543</v>
      </c>
      <c r="BFU110" s="29" t="s">
        <v>7544</v>
      </c>
      <c r="BFV110" s="29">
        <v>44144</v>
      </c>
      <c r="BFW110" s="29" t="s">
        <v>7545</v>
      </c>
      <c r="BFX110" s="29" t="s">
        <v>8389</v>
      </c>
      <c r="BFY110" s="29" t="s">
        <v>2760</v>
      </c>
      <c r="BFZ110" s="29" t="s">
        <v>7462</v>
      </c>
      <c r="BGA110" s="29" t="s">
        <v>12320</v>
      </c>
      <c r="BGB110" s="29" t="s">
        <v>7462</v>
      </c>
      <c r="BGC110" s="29" t="s">
        <v>11938</v>
      </c>
      <c r="BGD110" s="29" t="s">
        <v>7564</v>
      </c>
      <c r="BGE110" s="29" t="s">
        <v>7494</v>
      </c>
      <c r="BGF110" s="29" t="s">
        <v>7565</v>
      </c>
      <c r="BGG110" s="29" t="s">
        <v>7566</v>
      </c>
      <c r="BGH110" s="29" t="s">
        <v>2760</v>
      </c>
    </row>
    <row r="111" spans="1:1542" s="36" customFormat="1" ht="60" hidden="1" x14ac:dyDescent="0.3">
      <c r="A111" s="27" t="s">
        <v>636</v>
      </c>
      <c r="B111" s="28">
        <v>2022</v>
      </c>
      <c r="C111" s="29" t="s">
        <v>636</v>
      </c>
      <c r="D111" s="29" t="s">
        <v>634</v>
      </c>
      <c r="E111" s="29">
        <v>42106771</v>
      </c>
      <c r="F111" s="29">
        <v>906883</v>
      </c>
      <c r="G111" s="29" t="s">
        <v>2760</v>
      </c>
      <c r="H111" s="29">
        <v>775</v>
      </c>
      <c r="I111" s="29" t="s">
        <v>8233</v>
      </c>
      <c r="J111" s="29" t="s">
        <v>8896</v>
      </c>
      <c r="K111" s="29" t="s">
        <v>9241</v>
      </c>
      <c r="L111" s="29" t="s">
        <v>9242</v>
      </c>
      <c r="M111" s="29" t="s">
        <v>4428</v>
      </c>
      <c r="N111" s="29" t="s">
        <v>9243</v>
      </c>
      <c r="O111" s="29" t="s">
        <v>4485</v>
      </c>
      <c r="P111" s="29" t="s">
        <v>4485</v>
      </c>
      <c r="Q111" s="29" t="s">
        <v>4485</v>
      </c>
      <c r="R111" s="29" t="s">
        <v>1617</v>
      </c>
      <c r="S111" s="29"/>
      <c r="T111" s="29" t="s">
        <v>1945</v>
      </c>
      <c r="U111" s="29"/>
      <c r="V111" s="29" t="s">
        <v>4485</v>
      </c>
      <c r="W111" s="29" t="s">
        <v>7500</v>
      </c>
      <c r="X111" s="29" t="s">
        <v>7501</v>
      </c>
      <c r="Y111" s="29" t="s">
        <v>7502</v>
      </c>
      <c r="Z111" s="29" t="s">
        <v>7503</v>
      </c>
      <c r="AA111" s="29" t="s">
        <v>7504</v>
      </c>
      <c r="AB111" s="29" t="s">
        <v>2752</v>
      </c>
      <c r="AC111" s="29">
        <v>2169</v>
      </c>
      <c r="AD111" s="29" t="s">
        <v>7505</v>
      </c>
      <c r="AE111" s="29" t="s">
        <v>7506</v>
      </c>
      <c r="AF111" s="29"/>
      <c r="AG111" s="29" t="s">
        <v>7500</v>
      </c>
      <c r="AH111" s="29" t="s">
        <v>12507</v>
      </c>
      <c r="AI111" s="29" t="s">
        <v>7502</v>
      </c>
      <c r="AJ111" s="29" t="s">
        <v>7503</v>
      </c>
      <c r="AK111" s="29" t="s">
        <v>7504</v>
      </c>
      <c r="AL111" s="29" t="s">
        <v>2752</v>
      </c>
      <c r="AM111" s="29">
        <v>2169</v>
      </c>
      <c r="AN111" s="29" t="s">
        <v>7505</v>
      </c>
      <c r="AO111" s="29" t="s">
        <v>7506</v>
      </c>
      <c r="AP111" s="29" t="s">
        <v>7447</v>
      </c>
      <c r="AQ111" s="29"/>
      <c r="AR111" s="29"/>
      <c r="AS111" s="29"/>
      <c r="AT111" s="29"/>
      <c r="AU111" s="29"/>
      <c r="AV111" s="29"/>
      <c r="AW111" s="29"/>
      <c r="AX111" s="29"/>
      <c r="AY111" s="29"/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  <c r="BX111" s="29"/>
      <c r="BY111" s="29"/>
      <c r="BZ111" s="29"/>
      <c r="CA111" s="29"/>
      <c r="CB111" s="29"/>
      <c r="CC111" s="29"/>
      <c r="CD111" s="29"/>
      <c r="CE111" s="29"/>
      <c r="CF111" s="29"/>
      <c r="CG111" s="29"/>
      <c r="CH111" s="29"/>
      <c r="CI111" s="29"/>
      <c r="CJ111" s="29"/>
      <c r="CK111" s="29"/>
      <c r="CL111" s="29"/>
      <c r="CM111" s="30">
        <v>1461893</v>
      </c>
      <c r="CN111" s="29"/>
      <c r="CO111" s="29"/>
      <c r="CP111" s="30">
        <v>4870452</v>
      </c>
      <c r="CQ111" s="30">
        <v>108946</v>
      </c>
      <c r="CR111" s="30">
        <v>805974</v>
      </c>
      <c r="CS111" s="29"/>
      <c r="CT111" s="29"/>
      <c r="CU111" s="29"/>
      <c r="CV111" s="29"/>
      <c r="CW111" s="29"/>
      <c r="CX111" s="30">
        <v>543936</v>
      </c>
      <c r="CY111" s="29"/>
      <c r="CZ111" s="29"/>
      <c r="DA111" s="29"/>
      <c r="DB111" s="30">
        <v>7791201</v>
      </c>
      <c r="DC111" s="29"/>
      <c r="DD111" s="29"/>
      <c r="DE111" s="29"/>
      <c r="DF111" s="30">
        <v>39881</v>
      </c>
      <c r="DG111" s="29"/>
      <c r="DH111" s="29"/>
      <c r="DI111" s="29"/>
      <c r="DJ111" s="29"/>
      <c r="DK111" s="29"/>
      <c r="DL111" s="29"/>
      <c r="DM111" s="29"/>
      <c r="DN111" s="29"/>
      <c r="DO111" s="29"/>
      <c r="DP111" s="29"/>
      <c r="DQ111" s="29"/>
      <c r="DR111" s="30">
        <v>39881</v>
      </c>
      <c r="DS111" s="30">
        <v>1461893</v>
      </c>
      <c r="DT111" s="30">
        <v>0</v>
      </c>
      <c r="DU111" s="30">
        <v>0</v>
      </c>
      <c r="DV111" s="30">
        <v>4910333</v>
      </c>
      <c r="DW111" s="30">
        <v>108946</v>
      </c>
      <c r="DX111" s="30">
        <v>805974</v>
      </c>
      <c r="DY111" s="30">
        <v>0</v>
      </c>
      <c r="DZ111" s="30">
        <v>0</v>
      </c>
      <c r="EA111" s="30">
        <v>0</v>
      </c>
      <c r="EB111" s="30">
        <v>0</v>
      </c>
      <c r="EC111" s="30">
        <v>0</v>
      </c>
      <c r="ED111" s="30">
        <v>543936</v>
      </c>
      <c r="EE111" s="30">
        <v>0</v>
      </c>
      <c r="EF111" s="30">
        <v>0</v>
      </c>
      <c r="EG111" s="30">
        <v>0</v>
      </c>
      <c r="EH111" s="30">
        <v>7831082</v>
      </c>
      <c r="EI111" s="30">
        <v>578917</v>
      </c>
      <c r="EJ111" s="30">
        <v>412514</v>
      </c>
      <c r="EK111" s="29"/>
      <c r="EL111" s="29"/>
      <c r="EM111" s="29"/>
      <c r="EN111" s="29"/>
      <c r="EO111" s="30">
        <v>47232</v>
      </c>
      <c r="EP111" s="29" t="s">
        <v>237</v>
      </c>
      <c r="EQ111" s="30">
        <v>28</v>
      </c>
      <c r="ER111" s="29" t="s">
        <v>237</v>
      </c>
      <c r="ES111" s="30">
        <v>8911</v>
      </c>
      <c r="ET111" s="29"/>
      <c r="EU111" s="30">
        <v>1047602</v>
      </c>
      <c r="EV111" s="29" t="s">
        <v>8217</v>
      </c>
      <c r="EW111" s="29" t="s">
        <v>10452</v>
      </c>
      <c r="EX111" s="29" t="s">
        <v>12508</v>
      </c>
      <c r="EY111" s="29" t="s">
        <v>10365</v>
      </c>
      <c r="EZ111" s="30">
        <v>31594</v>
      </c>
      <c r="FA111" s="30">
        <v>688865</v>
      </c>
      <c r="FB111" s="30">
        <v>16000</v>
      </c>
      <c r="FC111" s="30">
        <v>-344416</v>
      </c>
      <c r="FD111" s="30">
        <v>20471</v>
      </c>
      <c r="FE111" s="30">
        <v>412514</v>
      </c>
      <c r="FF111" s="30">
        <v>8878684</v>
      </c>
      <c r="FG111" s="30">
        <v>129025</v>
      </c>
      <c r="FH111" s="30">
        <v>12481</v>
      </c>
      <c r="FI111" s="30">
        <v>13316</v>
      </c>
      <c r="FJ111" s="29"/>
      <c r="FK111" s="30">
        <v>0</v>
      </c>
      <c r="FL111" s="30">
        <v>154822</v>
      </c>
      <c r="FM111" s="30">
        <v>353300</v>
      </c>
      <c r="FN111" s="30">
        <v>34176</v>
      </c>
      <c r="FO111" s="30">
        <v>36461</v>
      </c>
      <c r="FP111" s="29"/>
      <c r="FQ111" s="30">
        <v>164130</v>
      </c>
      <c r="FR111" s="30">
        <v>588067</v>
      </c>
      <c r="FS111" s="30">
        <v>575077</v>
      </c>
      <c r="FT111" s="30">
        <v>55628</v>
      </c>
      <c r="FU111" s="30">
        <v>59349</v>
      </c>
      <c r="FV111" s="29"/>
      <c r="FW111" s="30">
        <v>197742</v>
      </c>
      <c r="FX111" s="30">
        <v>887796</v>
      </c>
      <c r="FY111" s="30">
        <v>726211</v>
      </c>
      <c r="FZ111" s="30">
        <v>70249</v>
      </c>
      <c r="GA111" s="30">
        <v>74946</v>
      </c>
      <c r="GB111" s="29"/>
      <c r="GC111" s="30">
        <v>289044</v>
      </c>
      <c r="GD111" s="30">
        <v>1160450</v>
      </c>
      <c r="GE111" s="29"/>
      <c r="GF111" s="29"/>
      <c r="GG111" s="30">
        <v>0</v>
      </c>
      <c r="GH111" s="30">
        <v>2791135</v>
      </c>
      <c r="GI111" s="30">
        <v>0</v>
      </c>
      <c r="GJ111" s="30">
        <v>2791135</v>
      </c>
      <c r="GK111" s="29"/>
      <c r="GL111" s="29"/>
      <c r="GM111" s="29"/>
      <c r="GN111" s="29"/>
      <c r="GO111" s="30">
        <v>0</v>
      </c>
      <c r="GP111" s="29"/>
      <c r="GQ111" s="29"/>
      <c r="GR111" s="29"/>
      <c r="GS111" s="29"/>
      <c r="GT111" s="29"/>
      <c r="GU111" s="30">
        <v>0</v>
      </c>
      <c r="GV111" s="29"/>
      <c r="GW111" s="29"/>
      <c r="GX111" s="29"/>
      <c r="GY111" s="29"/>
      <c r="GZ111" s="30">
        <v>0</v>
      </c>
      <c r="HA111" s="29"/>
      <c r="HB111" s="29"/>
      <c r="HC111" s="29"/>
      <c r="HD111" s="29"/>
      <c r="HE111" s="30">
        <v>0</v>
      </c>
      <c r="HF111" s="30">
        <v>0</v>
      </c>
      <c r="HG111" s="29"/>
      <c r="HH111" s="30">
        <v>0</v>
      </c>
      <c r="HI111" s="30">
        <v>0</v>
      </c>
      <c r="HJ111" s="30">
        <v>129025</v>
      </c>
      <c r="HK111" s="30">
        <v>12481</v>
      </c>
      <c r="HL111" s="30">
        <v>13316</v>
      </c>
      <c r="HM111" s="30">
        <v>0</v>
      </c>
      <c r="HN111" s="30">
        <v>0</v>
      </c>
      <c r="HO111" s="30">
        <v>0</v>
      </c>
      <c r="HP111" s="30">
        <v>154822</v>
      </c>
      <c r="HQ111" s="30">
        <v>353300</v>
      </c>
      <c r="HR111" s="30">
        <v>34176</v>
      </c>
      <c r="HS111" s="30">
        <v>36461</v>
      </c>
      <c r="HT111" s="30">
        <v>0</v>
      </c>
      <c r="HU111" s="30">
        <v>164130</v>
      </c>
      <c r="HV111" s="30">
        <v>588067</v>
      </c>
      <c r="HW111" s="30">
        <v>575077</v>
      </c>
      <c r="HX111" s="30">
        <v>55628</v>
      </c>
      <c r="HY111" s="30">
        <v>59349</v>
      </c>
      <c r="HZ111" s="30">
        <v>0</v>
      </c>
      <c r="IA111" s="30">
        <v>197742</v>
      </c>
      <c r="IB111" s="30">
        <v>887796</v>
      </c>
      <c r="IC111" s="30">
        <v>726211</v>
      </c>
      <c r="ID111" s="30">
        <v>70249</v>
      </c>
      <c r="IE111" s="30">
        <v>74946</v>
      </c>
      <c r="IF111" s="30">
        <v>0</v>
      </c>
      <c r="IG111" s="30">
        <v>289044</v>
      </c>
      <c r="IH111" s="30">
        <v>1160450</v>
      </c>
      <c r="II111" s="30">
        <v>0</v>
      </c>
      <c r="IJ111" s="30">
        <v>0</v>
      </c>
      <c r="IK111" s="30">
        <v>0</v>
      </c>
      <c r="IL111" s="30">
        <v>0</v>
      </c>
      <c r="IM111" s="30">
        <v>0</v>
      </c>
      <c r="IN111" s="30">
        <v>2791135</v>
      </c>
      <c r="IO111" s="29" t="s">
        <v>237</v>
      </c>
      <c r="IP111" s="29" t="s">
        <v>237</v>
      </c>
      <c r="IQ111" s="30">
        <v>0</v>
      </c>
      <c r="IR111" s="30">
        <v>2791135</v>
      </c>
      <c r="IS111" s="30">
        <v>181782</v>
      </c>
      <c r="IT111" s="30">
        <v>17583</v>
      </c>
      <c r="IU111" s="30">
        <v>18761</v>
      </c>
      <c r="IV111" s="29"/>
      <c r="IW111" s="29"/>
      <c r="IX111" s="30">
        <v>218126</v>
      </c>
      <c r="IY111" s="30">
        <v>480946</v>
      </c>
      <c r="IZ111" s="30">
        <v>46524</v>
      </c>
      <c r="JA111" s="30">
        <v>49635</v>
      </c>
      <c r="JB111" s="29"/>
      <c r="JC111" s="30">
        <v>577105</v>
      </c>
      <c r="JD111" s="29"/>
      <c r="JE111" s="30">
        <v>153964</v>
      </c>
      <c r="JF111" s="30">
        <v>13347</v>
      </c>
      <c r="JG111" s="29"/>
      <c r="JH111" s="30">
        <v>425</v>
      </c>
      <c r="JI111" s="30">
        <v>16864</v>
      </c>
      <c r="JJ111" s="30">
        <v>7277</v>
      </c>
      <c r="JK111" s="30">
        <v>9229</v>
      </c>
      <c r="JL111" s="30">
        <v>44014</v>
      </c>
      <c r="JM111" s="30">
        <v>81035</v>
      </c>
      <c r="JN111" s="29"/>
      <c r="JO111" s="30">
        <v>162774</v>
      </c>
      <c r="JP111" s="30">
        <v>292195</v>
      </c>
      <c r="JQ111" s="30">
        <v>781124</v>
      </c>
      <c r="JR111" s="30">
        <v>1576355</v>
      </c>
      <c r="JS111" s="30">
        <v>0</v>
      </c>
      <c r="JT111" s="30">
        <v>1576355</v>
      </c>
      <c r="JU111" s="29"/>
      <c r="JV111" s="29"/>
      <c r="JW111" s="29"/>
      <c r="JX111" s="29"/>
      <c r="JY111" s="30">
        <v>0</v>
      </c>
      <c r="JZ111" s="29"/>
      <c r="KA111" s="29"/>
      <c r="KB111" s="29"/>
      <c r="KC111" s="29"/>
      <c r="KD111" s="29"/>
      <c r="KE111" s="29"/>
      <c r="KF111" s="29"/>
      <c r="KG111" s="29"/>
      <c r="KH111" s="29"/>
      <c r="KI111" s="29"/>
      <c r="KJ111" s="29"/>
      <c r="KK111" s="29"/>
      <c r="KL111" s="29"/>
      <c r="KM111" s="29"/>
      <c r="KN111" s="29"/>
      <c r="KO111" s="29"/>
      <c r="KP111" s="30">
        <v>31861</v>
      </c>
      <c r="KQ111" s="30">
        <v>292195</v>
      </c>
      <c r="KR111" s="29"/>
      <c r="KS111" s="29"/>
      <c r="KT111" s="29"/>
      <c r="KU111" s="30">
        <v>28</v>
      </c>
      <c r="KV111" s="30">
        <v>181782</v>
      </c>
      <c r="KW111" s="30">
        <v>17583</v>
      </c>
      <c r="KX111" s="30">
        <v>18761</v>
      </c>
      <c r="KY111" s="30">
        <v>0</v>
      </c>
      <c r="KZ111" s="30">
        <v>0</v>
      </c>
      <c r="LA111" s="30">
        <v>0</v>
      </c>
      <c r="LB111" s="30">
        <v>218126</v>
      </c>
      <c r="LC111" s="30">
        <v>480946</v>
      </c>
      <c r="LD111" s="30">
        <v>46524</v>
      </c>
      <c r="LE111" s="30">
        <v>49635</v>
      </c>
      <c r="LF111" s="30">
        <v>0</v>
      </c>
      <c r="LG111" s="30">
        <v>577105</v>
      </c>
      <c r="LH111" s="30">
        <v>0</v>
      </c>
      <c r="LI111" s="30">
        <v>153964</v>
      </c>
      <c r="LJ111" s="30">
        <v>13347</v>
      </c>
      <c r="LK111" s="30">
        <v>0</v>
      </c>
      <c r="LL111" s="30">
        <v>425</v>
      </c>
      <c r="LM111" s="30">
        <v>16864</v>
      </c>
      <c r="LN111" s="30">
        <v>7277</v>
      </c>
      <c r="LO111" s="30">
        <v>9229</v>
      </c>
      <c r="LP111" s="30">
        <v>44014</v>
      </c>
      <c r="LQ111" s="30">
        <v>81035</v>
      </c>
      <c r="LR111" s="30">
        <v>0</v>
      </c>
      <c r="LS111" s="30">
        <v>130913</v>
      </c>
      <c r="LT111" s="30">
        <v>0</v>
      </c>
      <c r="LU111" s="30">
        <v>0</v>
      </c>
      <c r="LV111" s="30">
        <v>0</v>
      </c>
      <c r="LW111" s="30">
        <v>0</v>
      </c>
      <c r="LX111" s="30">
        <v>0</v>
      </c>
      <c r="LY111" s="30">
        <v>0</v>
      </c>
      <c r="LZ111" s="30">
        <v>457068</v>
      </c>
      <c r="MA111" s="30">
        <v>1252299</v>
      </c>
      <c r="MB111" s="30">
        <v>28</v>
      </c>
      <c r="MC111" s="30">
        <v>28</v>
      </c>
      <c r="MD111" s="30">
        <v>1252271</v>
      </c>
      <c r="ME111" s="30">
        <v>3794</v>
      </c>
      <c r="MF111" s="30">
        <v>1381</v>
      </c>
      <c r="MG111" s="29"/>
      <c r="MH111" s="29"/>
      <c r="MI111" s="29"/>
      <c r="MJ111" s="30">
        <v>8575</v>
      </c>
      <c r="MK111" s="29"/>
      <c r="ML111" s="29"/>
      <c r="MM111" s="30">
        <v>13306</v>
      </c>
      <c r="MN111" s="29"/>
      <c r="MO111" s="30">
        <v>9411</v>
      </c>
      <c r="MP111" s="29"/>
      <c r="MQ111" s="30">
        <v>20004</v>
      </c>
      <c r="MR111" s="29"/>
      <c r="MS111" s="30">
        <v>201871</v>
      </c>
      <c r="MT111" s="30">
        <v>33853</v>
      </c>
      <c r="MU111" s="30">
        <v>292195</v>
      </c>
      <c r="MV111" s="30">
        <v>104639</v>
      </c>
      <c r="MW111" s="30">
        <v>10121</v>
      </c>
      <c r="MX111" s="30">
        <v>10799</v>
      </c>
      <c r="MY111" s="29"/>
      <c r="MZ111" s="30">
        <v>125559</v>
      </c>
      <c r="NA111" s="30">
        <v>134374</v>
      </c>
      <c r="NB111" s="30">
        <v>12999</v>
      </c>
      <c r="NC111" s="30">
        <v>13867</v>
      </c>
      <c r="ND111" s="30">
        <v>103834</v>
      </c>
      <c r="NE111" s="30">
        <v>28478</v>
      </c>
      <c r="NF111" s="30">
        <v>100572</v>
      </c>
      <c r="NG111" s="29"/>
      <c r="NH111" s="30">
        <v>394124</v>
      </c>
      <c r="NI111" s="29"/>
      <c r="NJ111" s="29"/>
      <c r="NK111" s="29"/>
      <c r="NL111" s="30">
        <v>68640</v>
      </c>
      <c r="NM111" s="30">
        <v>68640</v>
      </c>
      <c r="NN111" s="30">
        <v>607739</v>
      </c>
      <c r="NO111" s="30">
        <v>58788</v>
      </c>
      <c r="NP111" s="30">
        <v>62720</v>
      </c>
      <c r="NQ111" s="30">
        <v>201803</v>
      </c>
      <c r="NR111" s="30">
        <v>8631</v>
      </c>
      <c r="NS111" s="30">
        <v>63774</v>
      </c>
      <c r="NT111" s="30">
        <v>1003455</v>
      </c>
      <c r="NU111" s="30">
        <v>162074</v>
      </c>
      <c r="NV111" s="30">
        <v>15679</v>
      </c>
      <c r="NW111" s="30">
        <v>16726</v>
      </c>
      <c r="NX111" s="30">
        <v>1682</v>
      </c>
      <c r="NY111" s="30">
        <v>25256</v>
      </c>
      <c r="NZ111" s="30">
        <v>6574</v>
      </c>
      <c r="OA111" s="29"/>
      <c r="OB111" s="30">
        <v>227991</v>
      </c>
      <c r="OC111" s="29"/>
      <c r="OD111" s="29"/>
      <c r="OE111" s="29"/>
      <c r="OF111" s="29"/>
      <c r="OG111" s="30">
        <v>0</v>
      </c>
      <c r="OH111" s="30">
        <v>72432</v>
      </c>
      <c r="OI111" s="30">
        <v>7007</v>
      </c>
      <c r="OJ111" s="30">
        <v>7475</v>
      </c>
      <c r="OK111" s="29"/>
      <c r="OL111" s="30">
        <v>86914</v>
      </c>
      <c r="OM111" s="30">
        <v>85147</v>
      </c>
      <c r="ON111" s="30">
        <v>8236</v>
      </c>
      <c r="OO111" s="30">
        <v>8788</v>
      </c>
      <c r="OP111" s="29"/>
      <c r="OQ111" s="30">
        <v>102171</v>
      </c>
      <c r="OR111" s="29"/>
      <c r="OS111" s="29"/>
      <c r="OT111" s="29"/>
      <c r="OU111" s="29"/>
      <c r="OV111" s="30">
        <v>0</v>
      </c>
      <c r="OW111" s="30">
        <v>133138</v>
      </c>
      <c r="OX111" s="30">
        <v>12878</v>
      </c>
      <c r="OY111" s="30">
        <v>13740</v>
      </c>
      <c r="OZ111" s="30">
        <v>5160</v>
      </c>
      <c r="PA111" s="30">
        <v>164916</v>
      </c>
      <c r="PB111" s="29"/>
      <c r="PC111" s="29"/>
      <c r="PD111" s="29"/>
      <c r="PE111" s="29"/>
      <c r="PF111" s="30">
        <v>0</v>
      </c>
      <c r="PG111" s="29"/>
      <c r="PH111" s="29"/>
      <c r="PI111" s="29"/>
      <c r="PJ111" s="30">
        <v>64319</v>
      </c>
      <c r="PK111" s="30">
        <v>525551</v>
      </c>
      <c r="PL111" s="30">
        <v>105075</v>
      </c>
      <c r="PM111" s="30">
        <v>29676</v>
      </c>
      <c r="PN111" s="30">
        <v>724621</v>
      </c>
      <c r="PO111" s="30">
        <v>190833</v>
      </c>
      <c r="PP111" s="30">
        <v>18459</v>
      </c>
      <c r="PQ111" s="30">
        <v>19694</v>
      </c>
      <c r="PR111" s="30">
        <v>7280</v>
      </c>
      <c r="PS111" s="30">
        <v>11927</v>
      </c>
      <c r="PT111" s="29"/>
      <c r="PU111" s="30">
        <v>248193</v>
      </c>
      <c r="PV111" s="29"/>
      <c r="PW111" s="29"/>
      <c r="PX111" s="29"/>
      <c r="PY111" s="29"/>
      <c r="PZ111" s="30">
        <v>0</v>
      </c>
      <c r="QA111" s="29"/>
      <c r="QB111" s="29"/>
      <c r="QC111" s="29"/>
      <c r="QD111" s="29"/>
      <c r="QE111" s="30">
        <v>0</v>
      </c>
      <c r="QF111" s="30">
        <v>3452</v>
      </c>
      <c r="QG111" s="29"/>
      <c r="QH111" s="30">
        <v>6919</v>
      </c>
      <c r="QI111" s="29"/>
      <c r="QJ111" s="30">
        <v>24000</v>
      </c>
      <c r="QK111" s="29"/>
      <c r="QL111" s="29"/>
      <c r="QM111" s="29"/>
      <c r="QN111" s="29"/>
      <c r="QO111" s="30">
        <v>321711</v>
      </c>
      <c r="QP111" s="29"/>
      <c r="QQ111" s="30">
        <v>164119</v>
      </c>
      <c r="QR111" s="29"/>
      <c r="QS111" s="29"/>
      <c r="QT111" s="30">
        <v>7749</v>
      </c>
      <c r="QU111" s="30">
        <v>527950</v>
      </c>
      <c r="QV111" s="30">
        <v>3674534</v>
      </c>
      <c r="QW111" s="30">
        <v>0</v>
      </c>
      <c r="QX111" s="30">
        <v>3674534</v>
      </c>
      <c r="QY111" s="29"/>
      <c r="QZ111" s="29"/>
      <c r="RA111" s="29"/>
      <c r="RB111" s="29"/>
      <c r="RC111" s="29"/>
      <c r="RD111" s="29"/>
      <c r="RE111" s="29"/>
      <c r="RF111" s="29"/>
      <c r="RG111" s="29"/>
      <c r="RH111" s="29"/>
      <c r="RI111" s="29"/>
      <c r="RJ111" s="29"/>
      <c r="RK111" s="29"/>
      <c r="RL111" s="29"/>
      <c r="RM111" s="29"/>
      <c r="RN111" s="29"/>
      <c r="RO111" s="29"/>
      <c r="RP111" s="29"/>
      <c r="RQ111" s="29"/>
      <c r="RR111" s="29"/>
      <c r="RS111" s="29"/>
      <c r="RT111" s="29"/>
      <c r="RU111" s="29"/>
      <c r="RV111" s="29"/>
      <c r="RW111" s="29"/>
      <c r="RX111" s="29"/>
      <c r="RY111" s="29"/>
      <c r="RZ111" s="29"/>
      <c r="SA111" s="29"/>
      <c r="SB111" s="29"/>
      <c r="SC111" s="29"/>
      <c r="SD111" s="29"/>
      <c r="SE111" s="29"/>
      <c r="SF111" s="29"/>
      <c r="SG111" s="29"/>
      <c r="SH111" s="29"/>
      <c r="SI111" s="29"/>
      <c r="SJ111" s="29"/>
      <c r="SK111" s="29"/>
      <c r="SL111" s="29"/>
      <c r="SM111" s="29"/>
      <c r="SN111" s="29"/>
      <c r="SO111" s="29"/>
      <c r="SP111" s="29"/>
      <c r="SQ111" s="29"/>
      <c r="SR111" s="29"/>
      <c r="SS111" s="29"/>
      <c r="ST111" s="29"/>
      <c r="SU111" s="29"/>
      <c r="SV111" s="29"/>
      <c r="SW111" s="29"/>
      <c r="SX111" s="29"/>
      <c r="SY111" s="29"/>
      <c r="SZ111" s="29"/>
      <c r="TA111" s="29"/>
      <c r="TB111" s="29"/>
      <c r="TC111" s="29"/>
      <c r="TD111" s="29"/>
      <c r="TE111" s="29"/>
      <c r="TF111" s="30">
        <v>525551</v>
      </c>
      <c r="TG111" s="30">
        <v>105075</v>
      </c>
      <c r="TH111" s="30">
        <v>29676</v>
      </c>
      <c r="TI111" s="29"/>
      <c r="TJ111" s="29"/>
      <c r="TK111" s="29"/>
      <c r="TL111" s="29"/>
      <c r="TM111" s="29"/>
      <c r="TN111" s="29"/>
      <c r="TO111" s="30">
        <v>0</v>
      </c>
      <c r="TP111" s="29"/>
      <c r="TQ111" s="29"/>
      <c r="TR111" s="29"/>
      <c r="TS111" s="29"/>
      <c r="TT111" s="29"/>
      <c r="TU111" s="29"/>
      <c r="TV111" s="29"/>
      <c r="TW111" s="29"/>
      <c r="TX111" s="29"/>
      <c r="TY111" s="29"/>
      <c r="TZ111" s="29"/>
      <c r="UA111" s="29"/>
      <c r="UB111" s="29"/>
      <c r="UC111" s="29"/>
      <c r="UD111" s="29"/>
      <c r="UE111" s="29"/>
      <c r="UF111" s="29"/>
      <c r="UG111" s="30">
        <v>321711</v>
      </c>
      <c r="UH111" s="29"/>
      <c r="UI111" s="29"/>
      <c r="UJ111" s="30">
        <v>0</v>
      </c>
      <c r="UK111" s="30">
        <v>0</v>
      </c>
      <c r="UL111" s="29"/>
      <c r="UM111" s="30">
        <v>0</v>
      </c>
      <c r="UN111" s="30">
        <v>0</v>
      </c>
      <c r="UO111" s="30">
        <v>8911</v>
      </c>
      <c r="UP111" s="30">
        <v>104639</v>
      </c>
      <c r="UQ111" s="30">
        <v>10121</v>
      </c>
      <c r="UR111" s="30">
        <v>10799</v>
      </c>
      <c r="US111" s="30">
        <v>0</v>
      </c>
      <c r="UT111" s="30">
        <v>125559</v>
      </c>
      <c r="UU111" s="30">
        <v>134374</v>
      </c>
      <c r="UV111" s="30">
        <v>12999</v>
      </c>
      <c r="UW111" s="30">
        <v>13867</v>
      </c>
      <c r="UX111" s="30">
        <v>103834</v>
      </c>
      <c r="UY111" s="30">
        <v>28478</v>
      </c>
      <c r="UZ111" s="30">
        <v>100572</v>
      </c>
      <c r="VA111" s="30">
        <v>0</v>
      </c>
      <c r="VB111" s="30">
        <v>0</v>
      </c>
      <c r="VC111" s="30">
        <v>394124</v>
      </c>
      <c r="VD111" s="30">
        <v>0</v>
      </c>
      <c r="VE111" s="30">
        <v>0</v>
      </c>
      <c r="VF111" s="30">
        <v>0</v>
      </c>
      <c r="VG111" s="30">
        <v>68640</v>
      </c>
      <c r="VH111" s="30">
        <v>0</v>
      </c>
      <c r="VI111" s="30">
        <v>68640</v>
      </c>
      <c r="VJ111" s="30">
        <v>607739</v>
      </c>
      <c r="VK111" s="30">
        <v>58788</v>
      </c>
      <c r="VL111" s="30">
        <v>62720</v>
      </c>
      <c r="VM111" s="30">
        <v>201803</v>
      </c>
      <c r="VN111" s="30">
        <v>8631</v>
      </c>
      <c r="VO111" s="30">
        <v>63774</v>
      </c>
      <c r="VP111" s="30">
        <v>1003455</v>
      </c>
      <c r="VQ111" s="30">
        <v>162074</v>
      </c>
      <c r="VR111" s="30">
        <v>15679</v>
      </c>
      <c r="VS111" s="30">
        <v>16726</v>
      </c>
      <c r="VT111" s="30">
        <v>1682</v>
      </c>
      <c r="VU111" s="30">
        <v>25256</v>
      </c>
      <c r="VV111" s="30">
        <v>6574</v>
      </c>
      <c r="VW111" s="30">
        <v>0</v>
      </c>
      <c r="VX111" s="30">
        <v>227991</v>
      </c>
      <c r="VY111" s="30">
        <v>0</v>
      </c>
      <c r="VZ111" s="30">
        <v>0</v>
      </c>
      <c r="WA111" s="30">
        <v>0</v>
      </c>
      <c r="WB111" s="30">
        <v>0</v>
      </c>
      <c r="WC111" s="30">
        <v>0</v>
      </c>
      <c r="WD111" s="30">
        <v>0</v>
      </c>
      <c r="WE111" s="30">
        <v>72432</v>
      </c>
      <c r="WF111" s="30">
        <v>7007</v>
      </c>
      <c r="WG111" s="30">
        <v>7475</v>
      </c>
      <c r="WH111" s="30">
        <v>0</v>
      </c>
      <c r="WI111" s="30">
        <v>86914</v>
      </c>
      <c r="WJ111" s="30">
        <v>85147</v>
      </c>
      <c r="WK111" s="30">
        <v>8236</v>
      </c>
      <c r="WL111" s="30">
        <v>8788</v>
      </c>
      <c r="WM111" s="30">
        <v>0</v>
      </c>
      <c r="WN111" s="30">
        <v>102171</v>
      </c>
      <c r="WO111" s="30">
        <v>0</v>
      </c>
      <c r="WP111" s="30">
        <v>0</v>
      </c>
      <c r="WQ111" s="30">
        <v>0</v>
      </c>
      <c r="WR111" s="30">
        <v>0</v>
      </c>
      <c r="WS111" s="30">
        <v>0</v>
      </c>
      <c r="WT111" s="30">
        <v>133138</v>
      </c>
      <c r="WU111" s="30">
        <v>12878</v>
      </c>
      <c r="WV111" s="30">
        <v>13740</v>
      </c>
      <c r="WW111" s="30">
        <v>5160</v>
      </c>
      <c r="WX111" s="30">
        <v>164916</v>
      </c>
      <c r="WY111" s="30">
        <v>0</v>
      </c>
      <c r="WZ111" s="30">
        <v>0</v>
      </c>
      <c r="XA111" s="30">
        <v>0</v>
      </c>
      <c r="XB111" s="30">
        <v>0</v>
      </c>
      <c r="XC111" s="30">
        <v>0</v>
      </c>
      <c r="XD111" s="30">
        <v>0</v>
      </c>
      <c r="XE111" s="30">
        <v>0</v>
      </c>
      <c r="XF111" s="30">
        <v>0</v>
      </c>
      <c r="XG111" s="30">
        <v>64319</v>
      </c>
      <c r="XH111" s="30">
        <v>0</v>
      </c>
      <c r="XI111" s="30">
        <v>0</v>
      </c>
      <c r="XJ111" s="30">
        <v>0</v>
      </c>
      <c r="XK111" s="30">
        <v>0</v>
      </c>
      <c r="XL111" s="30">
        <v>64319</v>
      </c>
      <c r="XM111" s="30">
        <v>190833</v>
      </c>
      <c r="XN111" s="30">
        <v>18459</v>
      </c>
      <c r="XO111" s="30">
        <v>19694</v>
      </c>
      <c r="XP111" s="30">
        <v>7280</v>
      </c>
      <c r="XQ111" s="30">
        <v>11927</v>
      </c>
      <c r="XR111" s="30">
        <v>0</v>
      </c>
      <c r="XS111" s="30">
        <v>248193</v>
      </c>
      <c r="XT111" s="30">
        <v>0</v>
      </c>
      <c r="XU111" s="30">
        <v>0</v>
      </c>
      <c r="XV111" s="30">
        <v>0</v>
      </c>
      <c r="XW111" s="30">
        <v>0</v>
      </c>
      <c r="XX111" s="30">
        <v>0</v>
      </c>
      <c r="XY111" s="30">
        <v>0</v>
      </c>
      <c r="XZ111" s="30">
        <v>0</v>
      </c>
      <c r="YA111" s="30">
        <v>0</v>
      </c>
      <c r="YB111" s="30">
        <v>0</v>
      </c>
      <c r="YC111" s="30">
        <v>0</v>
      </c>
      <c r="YD111" s="30">
        <v>3452</v>
      </c>
      <c r="YE111" s="30">
        <v>0</v>
      </c>
      <c r="YF111" s="30">
        <v>6919</v>
      </c>
      <c r="YG111" s="30">
        <v>0</v>
      </c>
      <c r="YH111" s="30">
        <v>24000</v>
      </c>
      <c r="YI111" s="30">
        <v>0</v>
      </c>
      <c r="YJ111" s="30">
        <v>0</v>
      </c>
      <c r="YK111" s="30">
        <v>0</v>
      </c>
      <c r="YL111" s="30">
        <v>0</v>
      </c>
      <c r="YM111" s="30">
        <v>0</v>
      </c>
      <c r="YN111" s="30">
        <v>0</v>
      </c>
      <c r="YO111" s="30">
        <v>164119</v>
      </c>
      <c r="YP111" s="30">
        <v>0</v>
      </c>
      <c r="YQ111" s="30">
        <v>0</v>
      </c>
      <c r="YR111" s="30">
        <v>7749</v>
      </c>
      <c r="YS111" s="30">
        <v>0</v>
      </c>
      <c r="YT111" s="30">
        <v>0</v>
      </c>
      <c r="YU111" s="30">
        <v>0</v>
      </c>
      <c r="YV111" s="30">
        <v>206239</v>
      </c>
      <c r="YW111" s="30">
        <v>2692521</v>
      </c>
      <c r="YX111" s="30">
        <v>0</v>
      </c>
      <c r="YY111" s="30">
        <v>0</v>
      </c>
      <c r="YZ111" s="30">
        <v>8911</v>
      </c>
      <c r="ZA111" s="30">
        <v>8911</v>
      </c>
      <c r="ZB111" s="30">
        <v>2683610</v>
      </c>
      <c r="ZC111" s="30">
        <v>1321361</v>
      </c>
      <c r="ZD111" s="30">
        <v>785348</v>
      </c>
      <c r="ZE111" s="29"/>
      <c r="ZF111" s="30">
        <v>34922</v>
      </c>
      <c r="ZG111" s="29"/>
      <c r="ZH111" s="29"/>
      <c r="ZI111" s="29"/>
      <c r="ZJ111" s="29"/>
      <c r="ZK111" s="30">
        <v>2141631</v>
      </c>
      <c r="ZL111" s="30">
        <v>0</v>
      </c>
      <c r="ZM111" s="30">
        <v>2141631</v>
      </c>
      <c r="ZN111" s="30">
        <v>968727</v>
      </c>
      <c r="ZO111" s="29"/>
      <c r="ZP111" s="29"/>
      <c r="ZQ111" s="29"/>
      <c r="ZR111" s="29"/>
      <c r="ZS111" s="29"/>
      <c r="ZT111" s="29"/>
      <c r="ZU111" s="29"/>
      <c r="ZV111" s="29"/>
      <c r="ZW111" s="29"/>
      <c r="ZX111" s="29"/>
      <c r="ZY111" s="29"/>
      <c r="ZZ111" s="29"/>
      <c r="AAA111" s="30">
        <v>0</v>
      </c>
      <c r="AAB111" s="30">
        <v>0</v>
      </c>
      <c r="AAC111" s="29"/>
      <c r="AAD111" s="30">
        <v>352634</v>
      </c>
      <c r="AAE111" s="30">
        <v>785348</v>
      </c>
      <c r="AAF111" s="30">
        <v>0</v>
      </c>
      <c r="AAG111" s="30">
        <v>0</v>
      </c>
      <c r="AAH111" s="30">
        <v>0</v>
      </c>
      <c r="AAI111" s="30">
        <v>34922</v>
      </c>
      <c r="AAJ111" s="30">
        <v>0</v>
      </c>
      <c r="AAK111" s="30">
        <v>0</v>
      </c>
      <c r="AAL111" s="30">
        <v>0</v>
      </c>
      <c r="AAM111" s="30">
        <v>0</v>
      </c>
      <c r="AAN111" s="30">
        <v>0</v>
      </c>
      <c r="AAO111" s="30">
        <v>0</v>
      </c>
      <c r="AAP111" s="30">
        <v>0</v>
      </c>
      <c r="AAQ111" s="30">
        <v>0</v>
      </c>
      <c r="AAR111" s="30">
        <v>0</v>
      </c>
      <c r="AAS111" s="30">
        <v>0</v>
      </c>
      <c r="AAT111" s="30">
        <v>1172904</v>
      </c>
      <c r="AAU111" s="30">
        <v>0</v>
      </c>
      <c r="AAV111" s="30">
        <v>0</v>
      </c>
      <c r="AAW111" s="30">
        <v>0</v>
      </c>
      <c r="AAX111" s="30">
        <v>1172904</v>
      </c>
      <c r="AAY111" s="30">
        <v>10183655</v>
      </c>
      <c r="AAZ111" s="30">
        <v>7908859</v>
      </c>
      <c r="ABA111" s="30">
        <v>10183655</v>
      </c>
      <c r="ABB111" s="30">
        <v>7899920</v>
      </c>
      <c r="ABC111" s="29" t="s">
        <v>4485</v>
      </c>
      <c r="ABD111" s="29" t="s">
        <v>4485</v>
      </c>
      <c r="ABE111" s="29" t="s">
        <v>4485</v>
      </c>
      <c r="ABF111" s="29" t="s">
        <v>4485</v>
      </c>
      <c r="ABG111" s="29" t="s">
        <v>4485</v>
      </c>
      <c r="ABH111" s="29" t="s">
        <v>4485</v>
      </c>
      <c r="ABI111" s="29" t="s">
        <v>4485</v>
      </c>
      <c r="ABJ111" s="29" t="s">
        <v>4485</v>
      </c>
      <c r="ABK111" s="29" t="s">
        <v>4485</v>
      </c>
      <c r="ABL111" s="29" t="s">
        <v>4485</v>
      </c>
      <c r="ABM111" s="29" t="s">
        <v>4485</v>
      </c>
      <c r="ABN111" s="29" t="s">
        <v>4485</v>
      </c>
      <c r="ABO111" s="29" t="s">
        <v>12509</v>
      </c>
      <c r="ABP111" s="29"/>
      <c r="ABQ111" s="29"/>
      <c r="ABR111" s="29"/>
      <c r="ABS111" s="29"/>
      <c r="ABT111" s="29"/>
      <c r="ABU111" s="29"/>
      <c r="ABV111" s="29"/>
      <c r="ABW111" s="30">
        <v>578917</v>
      </c>
      <c r="ABX111" s="30">
        <v>578917</v>
      </c>
      <c r="ABY111" s="29"/>
      <c r="ABZ111" s="29"/>
      <c r="ACA111" s="29"/>
      <c r="ACB111" s="29"/>
      <c r="ACC111" s="29"/>
      <c r="ACD111" s="29"/>
      <c r="ACE111" s="29"/>
      <c r="ACF111" s="29"/>
      <c r="ACG111" s="29"/>
      <c r="ACH111" s="29"/>
      <c r="ACI111" s="30">
        <v>24000</v>
      </c>
      <c r="ACJ111" s="30">
        <v>24000</v>
      </c>
      <c r="ACK111" s="30">
        <v>0</v>
      </c>
      <c r="ACL111" s="30">
        <v>0</v>
      </c>
      <c r="ACM111" s="30">
        <v>0</v>
      </c>
      <c r="ACN111" s="30">
        <v>0</v>
      </c>
      <c r="ACO111" s="30">
        <v>0</v>
      </c>
      <c r="ACP111" s="30">
        <v>0</v>
      </c>
      <c r="ACQ111" s="30">
        <v>0</v>
      </c>
      <c r="ACR111" s="30">
        <v>0</v>
      </c>
      <c r="ACS111" s="30">
        <v>0</v>
      </c>
      <c r="ACT111" s="30">
        <v>0</v>
      </c>
      <c r="ACU111" s="30">
        <v>24000</v>
      </c>
      <c r="ACV111" s="30">
        <v>24000</v>
      </c>
      <c r="ACW111" s="29"/>
      <c r="ACX111" s="29"/>
      <c r="ACY111" s="29"/>
      <c r="ACZ111" s="29"/>
      <c r="ADA111" s="29"/>
      <c r="ADB111" s="29"/>
      <c r="ADC111" s="29"/>
      <c r="ADD111" s="29"/>
      <c r="ADE111" s="29"/>
      <c r="ADF111" s="29"/>
      <c r="ADG111" s="29"/>
      <c r="ADH111" s="29"/>
      <c r="ADI111" s="29"/>
      <c r="ADJ111" s="29"/>
      <c r="ADK111" s="29"/>
      <c r="ADL111" s="29"/>
      <c r="ADM111" s="29"/>
      <c r="ADN111" s="29"/>
      <c r="ADO111" s="29"/>
      <c r="ADP111" s="29"/>
      <c r="ADQ111" s="29"/>
      <c r="ADR111" s="29"/>
      <c r="ADS111" s="30">
        <v>7831082</v>
      </c>
      <c r="ADT111" s="30">
        <v>8939</v>
      </c>
      <c r="ADU111" s="29"/>
      <c r="ADV111" s="30">
        <v>7840021</v>
      </c>
      <c r="ADW111" s="30">
        <v>4462268</v>
      </c>
      <c r="ADX111" s="30">
        <v>892160</v>
      </c>
      <c r="ADY111" s="30">
        <v>2722518</v>
      </c>
      <c r="ADZ111" s="30">
        <v>785348</v>
      </c>
      <c r="AEA111" s="29"/>
      <c r="AEB111" s="30">
        <v>1321361</v>
      </c>
      <c r="AEC111" s="30">
        <v>10183655</v>
      </c>
      <c r="AED111" s="30">
        <v>-2343634</v>
      </c>
      <c r="AEE111" s="30">
        <v>47232</v>
      </c>
      <c r="AEF111" s="29"/>
      <c r="AEG111" s="29"/>
      <c r="AEH111" s="29"/>
      <c r="AEI111" s="30">
        <v>967431</v>
      </c>
      <c r="AEJ111" s="29"/>
      <c r="AEK111" s="30">
        <v>0</v>
      </c>
      <c r="AEL111" s="30">
        <v>0</v>
      </c>
      <c r="AEM111" s="29"/>
      <c r="AEN111" s="29"/>
      <c r="AEO111" s="29"/>
      <c r="AEP111" s="30">
        <v>-1328971</v>
      </c>
      <c r="AEQ111" s="30">
        <v>8878684</v>
      </c>
      <c r="AER111" s="30">
        <v>2791135</v>
      </c>
      <c r="AES111" s="30">
        <v>1576355</v>
      </c>
      <c r="AET111" s="30">
        <v>3674534</v>
      </c>
      <c r="AEU111" s="30">
        <v>2141631</v>
      </c>
      <c r="AEV111" s="30">
        <v>24000</v>
      </c>
      <c r="AEW111" s="30">
        <v>10207655</v>
      </c>
      <c r="AEX111" s="30">
        <v>-1328971</v>
      </c>
      <c r="AEY111" s="29"/>
      <c r="AEZ111" s="29"/>
      <c r="AFA111" s="29"/>
      <c r="AFB111" s="29"/>
      <c r="AFC111" s="30">
        <v>-1328971</v>
      </c>
      <c r="AFD111" s="29"/>
      <c r="AFE111" s="29"/>
      <c r="AFF111" s="29"/>
      <c r="AFG111" s="29"/>
      <c r="AFH111" s="30">
        <v>-1328971</v>
      </c>
      <c r="AFI111" s="30">
        <v>116086</v>
      </c>
      <c r="AFJ111" s="29"/>
      <c r="AFK111" s="29"/>
      <c r="AFL111" s="30">
        <v>6500000</v>
      </c>
      <c r="AFM111" s="30">
        <v>802532</v>
      </c>
      <c r="AFN111" s="30">
        <v>-110433</v>
      </c>
      <c r="AFO111" s="30">
        <v>692099</v>
      </c>
      <c r="AFP111" s="29"/>
      <c r="AFQ111" s="29"/>
      <c r="AFR111" s="30">
        <v>1308</v>
      </c>
      <c r="AFS111" s="29"/>
      <c r="AFT111" s="29"/>
      <c r="AFU111" s="29"/>
      <c r="AFV111" s="30">
        <v>27411</v>
      </c>
      <c r="AFW111" s="29"/>
      <c r="AFX111" s="29"/>
      <c r="AFY111" s="29"/>
      <c r="AFZ111" s="30">
        <v>0</v>
      </c>
      <c r="AGA111" s="30">
        <v>7336904</v>
      </c>
      <c r="AGB111" s="30">
        <v>2543296</v>
      </c>
      <c r="AGC111" s="30">
        <v>41311868</v>
      </c>
      <c r="AGD111" s="30">
        <v>63002</v>
      </c>
      <c r="AGE111" s="30">
        <v>360888</v>
      </c>
      <c r="AGF111" s="29"/>
      <c r="AGG111" s="30">
        <v>48078</v>
      </c>
      <c r="AGH111" s="30">
        <v>44327132</v>
      </c>
      <c r="AGI111" s="30">
        <v>1779390</v>
      </c>
      <c r="AGJ111" s="30">
        <v>52899</v>
      </c>
      <c r="AGK111" s="30">
        <v>3226</v>
      </c>
      <c r="AGL111" s="29"/>
      <c r="AGM111" s="30">
        <v>307670</v>
      </c>
      <c r="AGN111" s="30">
        <v>-101079</v>
      </c>
      <c r="AGO111" s="30">
        <v>206591</v>
      </c>
      <c r="AGP111" s="30">
        <v>2042106</v>
      </c>
      <c r="AGQ111" s="30">
        <v>53706142</v>
      </c>
      <c r="AGR111" s="30">
        <v>427266</v>
      </c>
      <c r="AGS111" s="30">
        <v>701460</v>
      </c>
      <c r="AGT111" s="29"/>
      <c r="AGU111" s="29"/>
      <c r="AGV111" s="29"/>
      <c r="AGW111" s="30">
        <v>38803</v>
      </c>
      <c r="AGX111" s="30">
        <v>89818</v>
      </c>
      <c r="AGY111" s="29"/>
      <c r="AGZ111" s="30">
        <v>19916</v>
      </c>
      <c r="AHA111" s="30">
        <v>0</v>
      </c>
      <c r="AHB111" s="30">
        <v>1277263</v>
      </c>
      <c r="AHC111" s="30">
        <v>16304153</v>
      </c>
      <c r="AHD111" s="30">
        <v>4414977</v>
      </c>
      <c r="AHE111" s="29"/>
      <c r="AHF111" s="30">
        <v>20719130</v>
      </c>
      <c r="AHG111" s="30">
        <v>21996393</v>
      </c>
      <c r="AHH111" s="30">
        <v>32997717</v>
      </c>
      <c r="AHI111" s="30">
        <v>3</v>
      </c>
      <c r="AHJ111" s="30">
        <v>-1328971</v>
      </c>
      <c r="AHK111" s="29"/>
      <c r="AHL111" s="29"/>
      <c r="AHM111" s="30">
        <v>31668749</v>
      </c>
      <c r="AHN111" s="30">
        <v>41000</v>
      </c>
      <c r="AHO111" s="29"/>
      <c r="AHP111" s="29"/>
      <c r="AHQ111" s="29"/>
      <c r="AHR111" s="29"/>
      <c r="AHS111" s="29"/>
      <c r="AHT111" s="29"/>
      <c r="AHU111" s="30">
        <v>41000</v>
      </c>
      <c r="AHV111" s="30">
        <v>33038717</v>
      </c>
      <c r="AHW111" s="30">
        <v>3</v>
      </c>
      <c r="AHX111" s="30">
        <v>-1328971</v>
      </c>
      <c r="AHY111" s="30">
        <v>0</v>
      </c>
      <c r="AHZ111" s="30">
        <v>0</v>
      </c>
      <c r="AIA111" s="30">
        <v>0</v>
      </c>
      <c r="AIB111" s="30">
        <v>0</v>
      </c>
      <c r="AIC111" s="30">
        <v>0</v>
      </c>
      <c r="AID111" s="30">
        <v>31709749</v>
      </c>
      <c r="AIE111" s="29"/>
      <c r="AIF111" s="29"/>
      <c r="AIG111" s="29"/>
      <c r="AIH111" s="29"/>
      <c r="AII111" s="29"/>
      <c r="AIJ111" s="29"/>
      <c r="AIK111" s="29"/>
      <c r="AIL111" s="29"/>
      <c r="AIM111" s="29"/>
      <c r="AIN111" s="29"/>
      <c r="AIO111" s="29"/>
      <c r="AIP111" s="29"/>
      <c r="AIQ111" s="29"/>
      <c r="AIR111" s="29"/>
      <c r="AIS111" s="29"/>
      <c r="AIT111" s="29"/>
      <c r="AIU111" s="29"/>
      <c r="AIV111" s="29"/>
      <c r="AIW111" s="29"/>
      <c r="AIX111" s="29"/>
      <c r="AIY111" s="29"/>
      <c r="AIZ111" s="29"/>
      <c r="AJA111" s="29"/>
      <c r="AJB111" s="29"/>
      <c r="AJC111" s="29"/>
      <c r="AJD111" s="29"/>
      <c r="AJE111" s="29"/>
      <c r="AJF111" s="29"/>
      <c r="AJG111" s="30">
        <v>53706142</v>
      </c>
      <c r="AJH111" s="30">
        <v>2543296</v>
      </c>
      <c r="AJI111" s="30">
        <v>48977281</v>
      </c>
      <c r="AJJ111" s="30">
        <v>36500</v>
      </c>
      <c r="AJK111" s="30">
        <v>802665</v>
      </c>
      <c r="AJL111" s="30">
        <v>53405</v>
      </c>
      <c r="AJM111" s="30">
        <v>34849</v>
      </c>
      <c r="AJN111" s="30">
        <v>52447996</v>
      </c>
      <c r="AJO111" s="29"/>
      <c r="AJP111" s="29"/>
      <c r="AJQ111" s="30">
        <v>35223</v>
      </c>
      <c r="AJR111" s="30">
        <v>32544</v>
      </c>
      <c r="AJS111" s="29"/>
      <c r="AJT111" s="30">
        <v>60097</v>
      </c>
      <c r="AJU111" s="30">
        <v>127864</v>
      </c>
      <c r="AJV111" s="29"/>
      <c r="AJW111" s="29"/>
      <c r="AJX111" s="29"/>
      <c r="AJY111" s="29"/>
      <c r="AJZ111" s="29"/>
      <c r="AKA111" s="30">
        <v>-34849</v>
      </c>
      <c r="AKB111" s="30">
        <v>-34849</v>
      </c>
      <c r="AKC111" s="30">
        <v>2543296</v>
      </c>
      <c r="AKD111" s="30">
        <v>48977281</v>
      </c>
      <c r="AKE111" s="30">
        <v>71723</v>
      </c>
      <c r="AKF111" s="30">
        <v>835209</v>
      </c>
      <c r="AKG111" s="30">
        <v>53405</v>
      </c>
      <c r="AKH111" s="30">
        <v>60097</v>
      </c>
      <c r="AKI111" s="30">
        <v>52541011</v>
      </c>
      <c r="AKJ111" s="30">
        <v>-6440981</v>
      </c>
      <c r="AKK111" s="30">
        <v>-5588</v>
      </c>
      <c r="AKL111" s="30">
        <v>-392544</v>
      </c>
      <c r="AKM111" s="30">
        <v>-53405</v>
      </c>
      <c r="AKN111" s="29"/>
      <c r="AKO111" s="30">
        <v>-6892518</v>
      </c>
      <c r="AKP111" s="30">
        <v>-1224432</v>
      </c>
      <c r="AKQ111" s="30">
        <v>-3133</v>
      </c>
      <c r="AKR111" s="30">
        <v>-81777</v>
      </c>
      <c r="AKS111" s="29"/>
      <c r="AKT111" s="30">
        <v>-12019</v>
      </c>
      <c r="AKU111" s="30">
        <v>-1321361</v>
      </c>
      <c r="AKV111" s="30">
        <v>-7665413</v>
      </c>
      <c r="AKW111" s="30">
        <v>-8721</v>
      </c>
      <c r="AKX111" s="30">
        <v>-474321</v>
      </c>
      <c r="AKY111" s="30">
        <v>-53405</v>
      </c>
      <c r="AKZ111" s="30">
        <v>-12019</v>
      </c>
      <c r="ALA111" s="30">
        <v>-8213879</v>
      </c>
      <c r="ALB111" s="30">
        <v>2543296</v>
      </c>
      <c r="ALC111" s="30">
        <v>41311868</v>
      </c>
      <c r="ALD111" s="30">
        <v>63002</v>
      </c>
      <c r="ALE111" s="30">
        <v>360888</v>
      </c>
      <c r="ALF111" s="30">
        <v>0</v>
      </c>
      <c r="ALG111" s="30">
        <v>48078</v>
      </c>
      <c r="ALH111" s="30">
        <v>44327132</v>
      </c>
      <c r="ALI111" s="30">
        <v>559271</v>
      </c>
      <c r="ALJ111" s="29"/>
      <c r="ALK111" s="30">
        <v>10817566</v>
      </c>
      <c r="ALL111" s="29"/>
      <c r="ALM111" s="30">
        <v>8026</v>
      </c>
      <c r="ALN111" s="29"/>
      <c r="ALO111" s="30">
        <v>802666</v>
      </c>
      <c r="ALP111" s="29"/>
      <c r="ALQ111" s="30">
        <v>53405</v>
      </c>
      <c r="ALR111" s="29"/>
      <c r="ALS111" s="30">
        <v>12240934</v>
      </c>
      <c r="ALT111" s="29"/>
      <c r="ALU111" s="29"/>
      <c r="ALV111" s="29"/>
      <c r="ALW111" s="29"/>
      <c r="ALX111" s="29"/>
      <c r="ALY111" s="29"/>
      <c r="ALZ111" s="29"/>
      <c r="AMA111" s="29"/>
      <c r="AMB111" s="29"/>
      <c r="AMC111" s="29"/>
      <c r="AMD111" s="30">
        <v>0</v>
      </c>
      <c r="AME111" s="29"/>
      <c r="AMF111" s="29"/>
      <c r="AMG111" s="29"/>
      <c r="AMH111" s="29"/>
      <c r="AMI111" s="30">
        <v>35223</v>
      </c>
      <c r="AMJ111" s="29"/>
      <c r="AMK111" s="30">
        <v>32544</v>
      </c>
      <c r="AML111" s="29"/>
      <c r="AMM111" s="29"/>
      <c r="AMN111" s="29"/>
      <c r="AMO111" s="30">
        <v>67767</v>
      </c>
      <c r="AMP111" s="29"/>
      <c r="AMQ111" s="29"/>
      <c r="AMR111" s="29"/>
      <c r="AMS111" s="29"/>
      <c r="AMT111" s="29"/>
      <c r="AMU111" s="29"/>
      <c r="AMV111" s="29"/>
      <c r="AMW111" s="29"/>
      <c r="AMX111" s="29"/>
      <c r="AMY111" s="29"/>
      <c r="AMZ111" s="30">
        <v>0</v>
      </c>
      <c r="ANA111" s="29"/>
      <c r="ANB111" s="29"/>
      <c r="ANC111" s="29"/>
      <c r="AND111" s="29"/>
      <c r="ANE111" s="29"/>
      <c r="ANF111" s="29"/>
      <c r="ANG111" s="29"/>
      <c r="ANH111" s="29"/>
      <c r="ANI111" s="29"/>
      <c r="ANJ111" s="29"/>
      <c r="ANK111" s="30">
        <v>0</v>
      </c>
      <c r="ANL111" s="30">
        <v>559271</v>
      </c>
      <c r="ANM111" s="30">
        <v>0</v>
      </c>
      <c r="ANN111" s="30">
        <v>10817566</v>
      </c>
      <c r="ANO111" s="30">
        <v>0</v>
      </c>
      <c r="ANP111" s="30">
        <v>43249</v>
      </c>
      <c r="ANQ111" s="30">
        <v>0</v>
      </c>
      <c r="ANR111" s="30">
        <v>835210</v>
      </c>
      <c r="ANS111" s="30">
        <v>0</v>
      </c>
      <c r="ANT111" s="30">
        <v>53405</v>
      </c>
      <c r="ANU111" s="30">
        <v>0</v>
      </c>
      <c r="ANV111" s="30">
        <v>12308701</v>
      </c>
      <c r="ANW111" s="29"/>
      <c r="ANX111" s="29"/>
      <c r="ANY111" s="31">
        <v>0.05</v>
      </c>
      <c r="ANZ111" s="31">
        <v>0.05</v>
      </c>
      <c r="AOA111" s="31">
        <v>0.1</v>
      </c>
      <c r="AOB111" s="31">
        <v>0.1</v>
      </c>
      <c r="AOC111" s="31">
        <v>0.33329999999999999</v>
      </c>
      <c r="AOD111" s="31">
        <v>0.33329999999999999</v>
      </c>
      <c r="AOE111" s="30">
        <v>1224432</v>
      </c>
      <c r="AOF111" s="30">
        <v>3133</v>
      </c>
      <c r="AOG111" s="30">
        <v>81777</v>
      </c>
      <c r="AOH111" s="30">
        <v>0</v>
      </c>
      <c r="AOI111" s="30">
        <v>1309342</v>
      </c>
      <c r="AOJ111" s="30">
        <v>-953993</v>
      </c>
      <c r="AOK111" s="29"/>
      <c r="AOL111" s="30">
        <v>-971</v>
      </c>
      <c r="AOM111" s="29"/>
      <c r="AON111" s="30">
        <v>-1744</v>
      </c>
      <c r="AOO111" s="29"/>
      <c r="AOP111" s="29"/>
      <c r="AOQ111" s="29"/>
      <c r="AOR111" s="30">
        <v>-956708</v>
      </c>
      <c r="AOS111" s="30">
        <v>270439</v>
      </c>
      <c r="AOT111" s="30">
        <v>0</v>
      </c>
      <c r="AOU111" s="30">
        <v>2162</v>
      </c>
      <c r="AOV111" s="30">
        <v>0</v>
      </c>
      <c r="AOW111" s="30">
        <v>80033</v>
      </c>
      <c r="AOX111" s="30">
        <v>0</v>
      </c>
      <c r="AOY111" s="30">
        <v>0</v>
      </c>
      <c r="AOZ111" s="30">
        <v>0</v>
      </c>
      <c r="APA111" s="30">
        <v>352634</v>
      </c>
      <c r="APB111" s="32">
        <v>2016</v>
      </c>
      <c r="APC111" s="29" t="s">
        <v>7635</v>
      </c>
      <c r="APD111" s="30">
        <v>13500000</v>
      </c>
      <c r="APE111" s="29" t="s">
        <v>4485</v>
      </c>
      <c r="APF111" s="29" t="s">
        <v>4485</v>
      </c>
      <c r="APG111" s="30">
        <v>50</v>
      </c>
      <c r="APH111" s="30">
        <v>24307</v>
      </c>
      <c r="API111" s="30">
        <v>11430</v>
      </c>
      <c r="APJ111" s="30">
        <v>1</v>
      </c>
      <c r="APK111" s="33">
        <v>7.5</v>
      </c>
      <c r="APL111" s="29" t="s">
        <v>4485</v>
      </c>
      <c r="APM111" s="29" t="s">
        <v>2760</v>
      </c>
      <c r="APN111" s="29"/>
      <c r="APO111" s="29"/>
      <c r="APP111" s="29"/>
      <c r="APQ111" s="29" t="s">
        <v>237</v>
      </c>
      <c r="APR111" s="29" t="s">
        <v>237</v>
      </c>
      <c r="APS111" s="29" t="s">
        <v>237</v>
      </c>
      <c r="APT111" s="29"/>
      <c r="APU111" s="29"/>
      <c r="APV111" s="29"/>
      <c r="APW111" s="29"/>
      <c r="APX111" s="29"/>
      <c r="APY111" s="29"/>
      <c r="APZ111" s="29"/>
      <c r="AQA111" s="29"/>
      <c r="AQB111" s="29"/>
      <c r="AQC111" s="29"/>
      <c r="AQD111" s="29"/>
      <c r="AQE111" s="29" t="s">
        <v>237</v>
      </c>
      <c r="AQF111" s="29"/>
      <c r="AQG111" s="29"/>
      <c r="AQH111" s="29" t="s">
        <v>237</v>
      </c>
      <c r="AQI111" s="29"/>
      <c r="AQJ111" s="29"/>
      <c r="AQK111" s="29"/>
      <c r="AQL111" s="29"/>
      <c r="AQM111" s="29"/>
      <c r="AQN111" s="29"/>
      <c r="AQO111" s="29"/>
      <c r="AQP111" s="29"/>
      <c r="AQQ111" s="29"/>
      <c r="AQR111" s="29"/>
      <c r="AQS111" s="29" t="s">
        <v>237</v>
      </c>
      <c r="AQT111" s="29"/>
      <c r="AQU111" s="29"/>
      <c r="AQV111" s="29" t="s">
        <v>237</v>
      </c>
      <c r="AQW111" s="29"/>
      <c r="AQX111" s="29"/>
      <c r="AQY111" s="29"/>
      <c r="AQZ111" s="29"/>
      <c r="ARA111" s="29"/>
      <c r="ARB111" s="29"/>
      <c r="ARC111" s="29"/>
      <c r="ARD111" s="30">
        <v>329622</v>
      </c>
      <c r="ARE111" s="30">
        <v>-1328971</v>
      </c>
      <c r="ARF111" s="30">
        <v>1321361</v>
      </c>
      <c r="ARG111" s="30">
        <v>208964</v>
      </c>
      <c r="ARH111" s="30">
        <v>201354</v>
      </c>
      <c r="ARI111" s="30">
        <v>-67767</v>
      </c>
      <c r="ARJ111" s="29"/>
      <c r="ARK111" s="30">
        <v>-67767</v>
      </c>
      <c r="ARL111" s="29"/>
      <c r="ARM111" s="30">
        <v>-347123</v>
      </c>
      <c r="ARN111" s="29"/>
      <c r="ARO111" s="30">
        <v>-347123</v>
      </c>
      <c r="ARP111" s="30">
        <v>-213536</v>
      </c>
      <c r="ARQ111" s="30">
        <v>116086</v>
      </c>
      <c r="ARR111" s="29" t="s">
        <v>8252</v>
      </c>
      <c r="ARS111" s="29"/>
      <c r="ART111" s="29"/>
      <c r="ARU111" s="29"/>
      <c r="ARV111" s="29"/>
      <c r="ARW111" s="30">
        <v>50</v>
      </c>
      <c r="ARX111" s="29" t="s">
        <v>2760</v>
      </c>
      <c r="ARY111" s="30">
        <v>50</v>
      </c>
      <c r="ARZ111" s="29"/>
      <c r="ASA111" s="29"/>
      <c r="ASB111" s="29"/>
      <c r="ASC111" s="29"/>
      <c r="ASD111" s="29" t="s">
        <v>237</v>
      </c>
      <c r="ASE111" s="29"/>
      <c r="ASF111" s="29"/>
      <c r="ASG111" s="29"/>
      <c r="ASH111" s="29"/>
      <c r="ASI111" s="29" t="s">
        <v>237</v>
      </c>
      <c r="ASJ111" s="29"/>
      <c r="ASK111" s="29"/>
      <c r="ASL111" s="29"/>
      <c r="ASM111" s="29"/>
      <c r="ASN111" s="30">
        <v>50</v>
      </c>
      <c r="ASO111" s="30">
        <v>0</v>
      </c>
      <c r="ASP111" s="30">
        <v>0</v>
      </c>
      <c r="ASQ111" s="30">
        <v>0</v>
      </c>
      <c r="ASR111" s="30">
        <v>0</v>
      </c>
      <c r="ASS111" s="30">
        <v>50</v>
      </c>
      <c r="AST111" s="29"/>
      <c r="ASU111" s="29"/>
      <c r="ASV111" s="29"/>
      <c r="ASW111" s="29"/>
      <c r="ASX111" s="30">
        <v>2833</v>
      </c>
      <c r="ASY111" s="29"/>
      <c r="ASZ111" s="29"/>
      <c r="ATA111" s="29"/>
      <c r="ATB111" s="29"/>
      <c r="ATC111" s="29"/>
      <c r="ATD111" s="29"/>
      <c r="ATE111" s="29"/>
      <c r="ATF111" s="29"/>
      <c r="ATG111" s="29"/>
      <c r="ATH111" s="29"/>
      <c r="ATI111" s="29"/>
      <c r="ATJ111" s="30">
        <v>2833</v>
      </c>
      <c r="ATK111" s="29"/>
      <c r="ATL111" s="29"/>
      <c r="ATM111" s="29"/>
      <c r="ATN111" s="29"/>
      <c r="ATO111" s="29"/>
      <c r="ATP111" s="29"/>
      <c r="ATQ111" s="29"/>
      <c r="ATR111" s="29"/>
      <c r="ATS111" s="29"/>
      <c r="ATT111" s="29"/>
      <c r="ATU111" s="29"/>
      <c r="ATV111" s="29"/>
      <c r="ATW111" s="30">
        <v>0</v>
      </c>
      <c r="ATX111" s="29"/>
      <c r="ATY111" s="29"/>
      <c r="ATZ111" s="29"/>
      <c r="AUA111" s="29"/>
      <c r="AUB111" s="29"/>
      <c r="AUC111" s="29"/>
      <c r="AUD111" s="29"/>
      <c r="AUE111" s="29"/>
      <c r="AUF111" s="29"/>
      <c r="AUG111" s="29"/>
      <c r="AUH111" s="29"/>
      <c r="AUI111" s="29"/>
      <c r="AUJ111" s="30">
        <v>0</v>
      </c>
      <c r="AUK111" s="30">
        <v>6682</v>
      </c>
      <c r="AUL111" s="29"/>
      <c r="AUM111" s="29"/>
      <c r="AUN111" s="29"/>
      <c r="AUO111" s="29"/>
      <c r="AUP111" s="29"/>
      <c r="AUQ111" s="29"/>
      <c r="AUR111" s="29"/>
      <c r="AUS111" s="29"/>
      <c r="AUT111" s="30">
        <v>6682</v>
      </c>
      <c r="AUU111" s="30">
        <v>167</v>
      </c>
      <c r="AUV111" s="29"/>
      <c r="AUW111" s="29"/>
      <c r="AUX111" s="29"/>
      <c r="AUY111" s="29"/>
      <c r="AUZ111" s="29"/>
      <c r="AVA111" s="29"/>
      <c r="AVB111" s="29"/>
      <c r="AVC111" s="29"/>
      <c r="AVD111" s="30">
        <v>167</v>
      </c>
      <c r="AVE111" s="30">
        <v>5429</v>
      </c>
      <c r="AVF111" s="29"/>
      <c r="AVG111" s="29"/>
      <c r="AVH111" s="29"/>
      <c r="AVI111" s="29"/>
      <c r="AVJ111" s="29"/>
      <c r="AVK111" s="29"/>
      <c r="AVL111" s="30">
        <v>15</v>
      </c>
      <c r="AVM111" s="29"/>
      <c r="AVN111" s="30">
        <v>5444</v>
      </c>
      <c r="AVO111" s="29"/>
      <c r="AVP111" s="29"/>
      <c r="AVQ111" s="29"/>
      <c r="AVR111" s="29"/>
      <c r="AVS111" s="29"/>
      <c r="AVT111" s="29"/>
      <c r="AVU111" s="29"/>
      <c r="AVV111" s="29"/>
      <c r="AVW111" s="29"/>
      <c r="AVX111" s="30">
        <v>0</v>
      </c>
      <c r="AVY111" s="29"/>
      <c r="AVZ111" s="29"/>
      <c r="AWA111" s="29"/>
      <c r="AWB111" s="29"/>
      <c r="AWC111" s="29"/>
      <c r="AWD111" s="29"/>
      <c r="AWE111" s="29"/>
      <c r="AWF111" s="29"/>
      <c r="AWG111" s="29"/>
      <c r="AWH111" s="30">
        <v>0</v>
      </c>
      <c r="AWI111" s="29"/>
      <c r="AWJ111" s="29"/>
      <c r="AWK111" s="29"/>
      <c r="AWL111" s="29"/>
      <c r="AWM111" s="29"/>
      <c r="AWN111" s="29"/>
      <c r="AWO111" s="29"/>
      <c r="AWP111" s="29"/>
      <c r="AWQ111" s="29"/>
      <c r="AWR111" s="30">
        <v>0</v>
      </c>
      <c r="AWS111" s="29"/>
      <c r="AWT111" s="29"/>
      <c r="AWU111" s="29"/>
      <c r="AWV111" s="29"/>
      <c r="AWW111" s="29"/>
      <c r="AWX111" s="29"/>
      <c r="AWY111" s="29"/>
      <c r="AWZ111" s="29"/>
      <c r="AXA111" s="29"/>
      <c r="AXB111" s="30">
        <v>0</v>
      </c>
      <c r="AXC111" s="29"/>
      <c r="AXD111" s="29"/>
      <c r="AXE111" s="29"/>
      <c r="AXF111" s="29"/>
      <c r="AXG111" s="29"/>
      <c r="AXH111" s="29"/>
      <c r="AXI111" s="29"/>
      <c r="AXJ111" s="29"/>
      <c r="AXK111" s="29"/>
      <c r="AXL111" s="29"/>
      <c r="AXM111" s="29"/>
      <c r="AXN111" s="29"/>
      <c r="AXO111" s="30">
        <v>0</v>
      </c>
      <c r="AXP111" s="29"/>
      <c r="AXQ111" s="29"/>
      <c r="AXR111" s="29"/>
      <c r="AXS111" s="29"/>
      <c r="AXT111" s="29"/>
      <c r="AXU111" s="29"/>
      <c r="AXV111" s="29"/>
      <c r="AXW111" s="29"/>
      <c r="AXX111" s="29"/>
      <c r="AXY111" s="29"/>
      <c r="AXZ111" s="29"/>
      <c r="AYA111" s="29"/>
      <c r="AYB111" s="30">
        <v>0</v>
      </c>
      <c r="AYC111" s="29"/>
      <c r="AYD111" s="29"/>
      <c r="AYE111" s="29"/>
      <c r="AYF111" s="29"/>
      <c r="AYG111" s="29"/>
      <c r="AYH111" s="29"/>
      <c r="AYI111" s="29"/>
      <c r="AYJ111" s="29"/>
      <c r="AYK111" s="29"/>
      <c r="AYL111" s="29"/>
      <c r="AYM111" s="29"/>
      <c r="AYN111" s="29"/>
      <c r="AYO111" s="30">
        <v>0</v>
      </c>
      <c r="AYP111" s="29"/>
      <c r="AYQ111" s="29"/>
      <c r="AYR111" s="29"/>
      <c r="AYS111" s="29"/>
      <c r="AYT111" s="29"/>
      <c r="AYU111" s="29"/>
      <c r="AYV111" s="29"/>
      <c r="AYW111" s="29"/>
      <c r="AYX111" s="29"/>
      <c r="AYY111" s="29"/>
      <c r="AYZ111" s="29"/>
      <c r="AZA111" s="29"/>
      <c r="AZB111" s="30">
        <v>0</v>
      </c>
      <c r="AZC111" s="30">
        <v>15111</v>
      </c>
      <c r="AZD111" s="30">
        <v>0</v>
      </c>
      <c r="AZE111" s="30">
        <v>0</v>
      </c>
      <c r="AZF111" s="30">
        <v>0</v>
      </c>
      <c r="AZG111" s="30">
        <v>0</v>
      </c>
      <c r="AZH111" s="30">
        <v>0</v>
      </c>
      <c r="AZI111" s="30">
        <v>0</v>
      </c>
      <c r="AZJ111" s="30">
        <v>0</v>
      </c>
      <c r="AZK111" s="30">
        <v>15</v>
      </c>
      <c r="AZL111" s="30">
        <v>0</v>
      </c>
      <c r="AZM111" s="30">
        <v>0</v>
      </c>
      <c r="AZN111" s="30">
        <v>0</v>
      </c>
      <c r="AZO111" s="30">
        <v>15126</v>
      </c>
      <c r="AZP111" s="30">
        <v>312</v>
      </c>
      <c r="AZQ111" s="30">
        <v>4</v>
      </c>
      <c r="AZR111" s="30">
        <v>369</v>
      </c>
      <c r="AZS111" s="30">
        <v>41</v>
      </c>
      <c r="AZT111" s="29"/>
      <c r="AZU111" s="29"/>
      <c r="AZV111" s="34">
        <v>166968</v>
      </c>
      <c r="AZW111" s="34">
        <v>6304</v>
      </c>
      <c r="AZX111" s="34">
        <v>175078</v>
      </c>
      <c r="AZY111" s="34">
        <v>4950</v>
      </c>
      <c r="AZZ111" s="34">
        <v>353300</v>
      </c>
      <c r="BAA111" s="34">
        <v>7304.3</v>
      </c>
      <c r="BAB111" s="34">
        <v>95</v>
      </c>
      <c r="BAC111" s="34">
        <v>7399.3</v>
      </c>
      <c r="BAD111" s="34">
        <v>250082</v>
      </c>
      <c r="BAE111" s="34">
        <v>27089</v>
      </c>
      <c r="BAF111" s="34">
        <v>284781</v>
      </c>
      <c r="BAG111" s="34">
        <v>13125</v>
      </c>
      <c r="BAH111" s="34">
        <v>575077</v>
      </c>
      <c r="BAI111" s="34">
        <v>7937.6</v>
      </c>
      <c r="BAJ111" s="34">
        <v>506</v>
      </c>
      <c r="BAK111" s="34">
        <v>8443.6</v>
      </c>
      <c r="BAL111" s="34">
        <v>269788</v>
      </c>
      <c r="BAM111" s="34">
        <v>112982</v>
      </c>
      <c r="BAN111" s="34">
        <v>325716</v>
      </c>
      <c r="BAO111" s="34">
        <v>17725</v>
      </c>
      <c r="BAP111" s="34">
        <v>726211</v>
      </c>
      <c r="BAQ111" s="34">
        <v>12068</v>
      </c>
      <c r="BAR111" s="34">
        <v>3598</v>
      </c>
      <c r="BAS111" s="34">
        <v>15666</v>
      </c>
      <c r="BAT111" s="29"/>
      <c r="BAU111" s="29"/>
      <c r="BAV111" s="29"/>
      <c r="BAW111" s="29"/>
      <c r="BAX111" s="29"/>
      <c r="BAY111" s="29"/>
      <c r="BAZ111" s="29"/>
      <c r="BBA111" s="29"/>
      <c r="BBB111" s="29"/>
      <c r="BBC111" s="29"/>
      <c r="BBD111" s="29"/>
      <c r="BBE111" s="29"/>
      <c r="BBF111" s="29"/>
      <c r="BBG111" s="29"/>
      <c r="BBH111" s="29"/>
      <c r="BBI111" s="29"/>
      <c r="BBJ111" s="34">
        <v>2</v>
      </c>
      <c r="BBK111" s="34">
        <v>17</v>
      </c>
      <c r="BBL111" s="29"/>
      <c r="BBM111" s="34">
        <v>7</v>
      </c>
      <c r="BBN111" s="34">
        <v>1</v>
      </c>
      <c r="BBO111" s="29"/>
      <c r="BBP111" s="34">
        <v>1</v>
      </c>
      <c r="BBQ111" s="34">
        <v>3</v>
      </c>
      <c r="BBR111" s="29"/>
      <c r="BBS111" s="34">
        <v>15</v>
      </c>
      <c r="BBT111" s="29"/>
      <c r="BBU111" s="34">
        <v>7</v>
      </c>
      <c r="BBV111" s="34">
        <v>1</v>
      </c>
      <c r="BBW111" s="29"/>
      <c r="BBX111" s="34">
        <v>8</v>
      </c>
      <c r="BBY111" s="34">
        <v>1</v>
      </c>
      <c r="BBZ111" s="34">
        <v>11</v>
      </c>
      <c r="BCA111" s="34">
        <v>14</v>
      </c>
      <c r="BCB111" s="34">
        <v>28</v>
      </c>
      <c r="BCC111" s="29"/>
      <c r="BCD111" s="29"/>
      <c r="BCE111" s="34">
        <v>116</v>
      </c>
      <c r="BCF111" s="29"/>
      <c r="BCG111" s="34">
        <v>1.4</v>
      </c>
      <c r="BCH111" s="34">
        <v>11.9</v>
      </c>
      <c r="BCI111" s="29"/>
      <c r="BCJ111" s="34">
        <v>5.3</v>
      </c>
      <c r="BCK111" s="34">
        <v>1</v>
      </c>
      <c r="BCL111" s="29"/>
      <c r="BCM111" s="34">
        <v>1</v>
      </c>
      <c r="BCN111" s="34">
        <v>1.6</v>
      </c>
      <c r="BCO111" s="29"/>
      <c r="BCP111" s="34">
        <v>5.9</v>
      </c>
      <c r="BCQ111" s="29"/>
      <c r="BCR111" s="34">
        <v>4.0999999999999996</v>
      </c>
      <c r="BCS111" s="34">
        <v>1</v>
      </c>
      <c r="BCT111" s="29"/>
      <c r="BCU111" s="34">
        <v>5</v>
      </c>
      <c r="BCV111" s="34">
        <v>1</v>
      </c>
      <c r="BCW111" s="34">
        <v>3.6</v>
      </c>
      <c r="BCX111" s="34">
        <v>4.0999999999999996</v>
      </c>
      <c r="BCY111" s="34">
        <v>7.5</v>
      </c>
      <c r="BCZ111" s="29"/>
      <c r="BDA111" s="29"/>
      <c r="BDB111" s="34">
        <v>54.4</v>
      </c>
      <c r="BDC111" s="29"/>
      <c r="BDD111" s="34">
        <v>2960.1</v>
      </c>
      <c r="BDE111" s="34">
        <v>24764.6</v>
      </c>
      <c r="BDF111" s="29"/>
      <c r="BDG111" s="34">
        <v>11077.3</v>
      </c>
      <c r="BDH111" s="34">
        <v>2165.9</v>
      </c>
      <c r="BDI111" s="29"/>
      <c r="BDJ111" s="34">
        <v>2010.8</v>
      </c>
      <c r="BDK111" s="34">
        <v>3419.4</v>
      </c>
      <c r="BDL111" s="29"/>
      <c r="BDM111" s="34">
        <v>12286.1</v>
      </c>
      <c r="BDN111" s="29"/>
      <c r="BDO111" s="34">
        <v>8609.2999999999993</v>
      </c>
      <c r="BDP111" s="34">
        <v>2080</v>
      </c>
      <c r="BDQ111" s="29"/>
      <c r="BDR111" s="34">
        <v>10334</v>
      </c>
      <c r="BDS111" s="34">
        <v>2080</v>
      </c>
      <c r="BDT111" s="34">
        <v>7399.3</v>
      </c>
      <c r="BDU111" s="34">
        <v>8443.6</v>
      </c>
      <c r="BDV111" s="34">
        <v>15666</v>
      </c>
      <c r="BDW111" s="29"/>
      <c r="BDX111" s="29"/>
      <c r="BDY111" s="34">
        <v>113296.4</v>
      </c>
      <c r="BDZ111" s="29" t="s">
        <v>9246</v>
      </c>
      <c r="BEA111" s="29" t="s">
        <v>12510</v>
      </c>
      <c r="BEB111" s="29" t="s">
        <v>9250</v>
      </c>
      <c r="BEC111" s="29" t="s">
        <v>9248</v>
      </c>
      <c r="BED111" s="29" t="s">
        <v>12511</v>
      </c>
      <c r="BEE111" s="29" t="s">
        <v>7487</v>
      </c>
      <c r="BEF111" s="29" t="s">
        <v>7560</v>
      </c>
      <c r="BEG111" s="29" t="s">
        <v>7458</v>
      </c>
      <c r="BEH111" s="29" t="s">
        <v>7627</v>
      </c>
      <c r="BEI111" s="29" t="s">
        <v>8180</v>
      </c>
      <c r="BEJ111" s="29" t="s">
        <v>7489</v>
      </c>
      <c r="BEK111" s="29" t="s">
        <v>7460</v>
      </c>
      <c r="BEL111" s="29" t="s">
        <v>7460</v>
      </c>
      <c r="BEM111" s="29" t="s">
        <v>7460</v>
      </c>
      <c r="BEN111" s="29" t="s">
        <v>7490</v>
      </c>
      <c r="BEO111" s="30">
        <v>198933</v>
      </c>
      <c r="BEP111" s="30">
        <v>151158</v>
      </c>
      <c r="BEQ111" s="30">
        <v>123795</v>
      </c>
      <c r="BER111" s="30">
        <v>122660</v>
      </c>
      <c r="BES111" s="30">
        <v>114982</v>
      </c>
      <c r="BET111" s="29"/>
      <c r="BEU111" s="29"/>
      <c r="BEV111" s="29"/>
      <c r="BEW111" s="29"/>
      <c r="BEX111" s="29"/>
      <c r="BEY111" s="29"/>
      <c r="BEZ111" s="29"/>
      <c r="BFA111" s="29"/>
      <c r="BFB111" s="29"/>
      <c r="BFC111" s="29"/>
      <c r="BFD111" s="30">
        <v>198933</v>
      </c>
      <c r="BFE111" s="30">
        <v>151158</v>
      </c>
      <c r="BFF111" s="30">
        <v>123795</v>
      </c>
      <c r="BFG111" s="30">
        <v>122660</v>
      </c>
      <c r="BFH111" s="30">
        <v>114982</v>
      </c>
      <c r="BFI111" s="29"/>
      <c r="BFJ111" s="29"/>
      <c r="BFK111" s="29"/>
      <c r="BFL111" s="29"/>
      <c r="BFM111" s="29"/>
      <c r="BFN111" s="29"/>
      <c r="BFO111" s="29" t="s">
        <v>7518</v>
      </c>
      <c r="BFP111" s="29" t="s">
        <v>7500</v>
      </c>
      <c r="BFQ111" s="29" t="s">
        <v>12507</v>
      </c>
      <c r="BFR111" s="29" t="s">
        <v>7502</v>
      </c>
      <c r="BFS111" s="29" t="s">
        <v>7503</v>
      </c>
      <c r="BFT111" s="29" t="s">
        <v>7504</v>
      </c>
      <c r="BFU111" s="29" t="s">
        <v>2752</v>
      </c>
      <c r="BFV111" s="29">
        <v>2169</v>
      </c>
      <c r="BFW111" s="29" t="s">
        <v>7505</v>
      </c>
      <c r="BFX111" s="29" t="s">
        <v>7506</v>
      </c>
      <c r="BFY111" s="29" t="s">
        <v>2760</v>
      </c>
      <c r="BFZ111" s="29" t="s">
        <v>7462</v>
      </c>
      <c r="BGA111" s="29" t="s">
        <v>12107</v>
      </c>
      <c r="BGB111" s="29" t="s">
        <v>7462</v>
      </c>
      <c r="BGC111" s="29" t="s">
        <v>12122</v>
      </c>
      <c r="BGD111" s="29" t="s">
        <v>12512</v>
      </c>
      <c r="BGE111" s="29" t="s">
        <v>12513</v>
      </c>
      <c r="BGF111" s="29" t="s">
        <v>8243</v>
      </c>
      <c r="BGG111" s="29" t="s">
        <v>8808</v>
      </c>
      <c r="BGH111" s="29" t="s">
        <v>2760</v>
      </c>
    </row>
    <row r="112" spans="1:1542" s="36" customFormat="1" ht="60" hidden="1" x14ac:dyDescent="0.3">
      <c r="A112" s="27" t="s">
        <v>640</v>
      </c>
      <c r="B112" s="28">
        <v>2022</v>
      </c>
      <c r="C112" s="29" t="s">
        <v>640</v>
      </c>
      <c r="D112" s="29" t="s">
        <v>638</v>
      </c>
      <c r="E112" s="29">
        <v>42510563</v>
      </c>
      <c r="F112" s="29">
        <v>999547</v>
      </c>
      <c r="G112" s="29" t="s">
        <v>2760</v>
      </c>
      <c r="H112" s="29">
        <v>381</v>
      </c>
      <c r="I112" s="29" t="s">
        <v>8233</v>
      </c>
      <c r="J112" s="29" t="s">
        <v>8896</v>
      </c>
      <c r="K112" s="29" t="s">
        <v>9256</v>
      </c>
      <c r="L112" s="29" t="s">
        <v>8172</v>
      </c>
      <c r="M112" s="29">
        <v>1854</v>
      </c>
      <c r="N112" s="29" t="s">
        <v>9257</v>
      </c>
      <c r="O112" s="29" t="s">
        <v>4485</v>
      </c>
      <c r="P112" s="29" t="s">
        <v>4485</v>
      </c>
      <c r="Q112" s="29" t="s">
        <v>4485</v>
      </c>
      <c r="R112" s="29" t="s">
        <v>1617</v>
      </c>
      <c r="S112" s="29"/>
      <c r="T112" s="29" t="s">
        <v>4789</v>
      </c>
      <c r="U112" s="29"/>
      <c r="V112" s="29" t="s">
        <v>4485</v>
      </c>
      <c r="W112" s="29" t="s">
        <v>7500</v>
      </c>
      <c r="X112" s="29" t="s">
        <v>7501</v>
      </c>
      <c r="Y112" s="29" t="s">
        <v>7502</v>
      </c>
      <c r="Z112" s="29" t="s">
        <v>7503</v>
      </c>
      <c r="AA112" s="29" t="s">
        <v>7504</v>
      </c>
      <c r="AB112" s="29" t="s">
        <v>2752</v>
      </c>
      <c r="AC112" s="29">
        <v>2169</v>
      </c>
      <c r="AD112" s="29" t="s">
        <v>7505</v>
      </c>
      <c r="AE112" s="29" t="s">
        <v>7506</v>
      </c>
      <c r="AF112" s="29"/>
      <c r="AG112" s="29" t="s">
        <v>7500</v>
      </c>
      <c r="AH112" s="29" t="s">
        <v>7501</v>
      </c>
      <c r="AI112" s="29" t="s">
        <v>7502</v>
      </c>
      <c r="AJ112" s="29" t="s">
        <v>7503</v>
      </c>
      <c r="AK112" s="29" t="s">
        <v>7504</v>
      </c>
      <c r="AL112" s="29" t="s">
        <v>2752</v>
      </c>
      <c r="AM112" s="29">
        <v>2169</v>
      </c>
      <c r="AN112" s="29" t="s">
        <v>7505</v>
      </c>
      <c r="AO112" s="29" t="s">
        <v>7506</v>
      </c>
      <c r="AP112" s="29" t="s">
        <v>7447</v>
      </c>
      <c r="AQ112" s="29"/>
      <c r="AR112" s="29"/>
      <c r="AS112" s="29"/>
      <c r="AT112" s="29"/>
      <c r="AU112" s="29"/>
      <c r="AV112" s="29"/>
      <c r="AW112" s="29"/>
      <c r="AX112" s="29"/>
      <c r="AY112" s="29"/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  <c r="BR112" s="29"/>
      <c r="BS112" s="29"/>
      <c r="BT112" s="29"/>
      <c r="BU112" s="29"/>
      <c r="BV112" s="29"/>
      <c r="BW112" s="29"/>
      <c r="BX112" s="29"/>
      <c r="BY112" s="29"/>
      <c r="BZ112" s="29"/>
      <c r="CA112" s="29"/>
      <c r="CB112" s="29"/>
      <c r="CC112" s="29"/>
      <c r="CD112" s="29"/>
      <c r="CE112" s="29"/>
      <c r="CF112" s="29"/>
      <c r="CG112" s="29"/>
      <c r="CH112" s="29"/>
      <c r="CI112" s="29"/>
      <c r="CJ112" s="29"/>
      <c r="CK112" s="29"/>
      <c r="CL112" s="29"/>
      <c r="CM112" s="30">
        <v>6269835</v>
      </c>
      <c r="CN112" s="29"/>
      <c r="CO112" s="29"/>
      <c r="CP112" s="30">
        <v>1848733</v>
      </c>
      <c r="CQ112" s="30">
        <v>502340</v>
      </c>
      <c r="CR112" s="30">
        <v>6249919</v>
      </c>
      <c r="CS112" s="29"/>
      <c r="CT112" s="30">
        <v>3551792</v>
      </c>
      <c r="CU112" s="29"/>
      <c r="CV112" s="29"/>
      <c r="CW112" s="29"/>
      <c r="CX112" s="30">
        <v>2721650</v>
      </c>
      <c r="CY112" s="29"/>
      <c r="CZ112" s="29"/>
      <c r="DA112" s="30">
        <v>1191755</v>
      </c>
      <c r="DB112" s="30">
        <v>22336024</v>
      </c>
      <c r="DC112" s="30">
        <v>760</v>
      </c>
      <c r="DD112" s="29"/>
      <c r="DE112" s="29"/>
      <c r="DF112" s="30">
        <v>69345</v>
      </c>
      <c r="DG112" s="30">
        <v>47115</v>
      </c>
      <c r="DH112" s="30">
        <v>11458</v>
      </c>
      <c r="DI112" s="29"/>
      <c r="DJ112" s="30">
        <v>13700</v>
      </c>
      <c r="DK112" s="29"/>
      <c r="DL112" s="29"/>
      <c r="DM112" s="29"/>
      <c r="DN112" s="29"/>
      <c r="DO112" s="29"/>
      <c r="DP112" s="29"/>
      <c r="DQ112" s="29"/>
      <c r="DR112" s="30">
        <v>142378</v>
      </c>
      <c r="DS112" s="30">
        <v>6270595</v>
      </c>
      <c r="DT112" s="30">
        <v>0</v>
      </c>
      <c r="DU112" s="30">
        <v>0</v>
      </c>
      <c r="DV112" s="30">
        <v>1918078</v>
      </c>
      <c r="DW112" s="30">
        <v>549455</v>
      </c>
      <c r="DX112" s="30">
        <v>6261377</v>
      </c>
      <c r="DY112" s="30">
        <v>0</v>
      </c>
      <c r="DZ112" s="30">
        <v>3565492</v>
      </c>
      <c r="EA112" s="30">
        <v>0</v>
      </c>
      <c r="EB112" s="30">
        <v>0</v>
      </c>
      <c r="EC112" s="30">
        <v>0</v>
      </c>
      <c r="ED112" s="30">
        <v>2721650</v>
      </c>
      <c r="EE112" s="30">
        <v>0</v>
      </c>
      <c r="EF112" s="30">
        <v>0</v>
      </c>
      <c r="EG112" s="30">
        <v>1191755</v>
      </c>
      <c r="EH112" s="30">
        <v>22478402</v>
      </c>
      <c r="EI112" s="30">
        <v>0</v>
      </c>
      <c r="EJ112" s="30">
        <v>1045167</v>
      </c>
      <c r="EK112" s="30">
        <v>91862</v>
      </c>
      <c r="EL112" s="29"/>
      <c r="EM112" s="29"/>
      <c r="EN112" s="30">
        <v>31774</v>
      </c>
      <c r="EO112" s="30">
        <v>89797</v>
      </c>
      <c r="EP112" s="29" t="s">
        <v>237</v>
      </c>
      <c r="EQ112" s="30">
        <v>66376</v>
      </c>
      <c r="ER112" s="29" t="s">
        <v>237</v>
      </c>
      <c r="ES112" s="30">
        <v>1191056</v>
      </c>
      <c r="ET112" s="29"/>
      <c r="EU112" s="30">
        <v>2516032</v>
      </c>
      <c r="EV112" s="29" t="s">
        <v>8250</v>
      </c>
      <c r="EW112" s="29" t="s">
        <v>9663</v>
      </c>
      <c r="EX112" s="29" t="s">
        <v>12514</v>
      </c>
      <c r="EY112" s="29"/>
      <c r="EZ112" s="30">
        <v>1724656</v>
      </c>
      <c r="FA112" s="30">
        <v>-687439</v>
      </c>
      <c r="FB112" s="30">
        <v>7950</v>
      </c>
      <c r="FC112" s="29"/>
      <c r="FD112" s="29"/>
      <c r="FE112" s="30">
        <v>1045167</v>
      </c>
      <c r="FF112" s="30">
        <v>24994434</v>
      </c>
      <c r="FG112" s="30">
        <v>125172</v>
      </c>
      <c r="FH112" s="30">
        <v>17073</v>
      </c>
      <c r="FI112" s="30">
        <v>12174</v>
      </c>
      <c r="FJ112" s="29"/>
      <c r="FK112" s="30">
        <v>0</v>
      </c>
      <c r="FL112" s="30">
        <v>154419</v>
      </c>
      <c r="FM112" s="30">
        <v>989905</v>
      </c>
      <c r="FN112" s="30">
        <v>135022</v>
      </c>
      <c r="FO112" s="30">
        <v>96280</v>
      </c>
      <c r="FP112" s="29"/>
      <c r="FQ112" s="30">
        <v>1187672</v>
      </c>
      <c r="FR112" s="30">
        <v>2408879</v>
      </c>
      <c r="FS112" s="30">
        <v>2150241</v>
      </c>
      <c r="FT112" s="30">
        <v>293290</v>
      </c>
      <c r="FU112" s="30">
        <v>209136</v>
      </c>
      <c r="FV112" s="29"/>
      <c r="FW112" s="30">
        <v>1643504</v>
      </c>
      <c r="FX112" s="30">
        <v>4296171</v>
      </c>
      <c r="FY112" s="30">
        <v>3391056</v>
      </c>
      <c r="FZ112" s="30">
        <v>462533</v>
      </c>
      <c r="GA112" s="30">
        <v>329821</v>
      </c>
      <c r="GB112" s="29"/>
      <c r="GC112" s="30">
        <v>1975595</v>
      </c>
      <c r="GD112" s="30">
        <v>6159005</v>
      </c>
      <c r="GE112" s="29"/>
      <c r="GF112" s="29"/>
      <c r="GG112" s="30">
        <v>0</v>
      </c>
      <c r="GH112" s="30">
        <v>13018474</v>
      </c>
      <c r="GI112" s="30">
        <v>0</v>
      </c>
      <c r="GJ112" s="30">
        <v>13018474</v>
      </c>
      <c r="GK112" s="29"/>
      <c r="GL112" s="29"/>
      <c r="GM112" s="29"/>
      <c r="GN112" s="29"/>
      <c r="GO112" s="30">
        <v>0</v>
      </c>
      <c r="GP112" s="29"/>
      <c r="GQ112" s="29"/>
      <c r="GR112" s="29"/>
      <c r="GS112" s="29"/>
      <c r="GT112" s="29"/>
      <c r="GU112" s="30">
        <v>0</v>
      </c>
      <c r="GV112" s="29"/>
      <c r="GW112" s="29"/>
      <c r="GX112" s="29"/>
      <c r="GY112" s="29"/>
      <c r="GZ112" s="30">
        <v>0</v>
      </c>
      <c r="HA112" s="29"/>
      <c r="HB112" s="29"/>
      <c r="HC112" s="29"/>
      <c r="HD112" s="29"/>
      <c r="HE112" s="30">
        <v>0</v>
      </c>
      <c r="HF112" s="30">
        <v>0</v>
      </c>
      <c r="HG112" s="29"/>
      <c r="HH112" s="30">
        <v>0</v>
      </c>
      <c r="HI112" s="30">
        <v>0</v>
      </c>
      <c r="HJ112" s="30">
        <v>125172</v>
      </c>
      <c r="HK112" s="30">
        <v>17073</v>
      </c>
      <c r="HL112" s="30">
        <v>12174</v>
      </c>
      <c r="HM112" s="30">
        <v>0</v>
      </c>
      <c r="HN112" s="30">
        <v>0</v>
      </c>
      <c r="HO112" s="30">
        <v>0</v>
      </c>
      <c r="HP112" s="30">
        <v>154419</v>
      </c>
      <c r="HQ112" s="30">
        <v>989905</v>
      </c>
      <c r="HR112" s="30">
        <v>135022</v>
      </c>
      <c r="HS112" s="30">
        <v>96280</v>
      </c>
      <c r="HT112" s="30">
        <v>0</v>
      </c>
      <c r="HU112" s="30">
        <v>1187672</v>
      </c>
      <c r="HV112" s="30">
        <v>2408879</v>
      </c>
      <c r="HW112" s="30">
        <v>2150241</v>
      </c>
      <c r="HX112" s="30">
        <v>293290</v>
      </c>
      <c r="HY112" s="30">
        <v>209136</v>
      </c>
      <c r="HZ112" s="30">
        <v>0</v>
      </c>
      <c r="IA112" s="30">
        <v>1643504</v>
      </c>
      <c r="IB112" s="30">
        <v>4296171</v>
      </c>
      <c r="IC112" s="30">
        <v>3391056</v>
      </c>
      <c r="ID112" s="30">
        <v>462533</v>
      </c>
      <c r="IE112" s="30">
        <v>329821</v>
      </c>
      <c r="IF112" s="30">
        <v>0</v>
      </c>
      <c r="IG112" s="30">
        <v>1975595</v>
      </c>
      <c r="IH112" s="30">
        <v>6159005</v>
      </c>
      <c r="II112" s="30">
        <v>0</v>
      </c>
      <c r="IJ112" s="30">
        <v>0</v>
      </c>
      <c r="IK112" s="30">
        <v>0</v>
      </c>
      <c r="IL112" s="30">
        <v>0</v>
      </c>
      <c r="IM112" s="30">
        <v>0</v>
      </c>
      <c r="IN112" s="30">
        <v>13018474</v>
      </c>
      <c r="IO112" s="29" t="s">
        <v>237</v>
      </c>
      <c r="IP112" s="29" t="s">
        <v>237</v>
      </c>
      <c r="IQ112" s="30">
        <v>0</v>
      </c>
      <c r="IR112" s="30">
        <v>13018474</v>
      </c>
      <c r="IS112" s="30">
        <v>425070</v>
      </c>
      <c r="IT112" s="30">
        <v>57979</v>
      </c>
      <c r="IU112" s="30">
        <v>41343</v>
      </c>
      <c r="IV112" s="29"/>
      <c r="IW112" s="29"/>
      <c r="IX112" s="30">
        <v>524392</v>
      </c>
      <c r="IY112" s="30">
        <v>738566</v>
      </c>
      <c r="IZ112" s="30">
        <v>100740</v>
      </c>
      <c r="JA112" s="30">
        <v>71834</v>
      </c>
      <c r="JB112" s="30">
        <v>402660</v>
      </c>
      <c r="JC112" s="30">
        <v>1313800</v>
      </c>
      <c r="JD112" s="30">
        <v>91314</v>
      </c>
      <c r="JE112" s="30">
        <v>84730</v>
      </c>
      <c r="JF112" s="30">
        <v>72636</v>
      </c>
      <c r="JG112" s="29"/>
      <c r="JH112" s="30">
        <v>3506</v>
      </c>
      <c r="JI112" s="30">
        <v>112581</v>
      </c>
      <c r="JJ112" s="30">
        <v>42293</v>
      </c>
      <c r="JK112" s="29"/>
      <c r="JL112" s="30">
        <v>43607</v>
      </c>
      <c r="JM112" s="30">
        <v>542085</v>
      </c>
      <c r="JN112" s="29"/>
      <c r="JO112" s="30">
        <v>99921</v>
      </c>
      <c r="JP112" s="30">
        <v>8470053</v>
      </c>
      <c r="JQ112" s="30">
        <v>9562726</v>
      </c>
      <c r="JR112" s="30">
        <v>11400918</v>
      </c>
      <c r="JS112" s="30">
        <v>0</v>
      </c>
      <c r="JT112" s="30">
        <v>11400918</v>
      </c>
      <c r="JU112" s="29"/>
      <c r="JV112" s="29"/>
      <c r="JW112" s="29"/>
      <c r="JX112" s="29"/>
      <c r="JY112" s="30">
        <v>0</v>
      </c>
      <c r="JZ112" s="29"/>
      <c r="KA112" s="29"/>
      <c r="KB112" s="29"/>
      <c r="KC112" s="29"/>
      <c r="KD112" s="29"/>
      <c r="KE112" s="29"/>
      <c r="KF112" s="29"/>
      <c r="KG112" s="29"/>
      <c r="KH112" s="29"/>
      <c r="KI112" s="29"/>
      <c r="KJ112" s="29"/>
      <c r="KK112" s="29"/>
      <c r="KL112" s="29"/>
      <c r="KM112" s="29"/>
      <c r="KN112" s="29"/>
      <c r="KO112" s="29"/>
      <c r="KP112" s="30">
        <v>21326</v>
      </c>
      <c r="KQ112" s="30">
        <v>8470053</v>
      </c>
      <c r="KR112" s="29"/>
      <c r="KS112" s="29"/>
      <c r="KT112" s="29"/>
      <c r="KU112" s="30">
        <v>66376</v>
      </c>
      <c r="KV112" s="30">
        <v>425070</v>
      </c>
      <c r="KW112" s="30">
        <v>57979</v>
      </c>
      <c r="KX112" s="30">
        <v>41343</v>
      </c>
      <c r="KY112" s="30">
        <v>0</v>
      </c>
      <c r="KZ112" s="30">
        <v>0</v>
      </c>
      <c r="LA112" s="30">
        <v>0</v>
      </c>
      <c r="LB112" s="30">
        <v>524392</v>
      </c>
      <c r="LC112" s="30">
        <v>738566</v>
      </c>
      <c r="LD112" s="30">
        <v>100740</v>
      </c>
      <c r="LE112" s="30">
        <v>71834</v>
      </c>
      <c r="LF112" s="30">
        <v>402660</v>
      </c>
      <c r="LG112" s="30">
        <v>1313800</v>
      </c>
      <c r="LH112" s="30">
        <v>91314</v>
      </c>
      <c r="LI112" s="30">
        <v>84730</v>
      </c>
      <c r="LJ112" s="30">
        <v>72636</v>
      </c>
      <c r="LK112" s="30">
        <v>0</v>
      </c>
      <c r="LL112" s="30">
        <v>3506</v>
      </c>
      <c r="LM112" s="30">
        <v>112581</v>
      </c>
      <c r="LN112" s="30">
        <v>42293</v>
      </c>
      <c r="LO112" s="30">
        <v>0</v>
      </c>
      <c r="LP112" s="30">
        <v>43607</v>
      </c>
      <c r="LQ112" s="30">
        <v>542085</v>
      </c>
      <c r="LR112" s="30">
        <v>0</v>
      </c>
      <c r="LS112" s="30">
        <v>78595</v>
      </c>
      <c r="LT112" s="30">
        <v>0</v>
      </c>
      <c r="LU112" s="30">
        <v>0</v>
      </c>
      <c r="LV112" s="30">
        <v>0</v>
      </c>
      <c r="LW112" s="30">
        <v>0</v>
      </c>
      <c r="LX112" s="30">
        <v>0</v>
      </c>
      <c r="LY112" s="30">
        <v>0</v>
      </c>
      <c r="LZ112" s="30">
        <v>1071347</v>
      </c>
      <c r="MA112" s="30">
        <v>2909539</v>
      </c>
      <c r="MB112" s="30">
        <v>66376</v>
      </c>
      <c r="MC112" s="30">
        <v>66376</v>
      </c>
      <c r="MD112" s="30">
        <v>2843163</v>
      </c>
      <c r="ME112" s="30">
        <v>126133</v>
      </c>
      <c r="MF112" s="30">
        <v>7977753</v>
      </c>
      <c r="MG112" s="29"/>
      <c r="MH112" s="29"/>
      <c r="MI112" s="29"/>
      <c r="MJ112" s="30">
        <v>22969</v>
      </c>
      <c r="MK112" s="29"/>
      <c r="ML112" s="29"/>
      <c r="MM112" s="29"/>
      <c r="MN112" s="29"/>
      <c r="MO112" s="30">
        <v>62856</v>
      </c>
      <c r="MP112" s="30">
        <v>3990</v>
      </c>
      <c r="MQ112" s="29"/>
      <c r="MR112" s="30">
        <v>121390</v>
      </c>
      <c r="MS112" s="30">
        <v>154962</v>
      </c>
      <c r="MT112" s="29"/>
      <c r="MU112" s="30">
        <v>8470053</v>
      </c>
      <c r="MV112" s="30">
        <v>147361</v>
      </c>
      <c r="MW112" s="30">
        <v>20100</v>
      </c>
      <c r="MX112" s="30">
        <v>14333</v>
      </c>
      <c r="MY112" s="29"/>
      <c r="MZ112" s="30">
        <v>181794</v>
      </c>
      <c r="NA112" s="30">
        <v>301419</v>
      </c>
      <c r="NB112" s="30">
        <v>41114</v>
      </c>
      <c r="NC112" s="30">
        <v>29317</v>
      </c>
      <c r="ND112" s="30">
        <v>631766</v>
      </c>
      <c r="NE112" s="30">
        <v>73101</v>
      </c>
      <c r="NF112" s="30">
        <v>3633</v>
      </c>
      <c r="NG112" s="29"/>
      <c r="NH112" s="30">
        <v>1080350</v>
      </c>
      <c r="NI112" s="30">
        <v>180320</v>
      </c>
      <c r="NJ112" s="30">
        <v>24596</v>
      </c>
      <c r="NK112" s="30">
        <v>17538</v>
      </c>
      <c r="NL112" s="29"/>
      <c r="NM112" s="30">
        <v>222454</v>
      </c>
      <c r="NN112" s="30">
        <v>1247794</v>
      </c>
      <c r="NO112" s="30">
        <v>170198</v>
      </c>
      <c r="NP112" s="30">
        <v>121363</v>
      </c>
      <c r="NQ112" s="30">
        <v>1041810</v>
      </c>
      <c r="NR112" s="30">
        <v>26280</v>
      </c>
      <c r="NS112" s="30">
        <v>92631</v>
      </c>
      <c r="NT112" s="30">
        <v>2700076</v>
      </c>
      <c r="NU112" s="30">
        <v>619275</v>
      </c>
      <c r="NV112" s="30">
        <v>84469</v>
      </c>
      <c r="NW112" s="30">
        <v>60232</v>
      </c>
      <c r="NX112" s="30">
        <v>115346</v>
      </c>
      <c r="NY112" s="30">
        <v>81196</v>
      </c>
      <c r="NZ112" s="30">
        <v>19626</v>
      </c>
      <c r="OA112" s="29"/>
      <c r="OB112" s="30">
        <v>980144</v>
      </c>
      <c r="OC112" s="29"/>
      <c r="OD112" s="29"/>
      <c r="OE112" s="29"/>
      <c r="OF112" s="29"/>
      <c r="OG112" s="30">
        <v>0</v>
      </c>
      <c r="OH112" s="30">
        <v>136300</v>
      </c>
      <c r="OI112" s="30">
        <v>18592</v>
      </c>
      <c r="OJ112" s="30">
        <v>13257</v>
      </c>
      <c r="OK112" s="29"/>
      <c r="OL112" s="30">
        <v>168149</v>
      </c>
      <c r="OM112" s="30">
        <v>393940</v>
      </c>
      <c r="ON112" s="30">
        <v>53733</v>
      </c>
      <c r="OO112" s="30">
        <v>38315</v>
      </c>
      <c r="OP112" s="29"/>
      <c r="OQ112" s="30">
        <v>485988</v>
      </c>
      <c r="OR112" s="29"/>
      <c r="OS112" s="29"/>
      <c r="OT112" s="29"/>
      <c r="OU112" s="29"/>
      <c r="OV112" s="30">
        <v>0</v>
      </c>
      <c r="OW112" s="30">
        <v>108257</v>
      </c>
      <c r="OX112" s="30">
        <v>14766</v>
      </c>
      <c r="OY112" s="30">
        <v>10529</v>
      </c>
      <c r="OZ112" s="29"/>
      <c r="PA112" s="30">
        <v>133552</v>
      </c>
      <c r="PB112" s="29"/>
      <c r="PC112" s="29"/>
      <c r="PD112" s="29"/>
      <c r="PE112" s="29"/>
      <c r="PF112" s="30">
        <v>0</v>
      </c>
      <c r="PG112" s="30">
        <v>88353</v>
      </c>
      <c r="PH112" s="30">
        <v>12051</v>
      </c>
      <c r="PI112" s="30">
        <v>8593</v>
      </c>
      <c r="PJ112" s="29"/>
      <c r="PK112" s="30">
        <v>500669</v>
      </c>
      <c r="PL112" s="30">
        <v>116986</v>
      </c>
      <c r="PM112" s="30">
        <v>62860</v>
      </c>
      <c r="PN112" s="30">
        <v>789512</v>
      </c>
      <c r="PO112" s="30">
        <v>524740</v>
      </c>
      <c r="PP112" s="30">
        <v>71574</v>
      </c>
      <c r="PQ112" s="30">
        <v>51037</v>
      </c>
      <c r="PR112" s="30">
        <v>24035</v>
      </c>
      <c r="PS112" s="30">
        <v>11045</v>
      </c>
      <c r="PT112" s="29"/>
      <c r="PU112" s="30">
        <v>682431</v>
      </c>
      <c r="PV112" s="29"/>
      <c r="PW112" s="29"/>
      <c r="PX112" s="29"/>
      <c r="PY112" s="29"/>
      <c r="PZ112" s="30">
        <v>0</v>
      </c>
      <c r="QA112" s="29"/>
      <c r="QB112" s="29"/>
      <c r="QC112" s="29"/>
      <c r="QD112" s="29"/>
      <c r="QE112" s="30">
        <v>0</v>
      </c>
      <c r="QF112" s="30">
        <v>16655</v>
      </c>
      <c r="QG112" s="29"/>
      <c r="QH112" s="30">
        <v>44507</v>
      </c>
      <c r="QI112" s="29"/>
      <c r="QJ112" s="30">
        <v>23750</v>
      </c>
      <c r="QK112" s="29"/>
      <c r="QL112" s="29"/>
      <c r="QM112" s="29"/>
      <c r="QN112" s="29"/>
      <c r="QO112" s="30">
        <v>576962</v>
      </c>
      <c r="QP112" s="29"/>
      <c r="QQ112" s="30">
        <v>420230</v>
      </c>
      <c r="QR112" s="29"/>
      <c r="QS112" s="29"/>
      <c r="QT112" s="30">
        <v>10881</v>
      </c>
      <c r="QU112" s="30">
        <v>1092985</v>
      </c>
      <c r="QV112" s="30">
        <v>8517435</v>
      </c>
      <c r="QW112" s="30">
        <v>0</v>
      </c>
      <c r="QX112" s="30">
        <v>8517435</v>
      </c>
      <c r="QY112" s="29"/>
      <c r="QZ112" s="29"/>
      <c r="RA112" s="29"/>
      <c r="RB112" s="29"/>
      <c r="RC112" s="29"/>
      <c r="RD112" s="29"/>
      <c r="RE112" s="29"/>
      <c r="RF112" s="29"/>
      <c r="RG112" s="29"/>
      <c r="RH112" s="29"/>
      <c r="RI112" s="29"/>
      <c r="RJ112" s="29"/>
      <c r="RK112" s="29"/>
      <c r="RL112" s="29"/>
      <c r="RM112" s="29"/>
      <c r="RN112" s="29"/>
      <c r="RO112" s="29"/>
      <c r="RP112" s="29"/>
      <c r="RQ112" s="29"/>
      <c r="RR112" s="29"/>
      <c r="RS112" s="29"/>
      <c r="RT112" s="29"/>
      <c r="RU112" s="29"/>
      <c r="RV112" s="29"/>
      <c r="RW112" s="29"/>
      <c r="RX112" s="29"/>
      <c r="RY112" s="29"/>
      <c r="RZ112" s="29"/>
      <c r="SA112" s="29"/>
      <c r="SB112" s="29"/>
      <c r="SC112" s="29"/>
      <c r="SD112" s="29"/>
      <c r="SE112" s="29"/>
      <c r="SF112" s="29"/>
      <c r="SG112" s="29"/>
      <c r="SH112" s="29"/>
      <c r="SI112" s="29"/>
      <c r="SJ112" s="29"/>
      <c r="SK112" s="29"/>
      <c r="SL112" s="29"/>
      <c r="SM112" s="29"/>
      <c r="SN112" s="29"/>
      <c r="SO112" s="29"/>
      <c r="SP112" s="29"/>
      <c r="SQ112" s="29"/>
      <c r="SR112" s="29"/>
      <c r="SS112" s="29"/>
      <c r="ST112" s="29"/>
      <c r="SU112" s="29"/>
      <c r="SV112" s="29"/>
      <c r="SW112" s="29"/>
      <c r="SX112" s="29"/>
      <c r="SY112" s="29"/>
      <c r="SZ112" s="29"/>
      <c r="TA112" s="29"/>
      <c r="TB112" s="29"/>
      <c r="TC112" s="29"/>
      <c r="TD112" s="29"/>
      <c r="TE112" s="29"/>
      <c r="TF112" s="30">
        <v>500669</v>
      </c>
      <c r="TG112" s="30">
        <v>116986</v>
      </c>
      <c r="TH112" s="30">
        <v>62860</v>
      </c>
      <c r="TI112" s="29"/>
      <c r="TJ112" s="29"/>
      <c r="TK112" s="29"/>
      <c r="TL112" s="29"/>
      <c r="TM112" s="29"/>
      <c r="TN112" s="29"/>
      <c r="TO112" s="30">
        <v>0</v>
      </c>
      <c r="TP112" s="29"/>
      <c r="TQ112" s="29"/>
      <c r="TR112" s="29"/>
      <c r="TS112" s="29"/>
      <c r="TT112" s="29"/>
      <c r="TU112" s="29"/>
      <c r="TV112" s="29"/>
      <c r="TW112" s="29"/>
      <c r="TX112" s="29"/>
      <c r="TY112" s="29"/>
      <c r="TZ112" s="29"/>
      <c r="UA112" s="29"/>
      <c r="UB112" s="29"/>
      <c r="UC112" s="29"/>
      <c r="UD112" s="29"/>
      <c r="UE112" s="29"/>
      <c r="UF112" s="29"/>
      <c r="UG112" s="30">
        <v>576962</v>
      </c>
      <c r="UH112" s="29"/>
      <c r="UI112" s="29"/>
      <c r="UJ112" s="30">
        <v>0</v>
      </c>
      <c r="UK112" s="30">
        <v>0</v>
      </c>
      <c r="UL112" s="29"/>
      <c r="UM112" s="30">
        <v>0</v>
      </c>
      <c r="UN112" s="30">
        <v>91862</v>
      </c>
      <c r="UO112" s="30">
        <v>1191056</v>
      </c>
      <c r="UP112" s="30">
        <v>147361</v>
      </c>
      <c r="UQ112" s="30">
        <v>20100</v>
      </c>
      <c r="UR112" s="30">
        <v>14333</v>
      </c>
      <c r="US112" s="30">
        <v>0</v>
      </c>
      <c r="UT112" s="30">
        <v>181794</v>
      </c>
      <c r="UU112" s="30">
        <v>301419</v>
      </c>
      <c r="UV112" s="30">
        <v>41114</v>
      </c>
      <c r="UW112" s="30">
        <v>29317</v>
      </c>
      <c r="UX112" s="30">
        <v>631766</v>
      </c>
      <c r="UY112" s="30">
        <v>73101</v>
      </c>
      <c r="UZ112" s="30">
        <v>3633</v>
      </c>
      <c r="VA112" s="30">
        <v>0</v>
      </c>
      <c r="VB112" s="30">
        <v>0</v>
      </c>
      <c r="VC112" s="30">
        <v>1080350</v>
      </c>
      <c r="VD112" s="30">
        <v>180320</v>
      </c>
      <c r="VE112" s="30">
        <v>24596</v>
      </c>
      <c r="VF112" s="30">
        <v>17538</v>
      </c>
      <c r="VG112" s="30">
        <v>0</v>
      </c>
      <c r="VH112" s="30">
        <v>0</v>
      </c>
      <c r="VI112" s="30">
        <v>222454</v>
      </c>
      <c r="VJ112" s="30">
        <v>1247794</v>
      </c>
      <c r="VK112" s="30">
        <v>170198</v>
      </c>
      <c r="VL112" s="30">
        <v>121363</v>
      </c>
      <c r="VM112" s="30">
        <v>1041810</v>
      </c>
      <c r="VN112" s="30">
        <v>26280</v>
      </c>
      <c r="VO112" s="30">
        <v>92631</v>
      </c>
      <c r="VP112" s="30">
        <v>2700076</v>
      </c>
      <c r="VQ112" s="30">
        <v>619275</v>
      </c>
      <c r="VR112" s="30">
        <v>84469</v>
      </c>
      <c r="VS112" s="30">
        <v>60232</v>
      </c>
      <c r="VT112" s="30">
        <v>115346</v>
      </c>
      <c r="VU112" s="30">
        <v>81196</v>
      </c>
      <c r="VV112" s="30">
        <v>19626</v>
      </c>
      <c r="VW112" s="30">
        <v>0</v>
      </c>
      <c r="VX112" s="30">
        <v>980144</v>
      </c>
      <c r="VY112" s="30">
        <v>0</v>
      </c>
      <c r="VZ112" s="30">
        <v>0</v>
      </c>
      <c r="WA112" s="30">
        <v>0</v>
      </c>
      <c r="WB112" s="30">
        <v>0</v>
      </c>
      <c r="WC112" s="30">
        <v>0</v>
      </c>
      <c r="WD112" s="30">
        <v>0</v>
      </c>
      <c r="WE112" s="30">
        <v>136300</v>
      </c>
      <c r="WF112" s="30">
        <v>18592</v>
      </c>
      <c r="WG112" s="30">
        <v>13257</v>
      </c>
      <c r="WH112" s="30">
        <v>0</v>
      </c>
      <c r="WI112" s="30">
        <v>168149</v>
      </c>
      <c r="WJ112" s="30">
        <v>393940</v>
      </c>
      <c r="WK112" s="30">
        <v>53733</v>
      </c>
      <c r="WL112" s="30">
        <v>38315</v>
      </c>
      <c r="WM112" s="30">
        <v>0</v>
      </c>
      <c r="WN112" s="30">
        <v>485988</v>
      </c>
      <c r="WO112" s="30">
        <v>0</v>
      </c>
      <c r="WP112" s="30">
        <v>0</v>
      </c>
      <c r="WQ112" s="30">
        <v>0</v>
      </c>
      <c r="WR112" s="30">
        <v>0</v>
      </c>
      <c r="WS112" s="30">
        <v>0</v>
      </c>
      <c r="WT112" s="30">
        <v>108257</v>
      </c>
      <c r="WU112" s="30">
        <v>14766</v>
      </c>
      <c r="WV112" s="30">
        <v>10529</v>
      </c>
      <c r="WW112" s="30">
        <v>0</v>
      </c>
      <c r="WX112" s="30">
        <v>133552</v>
      </c>
      <c r="WY112" s="30">
        <v>0</v>
      </c>
      <c r="WZ112" s="30">
        <v>0</v>
      </c>
      <c r="XA112" s="30">
        <v>0</v>
      </c>
      <c r="XB112" s="30">
        <v>0</v>
      </c>
      <c r="XC112" s="30">
        <v>0</v>
      </c>
      <c r="XD112" s="30">
        <v>88353</v>
      </c>
      <c r="XE112" s="30">
        <v>12051</v>
      </c>
      <c r="XF112" s="30">
        <v>8593</v>
      </c>
      <c r="XG112" s="30">
        <v>0</v>
      </c>
      <c r="XH112" s="30">
        <v>0</v>
      </c>
      <c r="XI112" s="30">
        <v>0</v>
      </c>
      <c r="XJ112" s="30">
        <v>0</v>
      </c>
      <c r="XK112" s="30">
        <v>0</v>
      </c>
      <c r="XL112" s="30">
        <v>108997</v>
      </c>
      <c r="XM112" s="30">
        <v>524740</v>
      </c>
      <c r="XN112" s="30">
        <v>71574</v>
      </c>
      <c r="XO112" s="30">
        <v>51037</v>
      </c>
      <c r="XP112" s="30">
        <v>24035</v>
      </c>
      <c r="XQ112" s="30">
        <v>11045</v>
      </c>
      <c r="XR112" s="30">
        <v>0</v>
      </c>
      <c r="XS112" s="30">
        <v>682431</v>
      </c>
      <c r="XT112" s="30">
        <v>0</v>
      </c>
      <c r="XU112" s="30">
        <v>0</v>
      </c>
      <c r="XV112" s="30">
        <v>0</v>
      </c>
      <c r="XW112" s="30">
        <v>0</v>
      </c>
      <c r="XX112" s="30">
        <v>0</v>
      </c>
      <c r="XY112" s="30">
        <v>0</v>
      </c>
      <c r="XZ112" s="30">
        <v>0</v>
      </c>
      <c r="YA112" s="30">
        <v>0</v>
      </c>
      <c r="YB112" s="30">
        <v>0</v>
      </c>
      <c r="YC112" s="30">
        <v>0</v>
      </c>
      <c r="YD112" s="30">
        <v>16655</v>
      </c>
      <c r="YE112" s="30">
        <v>0</v>
      </c>
      <c r="YF112" s="30">
        <v>44507</v>
      </c>
      <c r="YG112" s="30">
        <v>0</v>
      </c>
      <c r="YH112" s="30">
        <v>23750</v>
      </c>
      <c r="YI112" s="30">
        <v>0</v>
      </c>
      <c r="YJ112" s="30">
        <v>0</v>
      </c>
      <c r="YK112" s="30">
        <v>0</v>
      </c>
      <c r="YL112" s="30">
        <v>0</v>
      </c>
      <c r="YM112" s="30">
        <v>0</v>
      </c>
      <c r="YN112" s="30">
        <v>0</v>
      </c>
      <c r="YO112" s="30">
        <v>420230</v>
      </c>
      <c r="YP112" s="30">
        <v>0</v>
      </c>
      <c r="YQ112" s="30">
        <v>0</v>
      </c>
      <c r="YR112" s="30">
        <v>10881</v>
      </c>
      <c r="YS112" s="30">
        <v>0</v>
      </c>
      <c r="YT112" s="30">
        <v>0</v>
      </c>
      <c r="YU112" s="30">
        <v>0</v>
      </c>
      <c r="YV112" s="30">
        <v>516023</v>
      </c>
      <c r="YW112" s="30">
        <v>7259958</v>
      </c>
      <c r="YX112" s="30">
        <v>0</v>
      </c>
      <c r="YY112" s="30">
        <v>91862</v>
      </c>
      <c r="YZ112" s="30">
        <v>1191056</v>
      </c>
      <c r="ZA112" s="30">
        <v>1282918</v>
      </c>
      <c r="ZB112" s="30">
        <v>5977040</v>
      </c>
      <c r="ZC112" s="30">
        <v>927259</v>
      </c>
      <c r="ZD112" s="30">
        <v>369805</v>
      </c>
      <c r="ZE112" s="29"/>
      <c r="ZF112" s="30">
        <v>777</v>
      </c>
      <c r="ZG112" s="29"/>
      <c r="ZH112" s="29"/>
      <c r="ZI112" s="30">
        <v>59514</v>
      </c>
      <c r="ZJ112" s="29"/>
      <c r="ZK112" s="30">
        <v>1357355</v>
      </c>
      <c r="ZL112" s="30">
        <v>0</v>
      </c>
      <c r="ZM112" s="30">
        <v>1357355</v>
      </c>
      <c r="ZN112" s="30">
        <v>-75756</v>
      </c>
      <c r="ZO112" s="29"/>
      <c r="ZP112" s="29"/>
      <c r="ZQ112" s="29"/>
      <c r="ZR112" s="29"/>
      <c r="ZS112" s="29"/>
      <c r="ZT112" s="29"/>
      <c r="ZU112" s="29"/>
      <c r="ZV112" s="29"/>
      <c r="ZW112" s="29"/>
      <c r="ZX112" s="29"/>
      <c r="ZY112" s="29"/>
      <c r="ZZ112" s="29"/>
      <c r="AAA112" s="30">
        <v>0</v>
      </c>
      <c r="AAB112" s="30">
        <v>0</v>
      </c>
      <c r="AAC112" s="29"/>
      <c r="AAD112" s="30">
        <v>1003015</v>
      </c>
      <c r="AAE112" s="30">
        <v>369805</v>
      </c>
      <c r="AAF112" s="30">
        <v>0</v>
      </c>
      <c r="AAG112" s="30">
        <v>0</v>
      </c>
      <c r="AAH112" s="30">
        <v>0</v>
      </c>
      <c r="AAI112" s="30">
        <v>777</v>
      </c>
      <c r="AAJ112" s="30">
        <v>0</v>
      </c>
      <c r="AAK112" s="30">
        <v>0</v>
      </c>
      <c r="AAL112" s="30">
        <v>0</v>
      </c>
      <c r="AAM112" s="30">
        <v>0</v>
      </c>
      <c r="AAN112" s="30">
        <v>0</v>
      </c>
      <c r="AAO112" s="30">
        <v>59514</v>
      </c>
      <c r="AAP112" s="30">
        <v>0</v>
      </c>
      <c r="AAQ112" s="30">
        <v>0</v>
      </c>
      <c r="AAR112" s="30">
        <v>0</v>
      </c>
      <c r="AAS112" s="30">
        <v>0</v>
      </c>
      <c r="AAT112" s="30">
        <v>1433111</v>
      </c>
      <c r="AAU112" s="30">
        <v>0</v>
      </c>
      <c r="AAV112" s="30">
        <v>0</v>
      </c>
      <c r="AAW112" s="30">
        <v>0</v>
      </c>
      <c r="AAX112" s="30">
        <v>1433111</v>
      </c>
      <c r="AAY112" s="30">
        <v>34294182</v>
      </c>
      <c r="AAZ112" s="30">
        <v>24621082</v>
      </c>
      <c r="ABA112" s="30">
        <v>34294182</v>
      </c>
      <c r="ABB112" s="30">
        <v>23271788</v>
      </c>
      <c r="ABC112" s="29" t="s">
        <v>4485</v>
      </c>
      <c r="ABD112" s="29" t="s">
        <v>4485</v>
      </c>
      <c r="ABE112" s="29" t="s">
        <v>4485</v>
      </c>
      <c r="ABF112" s="29" t="s">
        <v>4485</v>
      </c>
      <c r="ABG112" s="29" t="s">
        <v>4485</v>
      </c>
      <c r="ABH112" s="29" t="s">
        <v>4485</v>
      </c>
      <c r="ABI112" s="29" t="s">
        <v>4485</v>
      </c>
      <c r="ABJ112" s="29" t="s">
        <v>4485</v>
      </c>
      <c r="ABK112" s="29" t="s">
        <v>4485</v>
      </c>
      <c r="ABL112" s="29" t="s">
        <v>4485</v>
      </c>
      <c r="ABM112" s="29" t="s">
        <v>4485</v>
      </c>
      <c r="ABN112" s="29" t="s">
        <v>4485</v>
      </c>
      <c r="ABO112" s="29"/>
      <c r="ABP112" s="29"/>
      <c r="ABQ112" s="29"/>
      <c r="ABR112" s="29"/>
      <c r="ABS112" s="29"/>
      <c r="ABT112" s="29"/>
      <c r="ABU112" s="29"/>
      <c r="ABV112" s="29"/>
      <c r="ABW112" s="29"/>
      <c r="ABX112" s="30">
        <v>0</v>
      </c>
      <c r="ABY112" s="29"/>
      <c r="ABZ112" s="29"/>
      <c r="ACA112" s="29"/>
      <c r="ACB112" s="29"/>
      <c r="ACC112" s="29"/>
      <c r="ACD112" s="29"/>
      <c r="ACE112" s="29"/>
      <c r="ACF112" s="29"/>
      <c r="ACG112" s="29"/>
      <c r="ACH112" s="29"/>
      <c r="ACI112" s="29"/>
      <c r="ACJ112" s="30">
        <v>0</v>
      </c>
      <c r="ACK112" s="30">
        <v>0</v>
      </c>
      <c r="ACL112" s="30">
        <v>0</v>
      </c>
      <c r="ACM112" s="30">
        <v>0</v>
      </c>
      <c r="ACN112" s="30">
        <v>0</v>
      </c>
      <c r="ACO112" s="30">
        <v>0</v>
      </c>
      <c r="ACP112" s="30">
        <v>0</v>
      </c>
      <c r="ACQ112" s="30">
        <v>0</v>
      </c>
      <c r="ACR112" s="30">
        <v>0</v>
      </c>
      <c r="ACS112" s="30">
        <v>0</v>
      </c>
      <c r="ACT112" s="30">
        <v>0</v>
      </c>
      <c r="ACU112" s="30">
        <v>0</v>
      </c>
      <c r="ACV112" s="30">
        <v>0</v>
      </c>
      <c r="ACW112" s="29"/>
      <c r="ACX112" s="29"/>
      <c r="ACY112" s="29"/>
      <c r="ACZ112" s="29"/>
      <c r="ADA112" s="29"/>
      <c r="ADB112" s="29"/>
      <c r="ADC112" s="29"/>
      <c r="ADD112" s="29"/>
      <c r="ADE112" s="29"/>
      <c r="ADF112" s="29"/>
      <c r="ADG112" s="29"/>
      <c r="ADH112" s="29"/>
      <c r="ADI112" s="29"/>
      <c r="ADJ112" s="29"/>
      <c r="ADK112" s="29"/>
      <c r="ADL112" s="29"/>
      <c r="ADM112" s="29"/>
      <c r="ADN112" s="29"/>
      <c r="ADO112" s="29"/>
      <c r="ADP112" s="29"/>
      <c r="ADQ112" s="29"/>
      <c r="ADR112" s="29"/>
      <c r="ADS112" s="30">
        <v>22478402</v>
      </c>
      <c r="ADT112" s="30">
        <v>1381068</v>
      </c>
      <c r="ADU112" s="29"/>
      <c r="ADV112" s="30">
        <v>23859470</v>
      </c>
      <c r="ADW112" s="30">
        <v>12068438</v>
      </c>
      <c r="ADX112" s="30">
        <v>2819918</v>
      </c>
      <c r="ADY112" s="30">
        <v>17987372</v>
      </c>
      <c r="ADZ112" s="30">
        <v>369805</v>
      </c>
      <c r="AEA112" s="30">
        <v>121390</v>
      </c>
      <c r="AEB112" s="30">
        <v>927259</v>
      </c>
      <c r="AEC112" s="30">
        <v>34294182</v>
      </c>
      <c r="AED112" s="30">
        <v>-10434712</v>
      </c>
      <c r="AEE112" s="30">
        <v>89797</v>
      </c>
      <c r="AEF112" s="29"/>
      <c r="AEG112" s="29"/>
      <c r="AEH112" s="29"/>
      <c r="AEI112" s="30">
        <v>1045167</v>
      </c>
      <c r="AEJ112" s="29"/>
      <c r="AEK112" s="30">
        <v>0</v>
      </c>
      <c r="AEL112" s="30">
        <v>0</v>
      </c>
      <c r="AEM112" s="29"/>
      <c r="AEN112" s="29"/>
      <c r="AEO112" s="29"/>
      <c r="AEP112" s="30">
        <v>-9299748</v>
      </c>
      <c r="AEQ112" s="30">
        <v>24994434</v>
      </c>
      <c r="AER112" s="30">
        <v>13018474</v>
      </c>
      <c r="AES112" s="30">
        <v>11400918</v>
      </c>
      <c r="AET112" s="30">
        <v>8517435</v>
      </c>
      <c r="AEU112" s="30">
        <v>1357355</v>
      </c>
      <c r="AEV112" s="30">
        <v>0</v>
      </c>
      <c r="AEW112" s="30">
        <v>34294182</v>
      </c>
      <c r="AEX112" s="30">
        <v>-9299748</v>
      </c>
      <c r="AEY112" s="29"/>
      <c r="AEZ112" s="29"/>
      <c r="AFA112" s="29"/>
      <c r="AFB112" s="29"/>
      <c r="AFC112" s="30">
        <v>-9299748</v>
      </c>
      <c r="AFD112" s="29"/>
      <c r="AFE112" s="29"/>
      <c r="AFF112" s="29"/>
      <c r="AFG112" s="29"/>
      <c r="AFH112" s="30">
        <v>-9299748</v>
      </c>
      <c r="AFI112" s="30">
        <v>1280444</v>
      </c>
      <c r="AFJ112" s="29"/>
      <c r="AFK112" s="29"/>
      <c r="AFL112" s="29"/>
      <c r="AFM112" s="30">
        <v>2342763</v>
      </c>
      <c r="AFN112" s="30">
        <v>-373331</v>
      </c>
      <c r="AFO112" s="30">
        <v>1969432</v>
      </c>
      <c r="AFP112" s="29"/>
      <c r="AFQ112" s="30">
        <v>271595</v>
      </c>
      <c r="AFR112" s="29"/>
      <c r="AFS112" s="29"/>
      <c r="AFT112" s="29"/>
      <c r="AFU112" s="29"/>
      <c r="AFV112" s="30">
        <v>82460</v>
      </c>
      <c r="AFW112" s="29"/>
      <c r="AFX112" s="30">
        <v>24969</v>
      </c>
      <c r="AFY112" s="29"/>
      <c r="AFZ112" s="30">
        <v>185073</v>
      </c>
      <c r="AGA112" s="30">
        <v>3813973</v>
      </c>
      <c r="AGB112" s="30">
        <v>820995</v>
      </c>
      <c r="AGC112" s="30">
        <v>5872187</v>
      </c>
      <c r="AGD112" s="30">
        <v>3658792</v>
      </c>
      <c r="AGE112" s="30">
        <v>447528</v>
      </c>
      <c r="AGF112" s="29"/>
      <c r="AGG112" s="29"/>
      <c r="AGH112" s="30">
        <v>10799502</v>
      </c>
      <c r="AGI112" s="30">
        <v>4889204</v>
      </c>
      <c r="AGJ112" s="29"/>
      <c r="AGK112" s="30">
        <v>2440</v>
      </c>
      <c r="AGL112" s="30">
        <v>110514</v>
      </c>
      <c r="AGM112" s="29"/>
      <c r="AGN112" s="29"/>
      <c r="AGO112" s="30">
        <v>0</v>
      </c>
      <c r="AGP112" s="30">
        <v>5002158</v>
      </c>
      <c r="AGQ112" s="30">
        <v>19615633</v>
      </c>
      <c r="AGR112" s="30">
        <v>998911</v>
      </c>
      <c r="AGS112" s="30">
        <v>538139</v>
      </c>
      <c r="AGT112" s="29"/>
      <c r="AGU112" s="29"/>
      <c r="AGV112" s="29"/>
      <c r="AGW112" s="29"/>
      <c r="AGX112" s="30">
        <v>1041225</v>
      </c>
      <c r="AGY112" s="29"/>
      <c r="AGZ112" s="29"/>
      <c r="AHA112" s="30">
        <v>0</v>
      </c>
      <c r="AHB112" s="30">
        <v>2578275</v>
      </c>
      <c r="AHC112" s="30">
        <v>10124237</v>
      </c>
      <c r="AHD112" s="30">
        <v>52689</v>
      </c>
      <c r="AHE112" s="29"/>
      <c r="AHF112" s="30">
        <v>10176926</v>
      </c>
      <c r="AHG112" s="30">
        <v>12755201</v>
      </c>
      <c r="AHH112" s="30">
        <v>16160178</v>
      </c>
      <c r="AHI112" s="30">
        <v>2</v>
      </c>
      <c r="AHJ112" s="30">
        <v>-9299748</v>
      </c>
      <c r="AHK112" s="29"/>
      <c r="AHL112" s="29"/>
      <c r="AHM112" s="30">
        <v>6860432</v>
      </c>
      <c r="AHN112" s="29"/>
      <c r="AHO112" s="29"/>
      <c r="AHP112" s="29"/>
      <c r="AHQ112" s="29"/>
      <c r="AHR112" s="29"/>
      <c r="AHS112" s="29"/>
      <c r="AHT112" s="29"/>
      <c r="AHU112" s="30">
        <v>0</v>
      </c>
      <c r="AHV112" s="30">
        <v>16160178</v>
      </c>
      <c r="AHW112" s="30">
        <v>2</v>
      </c>
      <c r="AHX112" s="30">
        <v>-9299748</v>
      </c>
      <c r="AHY112" s="30">
        <v>0</v>
      </c>
      <c r="AHZ112" s="30">
        <v>0</v>
      </c>
      <c r="AIA112" s="30">
        <v>0</v>
      </c>
      <c r="AIB112" s="30">
        <v>0</v>
      </c>
      <c r="AIC112" s="30">
        <v>0</v>
      </c>
      <c r="AID112" s="30">
        <v>6860432</v>
      </c>
      <c r="AIE112" s="29"/>
      <c r="AIF112" s="29"/>
      <c r="AIG112" s="29"/>
      <c r="AIH112" s="29"/>
      <c r="AII112" s="29"/>
      <c r="AIJ112" s="29"/>
      <c r="AIK112" s="29"/>
      <c r="AIL112" s="29"/>
      <c r="AIM112" s="29"/>
      <c r="AIN112" s="29"/>
      <c r="AIO112" s="29"/>
      <c r="AIP112" s="29"/>
      <c r="AIQ112" s="29"/>
      <c r="AIR112" s="29"/>
      <c r="AIS112" s="29"/>
      <c r="AIT112" s="29"/>
      <c r="AIU112" s="29"/>
      <c r="AIV112" s="29"/>
      <c r="AIW112" s="29"/>
      <c r="AIX112" s="29"/>
      <c r="AIY112" s="29"/>
      <c r="AIZ112" s="29"/>
      <c r="AJA112" s="29"/>
      <c r="AJB112" s="29"/>
      <c r="AJC112" s="29"/>
      <c r="AJD112" s="29"/>
      <c r="AJE112" s="29"/>
      <c r="AJF112" s="29"/>
      <c r="AJG112" s="30">
        <v>19615633</v>
      </c>
      <c r="AJH112" s="30">
        <v>820995</v>
      </c>
      <c r="AJI112" s="30">
        <v>13792453</v>
      </c>
      <c r="AJJ112" s="30">
        <v>12299317</v>
      </c>
      <c r="AJK112" s="30">
        <v>4479629</v>
      </c>
      <c r="AJL112" s="29"/>
      <c r="AJM112" s="29"/>
      <c r="AJN112" s="30">
        <v>31392394</v>
      </c>
      <c r="AJO112" s="29"/>
      <c r="AJP112" s="29"/>
      <c r="AJQ112" s="30">
        <v>12270</v>
      </c>
      <c r="AJR112" s="30">
        <v>54690</v>
      </c>
      <c r="AJS112" s="29"/>
      <c r="AJT112" s="29"/>
      <c r="AJU112" s="30">
        <v>66960</v>
      </c>
      <c r="AJV112" s="29"/>
      <c r="AJW112" s="29"/>
      <c r="AJX112" s="29"/>
      <c r="AJY112" s="29"/>
      <c r="AJZ112" s="29"/>
      <c r="AKA112" s="29"/>
      <c r="AKB112" s="30">
        <v>0</v>
      </c>
      <c r="AKC112" s="30">
        <v>820995</v>
      </c>
      <c r="AKD112" s="30">
        <v>13792453</v>
      </c>
      <c r="AKE112" s="30">
        <v>12311587</v>
      </c>
      <c r="AKF112" s="30">
        <v>4534319</v>
      </c>
      <c r="AKG112" s="30">
        <v>0</v>
      </c>
      <c r="AKH112" s="30">
        <v>0</v>
      </c>
      <c r="AKI112" s="30">
        <v>31459354</v>
      </c>
      <c r="AKJ112" s="30">
        <v>-7565915</v>
      </c>
      <c r="AKK112" s="30">
        <v>-8267146</v>
      </c>
      <c r="AKL112" s="30">
        <v>-3899532</v>
      </c>
      <c r="AKM112" s="29"/>
      <c r="AKN112" s="29"/>
      <c r="AKO112" s="30">
        <v>-19732593</v>
      </c>
      <c r="AKP112" s="30">
        <v>-354351</v>
      </c>
      <c r="AKQ112" s="30">
        <v>-385649</v>
      </c>
      <c r="AKR112" s="30">
        <v>-187259</v>
      </c>
      <c r="AKS112" s="29"/>
      <c r="AKT112" s="29"/>
      <c r="AKU112" s="30">
        <v>-927259</v>
      </c>
      <c r="AKV112" s="30">
        <v>-7920266</v>
      </c>
      <c r="AKW112" s="30">
        <v>-8652795</v>
      </c>
      <c r="AKX112" s="30">
        <v>-4086791</v>
      </c>
      <c r="AKY112" s="30">
        <v>0</v>
      </c>
      <c r="AKZ112" s="30">
        <v>0</v>
      </c>
      <c r="ALA112" s="30">
        <v>-20659852</v>
      </c>
      <c r="ALB112" s="30">
        <v>820995</v>
      </c>
      <c r="ALC112" s="30">
        <v>5872187</v>
      </c>
      <c r="ALD112" s="30">
        <v>3658792</v>
      </c>
      <c r="ALE112" s="30">
        <v>447528</v>
      </c>
      <c r="ALF112" s="30">
        <v>0</v>
      </c>
      <c r="ALG112" s="30">
        <v>0</v>
      </c>
      <c r="ALH112" s="30">
        <v>10799502</v>
      </c>
      <c r="ALI112" s="30">
        <v>151051</v>
      </c>
      <c r="ALJ112" s="29"/>
      <c r="ALK112" s="30">
        <v>13697348</v>
      </c>
      <c r="ALL112" s="29"/>
      <c r="ALM112" s="30">
        <v>10843199</v>
      </c>
      <c r="ALN112" s="29"/>
      <c r="ALO112" s="30">
        <v>4329450</v>
      </c>
      <c r="ALP112" s="29"/>
      <c r="ALQ112" s="30">
        <v>83457</v>
      </c>
      <c r="ALR112" s="29"/>
      <c r="ALS112" s="30">
        <v>29104505</v>
      </c>
      <c r="ALT112" s="29"/>
      <c r="ALU112" s="29"/>
      <c r="ALV112" s="29"/>
      <c r="ALW112" s="29"/>
      <c r="ALX112" s="29"/>
      <c r="ALY112" s="29"/>
      <c r="ALZ112" s="29"/>
      <c r="AMA112" s="29"/>
      <c r="AMB112" s="29"/>
      <c r="AMC112" s="29"/>
      <c r="AMD112" s="30">
        <v>0</v>
      </c>
      <c r="AME112" s="29"/>
      <c r="AMF112" s="29"/>
      <c r="AMG112" s="29"/>
      <c r="AMH112" s="29"/>
      <c r="AMI112" s="30">
        <v>12270</v>
      </c>
      <c r="AMJ112" s="29"/>
      <c r="AMK112" s="30">
        <v>54690</v>
      </c>
      <c r="AML112" s="29"/>
      <c r="AMM112" s="29"/>
      <c r="AMN112" s="29"/>
      <c r="AMO112" s="30">
        <v>66960</v>
      </c>
      <c r="AMP112" s="29"/>
      <c r="AMQ112" s="29"/>
      <c r="AMR112" s="29"/>
      <c r="AMS112" s="29"/>
      <c r="AMT112" s="29"/>
      <c r="AMU112" s="29"/>
      <c r="AMV112" s="29"/>
      <c r="AMW112" s="29"/>
      <c r="AMX112" s="29"/>
      <c r="AMY112" s="29"/>
      <c r="AMZ112" s="30">
        <v>0</v>
      </c>
      <c r="ANA112" s="29"/>
      <c r="ANB112" s="29"/>
      <c r="ANC112" s="29"/>
      <c r="AND112" s="29"/>
      <c r="ANE112" s="29"/>
      <c r="ANF112" s="29"/>
      <c r="ANG112" s="29"/>
      <c r="ANH112" s="29"/>
      <c r="ANI112" s="29"/>
      <c r="ANJ112" s="29"/>
      <c r="ANK112" s="30">
        <v>0</v>
      </c>
      <c r="ANL112" s="30">
        <v>151051</v>
      </c>
      <c r="ANM112" s="30">
        <v>0</v>
      </c>
      <c r="ANN112" s="30">
        <v>13697348</v>
      </c>
      <c r="ANO112" s="30">
        <v>0</v>
      </c>
      <c r="ANP112" s="30">
        <v>10855469</v>
      </c>
      <c r="ANQ112" s="30">
        <v>0</v>
      </c>
      <c r="ANR112" s="30">
        <v>4384140</v>
      </c>
      <c r="ANS112" s="30">
        <v>0</v>
      </c>
      <c r="ANT112" s="30">
        <v>83457</v>
      </c>
      <c r="ANU112" s="30">
        <v>0</v>
      </c>
      <c r="ANV112" s="30">
        <v>29171465</v>
      </c>
      <c r="ANW112" s="29"/>
      <c r="ANX112" s="29"/>
      <c r="ANY112" s="31">
        <v>0.05</v>
      </c>
      <c r="ANZ112" s="31">
        <v>0.05</v>
      </c>
      <c r="AOA112" s="31">
        <v>0.1</v>
      </c>
      <c r="AOB112" s="31">
        <v>0.1</v>
      </c>
      <c r="AOC112" s="31">
        <v>0.33329999999999999</v>
      </c>
      <c r="AOD112" s="31">
        <v>0.33329999999999999</v>
      </c>
      <c r="AOE112" s="30">
        <v>354351</v>
      </c>
      <c r="AOF112" s="30">
        <v>385649</v>
      </c>
      <c r="AOG112" s="30">
        <v>187259</v>
      </c>
      <c r="AOH112" s="30">
        <v>0</v>
      </c>
      <c r="AOI112" s="30">
        <v>927259</v>
      </c>
      <c r="AOJ112" s="30">
        <v>-11917</v>
      </c>
      <c r="AOK112" s="29"/>
      <c r="AOL112" s="30">
        <v>143067</v>
      </c>
      <c r="AOM112" s="29"/>
      <c r="AON112" s="30">
        <v>-55394</v>
      </c>
      <c r="AOO112" s="29"/>
      <c r="AOP112" s="29"/>
      <c r="AOQ112" s="29"/>
      <c r="AOR112" s="30">
        <v>75756</v>
      </c>
      <c r="AOS112" s="30">
        <v>342434</v>
      </c>
      <c r="AOT112" s="30">
        <v>0</v>
      </c>
      <c r="AOU112" s="30">
        <v>528716</v>
      </c>
      <c r="AOV112" s="30">
        <v>0</v>
      </c>
      <c r="AOW112" s="30">
        <v>131865</v>
      </c>
      <c r="AOX112" s="30">
        <v>0</v>
      </c>
      <c r="AOY112" s="30">
        <v>0</v>
      </c>
      <c r="AOZ112" s="30">
        <v>0</v>
      </c>
      <c r="APA112" s="30">
        <v>1003015</v>
      </c>
      <c r="APB112" s="32">
        <v>1960</v>
      </c>
      <c r="APC112" s="29" t="s">
        <v>7635</v>
      </c>
      <c r="APD112" s="30">
        <v>32000000</v>
      </c>
      <c r="APE112" s="29" t="s">
        <v>4485</v>
      </c>
      <c r="APF112" s="29" t="s">
        <v>4485</v>
      </c>
      <c r="APG112" s="30">
        <v>208</v>
      </c>
      <c r="APH112" s="30">
        <v>98464</v>
      </c>
      <c r="API112" s="30">
        <v>44556</v>
      </c>
      <c r="APJ112" s="29"/>
      <c r="APK112" s="33">
        <v>17.5</v>
      </c>
      <c r="APL112" s="29" t="s">
        <v>4485</v>
      </c>
      <c r="APM112" s="29" t="s">
        <v>4485</v>
      </c>
      <c r="APN112" s="29"/>
      <c r="APO112" s="29"/>
      <c r="APP112" s="29"/>
      <c r="APQ112" s="29" t="s">
        <v>237</v>
      </c>
      <c r="APR112" s="29" t="s">
        <v>237</v>
      </c>
      <c r="APS112" s="29" t="s">
        <v>237</v>
      </c>
      <c r="APT112" s="29"/>
      <c r="APU112" s="29"/>
      <c r="APV112" s="29"/>
      <c r="APW112" s="29"/>
      <c r="APX112" s="29"/>
      <c r="APY112" s="29"/>
      <c r="APZ112" s="29"/>
      <c r="AQA112" s="29"/>
      <c r="AQB112" s="29"/>
      <c r="AQC112" s="29"/>
      <c r="AQD112" s="29"/>
      <c r="AQE112" s="29" t="s">
        <v>237</v>
      </c>
      <c r="AQF112" s="29"/>
      <c r="AQG112" s="29"/>
      <c r="AQH112" s="29" t="s">
        <v>237</v>
      </c>
      <c r="AQI112" s="29"/>
      <c r="AQJ112" s="29"/>
      <c r="AQK112" s="29"/>
      <c r="AQL112" s="29"/>
      <c r="AQM112" s="29"/>
      <c r="AQN112" s="29"/>
      <c r="AQO112" s="29"/>
      <c r="AQP112" s="29"/>
      <c r="AQQ112" s="29"/>
      <c r="AQR112" s="29"/>
      <c r="AQS112" s="29" t="s">
        <v>237</v>
      </c>
      <c r="AQT112" s="29"/>
      <c r="AQU112" s="29"/>
      <c r="AQV112" s="29" t="s">
        <v>237</v>
      </c>
      <c r="AQW112" s="29"/>
      <c r="AQX112" s="29"/>
      <c r="AQY112" s="29"/>
      <c r="AQZ112" s="29"/>
      <c r="ARA112" s="29"/>
      <c r="ARB112" s="29"/>
      <c r="ARC112" s="29"/>
      <c r="ARD112" s="30">
        <v>2433915</v>
      </c>
      <c r="ARE112" s="30">
        <v>-9299748</v>
      </c>
      <c r="ARF112" s="30">
        <v>927259</v>
      </c>
      <c r="ARG112" s="30">
        <v>6986207</v>
      </c>
      <c r="ARH112" s="30">
        <v>-1386282</v>
      </c>
      <c r="ARI112" s="30">
        <v>-66960</v>
      </c>
      <c r="ARJ112" s="29"/>
      <c r="ARK112" s="30">
        <v>-66960</v>
      </c>
      <c r="ARL112" s="30">
        <v>10124237</v>
      </c>
      <c r="ARM112" s="30">
        <v>-9824466</v>
      </c>
      <c r="ARN112" s="29"/>
      <c r="ARO112" s="30">
        <v>299771</v>
      </c>
      <c r="ARP112" s="30">
        <v>-1153471</v>
      </c>
      <c r="ARQ112" s="30">
        <v>1280444</v>
      </c>
      <c r="ARR112" s="29" t="s">
        <v>9259</v>
      </c>
      <c r="ARS112" s="29" t="s">
        <v>9260</v>
      </c>
      <c r="ART112" s="29"/>
      <c r="ARU112" s="29"/>
      <c r="ARV112" s="29"/>
      <c r="ARW112" s="30">
        <v>208</v>
      </c>
      <c r="ARX112" s="29" t="s">
        <v>2760</v>
      </c>
      <c r="ARY112" s="30">
        <v>208</v>
      </c>
      <c r="ARZ112" s="30">
        <v>208</v>
      </c>
      <c r="ASA112" s="29"/>
      <c r="ASB112" s="29"/>
      <c r="ASC112" s="29"/>
      <c r="ASD112" s="29" t="s">
        <v>237</v>
      </c>
      <c r="ASE112" s="29" t="s">
        <v>237</v>
      </c>
      <c r="ASF112" s="29"/>
      <c r="ASG112" s="29"/>
      <c r="ASH112" s="29"/>
      <c r="ASI112" s="29" t="s">
        <v>237</v>
      </c>
      <c r="ASJ112" s="29" t="s">
        <v>237</v>
      </c>
      <c r="ASK112" s="29"/>
      <c r="ASL112" s="29"/>
      <c r="ASM112" s="29"/>
      <c r="ASN112" s="30">
        <v>208</v>
      </c>
      <c r="ASO112" s="30">
        <v>208</v>
      </c>
      <c r="ASP112" s="30">
        <v>0</v>
      </c>
      <c r="ASQ112" s="30">
        <v>0</v>
      </c>
      <c r="ASR112" s="30">
        <v>0</v>
      </c>
      <c r="ASS112" s="30">
        <v>208</v>
      </c>
      <c r="AST112" s="30">
        <v>208</v>
      </c>
      <c r="ASU112" s="29"/>
      <c r="ASV112" s="29"/>
      <c r="ASW112" s="29"/>
      <c r="ASX112" s="30">
        <v>15797</v>
      </c>
      <c r="ASY112" s="29"/>
      <c r="ASZ112" s="29"/>
      <c r="ATA112" s="29"/>
      <c r="ATB112" s="29"/>
      <c r="ATC112" s="29"/>
      <c r="ATD112" s="29"/>
      <c r="ATE112" s="29"/>
      <c r="ATF112" s="29"/>
      <c r="ATG112" s="29"/>
      <c r="ATH112" s="29"/>
      <c r="ATI112" s="29"/>
      <c r="ATJ112" s="30">
        <v>15797</v>
      </c>
      <c r="ATK112" s="29"/>
      <c r="ATL112" s="29"/>
      <c r="ATM112" s="29"/>
      <c r="ATN112" s="29"/>
      <c r="ATO112" s="29"/>
      <c r="ATP112" s="29"/>
      <c r="ATQ112" s="29"/>
      <c r="ATR112" s="29"/>
      <c r="ATS112" s="29"/>
      <c r="ATT112" s="29"/>
      <c r="ATU112" s="29"/>
      <c r="ATV112" s="29"/>
      <c r="ATW112" s="30">
        <v>0</v>
      </c>
      <c r="ATX112" s="29"/>
      <c r="ATY112" s="29"/>
      <c r="ATZ112" s="29"/>
      <c r="AUA112" s="29"/>
      <c r="AUB112" s="29"/>
      <c r="AUC112" s="29"/>
      <c r="AUD112" s="29"/>
      <c r="AUE112" s="29"/>
      <c r="AUF112" s="29"/>
      <c r="AUG112" s="29"/>
      <c r="AUH112" s="29"/>
      <c r="AUI112" s="29"/>
      <c r="AUJ112" s="30">
        <v>0</v>
      </c>
      <c r="AUK112" s="30">
        <v>2796</v>
      </c>
      <c r="AUL112" s="29"/>
      <c r="AUM112" s="29"/>
      <c r="AUN112" s="29"/>
      <c r="AUO112" s="29"/>
      <c r="AUP112" s="29"/>
      <c r="AUQ112" s="29"/>
      <c r="AUR112" s="29"/>
      <c r="AUS112" s="29"/>
      <c r="AUT112" s="30">
        <v>2796</v>
      </c>
      <c r="AUU112" s="30">
        <v>2595</v>
      </c>
      <c r="AUV112" s="29"/>
      <c r="AUW112" s="29"/>
      <c r="AUX112" s="29"/>
      <c r="AUY112" s="29"/>
      <c r="AUZ112" s="29"/>
      <c r="AVA112" s="29"/>
      <c r="AVB112" s="29"/>
      <c r="AVC112" s="29"/>
      <c r="AVD112" s="30">
        <v>2595</v>
      </c>
      <c r="AVE112" s="30">
        <v>34686</v>
      </c>
      <c r="AVF112" s="29"/>
      <c r="AVG112" s="29"/>
      <c r="AVH112" s="29"/>
      <c r="AVI112" s="29"/>
      <c r="AVJ112" s="29"/>
      <c r="AVK112" s="29"/>
      <c r="AVL112" s="29"/>
      <c r="AVM112" s="29"/>
      <c r="AVN112" s="30">
        <v>34686</v>
      </c>
      <c r="AVO112" s="29"/>
      <c r="AVP112" s="29"/>
      <c r="AVQ112" s="29"/>
      <c r="AVR112" s="29"/>
      <c r="AVS112" s="29"/>
      <c r="AVT112" s="29"/>
      <c r="AVU112" s="29"/>
      <c r="AVV112" s="29"/>
      <c r="AVW112" s="29"/>
      <c r="AVX112" s="30">
        <v>0</v>
      </c>
      <c r="AVY112" s="30">
        <v>12591</v>
      </c>
      <c r="AVZ112" s="29"/>
      <c r="AWA112" s="29"/>
      <c r="AWB112" s="29"/>
      <c r="AWC112" s="29"/>
      <c r="AWD112" s="29"/>
      <c r="AWE112" s="29"/>
      <c r="AWF112" s="29"/>
      <c r="AWG112" s="29"/>
      <c r="AWH112" s="30">
        <v>12591</v>
      </c>
      <c r="AWI112" s="29"/>
      <c r="AWJ112" s="29"/>
      <c r="AWK112" s="29"/>
      <c r="AWL112" s="29"/>
      <c r="AWM112" s="29"/>
      <c r="AWN112" s="29"/>
      <c r="AWO112" s="29"/>
      <c r="AWP112" s="29"/>
      <c r="AWQ112" s="29"/>
      <c r="AWR112" s="30">
        <v>0</v>
      </c>
      <c r="AWS112" s="29"/>
      <c r="AWT112" s="29"/>
      <c r="AWU112" s="29"/>
      <c r="AWV112" s="29"/>
      <c r="AWW112" s="29"/>
      <c r="AWX112" s="29"/>
      <c r="AWY112" s="29"/>
      <c r="AWZ112" s="29"/>
      <c r="AXA112" s="29"/>
      <c r="AXB112" s="30">
        <v>0</v>
      </c>
      <c r="AXC112" s="29"/>
      <c r="AXD112" s="29"/>
      <c r="AXE112" s="29"/>
      <c r="AXF112" s="29"/>
      <c r="AXG112" s="29"/>
      <c r="AXH112" s="29"/>
      <c r="AXI112" s="29"/>
      <c r="AXJ112" s="29"/>
      <c r="AXK112" s="29"/>
      <c r="AXL112" s="29"/>
      <c r="AXM112" s="29"/>
      <c r="AXN112" s="29"/>
      <c r="AXO112" s="30">
        <v>0</v>
      </c>
      <c r="AXP112" s="29"/>
      <c r="AXQ112" s="29"/>
      <c r="AXR112" s="29"/>
      <c r="AXS112" s="29"/>
      <c r="AXT112" s="29"/>
      <c r="AXU112" s="29"/>
      <c r="AXV112" s="29"/>
      <c r="AXW112" s="29"/>
      <c r="AXX112" s="29"/>
      <c r="AXY112" s="29"/>
      <c r="AXZ112" s="29"/>
      <c r="AYA112" s="29"/>
      <c r="AYB112" s="30">
        <v>0</v>
      </c>
      <c r="AYC112" s="29"/>
      <c r="AYD112" s="29"/>
      <c r="AYE112" s="29"/>
      <c r="AYF112" s="29"/>
      <c r="AYG112" s="29"/>
      <c r="AYH112" s="29"/>
      <c r="AYI112" s="29"/>
      <c r="AYJ112" s="29"/>
      <c r="AYK112" s="29"/>
      <c r="AYL112" s="29"/>
      <c r="AYM112" s="29"/>
      <c r="AYN112" s="29"/>
      <c r="AYO112" s="30">
        <v>0</v>
      </c>
      <c r="AYP112" s="30">
        <v>3212</v>
      </c>
      <c r="AYQ112" s="29"/>
      <c r="AYR112" s="29"/>
      <c r="AYS112" s="29"/>
      <c r="AYT112" s="29"/>
      <c r="AYU112" s="29"/>
      <c r="AYV112" s="29"/>
      <c r="AYW112" s="29"/>
      <c r="AYX112" s="29"/>
      <c r="AYY112" s="29"/>
      <c r="AYZ112" s="29"/>
      <c r="AZA112" s="29"/>
      <c r="AZB112" s="30">
        <v>3212</v>
      </c>
      <c r="AZC112" s="30">
        <v>71677</v>
      </c>
      <c r="AZD112" s="30">
        <v>0</v>
      </c>
      <c r="AZE112" s="30">
        <v>0</v>
      </c>
      <c r="AZF112" s="30">
        <v>0</v>
      </c>
      <c r="AZG112" s="30">
        <v>0</v>
      </c>
      <c r="AZH112" s="30">
        <v>0</v>
      </c>
      <c r="AZI112" s="30">
        <v>0</v>
      </c>
      <c r="AZJ112" s="30">
        <v>0</v>
      </c>
      <c r="AZK112" s="30">
        <v>0</v>
      </c>
      <c r="AZL112" s="30">
        <v>0</v>
      </c>
      <c r="AZM112" s="30">
        <v>0</v>
      </c>
      <c r="AZN112" s="30">
        <v>0</v>
      </c>
      <c r="AZO112" s="30">
        <v>71677</v>
      </c>
      <c r="AZP112" s="30">
        <v>317</v>
      </c>
      <c r="AZQ112" s="30">
        <v>39</v>
      </c>
      <c r="AZR112" s="30">
        <v>346</v>
      </c>
      <c r="AZS112" s="30">
        <v>207</v>
      </c>
      <c r="AZT112" s="29"/>
      <c r="AZU112" s="29"/>
      <c r="AZV112" s="34">
        <v>921115</v>
      </c>
      <c r="AZW112" s="34">
        <v>41682</v>
      </c>
      <c r="AZX112" s="34">
        <v>27108</v>
      </c>
      <c r="AZY112" s="29"/>
      <c r="AZZ112" s="34">
        <v>989905</v>
      </c>
      <c r="BAA112" s="34">
        <v>20749.5</v>
      </c>
      <c r="BAB112" s="34">
        <v>1084.8</v>
      </c>
      <c r="BAC112" s="34">
        <v>21834.3</v>
      </c>
      <c r="BAD112" s="34">
        <v>1859271</v>
      </c>
      <c r="BAE112" s="34">
        <v>232035</v>
      </c>
      <c r="BAF112" s="34">
        <v>58936</v>
      </c>
      <c r="BAG112" s="29"/>
      <c r="BAH112" s="34">
        <v>2150242</v>
      </c>
      <c r="BAI112" s="34">
        <v>52193.5</v>
      </c>
      <c r="BAJ112" s="34">
        <v>3996.5</v>
      </c>
      <c r="BAK112" s="34">
        <v>56190</v>
      </c>
      <c r="BAL112" s="34">
        <v>2261840</v>
      </c>
      <c r="BAM112" s="34">
        <v>608637</v>
      </c>
      <c r="BAN112" s="34">
        <v>520580</v>
      </c>
      <c r="BAO112" s="29"/>
      <c r="BAP112" s="34">
        <v>3391057</v>
      </c>
      <c r="BAQ112" s="34">
        <v>111454.8</v>
      </c>
      <c r="BAR112" s="34">
        <v>17931.2</v>
      </c>
      <c r="BAS112" s="34">
        <v>129386</v>
      </c>
      <c r="BAT112" s="29"/>
      <c r="BAU112" s="29"/>
      <c r="BAV112" s="29"/>
      <c r="BAW112" s="29"/>
      <c r="BAX112" s="29"/>
      <c r="BAY112" s="29"/>
      <c r="BAZ112" s="29"/>
      <c r="BBA112" s="29"/>
      <c r="BBB112" s="29"/>
      <c r="BBC112" s="29"/>
      <c r="BBD112" s="29"/>
      <c r="BBE112" s="29"/>
      <c r="BBF112" s="29"/>
      <c r="BBG112" s="29"/>
      <c r="BBH112" s="29"/>
      <c r="BBI112" s="34">
        <v>2</v>
      </c>
      <c r="BBJ112" s="34">
        <v>6</v>
      </c>
      <c r="BBK112" s="34">
        <v>28</v>
      </c>
      <c r="BBL112" s="34">
        <v>4</v>
      </c>
      <c r="BBM112" s="34">
        <v>20</v>
      </c>
      <c r="BBN112" s="34">
        <v>4</v>
      </c>
      <c r="BBO112" s="29"/>
      <c r="BBP112" s="34">
        <v>6</v>
      </c>
      <c r="BBQ112" s="34">
        <v>5</v>
      </c>
      <c r="BBR112" s="29"/>
      <c r="BBS112" s="34">
        <v>8</v>
      </c>
      <c r="BBT112" s="34">
        <v>8</v>
      </c>
      <c r="BBU112" s="34">
        <v>10</v>
      </c>
      <c r="BBV112" s="34">
        <v>3</v>
      </c>
      <c r="BBW112" s="29"/>
      <c r="BBX112" s="34">
        <v>11</v>
      </c>
      <c r="BBY112" s="34">
        <v>2</v>
      </c>
      <c r="BBZ112" s="34">
        <v>9</v>
      </c>
      <c r="BCA112" s="34">
        <v>27</v>
      </c>
      <c r="BCB112" s="34">
        <v>63</v>
      </c>
      <c r="BCC112" s="29"/>
      <c r="BCD112" s="29"/>
      <c r="BCE112" s="34">
        <v>216</v>
      </c>
      <c r="BCF112" s="34">
        <v>1.4</v>
      </c>
      <c r="BCG112" s="34">
        <v>5.9</v>
      </c>
      <c r="BCH112" s="34">
        <v>27.8</v>
      </c>
      <c r="BCI112" s="34">
        <v>3.3</v>
      </c>
      <c r="BCJ112" s="34">
        <v>18.100000000000001</v>
      </c>
      <c r="BCK112" s="34">
        <v>2.8</v>
      </c>
      <c r="BCL112" s="29"/>
      <c r="BCM112" s="34">
        <v>5.0999999999999996</v>
      </c>
      <c r="BCN112" s="34">
        <v>3.7</v>
      </c>
      <c r="BCO112" s="29"/>
      <c r="BCP112" s="34">
        <v>5.5</v>
      </c>
      <c r="BCQ112" s="34">
        <v>1</v>
      </c>
      <c r="BCR112" s="34">
        <v>8.9</v>
      </c>
      <c r="BCS112" s="34">
        <v>2.7</v>
      </c>
      <c r="BCT112" s="29"/>
      <c r="BCU112" s="34">
        <v>10.7</v>
      </c>
      <c r="BCV112" s="34">
        <v>1.2</v>
      </c>
      <c r="BCW112" s="34">
        <v>10.5</v>
      </c>
      <c r="BCX112" s="34">
        <v>27</v>
      </c>
      <c r="BCY112" s="34">
        <v>62.2</v>
      </c>
      <c r="BCZ112" s="29"/>
      <c r="BDA112" s="29"/>
      <c r="BDB112" s="34">
        <v>197.8</v>
      </c>
      <c r="BDC112" s="34">
        <v>2825</v>
      </c>
      <c r="BDD112" s="34">
        <v>12308</v>
      </c>
      <c r="BDE112" s="34">
        <v>57793</v>
      </c>
      <c r="BDF112" s="34">
        <v>6928</v>
      </c>
      <c r="BDG112" s="34">
        <v>37718</v>
      </c>
      <c r="BDH112" s="34">
        <v>5915</v>
      </c>
      <c r="BDI112" s="29"/>
      <c r="BDJ112" s="34">
        <v>10526</v>
      </c>
      <c r="BDK112" s="34">
        <v>7677</v>
      </c>
      <c r="BDL112" s="29"/>
      <c r="BDM112" s="34">
        <v>11432.5</v>
      </c>
      <c r="BDN112" s="34">
        <v>2017.5</v>
      </c>
      <c r="BDO112" s="34">
        <v>18414</v>
      </c>
      <c r="BDP112" s="34">
        <v>5553</v>
      </c>
      <c r="BDQ112" s="29"/>
      <c r="BDR112" s="34">
        <v>22190</v>
      </c>
      <c r="BDS112" s="34">
        <v>2425</v>
      </c>
      <c r="BDT112" s="34">
        <v>21834.3</v>
      </c>
      <c r="BDU112" s="34">
        <v>56190</v>
      </c>
      <c r="BDV112" s="34">
        <v>129386</v>
      </c>
      <c r="BDW112" s="29"/>
      <c r="BDX112" s="29"/>
      <c r="BDY112" s="34">
        <v>411132.3</v>
      </c>
      <c r="BDZ112" s="29" t="s">
        <v>9262</v>
      </c>
      <c r="BEA112" s="29" t="s">
        <v>12515</v>
      </c>
      <c r="BEB112" s="29" t="s">
        <v>12516</v>
      </c>
      <c r="BEC112" s="29" t="s">
        <v>12517</v>
      </c>
      <c r="BED112" s="29" t="s">
        <v>12518</v>
      </c>
      <c r="BEE112" s="29" t="s">
        <v>7487</v>
      </c>
      <c r="BEF112" s="29" t="s">
        <v>7627</v>
      </c>
      <c r="BEG112" s="29" t="s">
        <v>7627</v>
      </c>
      <c r="BEH112" s="29" t="s">
        <v>7627</v>
      </c>
      <c r="BEI112" s="29" t="s">
        <v>7459</v>
      </c>
      <c r="BEJ112" s="29" t="s">
        <v>7489</v>
      </c>
      <c r="BEK112" s="29" t="s">
        <v>7460</v>
      </c>
      <c r="BEL112" s="29" t="s">
        <v>7460</v>
      </c>
      <c r="BEM112" s="29" t="s">
        <v>7460</v>
      </c>
      <c r="BEN112" s="29" t="s">
        <v>7460</v>
      </c>
      <c r="BEO112" s="30">
        <v>206619</v>
      </c>
      <c r="BEP112" s="30">
        <v>176319</v>
      </c>
      <c r="BEQ112" s="30">
        <v>129147</v>
      </c>
      <c r="BER112" s="30">
        <v>125950</v>
      </c>
      <c r="BES112" s="30">
        <v>125274</v>
      </c>
      <c r="BET112" s="29"/>
      <c r="BEU112" s="29"/>
      <c r="BEV112" s="29"/>
      <c r="BEW112" s="29"/>
      <c r="BEX112" s="29"/>
      <c r="BEY112" s="29"/>
      <c r="BEZ112" s="29"/>
      <c r="BFA112" s="29"/>
      <c r="BFB112" s="29"/>
      <c r="BFC112" s="29"/>
      <c r="BFD112" s="30">
        <v>206619</v>
      </c>
      <c r="BFE112" s="30">
        <v>176319</v>
      </c>
      <c r="BFF112" s="30">
        <v>129147</v>
      </c>
      <c r="BFG112" s="30">
        <v>125950</v>
      </c>
      <c r="BFH112" s="30">
        <v>125274</v>
      </c>
      <c r="BFI112" s="29"/>
      <c r="BFJ112" s="29"/>
      <c r="BFK112" s="29"/>
      <c r="BFL112" s="29"/>
      <c r="BFM112" s="29"/>
      <c r="BFN112" s="29"/>
      <c r="BFO112" s="29" t="s">
        <v>7518</v>
      </c>
      <c r="BFP112" s="29" t="s">
        <v>7500</v>
      </c>
      <c r="BFQ112" s="29" t="s">
        <v>7501</v>
      </c>
      <c r="BFR112" s="29" t="s">
        <v>7502</v>
      </c>
      <c r="BFS112" s="29" t="s">
        <v>7503</v>
      </c>
      <c r="BFT112" s="29" t="s">
        <v>7504</v>
      </c>
      <c r="BFU112" s="29" t="s">
        <v>2752</v>
      </c>
      <c r="BFV112" s="29">
        <v>2169</v>
      </c>
      <c r="BFW112" s="29" t="s">
        <v>7505</v>
      </c>
      <c r="BFX112" s="29" t="s">
        <v>7506</v>
      </c>
      <c r="BFY112" s="29" t="s">
        <v>2760</v>
      </c>
      <c r="BFZ112" s="29" t="s">
        <v>7462</v>
      </c>
      <c r="BGA112" s="29" t="s">
        <v>12219</v>
      </c>
      <c r="BGB112" s="29" t="s">
        <v>7462</v>
      </c>
      <c r="BGC112" s="29" t="s">
        <v>12106</v>
      </c>
      <c r="BGD112" s="29" t="s">
        <v>12519</v>
      </c>
      <c r="BGE112" s="29" t="s">
        <v>8060</v>
      </c>
      <c r="BGF112" s="29" t="s">
        <v>237</v>
      </c>
      <c r="BGG112" s="29" t="s">
        <v>237</v>
      </c>
      <c r="BGH112" s="29" t="s">
        <v>2760</v>
      </c>
    </row>
    <row r="113" spans="1:1542" s="36" customFormat="1" ht="105" hidden="1" x14ac:dyDescent="0.3">
      <c r="A113" s="27" t="s">
        <v>644</v>
      </c>
      <c r="B113" s="28">
        <v>2022</v>
      </c>
      <c r="C113" s="29" t="s">
        <v>644</v>
      </c>
      <c r="D113" s="29" t="s">
        <v>642</v>
      </c>
      <c r="E113" s="29">
        <v>43080762</v>
      </c>
      <c r="F113" s="29">
        <v>919969</v>
      </c>
      <c r="G113" s="29" t="s">
        <v>2760</v>
      </c>
      <c r="H113" s="29">
        <v>20</v>
      </c>
      <c r="I113" s="29" t="s">
        <v>8233</v>
      </c>
      <c r="J113" s="29" t="s">
        <v>8896</v>
      </c>
      <c r="K113" s="29" t="s">
        <v>9270</v>
      </c>
      <c r="L113" s="29" t="s">
        <v>8754</v>
      </c>
      <c r="M113" s="29">
        <v>1028</v>
      </c>
      <c r="N113" s="29" t="s">
        <v>9271</v>
      </c>
      <c r="O113" s="29" t="s">
        <v>4485</v>
      </c>
      <c r="P113" s="29" t="s">
        <v>4485</v>
      </c>
      <c r="Q113" s="29" t="s">
        <v>4485</v>
      </c>
      <c r="R113" s="29" t="s">
        <v>1701</v>
      </c>
      <c r="S113" s="29" t="s">
        <v>4790</v>
      </c>
      <c r="T113" s="29" t="s">
        <v>2296</v>
      </c>
      <c r="U113" s="29"/>
      <c r="V113" s="29" t="s">
        <v>2760</v>
      </c>
      <c r="W113" s="29" t="s">
        <v>8360</v>
      </c>
      <c r="X113" s="29" t="s">
        <v>12366</v>
      </c>
      <c r="Y113" s="29" t="s">
        <v>8361</v>
      </c>
      <c r="Z113" s="29" t="s">
        <v>8362</v>
      </c>
      <c r="AA113" s="29" t="s">
        <v>8363</v>
      </c>
      <c r="AB113" s="29" t="s">
        <v>2752</v>
      </c>
      <c r="AC113" s="29">
        <v>1201</v>
      </c>
      <c r="AD113" s="29" t="s">
        <v>8364</v>
      </c>
      <c r="AE113" s="29" t="s">
        <v>8365</v>
      </c>
      <c r="AF113" s="29"/>
      <c r="AG113" s="29" t="s">
        <v>8941</v>
      </c>
      <c r="AH113" s="29" t="s">
        <v>12366</v>
      </c>
      <c r="AI113" s="29" t="s">
        <v>7523</v>
      </c>
      <c r="AJ113" s="29" t="s">
        <v>8362</v>
      </c>
      <c r="AK113" s="29" t="s">
        <v>8363</v>
      </c>
      <c r="AL113" s="29" t="s">
        <v>2752</v>
      </c>
      <c r="AM113" s="29">
        <v>1201</v>
      </c>
      <c r="AN113" s="29" t="s">
        <v>8942</v>
      </c>
      <c r="AO113" s="29" t="s">
        <v>8943</v>
      </c>
      <c r="AP113" s="29" t="s">
        <v>8216</v>
      </c>
      <c r="AQ113" s="29" t="s">
        <v>7490</v>
      </c>
      <c r="AR113" s="29" t="s">
        <v>7490</v>
      </c>
      <c r="AS113" s="29" t="s">
        <v>7490</v>
      </c>
      <c r="AT113" s="29" t="s">
        <v>7490</v>
      </c>
      <c r="AU113" s="29" t="s">
        <v>7490</v>
      </c>
      <c r="AV113" s="29" t="s">
        <v>7490</v>
      </c>
      <c r="AW113" s="29" t="s">
        <v>7490</v>
      </c>
      <c r="AX113" s="29" t="s">
        <v>7490</v>
      </c>
      <c r="AY113" s="29" t="s">
        <v>625</v>
      </c>
      <c r="AZ113" s="29" t="s">
        <v>8369</v>
      </c>
      <c r="BA113" s="29" t="s">
        <v>749</v>
      </c>
      <c r="BB113" s="29" t="s">
        <v>760</v>
      </c>
      <c r="BC113" s="29" t="s">
        <v>789</v>
      </c>
      <c r="BD113" s="29" t="s">
        <v>8370</v>
      </c>
      <c r="BE113" s="29" t="s">
        <v>1070</v>
      </c>
      <c r="BF113" s="29" t="s">
        <v>1412</v>
      </c>
      <c r="BG113" s="29" t="s">
        <v>623</v>
      </c>
      <c r="BH113" s="29" t="s">
        <v>664</v>
      </c>
      <c r="BI113" s="29" t="s">
        <v>747</v>
      </c>
      <c r="BJ113" s="29" t="s">
        <v>758</v>
      </c>
      <c r="BK113" s="29" t="s">
        <v>787</v>
      </c>
      <c r="BL113" s="29" t="s">
        <v>997</v>
      </c>
      <c r="BM113" s="29" t="s">
        <v>1068</v>
      </c>
      <c r="BN113" s="29" t="s">
        <v>1410</v>
      </c>
      <c r="BO113" s="29" t="s">
        <v>488</v>
      </c>
      <c r="BP113" s="29" t="s">
        <v>488</v>
      </c>
      <c r="BQ113" s="29" t="s">
        <v>488</v>
      </c>
      <c r="BR113" s="29" t="s">
        <v>488</v>
      </c>
      <c r="BS113" s="29" t="s">
        <v>488</v>
      </c>
      <c r="BT113" s="29" t="s">
        <v>488</v>
      </c>
      <c r="BU113" s="29" t="s">
        <v>488</v>
      </c>
      <c r="BV113" s="29" t="s">
        <v>488</v>
      </c>
      <c r="BW113" s="29" t="s">
        <v>8371</v>
      </c>
      <c r="BX113" s="29" t="s">
        <v>8371</v>
      </c>
      <c r="BY113" s="29" t="s">
        <v>8371</v>
      </c>
      <c r="BZ113" s="29" t="s">
        <v>8371</v>
      </c>
      <c r="CA113" s="29" t="s">
        <v>8371</v>
      </c>
      <c r="CB113" s="29" t="s">
        <v>8371</v>
      </c>
      <c r="CC113" s="29" t="s">
        <v>8371</v>
      </c>
      <c r="CD113" s="29" t="s">
        <v>8371</v>
      </c>
      <c r="CE113" s="29" t="s">
        <v>12520</v>
      </c>
      <c r="CF113" s="29" t="s">
        <v>12520</v>
      </c>
      <c r="CG113" s="29" t="s">
        <v>12520</v>
      </c>
      <c r="CH113" s="29" t="s">
        <v>12520</v>
      </c>
      <c r="CI113" s="29" t="s">
        <v>12520</v>
      </c>
      <c r="CJ113" s="29" t="s">
        <v>12520</v>
      </c>
      <c r="CK113" s="29" t="s">
        <v>12520</v>
      </c>
      <c r="CL113" s="29" t="s">
        <v>12520</v>
      </c>
      <c r="CM113" s="30">
        <v>2300151</v>
      </c>
      <c r="CN113" s="30">
        <v>108420</v>
      </c>
      <c r="CO113" s="29"/>
      <c r="CP113" s="30">
        <v>3533943</v>
      </c>
      <c r="CQ113" s="30">
        <v>728891</v>
      </c>
      <c r="CR113" s="30">
        <v>5075786</v>
      </c>
      <c r="CS113" s="30">
        <v>1948034</v>
      </c>
      <c r="CT113" s="30">
        <v>290085</v>
      </c>
      <c r="CU113" s="29"/>
      <c r="CV113" s="29"/>
      <c r="CW113" s="29"/>
      <c r="CX113" s="30">
        <v>1085846</v>
      </c>
      <c r="CY113" s="29"/>
      <c r="CZ113" s="30">
        <v>422067</v>
      </c>
      <c r="DA113" s="29"/>
      <c r="DB113" s="30">
        <v>15493223</v>
      </c>
      <c r="DC113" s="30">
        <v>6750</v>
      </c>
      <c r="DD113" s="30">
        <v>38548</v>
      </c>
      <c r="DE113" s="29"/>
      <c r="DF113" s="30">
        <v>345373</v>
      </c>
      <c r="DG113" s="29"/>
      <c r="DH113" s="30">
        <v>81</v>
      </c>
      <c r="DI113" s="30">
        <v>1</v>
      </c>
      <c r="DJ113" s="29"/>
      <c r="DK113" s="29"/>
      <c r="DL113" s="29"/>
      <c r="DM113" s="29"/>
      <c r="DN113" s="29"/>
      <c r="DO113" s="29"/>
      <c r="DP113" s="30">
        <v>8693</v>
      </c>
      <c r="DQ113" s="29"/>
      <c r="DR113" s="30">
        <v>399446</v>
      </c>
      <c r="DS113" s="30">
        <v>2306901</v>
      </c>
      <c r="DT113" s="30">
        <v>146968</v>
      </c>
      <c r="DU113" s="30">
        <v>0</v>
      </c>
      <c r="DV113" s="30">
        <v>3879316</v>
      </c>
      <c r="DW113" s="30">
        <v>728891</v>
      </c>
      <c r="DX113" s="30">
        <v>5075867</v>
      </c>
      <c r="DY113" s="30">
        <v>1948035</v>
      </c>
      <c r="DZ113" s="30">
        <v>290085</v>
      </c>
      <c r="EA113" s="30">
        <v>0</v>
      </c>
      <c r="EB113" s="30">
        <v>0</v>
      </c>
      <c r="EC113" s="30">
        <v>0</v>
      </c>
      <c r="ED113" s="30">
        <v>1085846</v>
      </c>
      <c r="EE113" s="30">
        <v>0</v>
      </c>
      <c r="EF113" s="30">
        <v>430760</v>
      </c>
      <c r="EG113" s="30">
        <v>0</v>
      </c>
      <c r="EH113" s="30">
        <v>15892669</v>
      </c>
      <c r="EI113" s="30">
        <v>0</v>
      </c>
      <c r="EJ113" s="30">
        <v>746646</v>
      </c>
      <c r="EK113" s="29"/>
      <c r="EL113" s="29"/>
      <c r="EM113" s="29"/>
      <c r="EN113" s="30">
        <v>-383632</v>
      </c>
      <c r="EO113" s="30">
        <v>255</v>
      </c>
      <c r="EP113" s="29" t="s">
        <v>237</v>
      </c>
      <c r="EQ113" s="30">
        <v>49531</v>
      </c>
      <c r="ER113" s="29" t="s">
        <v>237</v>
      </c>
      <c r="ES113" s="29"/>
      <c r="ET113" s="29"/>
      <c r="EU113" s="30">
        <v>412800</v>
      </c>
      <c r="EV113" s="29" t="s">
        <v>9214</v>
      </c>
      <c r="EW113" s="29"/>
      <c r="EX113" s="29"/>
      <c r="EY113" s="29"/>
      <c r="EZ113" s="30">
        <v>746646</v>
      </c>
      <c r="FA113" s="29"/>
      <c r="FB113" s="29"/>
      <c r="FC113" s="29"/>
      <c r="FD113" s="29"/>
      <c r="FE113" s="30">
        <v>746646</v>
      </c>
      <c r="FF113" s="30">
        <v>16305469</v>
      </c>
      <c r="FG113" s="30">
        <v>118896</v>
      </c>
      <c r="FH113" s="30">
        <v>12940</v>
      </c>
      <c r="FI113" s="30">
        <v>10307</v>
      </c>
      <c r="FJ113" s="29"/>
      <c r="FK113" s="30">
        <v>0</v>
      </c>
      <c r="FL113" s="30">
        <v>142143</v>
      </c>
      <c r="FM113" s="30">
        <v>705387</v>
      </c>
      <c r="FN113" s="30">
        <v>76770</v>
      </c>
      <c r="FO113" s="30">
        <v>61148</v>
      </c>
      <c r="FP113" s="30">
        <v>67600</v>
      </c>
      <c r="FQ113" s="30">
        <v>240901</v>
      </c>
      <c r="FR113" s="30">
        <v>1151806</v>
      </c>
      <c r="FS113" s="30">
        <v>1896288</v>
      </c>
      <c r="FT113" s="30">
        <v>203874</v>
      </c>
      <c r="FU113" s="30">
        <v>162389</v>
      </c>
      <c r="FV113" s="30">
        <v>50997</v>
      </c>
      <c r="FW113" s="30">
        <v>830730</v>
      </c>
      <c r="FX113" s="30">
        <v>3144278</v>
      </c>
      <c r="FY113" s="30">
        <v>1543308</v>
      </c>
      <c r="FZ113" s="30">
        <v>167962</v>
      </c>
      <c r="GA113" s="30">
        <v>133785</v>
      </c>
      <c r="GB113" s="30">
        <v>85867</v>
      </c>
      <c r="GC113" s="30">
        <v>1405923</v>
      </c>
      <c r="GD113" s="30">
        <v>3336845</v>
      </c>
      <c r="GE113" s="29"/>
      <c r="GF113" s="29"/>
      <c r="GG113" s="30">
        <v>0</v>
      </c>
      <c r="GH113" s="30">
        <v>7775072</v>
      </c>
      <c r="GI113" s="30">
        <v>0</v>
      </c>
      <c r="GJ113" s="30">
        <v>7775072</v>
      </c>
      <c r="GK113" s="29"/>
      <c r="GL113" s="29"/>
      <c r="GM113" s="29"/>
      <c r="GN113" s="29"/>
      <c r="GO113" s="30">
        <v>0</v>
      </c>
      <c r="GP113" s="29"/>
      <c r="GQ113" s="29"/>
      <c r="GR113" s="29"/>
      <c r="GS113" s="29"/>
      <c r="GT113" s="29"/>
      <c r="GU113" s="30">
        <v>0</v>
      </c>
      <c r="GV113" s="29"/>
      <c r="GW113" s="29"/>
      <c r="GX113" s="29"/>
      <c r="GY113" s="29"/>
      <c r="GZ113" s="30">
        <v>0</v>
      </c>
      <c r="HA113" s="29"/>
      <c r="HB113" s="29"/>
      <c r="HC113" s="29"/>
      <c r="HD113" s="29"/>
      <c r="HE113" s="30">
        <v>21679</v>
      </c>
      <c r="HF113" s="30">
        <v>0</v>
      </c>
      <c r="HG113" s="29"/>
      <c r="HH113" s="30">
        <v>0</v>
      </c>
      <c r="HI113" s="30">
        <v>0</v>
      </c>
      <c r="HJ113" s="30">
        <v>118896</v>
      </c>
      <c r="HK113" s="30">
        <v>12940</v>
      </c>
      <c r="HL113" s="30">
        <v>10307</v>
      </c>
      <c r="HM113" s="30">
        <v>0</v>
      </c>
      <c r="HN113" s="30">
        <v>0</v>
      </c>
      <c r="HO113" s="30">
        <v>0</v>
      </c>
      <c r="HP113" s="30">
        <v>142143</v>
      </c>
      <c r="HQ113" s="30">
        <v>705387</v>
      </c>
      <c r="HR113" s="30">
        <v>76770</v>
      </c>
      <c r="HS113" s="30">
        <v>61148</v>
      </c>
      <c r="HT113" s="30">
        <v>67600</v>
      </c>
      <c r="HU113" s="30">
        <v>240901</v>
      </c>
      <c r="HV113" s="30">
        <v>1151806</v>
      </c>
      <c r="HW113" s="30">
        <v>1896288</v>
      </c>
      <c r="HX113" s="30">
        <v>203874</v>
      </c>
      <c r="HY113" s="30">
        <v>162389</v>
      </c>
      <c r="HZ113" s="30">
        <v>50997</v>
      </c>
      <c r="IA113" s="30">
        <v>830730</v>
      </c>
      <c r="IB113" s="30">
        <v>3144278</v>
      </c>
      <c r="IC113" s="30">
        <v>1543308</v>
      </c>
      <c r="ID113" s="30">
        <v>167962</v>
      </c>
      <c r="IE113" s="30">
        <v>133785</v>
      </c>
      <c r="IF113" s="30">
        <v>85867</v>
      </c>
      <c r="IG113" s="30">
        <v>1384244</v>
      </c>
      <c r="IH113" s="30">
        <v>3315166</v>
      </c>
      <c r="II113" s="30">
        <v>0</v>
      </c>
      <c r="IJ113" s="30">
        <v>0</v>
      </c>
      <c r="IK113" s="30">
        <v>0</v>
      </c>
      <c r="IL113" s="30">
        <v>0</v>
      </c>
      <c r="IM113" s="30">
        <v>0</v>
      </c>
      <c r="IN113" s="30">
        <v>7753393</v>
      </c>
      <c r="IO113" s="29" t="s">
        <v>237</v>
      </c>
      <c r="IP113" s="29" t="s">
        <v>237</v>
      </c>
      <c r="IQ113" s="30">
        <v>0</v>
      </c>
      <c r="IR113" s="30">
        <v>7753393</v>
      </c>
      <c r="IS113" s="30">
        <v>196572</v>
      </c>
      <c r="IT113" s="29"/>
      <c r="IU113" s="30">
        <v>14713</v>
      </c>
      <c r="IV113" s="29"/>
      <c r="IW113" s="29"/>
      <c r="IX113" s="30">
        <v>211285</v>
      </c>
      <c r="IY113" s="30">
        <v>453115</v>
      </c>
      <c r="IZ113" s="30">
        <v>49313</v>
      </c>
      <c r="JA113" s="30">
        <v>39279</v>
      </c>
      <c r="JB113" s="29"/>
      <c r="JC113" s="30">
        <v>541707</v>
      </c>
      <c r="JD113" s="29"/>
      <c r="JE113" s="30">
        <v>57689</v>
      </c>
      <c r="JF113" s="30">
        <v>47397</v>
      </c>
      <c r="JG113" s="29"/>
      <c r="JH113" s="29"/>
      <c r="JI113" s="30">
        <v>3140</v>
      </c>
      <c r="JJ113" s="30">
        <v>22226</v>
      </c>
      <c r="JK113" s="30">
        <v>10806</v>
      </c>
      <c r="JL113" s="29"/>
      <c r="JM113" s="30">
        <v>54369</v>
      </c>
      <c r="JN113" s="29"/>
      <c r="JO113" s="30">
        <v>158762</v>
      </c>
      <c r="JP113" s="30">
        <v>1616319</v>
      </c>
      <c r="JQ113" s="30">
        <v>1970708</v>
      </c>
      <c r="JR113" s="30">
        <v>2723700</v>
      </c>
      <c r="JS113" s="30">
        <v>0</v>
      </c>
      <c r="JT113" s="30">
        <v>2723700</v>
      </c>
      <c r="JU113" s="29"/>
      <c r="JV113" s="29"/>
      <c r="JW113" s="29"/>
      <c r="JX113" s="29"/>
      <c r="JY113" s="30">
        <v>0</v>
      </c>
      <c r="JZ113" s="29"/>
      <c r="KA113" s="29"/>
      <c r="KB113" s="29"/>
      <c r="KC113" s="29"/>
      <c r="KD113" s="29"/>
      <c r="KE113" s="29"/>
      <c r="KF113" s="29"/>
      <c r="KG113" s="29"/>
      <c r="KH113" s="29"/>
      <c r="KI113" s="29"/>
      <c r="KJ113" s="29"/>
      <c r="KK113" s="29"/>
      <c r="KL113" s="29"/>
      <c r="KM113" s="29"/>
      <c r="KN113" s="29"/>
      <c r="KO113" s="29"/>
      <c r="KP113" s="30">
        <v>158762</v>
      </c>
      <c r="KQ113" s="30">
        <v>1616319</v>
      </c>
      <c r="KR113" s="29"/>
      <c r="KS113" s="30">
        <v>869211</v>
      </c>
      <c r="KT113" s="30">
        <v>18671</v>
      </c>
      <c r="KU113" s="30">
        <v>49531</v>
      </c>
      <c r="KV113" s="30">
        <v>196572</v>
      </c>
      <c r="KW113" s="30">
        <v>0</v>
      </c>
      <c r="KX113" s="30">
        <v>14713</v>
      </c>
      <c r="KY113" s="30">
        <v>0</v>
      </c>
      <c r="KZ113" s="30">
        <v>0</v>
      </c>
      <c r="LA113" s="30">
        <v>0</v>
      </c>
      <c r="LB113" s="30">
        <v>211285</v>
      </c>
      <c r="LC113" s="30">
        <v>453115</v>
      </c>
      <c r="LD113" s="30">
        <v>49313</v>
      </c>
      <c r="LE113" s="30">
        <v>39279</v>
      </c>
      <c r="LF113" s="30">
        <v>0</v>
      </c>
      <c r="LG113" s="30">
        <v>541707</v>
      </c>
      <c r="LH113" s="30">
        <v>0</v>
      </c>
      <c r="LI113" s="30">
        <v>57689</v>
      </c>
      <c r="LJ113" s="30">
        <v>47397</v>
      </c>
      <c r="LK113" s="30">
        <v>0</v>
      </c>
      <c r="LL113" s="30">
        <v>0</v>
      </c>
      <c r="LM113" s="30">
        <v>3140</v>
      </c>
      <c r="LN113" s="30">
        <v>22226</v>
      </c>
      <c r="LO113" s="30">
        <v>10806</v>
      </c>
      <c r="LP113" s="30">
        <v>0</v>
      </c>
      <c r="LQ113" s="30">
        <v>54369</v>
      </c>
      <c r="LR113" s="30">
        <v>0</v>
      </c>
      <c r="LS113" s="30">
        <v>0</v>
      </c>
      <c r="LT113" s="30">
        <v>0</v>
      </c>
      <c r="LU113" s="30">
        <v>0</v>
      </c>
      <c r="LV113" s="30">
        <v>869211</v>
      </c>
      <c r="LW113" s="30">
        <v>18671</v>
      </c>
      <c r="LX113" s="30">
        <v>0</v>
      </c>
      <c r="LY113" s="30">
        <v>0</v>
      </c>
      <c r="LZ113" s="30">
        <v>1083509</v>
      </c>
      <c r="MA113" s="30">
        <v>1836501</v>
      </c>
      <c r="MB113" s="30">
        <v>49531</v>
      </c>
      <c r="MC113" s="30">
        <v>49531</v>
      </c>
      <c r="MD113" s="30">
        <v>1786970</v>
      </c>
      <c r="ME113" s="30">
        <v>34294</v>
      </c>
      <c r="MF113" s="29"/>
      <c r="MG113" s="29"/>
      <c r="MH113" s="29"/>
      <c r="MI113" s="29"/>
      <c r="MJ113" s="30">
        <v>17558</v>
      </c>
      <c r="MK113" s="29"/>
      <c r="ML113" s="30">
        <v>453100</v>
      </c>
      <c r="MM113" s="30">
        <v>50063</v>
      </c>
      <c r="MN113" s="29"/>
      <c r="MO113" s="30">
        <v>57609</v>
      </c>
      <c r="MP113" s="29"/>
      <c r="MQ113" s="29"/>
      <c r="MR113" s="30">
        <v>108716</v>
      </c>
      <c r="MS113" s="30">
        <v>894979</v>
      </c>
      <c r="MT113" s="29"/>
      <c r="MU113" s="30">
        <v>1616319</v>
      </c>
      <c r="MV113" s="30">
        <v>115386</v>
      </c>
      <c r="MW113" s="30">
        <v>12557</v>
      </c>
      <c r="MX113" s="30">
        <v>10002</v>
      </c>
      <c r="MY113" s="29"/>
      <c r="MZ113" s="30">
        <v>137945</v>
      </c>
      <c r="NA113" s="30">
        <v>101540</v>
      </c>
      <c r="NB113" s="30">
        <v>11051</v>
      </c>
      <c r="NC113" s="30">
        <v>8802</v>
      </c>
      <c r="ND113" s="30">
        <v>139296</v>
      </c>
      <c r="NE113" s="30">
        <v>20948</v>
      </c>
      <c r="NF113" s="30">
        <v>346488</v>
      </c>
      <c r="NG113" s="30">
        <v>19447</v>
      </c>
      <c r="NH113" s="30">
        <v>647572</v>
      </c>
      <c r="NI113" s="30">
        <v>75862</v>
      </c>
      <c r="NJ113" s="30">
        <v>8256</v>
      </c>
      <c r="NK113" s="30">
        <v>6576</v>
      </c>
      <c r="NL113" s="29"/>
      <c r="NM113" s="30">
        <v>90694</v>
      </c>
      <c r="NN113" s="30">
        <v>520910</v>
      </c>
      <c r="NO113" s="30">
        <v>56691</v>
      </c>
      <c r="NP113" s="30">
        <v>45156</v>
      </c>
      <c r="NQ113" s="30">
        <v>378077</v>
      </c>
      <c r="NR113" s="30">
        <v>5214</v>
      </c>
      <c r="NS113" s="30">
        <v>42248</v>
      </c>
      <c r="NT113" s="30">
        <v>1048296</v>
      </c>
      <c r="NU113" s="30">
        <v>510265</v>
      </c>
      <c r="NV113" s="30">
        <v>55534</v>
      </c>
      <c r="NW113" s="30">
        <v>44234</v>
      </c>
      <c r="NX113" s="29"/>
      <c r="NY113" s="30">
        <v>62018</v>
      </c>
      <c r="NZ113" s="30">
        <v>6042</v>
      </c>
      <c r="OA113" s="29"/>
      <c r="OB113" s="30">
        <v>678093</v>
      </c>
      <c r="OC113" s="30">
        <v>58524</v>
      </c>
      <c r="OD113" s="30">
        <v>5760</v>
      </c>
      <c r="OE113" s="30">
        <v>11520</v>
      </c>
      <c r="OF113" s="29"/>
      <c r="OG113" s="30">
        <v>75804</v>
      </c>
      <c r="OH113" s="29"/>
      <c r="OI113" s="29"/>
      <c r="OJ113" s="29"/>
      <c r="OK113" s="29"/>
      <c r="OL113" s="30">
        <v>0</v>
      </c>
      <c r="OM113" s="30">
        <v>153403</v>
      </c>
      <c r="ON113" s="30">
        <v>16695</v>
      </c>
      <c r="OO113" s="30">
        <v>13298</v>
      </c>
      <c r="OP113" s="29"/>
      <c r="OQ113" s="30">
        <v>183396</v>
      </c>
      <c r="OR113" s="29"/>
      <c r="OS113" s="29"/>
      <c r="OT113" s="29"/>
      <c r="OU113" s="29"/>
      <c r="OV113" s="30">
        <v>0</v>
      </c>
      <c r="OW113" s="30">
        <v>192411</v>
      </c>
      <c r="OX113" s="30">
        <v>20940</v>
      </c>
      <c r="OY113" s="30">
        <v>16679</v>
      </c>
      <c r="OZ113" s="30">
        <v>24850</v>
      </c>
      <c r="PA113" s="30">
        <v>254880</v>
      </c>
      <c r="PB113" s="29"/>
      <c r="PC113" s="29"/>
      <c r="PD113" s="29"/>
      <c r="PE113" s="29"/>
      <c r="PF113" s="30">
        <v>0</v>
      </c>
      <c r="PG113" s="29"/>
      <c r="PH113" s="29"/>
      <c r="PI113" s="29"/>
      <c r="PJ113" s="30">
        <v>1331</v>
      </c>
      <c r="PK113" s="29"/>
      <c r="PL113" s="29"/>
      <c r="PM113" s="30">
        <v>848938</v>
      </c>
      <c r="PN113" s="30">
        <v>850269</v>
      </c>
      <c r="PO113" s="30">
        <v>208495</v>
      </c>
      <c r="PP113" s="30">
        <v>22691</v>
      </c>
      <c r="PQ113" s="30">
        <v>18073</v>
      </c>
      <c r="PR113" s="30">
        <v>2770</v>
      </c>
      <c r="PS113" s="30">
        <v>2160</v>
      </c>
      <c r="PT113" s="29"/>
      <c r="PU113" s="30">
        <v>254189</v>
      </c>
      <c r="PV113" s="30">
        <v>34201</v>
      </c>
      <c r="PW113" s="30">
        <v>3722</v>
      </c>
      <c r="PX113" s="30">
        <v>2964</v>
      </c>
      <c r="PY113" s="29"/>
      <c r="PZ113" s="30">
        <v>40887</v>
      </c>
      <c r="QA113" s="29"/>
      <c r="QB113" s="29"/>
      <c r="QC113" s="29"/>
      <c r="QD113" s="29"/>
      <c r="QE113" s="30">
        <v>0</v>
      </c>
      <c r="QF113" s="30">
        <v>468</v>
      </c>
      <c r="QG113" s="29"/>
      <c r="QH113" s="29"/>
      <c r="QI113" s="29"/>
      <c r="QJ113" s="30">
        <v>48000</v>
      </c>
      <c r="QK113" s="29"/>
      <c r="QL113" s="29"/>
      <c r="QM113" s="30">
        <v>23720</v>
      </c>
      <c r="QN113" s="29"/>
      <c r="QO113" s="30">
        <v>525854</v>
      </c>
      <c r="QP113" s="29"/>
      <c r="QQ113" s="30">
        <v>343554</v>
      </c>
      <c r="QR113" s="29"/>
      <c r="QS113" s="30">
        <v>213493</v>
      </c>
      <c r="QT113" s="30">
        <v>32715</v>
      </c>
      <c r="QU113" s="30">
        <v>1187804</v>
      </c>
      <c r="QV113" s="30">
        <v>5449829</v>
      </c>
      <c r="QW113" s="30">
        <v>0</v>
      </c>
      <c r="QX113" s="30">
        <v>5449829</v>
      </c>
      <c r="QY113" s="29"/>
      <c r="QZ113" s="29"/>
      <c r="RA113" s="29"/>
      <c r="RB113" s="29"/>
      <c r="RC113" s="29"/>
      <c r="RD113" s="29"/>
      <c r="RE113" s="29"/>
      <c r="RF113" s="29"/>
      <c r="RG113" s="29"/>
      <c r="RH113" s="29"/>
      <c r="RI113" s="29"/>
      <c r="RJ113" s="29"/>
      <c r="RK113" s="29"/>
      <c r="RL113" s="29"/>
      <c r="RM113" s="29"/>
      <c r="RN113" s="29"/>
      <c r="RO113" s="29"/>
      <c r="RP113" s="29"/>
      <c r="RQ113" s="29"/>
      <c r="RR113" s="29"/>
      <c r="RS113" s="29"/>
      <c r="RT113" s="29"/>
      <c r="RU113" s="29"/>
      <c r="RV113" s="29"/>
      <c r="RW113" s="29"/>
      <c r="RX113" s="29"/>
      <c r="RY113" s="29"/>
      <c r="RZ113" s="29"/>
      <c r="SA113" s="29"/>
      <c r="SB113" s="29"/>
      <c r="SC113" s="29"/>
      <c r="SD113" s="29"/>
      <c r="SE113" s="29"/>
      <c r="SF113" s="29"/>
      <c r="SG113" s="29"/>
      <c r="SH113" s="29"/>
      <c r="SI113" s="29"/>
      <c r="SJ113" s="29"/>
      <c r="SK113" s="29"/>
      <c r="SL113" s="29"/>
      <c r="SM113" s="29"/>
      <c r="SN113" s="29"/>
      <c r="SO113" s="29"/>
      <c r="SP113" s="29"/>
      <c r="SQ113" s="29"/>
      <c r="SR113" s="29"/>
      <c r="SS113" s="29"/>
      <c r="ST113" s="29"/>
      <c r="SU113" s="29"/>
      <c r="SV113" s="29"/>
      <c r="SW113" s="29"/>
      <c r="SX113" s="29"/>
      <c r="SY113" s="29"/>
      <c r="SZ113" s="29"/>
      <c r="TA113" s="29"/>
      <c r="TB113" s="29"/>
      <c r="TC113" s="29"/>
      <c r="TD113" s="29"/>
      <c r="TE113" s="29"/>
      <c r="TF113" s="30">
        <v>0</v>
      </c>
      <c r="TG113" s="30">
        <v>0</v>
      </c>
      <c r="TH113" s="30">
        <v>848938</v>
      </c>
      <c r="TI113" s="29"/>
      <c r="TJ113" s="29"/>
      <c r="TK113" s="29"/>
      <c r="TL113" s="29"/>
      <c r="TM113" s="29"/>
      <c r="TN113" s="29"/>
      <c r="TO113" s="30">
        <v>0</v>
      </c>
      <c r="TP113" s="29"/>
      <c r="TQ113" s="29"/>
      <c r="TR113" s="29"/>
      <c r="TS113" s="29"/>
      <c r="TT113" s="29"/>
      <c r="TU113" s="29"/>
      <c r="TV113" s="29"/>
      <c r="TW113" s="29"/>
      <c r="TX113" s="29"/>
      <c r="TY113" s="29"/>
      <c r="TZ113" s="29"/>
      <c r="UA113" s="29"/>
      <c r="UB113" s="29"/>
      <c r="UC113" s="29"/>
      <c r="UD113" s="29"/>
      <c r="UE113" s="29"/>
      <c r="UF113" s="29"/>
      <c r="UG113" s="30">
        <v>525854</v>
      </c>
      <c r="UH113" s="29"/>
      <c r="UI113" s="29"/>
      <c r="UJ113" s="30">
        <v>0</v>
      </c>
      <c r="UK113" s="30">
        <v>213493</v>
      </c>
      <c r="UL113" s="29"/>
      <c r="UM113" s="30">
        <v>0</v>
      </c>
      <c r="UN113" s="30">
        <v>0</v>
      </c>
      <c r="UO113" s="30">
        <v>0</v>
      </c>
      <c r="UP113" s="30">
        <v>115386</v>
      </c>
      <c r="UQ113" s="30">
        <v>12557</v>
      </c>
      <c r="UR113" s="30">
        <v>10002</v>
      </c>
      <c r="US113" s="30">
        <v>0</v>
      </c>
      <c r="UT113" s="30">
        <v>137945</v>
      </c>
      <c r="UU113" s="30">
        <v>101540</v>
      </c>
      <c r="UV113" s="30">
        <v>11051</v>
      </c>
      <c r="UW113" s="30">
        <v>8802</v>
      </c>
      <c r="UX113" s="30">
        <v>139296</v>
      </c>
      <c r="UY113" s="30">
        <v>20948</v>
      </c>
      <c r="UZ113" s="30">
        <v>346488</v>
      </c>
      <c r="VA113" s="30">
        <v>19447</v>
      </c>
      <c r="VB113" s="30">
        <v>0</v>
      </c>
      <c r="VC113" s="30">
        <v>647572</v>
      </c>
      <c r="VD113" s="30">
        <v>75862</v>
      </c>
      <c r="VE113" s="30">
        <v>8256</v>
      </c>
      <c r="VF113" s="30">
        <v>6576</v>
      </c>
      <c r="VG113" s="30">
        <v>0</v>
      </c>
      <c r="VH113" s="30">
        <v>0</v>
      </c>
      <c r="VI113" s="30">
        <v>90694</v>
      </c>
      <c r="VJ113" s="30">
        <v>520910</v>
      </c>
      <c r="VK113" s="30">
        <v>56691</v>
      </c>
      <c r="VL113" s="30">
        <v>45156</v>
      </c>
      <c r="VM113" s="30">
        <v>378077</v>
      </c>
      <c r="VN113" s="30">
        <v>5214</v>
      </c>
      <c r="VO113" s="30">
        <v>42248</v>
      </c>
      <c r="VP113" s="30">
        <v>1048296</v>
      </c>
      <c r="VQ113" s="30">
        <v>510265</v>
      </c>
      <c r="VR113" s="30">
        <v>55534</v>
      </c>
      <c r="VS113" s="30">
        <v>44234</v>
      </c>
      <c r="VT113" s="30">
        <v>0</v>
      </c>
      <c r="VU113" s="30">
        <v>62018</v>
      </c>
      <c r="VV113" s="30">
        <v>6042</v>
      </c>
      <c r="VW113" s="30">
        <v>0</v>
      </c>
      <c r="VX113" s="30">
        <v>678093</v>
      </c>
      <c r="VY113" s="30">
        <v>58524</v>
      </c>
      <c r="VZ113" s="30">
        <v>5760</v>
      </c>
      <c r="WA113" s="30">
        <v>11520</v>
      </c>
      <c r="WB113" s="30">
        <v>0</v>
      </c>
      <c r="WC113" s="30">
        <v>0</v>
      </c>
      <c r="WD113" s="30">
        <v>75804</v>
      </c>
      <c r="WE113" s="30">
        <v>0</v>
      </c>
      <c r="WF113" s="30">
        <v>0</v>
      </c>
      <c r="WG113" s="30">
        <v>0</v>
      </c>
      <c r="WH113" s="30">
        <v>0</v>
      </c>
      <c r="WI113" s="30">
        <v>0</v>
      </c>
      <c r="WJ113" s="30">
        <v>153403</v>
      </c>
      <c r="WK113" s="30">
        <v>16695</v>
      </c>
      <c r="WL113" s="30">
        <v>13298</v>
      </c>
      <c r="WM113" s="30">
        <v>0</v>
      </c>
      <c r="WN113" s="30">
        <v>183396</v>
      </c>
      <c r="WO113" s="30">
        <v>0</v>
      </c>
      <c r="WP113" s="30">
        <v>0</v>
      </c>
      <c r="WQ113" s="30">
        <v>0</v>
      </c>
      <c r="WR113" s="30">
        <v>0</v>
      </c>
      <c r="WS113" s="30">
        <v>0</v>
      </c>
      <c r="WT113" s="30">
        <v>192411</v>
      </c>
      <c r="WU113" s="30">
        <v>20940</v>
      </c>
      <c r="WV113" s="30">
        <v>16679</v>
      </c>
      <c r="WW113" s="30">
        <v>24850</v>
      </c>
      <c r="WX113" s="30">
        <v>254880</v>
      </c>
      <c r="WY113" s="30">
        <v>0</v>
      </c>
      <c r="WZ113" s="30">
        <v>0</v>
      </c>
      <c r="XA113" s="30">
        <v>0</v>
      </c>
      <c r="XB113" s="30">
        <v>0</v>
      </c>
      <c r="XC113" s="30">
        <v>0</v>
      </c>
      <c r="XD113" s="30">
        <v>0</v>
      </c>
      <c r="XE113" s="30">
        <v>0</v>
      </c>
      <c r="XF113" s="30">
        <v>0</v>
      </c>
      <c r="XG113" s="30">
        <v>1331</v>
      </c>
      <c r="XH113" s="30">
        <v>0</v>
      </c>
      <c r="XI113" s="30">
        <v>0</v>
      </c>
      <c r="XJ113" s="30">
        <v>0</v>
      </c>
      <c r="XK113" s="30">
        <v>0</v>
      </c>
      <c r="XL113" s="30">
        <v>1331</v>
      </c>
      <c r="XM113" s="30">
        <v>208495</v>
      </c>
      <c r="XN113" s="30">
        <v>22691</v>
      </c>
      <c r="XO113" s="30">
        <v>18073</v>
      </c>
      <c r="XP113" s="30">
        <v>2770</v>
      </c>
      <c r="XQ113" s="30">
        <v>2160</v>
      </c>
      <c r="XR113" s="30">
        <v>0</v>
      </c>
      <c r="XS113" s="30">
        <v>254189</v>
      </c>
      <c r="XT113" s="30">
        <v>34201</v>
      </c>
      <c r="XU113" s="30">
        <v>3722</v>
      </c>
      <c r="XV113" s="30">
        <v>2964</v>
      </c>
      <c r="XW113" s="30">
        <v>0</v>
      </c>
      <c r="XX113" s="30">
        <v>40887</v>
      </c>
      <c r="XY113" s="30">
        <v>0</v>
      </c>
      <c r="XZ113" s="30">
        <v>0</v>
      </c>
      <c r="YA113" s="30">
        <v>0</v>
      </c>
      <c r="YB113" s="30">
        <v>0</v>
      </c>
      <c r="YC113" s="30">
        <v>0</v>
      </c>
      <c r="YD113" s="30">
        <v>468</v>
      </c>
      <c r="YE113" s="30">
        <v>0</v>
      </c>
      <c r="YF113" s="30">
        <v>0</v>
      </c>
      <c r="YG113" s="30">
        <v>0</v>
      </c>
      <c r="YH113" s="30">
        <v>48000</v>
      </c>
      <c r="YI113" s="30">
        <v>0</v>
      </c>
      <c r="YJ113" s="30">
        <v>0</v>
      </c>
      <c r="YK113" s="30">
        <v>23720</v>
      </c>
      <c r="YL113" s="30">
        <v>0</v>
      </c>
      <c r="YM113" s="30">
        <v>0</v>
      </c>
      <c r="YN113" s="30">
        <v>0</v>
      </c>
      <c r="YO113" s="30">
        <v>343554</v>
      </c>
      <c r="YP113" s="30">
        <v>0</v>
      </c>
      <c r="YQ113" s="30">
        <v>0</v>
      </c>
      <c r="YR113" s="30">
        <v>32715</v>
      </c>
      <c r="YS113" s="30">
        <v>0</v>
      </c>
      <c r="YT113" s="30">
        <v>0</v>
      </c>
      <c r="YU113" s="30">
        <v>0</v>
      </c>
      <c r="YV113" s="30">
        <v>448457</v>
      </c>
      <c r="YW113" s="30">
        <v>3861544</v>
      </c>
      <c r="YX113" s="30">
        <v>0</v>
      </c>
      <c r="YY113" s="30">
        <v>0</v>
      </c>
      <c r="YZ113" s="30">
        <v>0</v>
      </c>
      <c r="ZA113" s="30">
        <v>0</v>
      </c>
      <c r="ZB113" s="30">
        <v>3861544</v>
      </c>
      <c r="ZC113" s="30">
        <v>1050111</v>
      </c>
      <c r="ZD113" s="30">
        <v>787785</v>
      </c>
      <c r="ZE113" s="29"/>
      <c r="ZF113" s="30">
        <v>17770</v>
      </c>
      <c r="ZG113" s="29"/>
      <c r="ZH113" s="30">
        <v>84274</v>
      </c>
      <c r="ZI113" s="29"/>
      <c r="ZJ113" s="29"/>
      <c r="ZK113" s="30">
        <v>1939940</v>
      </c>
      <c r="ZL113" s="30">
        <v>0</v>
      </c>
      <c r="ZM113" s="30">
        <v>1939940</v>
      </c>
      <c r="ZN113" s="30">
        <v>149509</v>
      </c>
      <c r="ZO113" s="29"/>
      <c r="ZP113" s="29"/>
      <c r="ZQ113" s="29"/>
      <c r="ZR113" s="29"/>
      <c r="ZS113" s="29"/>
      <c r="ZT113" s="29"/>
      <c r="ZU113" s="29"/>
      <c r="ZV113" s="29"/>
      <c r="ZW113" s="30">
        <v>84274</v>
      </c>
      <c r="ZX113" s="29"/>
      <c r="ZY113" s="29"/>
      <c r="ZZ113" s="29"/>
      <c r="AAA113" s="30">
        <v>0</v>
      </c>
      <c r="AAB113" s="30">
        <v>0</v>
      </c>
      <c r="AAC113" s="29"/>
      <c r="AAD113" s="30">
        <v>900602</v>
      </c>
      <c r="AAE113" s="30">
        <v>787785</v>
      </c>
      <c r="AAF113" s="30">
        <v>0</v>
      </c>
      <c r="AAG113" s="30">
        <v>0</v>
      </c>
      <c r="AAH113" s="30">
        <v>0</v>
      </c>
      <c r="AAI113" s="30">
        <v>17770</v>
      </c>
      <c r="AAJ113" s="30">
        <v>0</v>
      </c>
      <c r="AAK113" s="30">
        <v>0</v>
      </c>
      <c r="AAL113" s="30">
        <v>0</v>
      </c>
      <c r="AAM113" s="30">
        <v>0</v>
      </c>
      <c r="AAN113" s="30">
        <v>0</v>
      </c>
      <c r="AAO113" s="30">
        <v>0</v>
      </c>
      <c r="AAP113" s="30">
        <v>0</v>
      </c>
      <c r="AAQ113" s="30">
        <v>0</v>
      </c>
      <c r="AAR113" s="30">
        <v>0</v>
      </c>
      <c r="AAS113" s="30">
        <v>0</v>
      </c>
      <c r="AAT113" s="30">
        <v>1706157</v>
      </c>
      <c r="AAU113" s="30">
        <v>0</v>
      </c>
      <c r="AAV113" s="30">
        <v>0</v>
      </c>
      <c r="AAW113" s="30">
        <v>0</v>
      </c>
      <c r="AAX113" s="30">
        <v>1706157</v>
      </c>
      <c r="AAY113" s="30">
        <v>17888541</v>
      </c>
      <c r="AAZ113" s="30">
        <v>15157595</v>
      </c>
      <c r="ABA113" s="30">
        <v>17888541</v>
      </c>
      <c r="ABB113" s="30">
        <v>15108064</v>
      </c>
      <c r="ABC113" s="29" t="s">
        <v>4485</v>
      </c>
      <c r="ABD113" s="29" t="s">
        <v>4485</v>
      </c>
      <c r="ABE113" s="29" t="s">
        <v>4485</v>
      </c>
      <c r="ABF113" s="29" t="s">
        <v>4485</v>
      </c>
      <c r="ABG113" s="29" t="s">
        <v>4485</v>
      </c>
      <c r="ABH113" s="29" t="s">
        <v>4485</v>
      </c>
      <c r="ABI113" s="29" t="s">
        <v>4485</v>
      </c>
      <c r="ABJ113" s="29" t="s">
        <v>4485</v>
      </c>
      <c r="ABK113" s="29" t="s">
        <v>4485</v>
      </c>
      <c r="ABL113" s="29" t="s">
        <v>4485</v>
      </c>
      <c r="ABM113" s="29" t="s">
        <v>4485</v>
      </c>
      <c r="ABN113" s="29" t="s">
        <v>4485</v>
      </c>
      <c r="ABO113" s="29"/>
      <c r="ABP113" s="29"/>
      <c r="ABQ113" s="29"/>
      <c r="ABR113" s="29"/>
      <c r="ABS113" s="29"/>
      <c r="ABT113" s="29"/>
      <c r="ABU113" s="29"/>
      <c r="ABV113" s="29"/>
      <c r="ABW113" s="29"/>
      <c r="ABX113" s="30">
        <v>0</v>
      </c>
      <c r="ABY113" s="29"/>
      <c r="ABZ113" s="29"/>
      <c r="ACA113" s="29"/>
      <c r="ACB113" s="29"/>
      <c r="ACC113" s="29"/>
      <c r="ACD113" s="29"/>
      <c r="ACE113" s="29"/>
      <c r="ACF113" s="29"/>
      <c r="ACG113" s="29"/>
      <c r="ACH113" s="29"/>
      <c r="ACI113" s="29"/>
      <c r="ACJ113" s="30">
        <v>0</v>
      </c>
      <c r="ACK113" s="30">
        <v>0</v>
      </c>
      <c r="ACL113" s="30">
        <v>0</v>
      </c>
      <c r="ACM113" s="30">
        <v>0</v>
      </c>
      <c r="ACN113" s="30">
        <v>0</v>
      </c>
      <c r="ACO113" s="30">
        <v>0</v>
      </c>
      <c r="ACP113" s="30">
        <v>0</v>
      </c>
      <c r="ACQ113" s="30">
        <v>0</v>
      </c>
      <c r="ACR113" s="30">
        <v>0</v>
      </c>
      <c r="ACS113" s="30">
        <v>0</v>
      </c>
      <c r="ACT113" s="30">
        <v>0</v>
      </c>
      <c r="ACU113" s="30">
        <v>0</v>
      </c>
      <c r="ACV113" s="30">
        <v>0</v>
      </c>
      <c r="ACW113" s="29"/>
      <c r="ACX113" s="29"/>
      <c r="ACY113" s="29"/>
      <c r="ACZ113" s="29"/>
      <c r="ADA113" s="29"/>
      <c r="ADB113" s="29"/>
      <c r="ADC113" s="29"/>
      <c r="ADD113" s="29"/>
      <c r="ADE113" s="29"/>
      <c r="ADF113" s="29"/>
      <c r="ADG113" s="29"/>
      <c r="ADH113" s="29"/>
      <c r="ADI113" s="29"/>
      <c r="ADJ113" s="29"/>
      <c r="ADK113" s="29"/>
      <c r="ADL113" s="29"/>
      <c r="ADM113" s="29"/>
      <c r="ADN113" s="29"/>
      <c r="ADO113" s="29"/>
      <c r="ADP113" s="29"/>
      <c r="ADQ113" s="29"/>
      <c r="ADR113" s="29"/>
      <c r="ADS113" s="30">
        <v>16255683</v>
      </c>
      <c r="ADT113" s="30">
        <v>49531</v>
      </c>
      <c r="ADU113" s="29"/>
      <c r="ADV113" s="30">
        <v>16305214</v>
      </c>
      <c r="ADW113" s="30">
        <v>6861570</v>
      </c>
      <c r="ADX113" s="30">
        <v>795150</v>
      </c>
      <c r="ADY113" s="30">
        <v>8285209</v>
      </c>
      <c r="ADZ113" s="30">
        <v>787786</v>
      </c>
      <c r="AEA113" s="30">
        <v>108716</v>
      </c>
      <c r="AEB113" s="30">
        <v>1050110</v>
      </c>
      <c r="AEC113" s="30">
        <v>17888541</v>
      </c>
      <c r="AED113" s="30">
        <v>-1583327</v>
      </c>
      <c r="AEE113" s="30">
        <v>255</v>
      </c>
      <c r="AEF113" s="29"/>
      <c r="AEG113" s="29"/>
      <c r="AEH113" s="29"/>
      <c r="AEI113" s="29"/>
      <c r="AEJ113" s="29"/>
      <c r="AEK113" s="30">
        <v>0</v>
      </c>
      <c r="AEL113" s="30">
        <v>0</v>
      </c>
      <c r="AEM113" s="29"/>
      <c r="AEN113" s="29"/>
      <c r="AEO113" s="29"/>
      <c r="AEP113" s="30">
        <v>-1583072</v>
      </c>
      <c r="AEQ113" s="30">
        <v>16305469</v>
      </c>
      <c r="AER113" s="30">
        <v>7775072</v>
      </c>
      <c r="AES113" s="30">
        <v>2723700</v>
      </c>
      <c r="AET113" s="30">
        <v>5449829</v>
      </c>
      <c r="AEU113" s="30">
        <v>1939940</v>
      </c>
      <c r="AEV113" s="30">
        <v>0</v>
      </c>
      <c r="AEW113" s="30">
        <v>17888541</v>
      </c>
      <c r="AEX113" s="30">
        <v>-1583072</v>
      </c>
      <c r="AEY113" s="29"/>
      <c r="AEZ113" s="29"/>
      <c r="AFA113" s="29"/>
      <c r="AFB113" s="29"/>
      <c r="AFC113" s="30">
        <v>-1583072</v>
      </c>
      <c r="AFD113" s="29"/>
      <c r="AFE113" s="29"/>
      <c r="AFF113" s="29"/>
      <c r="AFG113" s="29"/>
      <c r="AFH113" s="30">
        <v>-1583072</v>
      </c>
      <c r="AFI113" s="30">
        <v>76717</v>
      </c>
      <c r="AFJ113" s="29"/>
      <c r="AFK113" s="29"/>
      <c r="AFL113" s="29"/>
      <c r="AFM113" s="30">
        <v>3018646</v>
      </c>
      <c r="AFN113" s="30">
        <v>-377824</v>
      </c>
      <c r="AFO113" s="30">
        <v>2640822</v>
      </c>
      <c r="AFP113" s="29"/>
      <c r="AFQ113" s="30">
        <v>6498971</v>
      </c>
      <c r="AFR113" s="29"/>
      <c r="AFS113" s="30">
        <v>114304</v>
      </c>
      <c r="AFT113" s="29"/>
      <c r="AFU113" s="29"/>
      <c r="AFV113" s="30">
        <v>10808</v>
      </c>
      <c r="AFW113" s="29"/>
      <c r="AFX113" s="30">
        <v>75641</v>
      </c>
      <c r="AFY113" s="29"/>
      <c r="AFZ113" s="30">
        <v>0</v>
      </c>
      <c r="AGA113" s="30">
        <v>9417263</v>
      </c>
      <c r="AGB113" s="30">
        <v>809959</v>
      </c>
      <c r="AGC113" s="30">
        <v>22418475</v>
      </c>
      <c r="AGD113" s="30">
        <v>458513</v>
      </c>
      <c r="AGE113" s="30">
        <v>1350932</v>
      </c>
      <c r="AGF113" s="29"/>
      <c r="AGG113" s="29"/>
      <c r="AGH113" s="30">
        <v>25037879</v>
      </c>
      <c r="AGI113" s="29"/>
      <c r="AGJ113" s="29"/>
      <c r="AGK113" s="30">
        <v>516823</v>
      </c>
      <c r="AGL113" s="29"/>
      <c r="AGM113" s="29"/>
      <c r="AGN113" s="29"/>
      <c r="AGO113" s="30">
        <v>0</v>
      </c>
      <c r="AGP113" s="30">
        <v>516823</v>
      </c>
      <c r="AGQ113" s="30">
        <v>34971965</v>
      </c>
      <c r="AGR113" s="30">
        <v>956657</v>
      </c>
      <c r="AGS113" s="30">
        <v>770062</v>
      </c>
      <c r="AGT113" s="30">
        <v>531</v>
      </c>
      <c r="AGU113" s="29"/>
      <c r="AGV113" s="29"/>
      <c r="AGW113" s="30">
        <v>1061826</v>
      </c>
      <c r="AGX113" s="30">
        <v>341511</v>
      </c>
      <c r="AGY113" s="29"/>
      <c r="AGZ113" s="30">
        <v>13382</v>
      </c>
      <c r="AHA113" s="30">
        <v>12935</v>
      </c>
      <c r="AHB113" s="30">
        <v>3156904</v>
      </c>
      <c r="AHC113" s="29"/>
      <c r="AHD113" s="29"/>
      <c r="AHE113" s="30">
        <v>28154433</v>
      </c>
      <c r="AHF113" s="30">
        <v>28154433</v>
      </c>
      <c r="AHG113" s="30">
        <v>31311337</v>
      </c>
      <c r="AHH113" s="30">
        <v>5243700</v>
      </c>
      <c r="AHI113" s="30">
        <v>0</v>
      </c>
      <c r="AHJ113" s="30">
        <v>-1583072</v>
      </c>
      <c r="AHK113" s="29"/>
      <c r="AHL113" s="29"/>
      <c r="AHM113" s="30">
        <v>3660628</v>
      </c>
      <c r="AHN113" s="29"/>
      <c r="AHO113" s="29"/>
      <c r="AHP113" s="29"/>
      <c r="AHQ113" s="29"/>
      <c r="AHR113" s="29"/>
      <c r="AHS113" s="29"/>
      <c r="AHT113" s="29"/>
      <c r="AHU113" s="30">
        <v>0</v>
      </c>
      <c r="AHV113" s="30">
        <v>5243700</v>
      </c>
      <c r="AHW113" s="30">
        <v>0</v>
      </c>
      <c r="AHX113" s="30">
        <v>-1583072</v>
      </c>
      <c r="AHY113" s="30">
        <v>0</v>
      </c>
      <c r="AHZ113" s="30">
        <v>0</v>
      </c>
      <c r="AIA113" s="30">
        <v>0</v>
      </c>
      <c r="AIB113" s="30">
        <v>0</v>
      </c>
      <c r="AIC113" s="30">
        <v>0</v>
      </c>
      <c r="AID113" s="30">
        <v>3660628</v>
      </c>
      <c r="AIE113" s="29"/>
      <c r="AIF113" s="29"/>
      <c r="AIG113" s="29"/>
      <c r="AIH113" s="29"/>
      <c r="AII113" s="29"/>
      <c r="AIJ113" s="29"/>
      <c r="AIK113" s="29"/>
      <c r="AIL113" s="29"/>
      <c r="AIM113" s="29"/>
      <c r="AIN113" s="29"/>
      <c r="AIO113" s="29"/>
      <c r="AIP113" s="29"/>
      <c r="AIQ113" s="29"/>
      <c r="AIR113" s="29"/>
      <c r="AIS113" s="29"/>
      <c r="AIT113" s="29"/>
      <c r="AIU113" s="29"/>
      <c r="AIV113" s="29"/>
      <c r="AIW113" s="29"/>
      <c r="AIX113" s="29"/>
      <c r="AIY113" s="29"/>
      <c r="AIZ113" s="29"/>
      <c r="AJA113" s="29"/>
      <c r="AJB113" s="29"/>
      <c r="AJC113" s="29"/>
      <c r="AJD113" s="29"/>
      <c r="AJE113" s="29"/>
      <c r="AJF113" s="29"/>
      <c r="AJG113" s="30">
        <v>34971965</v>
      </c>
      <c r="AJH113" s="30">
        <v>809959</v>
      </c>
      <c r="AJI113" s="30">
        <v>24073006</v>
      </c>
      <c r="AJJ113" s="30">
        <v>926965</v>
      </c>
      <c r="AJK113" s="30">
        <v>2358522</v>
      </c>
      <c r="AJL113" s="29"/>
      <c r="AJM113" s="29"/>
      <c r="AJN113" s="30">
        <v>28168452</v>
      </c>
      <c r="AJO113" s="29"/>
      <c r="AJP113" s="29"/>
      <c r="AJQ113" s="30">
        <v>16213</v>
      </c>
      <c r="AJR113" s="30">
        <v>48514</v>
      </c>
      <c r="AJS113" s="29"/>
      <c r="AJT113" s="29"/>
      <c r="AJU113" s="30">
        <v>64727</v>
      </c>
      <c r="AJV113" s="29"/>
      <c r="AJW113" s="29"/>
      <c r="AJX113" s="29"/>
      <c r="AJY113" s="30">
        <v>-35000</v>
      </c>
      <c r="AJZ113" s="29"/>
      <c r="AKA113" s="29"/>
      <c r="AKB113" s="30">
        <v>-35000</v>
      </c>
      <c r="AKC113" s="30">
        <v>809959</v>
      </c>
      <c r="AKD113" s="30">
        <v>24073006</v>
      </c>
      <c r="AKE113" s="30">
        <v>943178</v>
      </c>
      <c r="AKF113" s="30">
        <v>2372036</v>
      </c>
      <c r="AKG113" s="30">
        <v>0</v>
      </c>
      <c r="AKH113" s="30">
        <v>0</v>
      </c>
      <c r="AKI113" s="30">
        <v>28198179</v>
      </c>
      <c r="AKJ113" s="30">
        <v>-1052693</v>
      </c>
      <c r="AKK113" s="30">
        <v>-412147</v>
      </c>
      <c r="AKL113" s="30">
        <v>-645349</v>
      </c>
      <c r="AKM113" s="29"/>
      <c r="AKN113" s="29"/>
      <c r="AKO113" s="30">
        <v>-2110189</v>
      </c>
      <c r="AKP113" s="30">
        <v>-601838</v>
      </c>
      <c r="AKQ113" s="30">
        <v>-72518</v>
      </c>
      <c r="AKR113" s="30">
        <v>-375755</v>
      </c>
      <c r="AKS113" s="29"/>
      <c r="AKT113" s="29"/>
      <c r="AKU113" s="30">
        <v>-1050111</v>
      </c>
      <c r="AKV113" s="30">
        <v>-1654531</v>
      </c>
      <c r="AKW113" s="30">
        <v>-484665</v>
      </c>
      <c r="AKX113" s="30">
        <v>-1021104</v>
      </c>
      <c r="AKY113" s="30">
        <v>0</v>
      </c>
      <c r="AKZ113" s="30">
        <v>0</v>
      </c>
      <c r="ALA113" s="30">
        <v>-3160300</v>
      </c>
      <c r="ALB113" s="30">
        <v>809959</v>
      </c>
      <c r="ALC113" s="30">
        <v>22418475</v>
      </c>
      <c r="ALD113" s="30">
        <v>458513</v>
      </c>
      <c r="ALE113" s="30">
        <v>1350932</v>
      </c>
      <c r="ALF113" s="30">
        <v>0</v>
      </c>
      <c r="ALG113" s="30">
        <v>0</v>
      </c>
      <c r="ALH113" s="30">
        <v>25037879</v>
      </c>
      <c r="ALI113" s="30">
        <v>809959</v>
      </c>
      <c r="ALJ113" s="29"/>
      <c r="ALK113" s="30">
        <v>24649564</v>
      </c>
      <c r="ALL113" s="29"/>
      <c r="ALM113" s="30">
        <v>926965</v>
      </c>
      <c r="ALN113" s="29"/>
      <c r="ALO113" s="30">
        <v>2358522</v>
      </c>
      <c r="ALP113" s="29"/>
      <c r="ALQ113" s="29"/>
      <c r="ALR113" s="29"/>
      <c r="ALS113" s="30">
        <v>28745010</v>
      </c>
      <c r="ALT113" s="29"/>
      <c r="ALU113" s="29"/>
      <c r="ALV113" s="29"/>
      <c r="ALW113" s="29"/>
      <c r="ALX113" s="29"/>
      <c r="ALY113" s="29"/>
      <c r="ALZ113" s="29"/>
      <c r="AMA113" s="29"/>
      <c r="AMB113" s="29"/>
      <c r="AMC113" s="29"/>
      <c r="AMD113" s="30">
        <v>0</v>
      </c>
      <c r="AME113" s="29"/>
      <c r="AMF113" s="29"/>
      <c r="AMG113" s="29"/>
      <c r="AMH113" s="29"/>
      <c r="AMI113" s="30">
        <v>16213</v>
      </c>
      <c r="AMJ113" s="29"/>
      <c r="AMK113" s="30">
        <v>48514</v>
      </c>
      <c r="AML113" s="29"/>
      <c r="AMM113" s="29"/>
      <c r="AMN113" s="29"/>
      <c r="AMO113" s="30">
        <v>64727</v>
      </c>
      <c r="AMP113" s="29"/>
      <c r="AMQ113" s="29"/>
      <c r="AMR113" s="29"/>
      <c r="AMS113" s="29"/>
      <c r="AMT113" s="29"/>
      <c r="AMU113" s="29"/>
      <c r="AMV113" s="29"/>
      <c r="AMW113" s="29"/>
      <c r="AMX113" s="29"/>
      <c r="AMY113" s="29"/>
      <c r="AMZ113" s="30">
        <v>0</v>
      </c>
      <c r="ANA113" s="29"/>
      <c r="ANB113" s="29"/>
      <c r="ANC113" s="29"/>
      <c r="AND113" s="29"/>
      <c r="ANE113" s="29"/>
      <c r="ANF113" s="29"/>
      <c r="ANG113" s="30">
        <v>-35000</v>
      </c>
      <c r="ANH113" s="29"/>
      <c r="ANI113" s="29"/>
      <c r="ANJ113" s="29"/>
      <c r="ANK113" s="30">
        <v>-35000</v>
      </c>
      <c r="ANL113" s="30">
        <v>809959</v>
      </c>
      <c r="ANM113" s="30">
        <v>0</v>
      </c>
      <c r="ANN113" s="30">
        <v>24649564</v>
      </c>
      <c r="ANO113" s="30">
        <v>0</v>
      </c>
      <c r="ANP113" s="30">
        <v>943178</v>
      </c>
      <c r="ANQ113" s="30">
        <v>0</v>
      </c>
      <c r="ANR113" s="30">
        <v>2372036</v>
      </c>
      <c r="ANS113" s="30">
        <v>0</v>
      </c>
      <c r="ANT113" s="30">
        <v>0</v>
      </c>
      <c r="ANU113" s="30">
        <v>0</v>
      </c>
      <c r="ANV113" s="30">
        <v>28774737</v>
      </c>
      <c r="ANW113" s="31">
        <v>2.5000000000000001E-2</v>
      </c>
      <c r="ANX113" s="31">
        <v>2.5000000000000001E-2</v>
      </c>
      <c r="ANY113" s="31">
        <v>0.05</v>
      </c>
      <c r="ANZ113" s="31">
        <v>0.05</v>
      </c>
      <c r="AOA113" s="31">
        <v>0.1</v>
      </c>
      <c r="AOB113" s="31">
        <v>0.1</v>
      </c>
      <c r="AOC113" s="31">
        <v>0.33329999999999999</v>
      </c>
      <c r="AOD113" s="31">
        <v>0.33329999999999999</v>
      </c>
      <c r="AOE113" s="30">
        <v>601838</v>
      </c>
      <c r="AOF113" s="30">
        <v>72518</v>
      </c>
      <c r="AOG113" s="30">
        <v>375755</v>
      </c>
      <c r="AOH113" s="30">
        <v>0</v>
      </c>
      <c r="AOI113" s="30">
        <v>1050111</v>
      </c>
      <c r="AOJ113" s="30">
        <v>14401</v>
      </c>
      <c r="AOK113" s="29"/>
      <c r="AOL113" s="30">
        <v>-25359</v>
      </c>
      <c r="AOM113" s="29"/>
      <c r="AON113" s="30">
        <v>-138551</v>
      </c>
      <c r="AOO113" s="29"/>
      <c r="AOP113" s="29"/>
      <c r="AOQ113" s="29"/>
      <c r="AOR113" s="30">
        <v>-149509</v>
      </c>
      <c r="AOS113" s="30">
        <v>616239</v>
      </c>
      <c r="AOT113" s="30">
        <v>0</v>
      </c>
      <c r="AOU113" s="30">
        <v>47159</v>
      </c>
      <c r="AOV113" s="30">
        <v>0</v>
      </c>
      <c r="AOW113" s="30">
        <v>237204</v>
      </c>
      <c r="AOX113" s="30">
        <v>0</v>
      </c>
      <c r="AOY113" s="30">
        <v>0</v>
      </c>
      <c r="AOZ113" s="30">
        <v>0</v>
      </c>
      <c r="APA113" s="30">
        <v>900602</v>
      </c>
      <c r="APB113" s="32">
        <v>2020</v>
      </c>
      <c r="APC113" s="29" t="s">
        <v>7535</v>
      </c>
      <c r="APD113" s="30">
        <v>23622300</v>
      </c>
      <c r="APE113" s="29" t="s">
        <v>4485</v>
      </c>
      <c r="APF113" s="29" t="s">
        <v>4485</v>
      </c>
      <c r="APG113" s="30">
        <v>131</v>
      </c>
      <c r="APH113" s="30">
        <v>84605</v>
      </c>
      <c r="API113" s="30">
        <v>26868</v>
      </c>
      <c r="APJ113" s="29"/>
      <c r="APK113" s="33">
        <v>12.2</v>
      </c>
      <c r="APL113" s="29" t="s">
        <v>4485</v>
      </c>
      <c r="APM113" s="29" t="s">
        <v>4485</v>
      </c>
      <c r="APN113" s="29"/>
      <c r="APO113" s="29"/>
      <c r="APP113" s="29"/>
      <c r="APQ113" s="29" t="s">
        <v>237</v>
      </c>
      <c r="APR113" s="29" t="s">
        <v>237</v>
      </c>
      <c r="APS113" s="29" t="s">
        <v>237</v>
      </c>
      <c r="APT113" s="29"/>
      <c r="APU113" s="29"/>
      <c r="APV113" s="29"/>
      <c r="APW113" s="29"/>
      <c r="APX113" s="29"/>
      <c r="APY113" s="29"/>
      <c r="APZ113" s="29"/>
      <c r="AQA113" s="29"/>
      <c r="AQB113" s="29"/>
      <c r="AQC113" s="29"/>
      <c r="AQD113" s="29"/>
      <c r="AQE113" s="29" t="s">
        <v>237</v>
      </c>
      <c r="AQF113" s="29"/>
      <c r="AQG113" s="29"/>
      <c r="AQH113" s="29" t="s">
        <v>237</v>
      </c>
      <c r="AQI113" s="29"/>
      <c r="AQJ113" s="29"/>
      <c r="AQK113" s="29"/>
      <c r="AQL113" s="29"/>
      <c r="AQM113" s="29"/>
      <c r="AQN113" s="29"/>
      <c r="AQO113" s="29"/>
      <c r="AQP113" s="29"/>
      <c r="AQQ113" s="29"/>
      <c r="AQR113" s="29"/>
      <c r="AQS113" s="29" t="s">
        <v>237</v>
      </c>
      <c r="AQT113" s="29"/>
      <c r="AQU113" s="29"/>
      <c r="AQV113" s="29" t="s">
        <v>237</v>
      </c>
      <c r="AQW113" s="29"/>
      <c r="AQX113" s="29"/>
      <c r="AQY113" s="29"/>
      <c r="AQZ113" s="29"/>
      <c r="ARA113" s="29"/>
      <c r="ARB113" s="29"/>
      <c r="ARC113" s="29"/>
      <c r="ARD113" s="30">
        <v>26576</v>
      </c>
      <c r="ARE113" s="30">
        <v>-1583072</v>
      </c>
      <c r="ARF113" s="30">
        <v>582575</v>
      </c>
      <c r="ARG113" s="30">
        <v>1131641</v>
      </c>
      <c r="ARH113" s="30">
        <v>131144</v>
      </c>
      <c r="ARI113" s="30">
        <v>504850</v>
      </c>
      <c r="ARJ113" s="29"/>
      <c r="ARK113" s="30">
        <v>504850</v>
      </c>
      <c r="ARL113" s="29"/>
      <c r="ARM113" s="30">
        <v>-585853</v>
      </c>
      <c r="ARN113" s="29"/>
      <c r="ARO113" s="30">
        <v>-585853</v>
      </c>
      <c r="ARP113" s="30">
        <v>50141</v>
      </c>
      <c r="ARQ113" s="30">
        <v>76717</v>
      </c>
      <c r="ARR113" s="29" t="s">
        <v>9272</v>
      </c>
      <c r="ARS113" s="29" t="s">
        <v>9273</v>
      </c>
      <c r="ART113" s="29"/>
      <c r="ARU113" s="29"/>
      <c r="ARV113" s="29"/>
      <c r="ARW113" s="30">
        <v>131</v>
      </c>
      <c r="ARX113" s="29" t="s">
        <v>2760</v>
      </c>
      <c r="ARY113" s="30">
        <v>131</v>
      </c>
      <c r="ARZ113" s="30">
        <v>131</v>
      </c>
      <c r="ASA113" s="29"/>
      <c r="ASB113" s="29"/>
      <c r="ASC113" s="29"/>
      <c r="ASD113" s="29" t="s">
        <v>237</v>
      </c>
      <c r="ASE113" s="29" t="s">
        <v>237</v>
      </c>
      <c r="ASF113" s="29"/>
      <c r="ASG113" s="29"/>
      <c r="ASH113" s="29"/>
      <c r="ASI113" s="29" t="s">
        <v>237</v>
      </c>
      <c r="ASJ113" s="29" t="s">
        <v>237</v>
      </c>
      <c r="ASK113" s="29"/>
      <c r="ASL113" s="29"/>
      <c r="ASM113" s="29"/>
      <c r="ASN113" s="30">
        <v>131</v>
      </c>
      <c r="ASO113" s="30">
        <v>131</v>
      </c>
      <c r="ASP113" s="30">
        <v>0</v>
      </c>
      <c r="ASQ113" s="30">
        <v>0</v>
      </c>
      <c r="ASR113" s="30">
        <v>0</v>
      </c>
      <c r="ASS113" s="30">
        <v>131</v>
      </c>
      <c r="AST113" s="30">
        <v>131</v>
      </c>
      <c r="ASU113" s="29"/>
      <c r="ASV113" s="29"/>
      <c r="ASW113" s="29"/>
      <c r="ASX113" s="30">
        <v>5736</v>
      </c>
      <c r="ASY113" s="29"/>
      <c r="ASZ113" s="29"/>
      <c r="ATA113" s="29"/>
      <c r="ATB113" s="29"/>
      <c r="ATC113" s="29"/>
      <c r="ATD113" s="29"/>
      <c r="ATE113" s="29"/>
      <c r="ATF113" s="30">
        <v>19</v>
      </c>
      <c r="ATG113" s="29"/>
      <c r="ATH113" s="29"/>
      <c r="ATI113" s="29"/>
      <c r="ATJ113" s="30">
        <v>5755</v>
      </c>
      <c r="ATK113" s="30">
        <v>342</v>
      </c>
      <c r="ATL113" s="29"/>
      <c r="ATM113" s="29"/>
      <c r="ATN113" s="29"/>
      <c r="ATO113" s="29"/>
      <c r="ATP113" s="29"/>
      <c r="ATQ113" s="29"/>
      <c r="ATR113" s="29"/>
      <c r="ATS113" s="29"/>
      <c r="ATT113" s="29"/>
      <c r="ATU113" s="29"/>
      <c r="ATV113" s="29"/>
      <c r="ATW113" s="30">
        <v>342</v>
      </c>
      <c r="ATX113" s="29"/>
      <c r="ATY113" s="29"/>
      <c r="ATZ113" s="29"/>
      <c r="AUA113" s="29"/>
      <c r="AUB113" s="29"/>
      <c r="AUC113" s="29"/>
      <c r="AUD113" s="29"/>
      <c r="AUE113" s="29"/>
      <c r="AUF113" s="29"/>
      <c r="AUG113" s="29"/>
      <c r="AUH113" s="29"/>
      <c r="AUI113" s="29"/>
      <c r="AUJ113" s="30">
        <v>0</v>
      </c>
      <c r="AUK113" s="30">
        <v>5958</v>
      </c>
      <c r="AUL113" s="29"/>
      <c r="AUM113" s="29"/>
      <c r="AUN113" s="29"/>
      <c r="AUO113" s="29"/>
      <c r="AUP113" s="29"/>
      <c r="AUQ113" s="29"/>
      <c r="AUR113" s="29"/>
      <c r="AUS113" s="29"/>
      <c r="AUT113" s="30">
        <v>5958</v>
      </c>
      <c r="AUU113" s="30">
        <v>1646</v>
      </c>
      <c r="AUV113" s="29"/>
      <c r="AUW113" s="29"/>
      <c r="AUX113" s="29"/>
      <c r="AUY113" s="29"/>
      <c r="AUZ113" s="29"/>
      <c r="AVA113" s="29"/>
      <c r="AVB113" s="29"/>
      <c r="AVC113" s="29"/>
      <c r="AVD113" s="30">
        <v>1646</v>
      </c>
      <c r="AVE113" s="30">
        <v>23388</v>
      </c>
      <c r="AVF113" s="29"/>
      <c r="AVG113" s="29"/>
      <c r="AVH113" s="29"/>
      <c r="AVI113" s="29"/>
      <c r="AVJ113" s="29"/>
      <c r="AVK113" s="29"/>
      <c r="AVL113" s="30">
        <v>465</v>
      </c>
      <c r="AVM113" s="29"/>
      <c r="AVN113" s="30">
        <v>23853</v>
      </c>
      <c r="AVO113" s="30">
        <v>6560</v>
      </c>
      <c r="AVP113" s="29"/>
      <c r="AVQ113" s="29"/>
      <c r="AVR113" s="29"/>
      <c r="AVS113" s="29"/>
      <c r="AVT113" s="29"/>
      <c r="AVU113" s="29"/>
      <c r="AVV113" s="30">
        <v>48</v>
      </c>
      <c r="AVW113" s="29"/>
      <c r="AVX113" s="30">
        <v>6608</v>
      </c>
      <c r="AVY113" s="30">
        <v>1053</v>
      </c>
      <c r="AVZ113" s="29"/>
      <c r="AWA113" s="29"/>
      <c r="AWB113" s="29"/>
      <c r="AWC113" s="29"/>
      <c r="AWD113" s="29"/>
      <c r="AWE113" s="29"/>
      <c r="AWF113" s="30">
        <v>42</v>
      </c>
      <c r="AWG113" s="29"/>
      <c r="AWH113" s="30">
        <v>1095</v>
      </c>
      <c r="AWI113" s="29"/>
      <c r="AWJ113" s="29"/>
      <c r="AWK113" s="29"/>
      <c r="AWL113" s="29"/>
      <c r="AWM113" s="29"/>
      <c r="AWN113" s="29"/>
      <c r="AWO113" s="29"/>
      <c r="AWP113" s="29"/>
      <c r="AWQ113" s="29"/>
      <c r="AWR113" s="30">
        <v>0</v>
      </c>
      <c r="AWS113" s="29"/>
      <c r="AWT113" s="29"/>
      <c r="AWU113" s="29"/>
      <c r="AWV113" s="29"/>
      <c r="AWW113" s="29"/>
      <c r="AWX113" s="29"/>
      <c r="AWY113" s="29"/>
      <c r="AWZ113" s="29"/>
      <c r="AXA113" s="29"/>
      <c r="AXB113" s="30">
        <v>0</v>
      </c>
      <c r="AXC113" s="29"/>
      <c r="AXD113" s="29"/>
      <c r="AXE113" s="29"/>
      <c r="AXF113" s="29"/>
      <c r="AXG113" s="29"/>
      <c r="AXH113" s="29"/>
      <c r="AXI113" s="29"/>
      <c r="AXJ113" s="29"/>
      <c r="AXK113" s="29"/>
      <c r="AXL113" s="29"/>
      <c r="AXM113" s="29"/>
      <c r="AXN113" s="29"/>
      <c r="AXO113" s="30">
        <v>0</v>
      </c>
      <c r="AXP113" s="30">
        <v>1399</v>
      </c>
      <c r="AXQ113" s="29"/>
      <c r="AXR113" s="29"/>
      <c r="AXS113" s="29"/>
      <c r="AXT113" s="29"/>
      <c r="AXU113" s="29"/>
      <c r="AXV113" s="29"/>
      <c r="AXW113" s="29"/>
      <c r="AXX113" s="30">
        <v>13</v>
      </c>
      <c r="AXY113" s="29"/>
      <c r="AXZ113" s="29"/>
      <c r="AYA113" s="29"/>
      <c r="AYB113" s="30">
        <v>1412</v>
      </c>
      <c r="AYC113" s="29"/>
      <c r="AYD113" s="29"/>
      <c r="AYE113" s="29"/>
      <c r="AYF113" s="29"/>
      <c r="AYG113" s="29"/>
      <c r="AYH113" s="29"/>
      <c r="AYI113" s="29"/>
      <c r="AYJ113" s="29"/>
      <c r="AYK113" s="29"/>
      <c r="AYL113" s="29"/>
      <c r="AYM113" s="29"/>
      <c r="AYN113" s="29"/>
      <c r="AYO113" s="30">
        <v>0</v>
      </c>
      <c r="AYP113" s="29"/>
      <c r="AYQ113" s="29"/>
      <c r="AYR113" s="29"/>
      <c r="AYS113" s="29"/>
      <c r="AYT113" s="29"/>
      <c r="AYU113" s="29"/>
      <c r="AYV113" s="29"/>
      <c r="AYW113" s="29"/>
      <c r="AYX113" s="29"/>
      <c r="AYY113" s="29"/>
      <c r="AYZ113" s="29"/>
      <c r="AZA113" s="29"/>
      <c r="AZB113" s="30">
        <v>0</v>
      </c>
      <c r="AZC113" s="30">
        <v>46082</v>
      </c>
      <c r="AZD113" s="30">
        <v>0</v>
      </c>
      <c r="AZE113" s="30">
        <v>0</v>
      </c>
      <c r="AZF113" s="30">
        <v>0</v>
      </c>
      <c r="AZG113" s="30">
        <v>0</v>
      </c>
      <c r="AZH113" s="30">
        <v>0</v>
      </c>
      <c r="AZI113" s="30">
        <v>0</v>
      </c>
      <c r="AZJ113" s="30">
        <v>0</v>
      </c>
      <c r="AZK113" s="30">
        <v>587</v>
      </c>
      <c r="AZL113" s="30">
        <v>0</v>
      </c>
      <c r="AZM113" s="30">
        <v>0</v>
      </c>
      <c r="AZN113" s="30">
        <v>0</v>
      </c>
      <c r="AZO113" s="30">
        <v>46669</v>
      </c>
      <c r="AZP113" s="30">
        <v>467</v>
      </c>
      <c r="AZQ113" s="30">
        <v>98</v>
      </c>
      <c r="AZR113" s="30">
        <v>466</v>
      </c>
      <c r="AZS113" s="30">
        <v>100</v>
      </c>
      <c r="AZT113" s="30">
        <v>414</v>
      </c>
      <c r="AZU113" s="30">
        <v>128</v>
      </c>
      <c r="AZV113" s="34">
        <v>427419</v>
      </c>
      <c r="AZW113" s="34">
        <v>36475</v>
      </c>
      <c r="AZX113" s="34">
        <v>6513</v>
      </c>
      <c r="AZY113" s="29"/>
      <c r="AZZ113" s="34">
        <v>470407</v>
      </c>
      <c r="BAA113" s="34">
        <v>10509</v>
      </c>
      <c r="BAB113" s="34">
        <v>565</v>
      </c>
      <c r="BAC113" s="34">
        <v>11074</v>
      </c>
      <c r="BAD113" s="34">
        <v>997681</v>
      </c>
      <c r="BAE113" s="34">
        <v>285618</v>
      </c>
      <c r="BAF113" s="34">
        <v>23088</v>
      </c>
      <c r="BAG113" s="29"/>
      <c r="BAH113" s="34">
        <v>1306387</v>
      </c>
      <c r="BAI113" s="34">
        <v>28311</v>
      </c>
      <c r="BAJ113" s="34">
        <v>5259</v>
      </c>
      <c r="BAK113" s="34">
        <v>33570</v>
      </c>
      <c r="BAL113" s="34">
        <v>1106521</v>
      </c>
      <c r="BAM113" s="34">
        <v>212119</v>
      </c>
      <c r="BAN113" s="34">
        <v>41614</v>
      </c>
      <c r="BAO113" s="29"/>
      <c r="BAP113" s="34">
        <v>1360254</v>
      </c>
      <c r="BAQ113" s="34">
        <v>56434</v>
      </c>
      <c r="BAR113" s="34">
        <v>6317</v>
      </c>
      <c r="BAS113" s="34">
        <v>62751</v>
      </c>
      <c r="BAT113" s="35">
        <v>0.75</v>
      </c>
      <c r="BAU113" s="35">
        <v>0.75</v>
      </c>
      <c r="BAV113" s="35">
        <v>0.75</v>
      </c>
      <c r="BAW113" s="35">
        <v>0.75</v>
      </c>
      <c r="BAX113" s="35">
        <v>0.75</v>
      </c>
      <c r="BAY113" s="35">
        <v>0.75</v>
      </c>
      <c r="BAZ113" s="35">
        <v>1</v>
      </c>
      <c r="BBA113" s="35">
        <v>1</v>
      </c>
      <c r="BBB113" s="35">
        <v>1</v>
      </c>
      <c r="BBC113" s="35">
        <v>1.75</v>
      </c>
      <c r="BBD113" s="35">
        <v>1.75</v>
      </c>
      <c r="BBE113" s="35">
        <v>1.75</v>
      </c>
      <c r="BBF113" s="35">
        <v>1.75</v>
      </c>
      <c r="BBG113" s="35">
        <v>1.75</v>
      </c>
      <c r="BBH113" s="35">
        <v>1.75</v>
      </c>
      <c r="BBI113" s="34">
        <v>1</v>
      </c>
      <c r="BBJ113" s="34">
        <v>3</v>
      </c>
      <c r="BBK113" s="34">
        <v>40</v>
      </c>
      <c r="BBL113" s="34">
        <v>1</v>
      </c>
      <c r="BBM113" s="34">
        <v>10</v>
      </c>
      <c r="BBN113" s="34">
        <v>28</v>
      </c>
      <c r="BBO113" s="34">
        <v>1</v>
      </c>
      <c r="BBP113" s="34">
        <v>3</v>
      </c>
      <c r="BBQ113" s="34">
        <v>3</v>
      </c>
      <c r="BBR113" s="29"/>
      <c r="BBS113" s="29"/>
      <c r="BBT113" s="29"/>
      <c r="BBU113" s="34">
        <v>14</v>
      </c>
      <c r="BBV113" s="34">
        <v>2</v>
      </c>
      <c r="BBW113" s="29"/>
      <c r="BBX113" s="34">
        <v>19</v>
      </c>
      <c r="BBY113" s="34">
        <v>2</v>
      </c>
      <c r="BBZ113" s="34">
        <v>16</v>
      </c>
      <c r="BCA113" s="34">
        <v>30</v>
      </c>
      <c r="BCB113" s="34">
        <v>87</v>
      </c>
      <c r="BCC113" s="34">
        <v>1</v>
      </c>
      <c r="BCD113" s="29"/>
      <c r="BCE113" s="34">
        <v>261</v>
      </c>
      <c r="BCF113" s="34">
        <v>1</v>
      </c>
      <c r="BCG113" s="34">
        <v>2</v>
      </c>
      <c r="BCH113" s="34">
        <v>14</v>
      </c>
      <c r="BCI113" s="34">
        <v>1</v>
      </c>
      <c r="BCJ113" s="34">
        <v>3</v>
      </c>
      <c r="BCK113" s="34">
        <v>12</v>
      </c>
      <c r="BCL113" s="34">
        <v>0</v>
      </c>
      <c r="BCM113" s="34">
        <v>2</v>
      </c>
      <c r="BCN113" s="34">
        <v>3</v>
      </c>
      <c r="BCO113" s="29"/>
      <c r="BCP113" s="29"/>
      <c r="BCQ113" s="29"/>
      <c r="BCR113" s="34">
        <v>6</v>
      </c>
      <c r="BCS113" s="34">
        <v>1</v>
      </c>
      <c r="BCT113" s="29"/>
      <c r="BCU113" s="34">
        <v>8</v>
      </c>
      <c r="BCV113" s="34">
        <v>1</v>
      </c>
      <c r="BCW113" s="34">
        <v>9</v>
      </c>
      <c r="BCX113" s="34">
        <v>21</v>
      </c>
      <c r="BCY113" s="34">
        <v>34</v>
      </c>
      <c r="BCZ113" s="34">
        <v>1</v>
      </c>
      <c r="BDA113" s="29"/>
      <c r="BDB113" s="34">
        <v>119</v>
      </c>
      <c r="BDC113" s="34">
        <v>2505</v>
      </c>
      <c r="BDD113" s="34">
        <v>4867</v>
      </c>
      <c r="BDE113" s="34">
        <v>29298</v>
      </c>
      <c r="BDF113" s="34">
        <v>1664</v>
      </c>
      <c r="BDG113" s="34">
        <v>5956</v>
      </c>
      <c r="BDH113" s="34">
        <v>24047</v>
      </c>
      <c r="BDI113" s="34">
        <v>28</v>
      </c>
      <c r="BDJ113" s="34">
        <v>3226</v>
      </c>
      <c r="BDK113" s="34">
        <v>6817</v>
      </c>
      <c r="BDL113" s="29"/>
      <c r="BDM113" s="29"/>
      <c r="BDN113" s="29"/>
      <c r="BDO113" s="34">
        <v>11918</v>
      </c>
      <c r="BDP113" s="34">
        <v>2577</v>
      </c>
      <c r="BDQ113" s="29"/>
      <c r="BDR113" s="34">
        <v>16408</v>
      </c>
      <c r="BDS113" s="34">
        <v>1960</v>
      </c>
      <c r="BDT113" s="34">
        <v>11074</v>
      </c>
      <c r="BDU113" s="34">
        <v>33570</v>
      </c>
      <c r="BDV113" s="34">
        <v>62751</v>
      </c>
      <c r="BDW113" s="34">
        <v>1789</v>
      </c>
      <c r="BDX113" s="29"/>
      <c r="BDY113" s="34">
        <v>220455</v>
      </c>
      <c r="BDZ113" s="29" t="s">
        <v>9275</v>
      </c>
      <c r="BEA113" s="29" t="s">
        <v>12521</v>
      </c>
      <c r="BEB113" s="29" t="s">
        <v>12522</v>
      </c>
      <c r="BEC113" s="29" t="s">
        <v>9279</v>
      </c>
      <c r="BED113" s="29" t="s">
        <v>12523</v>
      </c>
      <c r="BEE113" s="29" t="s">
        <v>7459</v>
      </c>
      <c r="BEF113" s="29" t="s">
        <v>7459</v>
      </c>
      <c r="BEG113" s="29" t="s">
        <v>7459</v>
      </c>
      <c r="BEH113" s="29" t="s">
        <v>7458</v>
      </c>
      <c r="BEI113" s="29" t="s">
        <v>7459</v>
      </c>
      <c r="BEJ113" s="29" t="s">
        <v>7460</v>
      </c>
      <c r="BEK113" s="29" t="s">
        <v>7460</v>
      </c>
      <c r="BEL113" s="29" t="s">
        <v>7460</v>
      </c>
      <c r="BEM113" s="29" t="s">
        <v>7460</v>
      </c>
      <c r="BEN113" s="29" t="s">
        <v>7460</v>
      </c>
      <c r="BEO113" s="30">
        <v>158122</v>
      </c>
      <c r="BEP113" s="30">
        <v>167825</v>
      </c>
      <c r="BEQ113" s="30">
        <v>146799</v>
      </c>
      <c r="BER113" s="30">
        <v>142143</v>
      </c>
      <c r="BES113" s="30">
        <v>162330</v>
      </c>
      <c r="BET113" s="29"/>
      <c r="BEU113" s="29"/>
      <c r="BEV113" s="29"/>
      <c r="BEW113" s="29"/>
      <c r="BEX113" s="29"/>
      <c r="BEY113" s="29"/>
      <c r="BEZ113" s="29"/>
      <c r="BFA113" s="29"/>
      <c r="BFB113" s="29"/>
      <c r="BFC113" s="29"/>
      <c r="BFD113" s="30">
        <v>158122</v>
      </c>
      <c r="BFE113" s="30">
        <v>167825</v>
      </c>
      <c r="BFF113" s="30">
        <v>146799</v>
      </c>
      <c r="BFG113" s="30">
        <v>142143</v>
      </c>
      <c r="BFH113" s="30">
        <v>162330</v>
      </c>
      <c r="BFI113" s="29"/>
      <c r="BFJ113" s="29"/>
      <c r="BFK113" s="29"/>
      <c r="BFL113" s="29"/>
      <c r="BFM113" s="29"/>
      <c r="BFN113" s="29"/>
      <c r="BFO113" s="29" t="s">
        <v>8557</v>
      </c>
      <c r="BFP113" s="29" t="s">
        <v>8941</v>
      </c>
      <c r="BFQ113" s="29" t="s">
        <v>12366</v>
      </c>
      <c r="BFR113" s="29" t="s">
        <v>7523</v>
      </c>
      <c r="BFS113" s="29" t="s">
        <v>8362</v>
      </c>
      <c r="BFT113" s="29" t="s">
        <v>8363</v>
      </c>
      <c r="BFU113" s="29" t="s">
        <v>2752</v>
      </c>
      <c r="BFV113" s="29">
        <v>1201</v>
      </c>
      <c r="BFW113" s="29" t="s">
        <v>8942</v>
      </c>
      <c r="BFX113" s="29" t="s">
        <v>8943</v>
      </c>
      <c r="BFY113" s="29" t="s">
        <v>2760</v>
      </c>
      <c r="BFZ113" s="29" t="s">
        <v>7462</v>
      </c>
      <c r="BGA113" s="29" t="s">
        <v>11932</v>
      </c>
      <c r="BGB113" s="29" t="s">
        <v>7462</v>
      </c>
      <c r="BGC113" s="29" t="s">
        <v>11932</v>
      </c>
      <c r="BGD113" s="29" t="s">
        <v>8382</v>
      </c>
      <c r="BGE113" s="29" t="s">
        <v>7494</v>
      </c>
      <c r="BGF113" s="29" t="s">
        <v>8301</v>
      </c>
      <c r="BGG113" s="29" t="s">
        <v>8383</v>
      </c>
      <c r="BGH113" s="29" t="s">
        <v>2760</v>
      </c>
    </row>
    <row r="114" spans="1:1542" s="36" customFormat="1" ht="60" hidden="1" x14ac:dyDescent="0.3">
      <c r="A114" s="27" t="s">
        <v>647</v>
      </c>
      <c r="B114" s="28">
        <v>2022</v>
      </c>
      <c r="C114" s="29" t="s">
        <v>647</v>
      </c>
      <c r="D114" s="29" t="s">
        <v>645</v>
      </c>
      <c r="E114" s="29">
        <v>811967911</v>
      </c>
      <c r="F114" s="29">
        <v>950562</v>
      </c>
      <c r="G114" s="29" t="s">
        <v>2760</v>
      </c>
      <c r="H114" s="29">
        <v>1064</v>
      </c>
      <c r="I114" s="29" t="s">
        <v>8233</v>
      </c>
      <c r="J114" s="29" t="s">
        <v>8896</v>
      </c>
      <c r="K114" s="29" t="s">
        <v>9280</v>
      </c>
      <c r="L114" s="29" t="s">
        <v>9281</v>
      </c>
      <c r="M114" s="29">
        <v>2150</v>
      </c>
      <c r="N114" s="29" t="s">
        <v>9282</v>
      </c>
      <c r="O114" s="29" t="s">
        <v>4485</v>
      </c>
      <c r="P114" s="29" t="s">
        <v>4485</v>
      </c>
      <c r="Q114" s="29" t="s">
        <v>4485</v>
      </c>
      <c r="R114" s="29" t="s">
        <v>1541</v>
      </c>
      <c r="S114" s="29" t="s">
        <v>1553</v>
      </c>
      <c r="T114" s="29" t="s">
        <v>1953</v>
      </c>
      <c r="U114" s="29" t="s">
        <v>1954</v>
      </c>
      <c r="V114" s="29" t="s">
        <v>4485</v>
      </c>
      <c r="W114" s="29" t="s">
        <v>7608</v>
      </c>
      <c r="X114" s="29" t="s">
        <v>7609</v>
      </c>
      <c r="Y114" s="29" t="s">
        <v>7610</v>
      </c>
      <c r="Z114" s="29" t="s">
        <v>7616</v>
      </c>
      <c r="AA114" s="29" t="s">
        <v>7612</v>
      </c>
      <c r="AB114" s="29" t="s">
        <v>4237</v>
      </c>
      <c r="AC114" s="29">
        <v>11218</v>
      </c>
      <c r="AD114" s="29" t="s">
        <v>7613</v>
      </c>
      <c r="AE114" s="29" t="s">
        <v>7614</v>
      </c>
      <c r="AF114" s="29"/>
      <c r="AG114" s="29" t="s">
        <v>7608</v>
      </c>
      <c r="AH114" s="29" t="s">
        <v>7609</v>
      </c>
      <c r="AI114" s="29" t="s">
        <v>7610</v>
      </c>
      <c r="AJ114" s="29" t="s">
        <v>7616</v>
      </c>
      <c r="AK114" s="29" t="s">
        <v>7612</v>
      </c>
      <c r="AL114" s="29" t="s">
        <v>4237</v>
      </c>
      <c r="AM114" s="29">
        <v>11218</v>
      </c>
      <c r="AN114" s="29" t="s">
        <v>7700</v>
      </c>
      <c r="AO114" s="29" t="s">
        <v>7614</v>
      </c>
      <c r="AP114" s="29" t="s">
        <v>7447</v>
      </c>
      <c r="AQ114" s="29"/>
      <c r="AR114" s="29"/>
      <c r="AS114" s="29"/>
      <c r="AT114" s="29"/>
      <c r="AU114" s="29"/>
      <c r="AV114" s="29"/>
      <c r="AW114" s="29"/>
      <c r="AX114" s="29"/>
      <c r="AY114" s="29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  <c r="BX114" s="29"/>
      <c r="BY114" s="29"/>
      <c r="BZ114" s="29"/>
      <c r="CA114" s="29"/>
      <c r="CB114" s="29"/>
      <c r="CC114" s="29"/>
      <c r="CD114" s="29"/>
      <c r="CE114" s="29"/>
      <c r="CF114" s="29"/>
      <c r="CG114" s="29"/>
      <c r="CH114" s="29"/>
      <c r="CI114" s="29"/>
      <c r="CJ114" s="29"/>
      <c r="CK114" s="29"/>
      <c r="CL114" s="29"/>
      <c r="CM114" s="30">
        <v>560967</v>
      </c>
      <c r="CN114" s="30">
        <v>179335</v>
      </c>
      <c r="CO114" s="29"/>
      <c r="CP114" s="30">
        <v>1513355</v>
      </c>
      <c r="CQ114" s="29"/>
      <c r="CR114" s="30">
        <v>6545099</v>
      </c>
      <c r="CS114" s="29"/>
      <c r="CT114" s="29"/>
      <c r="CU114" s="29"/>
      <c r="CV114" s="30">
        <v>3270819</v>
      </c>
      <c r="CW114" s="29"/>
      <c r="CX114" s="29"/>
      <c r="CY114" s="29"/>
      <c r="CZ114" s="29"/>
      <c r="DA114" s="29"/>
      <c r="DB114" s="30">
        <v>12069575</v>
      </c>
      <c r="DC114" s="29"/>
      <c r="DD114" s="30">
        <v>188635</v>
      </c>
      <c r="DE114" s="29"/>
      <c r="DF114" s="30">
        <v>529405</v>
      </c>
      <c r="DG114" s="29"/>
      <c r="DH114" s="30">
        <v>65911</v>
      </c>
      <c r="DI114" s="29"/>
      <c r="DJ114" s="29"/>
      <c r="DK114" s="29"/>
      <c r="DL114" s="30">
        <v>434413</v>
      </c>
      <c r="DM114" s="29"/>
      <c r="DN114" s="29"/>
      <c r="DO114" s="29"/>
      <c r="DP114" s="29"/>
      <c r="DQ114" s="29"/>
      <c r="DR114" s="30">
        <v>1218364</v>
      </c>
      <c r="DS114" s="30">
        <v>560967</v>
      </c>
      <c r="DT114" s="30">
        <v>367970</v>
      </c>
      <c r="DU114" s="30">
        <v>0</v>
      </c>
      <c r="DV114" s="30">
        <v>2042760</v>
      </c>
      <c r="DW114" s="30">
        <v>0</v>
      </c>
      <c r="DX114" s="30">
        <v>6611010</v>
      </c>
      <c r="DY114" s="30">
        <v>0</v>
      </c>
      <c r="DZ114" s="30">
        <v>0</v>
      </c>
      <c r="EA114" s="30">
        <v>0</v>
      </c>
      <c r="EB114" s="30">
        <v>3705232</v>
      </c>
      <c r="EC114" s="30">
        <v>0</v>
      </c>
      <c r="ED114" s="30">
        <v>0</v>
      </c>
      <c r="EE114" s="30">
        <v>0</v>
      </c>
      <c r="EF114" s="30">
        <v>0</v>
      </c>
      <c r="EG114" s="30">
        <v>0</v>
      </c>
      <c r="EH114" s="30">
        <v>13287939</v>
      </c>
      <c r="EI114" s="30">
        <v>0</v>
      </c>
      <c r="EJ114" s="30">
        <v>1253839</v>
      </c>
      <c r="EK114" s="29"/>
      <c r="EL114" s="30">
        <v>119</v>
      </c>
      <c r="EM114" s="29"/>
      <c r="EN114" s="29"/>
      <c r="EO114" s="30">
        <v>23343</v>
      </c>
      <c r="EP114" s="29" t="s">
        <v>237</v>
      </c>
      <c r="EQ114" s="29"/>
      <c r="ER114" s="29" t="s">
        <v>237</v>
      </c>
      <c r="ES114" s="30">
        <v>8960</v>
      </c>
      <c r="ET114" s="29"/>
      <c r="EU114" s="30">
        <v>1286261</v>
      </c>
      <c r="EV114" s="29" t="s">
        <v>7618</v>
      </c>
      <c r="EW114" s="29"/>
      <c r="EX114" s="29"/>
      <c r="EY114" s="29"/>
      <c r="EZ114" s="30">
        <v>1253839</v>
      </c>
      <c r="FA114" s="29"/>
      <c r="FB114" s="29"/>
      <c r="FC114" s="29"/>
      <c r="FD114" s="29"/>
      <c r="FE114" s="30">
        <v>1253839</v>
      </c>
      <c r="FF114" s="30">
        <v>14574200</v>
      </c>
      <c r="FG114" s="30">
        <v>47547</v>
      </c>
      <c r="FH114" s="30">
        <v>3536</v>
      </c>
      <c r="FI114" s="30">
        <v>4603</v>
      </c>
      <c r="FJ114" s="29"/>
      <c r="FK114" s="30">
        <v>27189</v>
      </c>
      <c r="FL114" s="30">
        <v>82875</v>
      </c>
      <c r="FM114" s="30">
        <v>818843</v>
      </c>
      <c r="FN114" s="30">
        <v>60889</v>
      </c>
      <c r="FO114" s="30">
        <v>79269</v>
      </c>
      <c r="FP114" s="29"/>
      <c r="FQ114" s="30">
        <v>195099</v>
      </c>
      <c r="FR114" s="30">
        <v>1154100</v>
      </c>
      <c r="FS114" s="30">
        <v>1656389</v>
      </c>
      <c r="FT114" s="30">
        <v>123168</v>
      </c>
      <c r="FU114" s="30">
        <v>160349</v>
      </c>
      <c r="FV114" s="29"/>
      <c r="FW114" s="30">
        <v>245562</v>
      </c>
      <c r="FX114" s="30">
        <v>2185468</v>
      </c>
      <c r="FY114" s="30">
        <v>2751681</v>
      </c>
      <c r="FZ114" s="30">
        <v>204614</v>
      </c>
      <c r="GA114" s="30">
        <v>266380</v>
      </c>
      <c r="GB114" s="29"/>
      <c r="GC114" s="30">
        <v>75872</v>
      </c>
      <c r="GD114" s="30">
        <v>3298547</v>
      </c>
      <c r="GE114" s="29"/>
      <c r="GF114" s="29"/>
      <c r="GG114" s="30">
        <v>0</v>
      </c>
      <c r="GH114" s="30">
        <v>6720990</v>
      </c>
      <c r="GI114" s="30">
        <v>0</v>
      </c>
      <c r="GJ114" s="30">
        <v>6720990</v>
      </c>
      <c r="GK114" s="29"/>
      <c r="GL114" s="29"/>
      <c r="GM114" s="29"/>
      <c r="GN114" s="29"/>
      <c r="GO114" s="30">
        <v>0</v>
      </c>
      <c r="GP114" s="29"/>
      <c r="GQ114" s="29"/>
      <c r="GR114" s="29"/>
      <c r="GS114" s="29"/>
      <c r="GT114" s="29"/>
      <c r="GU114" s="30">
        <v>0</v>
      </c>
      <c r="GV114" s="29"/>
      <c r="GW114" s="29"/>
      <c r="GX114" s="29"/>
      <c r="GY114" s="29"/>
      <c r="GZ114" s="30">
        <v>0</v>
      </c>
      <c r="HA114" s="29"/>
      <c r="HB114" s="29"/>
      <c r="HC114" s="29"/>
      <c r="HD114" s="29"/>
      <c r="HE114" s="30">
        <v>0</v>
      </c>
      <c r="HF114" s="30">
        <v>0</v>
      </c>
      <c r="HG114" s="29"/>
      <c r="HH114" s="30">
        <v>0</v>
      </c>
      <c r="HI114" s="30">
        <v>0</v>
      </c>
      <c r="HJ114" s="30">
        <v>47547</v>
      </c>
      <c r="HK114" s="30">
        <v>3536</v>
      </c>
      <c r="HL114" s="30">
        <v>4603</v>
      </c>
      <c r="HM114" s="30">
        <v>0</v>
      </c>
      <c r="HN114" s="30">
        <v>27189</v>
      </c>
      <c r="HO114" s="30">
        <v>0</v>
      </c>
      <c r="HP114" s="30">
        <v>82875</v>
      </c>
      <c r="HQ114" s="30">
        <v>818843</v>
      </c>
      <c r="HR114" s="30">
        <v>60889</v>
      </c>
      <c r="HS114" s="30">
        <v>79269</v>
      </c>
      <c r="HT114" s="30">
        <v>0</v>
      </c>
      <c r="HU114" s="30">
        <v>195099</v>
      </c>
      <c r="HV114" s="30">
        <v>1154100</v>
      </c>
      <c r="HW114" s="30">
        <v>1656389</v>
      </c>
      <c r="HX114" s="30">
        <v>123168</v>
      </c>
      <c r="HY114" s="30">
        <v>160349</v>
      </c>
      <c r="HZ114" s="30">
        <v>0</v>
      </c>
      <c r="IA114" s="30">
        <v>245562</v>
      </c>
      <c r="IB114" s="30">
        <v>2185468</v>
      </c>
      <c r="IC114" s="30">
        <v>2751681</v>
      </c>
      <c r="ID114" s="30">
        <v>204614</v>
      </c>
      <c r="IE114" s="30">
        <v>266380</v>
      </c>
      <c r="IF114" s="30">
        <v>0</v>
      </c>
      <c r="IG114" s="30">
        <v>75872</v>
      </c>
      <c r="IH114" s="30">
        <v>3298547</v>
      </c>
      <c r="II114" s="30">
        <v>0</v>
      </c>
      <c r="IJ114" s="30">
        <v>0</v>
      </c>
      <c r="IK114" s="30">
        <v>0</v>
      </c>
      <c r="IL114" s="30">
        <v>0</v>
      </c>
      <c r="IM114" s="30">
        <v>0</v>
      </c>
      <c r="IN114" s="30">
        <v>6720990</v>
      </c>
      <c r="IO114" s="29" t="s">
        <v>237</v>
      </c>
      <c r="IP114" s="29" t="s">
        <v>237</v>
      </c>
      <c r="IQ114" s="30">
        <v>0</v>
      </c>
      <c r="IR114" s="30">
        <v>6720990</v>
      </c>
      <c r="IS114" s="30">
        <v>132428</v>
      </c>
      <c r="IT114" s="30">
        <v>9847</v>
      </c>
      <c r="IU114" s="30">
        <v>12820</v>
      </c>
      <c r="IV114" s="30">
        <v>22653</v>
      </c>
      <c r="IW114" s="29"/>
      <c r="IX114" s="30">
        <v>177748</v>
      </c>
      <c r="IY114" s="30">
        <v>535272</v>
      </c>
      <c r="IZ114" s="30">
        <v>39803</v>
      </c>
      <c r="JA114" s="30">
        <v>51818</v>
      </c>
      <c r="JB114" s="30">
        <v>62610</v>
      </c>
      <c r="JC114" s="30">
        <v>689503</v>
      </c>
      <c r="JD114" s="30">
        <v>44716</v>
      </c>
      <c r="JE114" s="30">
        <v>32533</v>
      </c>
      <c r="JF114" s="30">
        <v>22020</v>
      </c>
      <c r="JG114" s="29"/>
      <c r="JH114" s="30">
        <v>1003</v>
      </c>
      <c r="JI114" s="30">
        <v>435</v>
      </c>
      <c r="JJ114" s="30">
        <v>17593</v>
      </c>
      <c r="JK114" s="30">
        <v>5610</v>
      </c>
      <c r="JL114" s="30">
        <v>10429</v>
      </c>
      <c r="JM114" s="30">
        <v>277059</v>
      </c>
      <c r="JN114" s="29"/>
      <c r="JO114" s="30">
        <v>124296</v>
      </c>
      <c r="JP114" s="30">
        <v>2110516</v>
      </c>
      <c r="JQ114" s="30">
        <v>2646210</v>
      </c>
      <c r="JR114" s="30">
        <v>3513461</v>
      </c>
      <c r="JS114" s="30">
        <v>0</v>
      </c>
      <c r="JT114" s="30">
        <v>3513461</v>
      </c>
      <c r="JU114" s="29"/>
      <c r="JV114" s="29"/>
      <c r="JW114" s="29"/>
      <c r="JX114" s="29"/>
      <c r="JY114" s="30">
        <v>0</v>
      </c>
      <c r="JZ114" s="29"/>
      <c r="KA114" s="29"/>
      <c r="KB114" s="29"/>
      <c r="KC114" s="29"/>
      <c r="KD114" s="29"/>
      <c r="KE114" s="29"/>
      <c r="KF114" s="29"/>
      <c r="KG114" s="29"/>
      <c r="KH114" s="29"/>
      <c r="KI114" s="29"/>
      <c r="KJ114" s="29"/>
      <c r="KK114" s="29"/>
      <c r="KL114" s="29"/>
      <c r="KM114" s="29"/>
      <c r="KN114" s="29"/>
      <c r="KO114" s="29"/>
      <c r="KP114" s="29"/>
      <c r="KQ114" s="30">
        <v>2110516</v>
      </c>
      <c r="KR114" s="29"/>
      <c r="KS114" s="29"/>
      <c r="KT114" s="29"/>
      <c r="KU114" s="30">
        <v>0</v>
      </c>
      <c r="KV114" s="30">
        <v>132428</v>
      </c>
      <c r="KW114" s="30">
        <v>9847</v>
      </c>
      <c r="KX114" s="30">
        <v>12820</v>
      </c>
      <c r="KY114" s="30">
        <v>22653</v>
      </c>
      <c r="KZ114" s="30">
        <v>0</v>
      </c>
      <c r="LA114" s="30">
        <v>0</v>
      </c>
      <c r="LB114" s="30">
        <v>177748</v>
      </c>
      <c r="LC114" s="30">
        <v>535272</v>
      </c>
      <c r="LD114" s="30">
        <v>39803</v>
      </c>
      <c r="LE114" s="30">
        <v>51818</v>
      </c>
      <c r="LF114" s="30">
        <v>62610</v>
      </c>
      <c r="LG114" s="30">
        <v>689503</v>
      </c>
      <c r="LH114" s="30">
        <v>44716</v>
      </c>
      <c r="LI114" s="30">
        <v>32533</v>
      </c>
      <c r="LJ114" s="30">
        <v>22020</v>
      </c>
      <c r="LK114" s="30">
        <v>0</v>
      </c>
      <c r="LL114" s="30">
        <v>1003</v>
      </c>
      <c r="LM114" s="30">
        <v>435</v>
      </c>
      <c r="LN114" s="30">
        <v>17593</v>
      </c>
      <c r="LO114" s="30">
        <v>5610</v>
      </c>
      <c r="LP114" s="30">
        <v>10429</v>
      </c>
      <c r="LQ114" s="30">
        <v>277059</v>
      </c>
      <c r="LR114" s="30">
        <v>0</v>
      </c>
      <c r="LS114" s="30">
        <v>124296</v>
      </c>
      <c r="LT114" s="30">
        <v>0</v>
      </c>
      <c r="LU114" s="30">
        <v>0</v>
      </c>
      <c r="LV114" s="30">
        <v>0</v>
      </c>
      <c r="LW114" s="30">
        <v>0</v>
      </c>
      <c r="LX114" s="30">
        <v>0</v>
      </c>
      <c r="LY114" s="30">
        <v>0</v>
      </c>
      <c r="LZ114" s="30">
        <v>535694</v>
      </c>
      <c r="MA114" s="30">
        <v>1402945</v>
      </c>
      <c r="MB114" s="30">
        <v>0</v>
      </c>
      <c r="MC114" s="30">
        <v>119</v>
      </c>
      <c r="MD114" s="30">
        <v>1402826</v>
      </c>
      <c r="ME114" s="30">
        <v>1110909</v>
      </c>
      <c r="MF114" s="29"/>
      <c r="MG114" s="29"/>
      <c r="MH114" s="29"/>
      <c r="MI114" s="29"/>
      <c r="MJ114" s="30">
        <v>71017</v>
      </c>
      <c r="MK114" s="29"/>
      <c r="ML114" s="30">
        <v>798542</v>
      </c>
      <c r="MM114" s="30">
        <v>130048</v>
      </c>
      <c r="MN114" s="29"/>
      <c r="MO114" s="29"/>
      <c r="MP114" s="29"/>
      <c r="MQ114" s="29"/>
      <c r="MR114" s="29"/>
      <c r="MS114" s="29"/>
      <c r="MT114" s="29"/>
      <c r="MU114" s="30">
        <v>2110516</v>
      </c>
      <c r="MV114" s="30">
        <v>7384</v>
      </c>
      <c r="MW114" s="30">
        <v>549</v>
      </c>
      <c r="MX114" s="30">
        <v>715</v>
      </c>
      <c r="MY114" s="29"/>
      <c r="MZ114" s="30">
        <v>8648</v>
      </c>
      <c r="NA114" s="30">
        <v>322892</v>
      </c>
      <c r="NB114" s="30">
        <v>24010</v>
      </c>
      <c r="NC114" s="30">
        <v>31258</v>
      </c>
      <c r="ND114" s="30">
        <v>131825</v>
      </c>
      <c r="NE114" s="30">
        <v>55660</v>
      </c>
      <c r="NF114" s="30">
        <v>757328</v>
      </c>
      <c r="NG114" s="30">
        <v>1617</v>
      </c>
      <c r="NH114" s="30">
        <v>1324590</v>
      </c>
      <c r="NI114" s="30">
        <v>40840</v>
      </c>
      <c r="NJ114" s="30">
        <v>3037</v>
      </c>
      <c r="NK114" s="30">
        <v>3954</v>
      </c>
      <c r="NL114" s="29"/>
      <c r="NM114" s="30">
        <v>47831</v>
      </c>
      <c r="NN114" s="30">
        <v>715463</v>
      </c>
      <c r="NO114" s="30">
        <v>53202</v>
      </c>
      <c r="NP114" s="30">
        <v>69261</v>
      </c>
      <c r="NQ114" s="30">
        <v>357898</v>
      </c>
      <c r="NR114" s="30">
        <v>1235</v>
      </c>
      <c r="NS114" s="30">
        <v>59330</v>
      </c>
      <c r="NT114" s="30">
        <v>1256389</v>
      </c>
      <c r="NU114" s="30">
        <v>518418</v>
      </c>
      <c r="NV114" s="30">
        <v>38549</v>
      </c>
      <c r="NW114" s="30">
        <v>50186</v>
      </c>
      <c r="NX114" s="29"/>
      <c r="NY114" s="30">
        <v>50892</v>
      </c>
      <c r="NZ114" s="30">
        <v>15087</v>
      </c>
      <c r="OA114" s="29"/>
      <c r="OB114" s="30">
        <v>673132</v>
      </c>
      <c r="OC114" s="29"/>
      <c r="OD114" s="29"/>
      <c r="OE114" s="29"/>
      <c r="OF114" s="29"/>
      <c r="OG114" s="30">
        <v>0</v>
      </c>
      <c r="OH114" s="30">
        <v>74267</v>
      </c>
      <c r="OI114" s="30">
        <v>5522</v>
      </c>
      <c r="OJ114" s="30">
        <v>7190</v>
      </c>
      <c r="OK114" s="29"/>
      <c r="OL114" s="30">
        <v>86979</v>
      </c>
      <c r="OM114" s="30">
        <v>304480</v>
      </c>
      <c r="ON114" s="30">
        <v>22641</v>
      </c>
      <c r="OO114" s="30">
        <v>29476</v>
      </c>
      <c r="OP114" s="30">
        <v>66483</v>
      </c>
      <c r="OQ114" s="30">
        <v>423080</v>
      </c>
      <c r="OR114" s="29"/>
      <c r="OS114" s="29"/>
      <c r="OT114" s="29"/>
      <c r="OU114" s="29"/>
      <c r="OV114" s="30">
        <v>0</v>
      </c>
      <c r="OW114" s="30">
        <v>442730</v>
      </c>
      <c r="OX114" s="30">
        <v>32921</v>
      </c>
      <c r="OY114" s="30">
        <v>42859</v>
      </c>
      <c r="OZ114" s="30">
        <v>25648</v>
      </c>
      <c r="PA114" s="30">
        <v>544158</v>
      </c>
      <c r="PB114" s="29"/>
      <c r="PC114" s="29"/>
      <c r="PD114" s="29"/>
      <c r="PE114" s="29"/>
      <c r="PF114" s="30">
        <v>0</v>
      </c>
      <c r="PG114" s="29"/>
      <c r="PH114" s="29"/>
      <c r="PI114" s="29"/>
      <c r="PJ114" s="30">
        <v>131503</v>
      </c>
      <c r="PK114" s="29"/>
      <c r="PL114" s="29"/>
      <c r="PM114" s="30">
        <v>370719</v>
      </c>
      <c r="PN114" s="30">
        <v>502222</v>
      </c>
      <c r="PO114" s="30">
        <v>229698</v>
      </c>
      <c r="PP114" s="30">
        <v>17080</v>
      </c>
      <c r="PQ114" s="30">
        <v>22236</v>
      </c>
      <c r="PR114" s="30">
        <v>3309</v>
      </c>
      <c r="PS114" s="30">
        <v>3116</v>
      </c>
      <c r="PT114" s="29"/>
      <c r="PU114" s="30">
        <v>275439</v>
      </c>
      <c r="PV114" s="30">
        <v>60188</v>
      </c>
      <c r="PW114" s="30">
        <v>4476</v>
      </c>
      <c r="PX114" s="30">
        <v>5827</v>
      </c>
      <c r="PY114" s="29"/>
      <c r="PZ114" s="30">
        <v>70491</v>
      </c>
      <c r="QA114" s="29"/>
      <c r="QB114" s="29"/>
      <c r="QC114" s="29"/>
      <c r="QD114" s="29"/>
      <c r="QE114" s="30">
        <v>0</v>
      </c>
      <c r="QF114" s="30">
        <v>1169</v>
      </c>
      <c r="QG114" s="29"/>
      <c r="QH114" s="29"/>
      <c r="QI114" s="29"/>
      <c r="QJ114" s="30">
        <v>39000</v>
      </c>
      <c r="QK114" s="29"/>
      <c r="QL114" s="29"/>
      <c r="QM114" s="29"/>
      <c r="QN114" s="29"/>
      <c r="QO114" s="30">
        <v>104904</v>
      </c>
      <c r="QP114" s="29"/>
      <c r="QQ114" s="30">
        <v>266230</v>
      </c>
      <c r="QR114" s="29"/>
      <c r="QS114" s="29"/>
      <c r="QT114" s="30">
        <v>3624</v>
      </c>
      <c r="QU114" s="30">
        <v>414927</v>
      </c>
      <c r="QV114" s="30">
        <v>5627886</v>
      </c>
      <c r="QW114" s="30">
        <v>0</v>
      </c>
      <c r="QX114" s="30">
        <v>5627886</v>
      </c>
      <c r="QY114" s="29"/>
      <c r="QZ114" s="29"/>
      <c r="RA114" s="29"/>
      <c r="RB114" s="29"/>
      <c r="RC114" s="29"/>
      <c r="RD114" s="29"/>
      <c r="RE114" s="29"/>
      <c r="RF114" s="29"/>
      <c r="RG114" s="29"/>
      <c r="RH114" s="29"/>
      <c r="RI114" s="29"/>
      <c r="RJ114" s="29"/>
      <c r="RK114" s="29"/>
      <c r="RL114" s="29"/>
      <c r="RM114" s="29"/>
      <c r="RN114" s="29"/>
      <c r="RO114" s="29"/>
      <c r="RP114" s="29"/>
      <c r="RQ114" s="29"/>
      <c r="RR114" s="29"/>
      <c r="RS114" s="29"/>
      <c r="RT114" s="29"/>
      <c r="RU114" s="29"/>
      <c r="RV114" s="29"/>
      <c r="RW114" s="29"/>
      <c r="RX114" s="29"/>
      <c r="RY114" s="29"/>
      <c r="RZ114" s="29"/>
      <c r="SA114" s="29"/>
      <c r="SB114" s="29"/>
      <c r="SC114" s="29"/>
      <c r="SD114" s="29"/>
      <c r="SE114" s="29"/>
      <c r="SF114" s="29"/>
      <c r="SG114" s="29"/>
      <c r="SH114" s="29"/>
      <c r="SI114" s="29"/>
      <c r="SJ114" s="29"/>
      <c r="SK114" s="29"/>
      <c r="SL114" s="29"/>
      <c r="SM114" s="29"/>
      <c r="SN114" s="29"/>
      <c r="SO114" s="29"/>
      <c r="SP114" s="29"/>
      <c r="SQ114" s="29"/>
      <c r="SR114" s="29"/>
      <c r="SS114" s="29"/>
      <c r="ST114" s="29"/>
      <c r="SU114" s="29"/>
      <c r="SV114" s="29"/>
      <c r="SW114" s="29"/>
      <c r="SX114" s="29"/>
      <c r="SY114" s="29"/>
      <c r="SZ114" s="29"/>
      <c r="TA114" s="29"/>
      <c r="TB114" s="29"/>
      <c r="TC114" s="29"/>
      <c r="TD114" s="29"/>
      <c r="TE114" s="29"/>
      <c r="TF114" s="30">
        <v>0</v>
      </c>
      <c r="TG114" s="30">
        <v>0</v>
      </c>
      <c r="TH114" s="30">
        <v>370719</v>
      </c>
      <c r="TI114" s="29"/>
      <c r="TJ114" s="29"/>
      <c r="TK114" s="29"/>
      <c r="TL114" s="29"/>
      <c r="TM114" s="29"/>
      <c r="TN114" s="29"/>
      <c r="TO114" s="30">
        <v>0</v>
      </c>
      <c r="TP114" s="29"/>
      <c r="TQ114" s="29"/>
      <c r="TR114" s="29"/>
      <c r="TS114" s="29"/>
      <c r="TT114" s="29"/>
      <c r="TU114" s="29"/>
      <c r="TV114" s="29"/>
      <c r="TW114" s="29"/>
      <c r="TX114" s="29"/>
      <c r="TY114" s="29"/>
      <c r="TZ114" s="29"/>
      <c r="UA114" s="29"/>
      <c r="UB114" s="29"/>
      <c r="UC114" s="29"/>
      <c r="UD114" s="29"/>
      <c r="UE114" s="29"/>
      <c r="UF114" s="29"/>
      <c r="UG114" s="30">
        <v>104904</v>
      </c>
      <c r="UH114" s="29"/>
      <c r="UI114" s="29"/>
      <c r="UJ114" s="30">
        <v>0</v>
      </c>
      <c r="UK114" s="30">
        <v>0</v>
      </c>
      <c r="UL114" s="29"/>
      <c r="UM114" s="30">
        <v>119</v>
      </c>
      <c r="UN114" s="30">
        <v>0</v>
      </c>
      <c r="UO114" s="30">
        <v>8960</v>
      </c>
      <c r="UP114" s="30">
        <v>7384</v>
      </c>
      <c r="UQ114" s="30">
        <v>549</v>
      </c>
      <c r="UR114" s="30">
        <v>715</v>
      </c>
      <c r="US114" s="30">
        <v>0</v>
      </c>
      <c r="UT114" s="30">
        <v>8648</v>
      </c>
      <c r="UU114" s="30">
        <v>322892</v>
      </c>
      <c r="UV114" s="30">
        <v>24010</v>
      </c>
      <c r="UW114" s="30">
        <v>31258</v>
      </c>
      <c r="UX114" s="30">
        <v>131825</v>
      </c>
      <c r="UY114" s="30">
        <v>55660</v>
      </c>
      <c r="UZ114" s="30">
        <v>757328</v>
      </c>
      <c r="VA114" s="30">
        <v>1617</v>
      </c>
      <c r="VB114" s="30">
        <v>0</v>
      </c>
      <c r="VC114" s="30">
        <v>1324590</v>
      </c>
      <c r="VD114" s="30">
        <v>40840</v>
      </c>
      <c r="VE114" s="30">
        <v>3037</v>
      </c>
      <c r="VF114" s="30">
        <v>3954</v>
      </c>
      <c r="VG114" s="30">
        <v>0</v>
      </c>
      <c r="VH114" s="30">
        <v>0</v>
      </c>
      <c r="VI114" s="30">
        <v>47831</v>
      </c>
      <c r="VJ114" s="30">
        <v>715463</v>
      </c>
      <c r="VK114" s="30">
        <v>53202</v>
      </c>
      <c r="VL114" s="30">
        <v>69261</v>
      </c>
      <c r="VM114" s="30">
        <v>357898</v>
      </c>
      <c r="VN114" s="30">
        <v>1235</v>
      </c>
      <c r="VO114" s="30">
        <v>59330</v>
      </c>
      <c r="VP114" s="30">
        <v>1256389</v>
      </c>
      <c r="VQ114" s="30">
        <v>518418</v>
      </c>
      <c r="VR114" s="30">
        <v>38549</v>
      </c>
      <c r="VS114" s="30">
        <v>50186</v>
      </c>
      <c r="VT114" s="30">
        <v>0</v>
      </c>
      <c r="VU114" s="30">
        <v>50892</v>
      </c>
      <c r="VV114" s="30">
        <v>15087</v>
      </c>
      <c r="VW114" s="30">
        <v>0</v>
      </c>
      <c r="VX114" s="30">
        <v>673132</v>
      </c>
      <c r="VY114" s="30">
        <v>0</v>
      </c>
      <c r="VZ114" s="30">
        <v>0</v>
      </c>
      <c r="WA114" s="30">
        <v>0</v>
      </c>
      <c r="WB114" s="30">
        <v>0</v>
      </c>
      <c r="WC114" s="30">
        <v>0</v>
      </c>
      <c r="WD114" s="30">
        <v>0</v>
      </c>
      <c r="WE114" s="30">
        <v>74267</v>
      </c>
      <c r="WF114" s="30">
        <v>5522</v>
      </c>
      <c r="WG114" s="30">
        <v>7190</v>
      </c>
      <c r="WH114" s="30">
        <v>0</v>
      </c>
      <c r="WI114" s="30">
        <v>86979</v>
      </c>
      <c r="WJ114" s="30">
        <v>304480</v>
      </c>
      <c r="WK114" s="30">
        <v>22641</v>
      </c>
      <c r="WL114" s="30">
        <v>29476</v>
      </c>
      <c r="WM114" s="30">
        <v>66483</v>
      </c>
      <c r="WN114" s="30">
        <v>423080</v>
      </c>
      <c r="WO114" s="30">
        <v>0</v>
      </c>
      <c r="WP114" s="30">
        <v>0</v>
      </c>
      <c r="WQ114" s="30">
        <v>0</v>
      </c>
      <c r="WR114" s="30">
        <v>0</v>
      </c>
      <c r="WS114" s="30">
        <v>0</v>
      </c>
      <c r="WT114" s="30">
        <v>442730</v>
      </c>
      <c r="WU114" s="30">
        <v>32921</v>
      </c>
      <c r="WV114" s="30">
        <v>42859</v>
      </c>
      <c r="WW114" s="30">
        <v>25648</v>
      </c>
      <c r="WX114" s="30">
        <v>544158</v>
      </c>
      <c r="WY114" s="30">
        <v>0</v>
      </c>
      <c r="WZ114" s="30">
        <v>0</v>
      </c>
      <c r="XA114" s="30">
        <v>0</v>
      </c>
      <c r="XB114" s="30">
        <v>0</v>
      </c>
      <c r="XC114" s="30">
        <v>0</v>
      </c>
      <c r="XD114" s="30">
        <v>0</v>
      </c>
      <c r="XE114" s="30">
        <v>0</v>
      </c>
      <c r="XF114" s="30">
        <v>0</v>
      </c>
      <c r="XG114" s="30">
        <v>131503</v>
      </c>
      <c r="XH114" s="30">
        <v>0</v>
      </c>
      <c r="XI114" s="30">
        <v>0</v>
      </c>
      <c r="XJ114" s="30">
        <v>0</v>
      </c>
      <c r="XK114" s="30">
        <v>0</v>
      </c>
      <c r="XL114" s="30">
        <v>131503</v>
      </c>
      <c r="XM114" s="30">
        <v>229698</v>
      </c>
      <c r="XN114" s="30">
        <v>17080</v>
      </c>
      <c r="XO114" s="30">
        <v>22236</v>
      </c>
      <c r="XP114" s="30">
        <v>3309</v>
      </c>
      <c r="XQ114" s="30">
        <v>3116</v>
      </c>
      <c r="XR114" s="30">
        <v>0</v>
      </c>
      <c r="XS114" s="30">
        <v>275439</v>
      </c>
      <c r="XT114" s="30">
        <v>60188</v>
      </c>
      <c r="XU114" s="30">
        <v>4476</v>
      </c>
      <c r="XV114" s="30">
        <v>5827</v>
      </c>
      <c r="XW114" s="30">
        <v>0</v>
      </c>
      <c r="XX114" s="30">
        <v>70491</v>
      </c>
      <c r="XY114" s="30">
        <v>0</v>
      </c>
      <c r="XZ114" s="30">
        <v>0</v>
      </c>
      <c r="YA114" s="30">
        <v>0</v>
      </c>
      <c r="YB114" s="30">
        <v>0</v>
      </c>
      <c r="YC114" s="30">
        <v>0</v>
      </c>
      <c r="YD114" s="30">
        <v>1169</v>
      </c>
      <c r="YE114" s="30">
        <v>0</v>
      </c>
      <c r="YF114" s="30">
        <v>0</v>
      </c>
      <c r="YG114" s="30">
        <v>0</v>
      </c>
      <c r="YH114" s="30">
        <v>39000</v>
      </c>
      <c r="YI114" s="30">
        <v>0</v>
      </c>
      <c r="YJ114" s="30">
        <v>0</v>
      </c>
      <c r="YK114" s="30">
        <v>0</v>
      </c>
      <c r="YL114" s="30">
        <v>0</v>
      </c>
      <c r="YM114" s="30">
        <v>0</v>
      </c>
      <c r="YN114" s="30">
        <v>0</v>
      </c>
      <c r="YO114" s="30">
        <v>266230</v>
      </c>
      <c r="YP114" s="30">
        <v>0</v>
      </c>
      <c r="YQ114" s="30">
        <v>0</v>
      </c>
      <c r="YR114" s="30">
        <v>3624</v>
      </c>
      <c r="YS114" s="30">
        <v>0</v>
      </c>
      <c r="YT114" s="30">
        <v>0</v>
      </c>
      <c r="YU114" s="30">
        <v>0</v>
      </c>
      <c r="YV114" s="30">
        <v>310023</v>
      </c>
      <c r="YW114" s="30">
        <v>5152263</v>
      </c>
      <c r="YX114" s="30">
        <v>119</v>
      </c>
      <c r="YY114" s="30">
        <v>0</v>
      </c>
      <c r="YZ114" s="30">
        <v>8960</v>
      </c>
      <c r="ZA114" s="30">
        <v>9079</v>
      </c>
      <c r="ZB114" s="30">
        <v>5143184</v>
      </c>
      <c r="ZC114" s="30">
        <v>61059</v>
      </c>
      <c r="ZD114" s="29"/>
      <c r="ZE114" s="29"/>
      <c r="ZF114" s="29"/>
      <c r="ZG114" s="29"/>
      <c r="ZH114" s="30">
        <v>1097878</v>
      </c>
      <c r="ZI114" s="30">
        <v>10164</v>
      </c>
      <c r="ZJ114" s="30">
        <v>1629599</v>
      </c>
      <c r="ZK114" s="30">
        <v>2798700</v>
      </c>
      <c r="ZL114" s="30">
        <v>0</v>
      </c>
      <c r="ZM114" s="30">
        <v>2798700</v>
      </c>
      <c r="ZN114" s="30">
        <v>-22046</v>
      </c>
      <c r="ZO114" s="29"/>
      <c r="ZP114" s="29"/>
      <c r="ZQ114" s="29"/>
      <c r="ZR114" s="29"/>
      <c r="ZS114" s="29"/>
      <c r="ZT114" s="29"/>
      <c r="ZU114" s="29"/>
      <c r="ZV114" s="29"/>
      <c r="ZW114" s="30">
        <v>1051675</v>
      </c>
      <c r="ZX114" s="29"/>
      <c r="ZY114" s="29"/>
      <c r="ZZ114" s="29"/>
      <c r="AAA114" s="30">
        <v>1629599</v>
      </c>
      <c r="AAB114" s="30">
        <v>0</v>
      </c>
      <c r="AAC114" s="30">
        <v>1629599</v>
      </c>
      <c r="AAD114" s="30">
        <v>83105</v>
      </c>
      <c r="AAE114" s="30">
        <v>0</v>
      </c>
      <c r="AAF114" s="30">
        <v>0</v>
      </c>
      <c r="AAG114" s="30">
        <v>0</v>
      </c>
      <c r="AAH114" s="30">
        <v>0</v>
      </c>
      <c r="AAI114" s="30">
        <v>0</v>
      </c>
      <c r="AAJ114" s="30">
        <v>0</v>
      </c>
      <c r="AAK114" s="30">
        <v>0</v>
      </c>
      <c r="AAL114" s="30">
        <v>0</v>
      </c>
      <c r="AAM114" s="30">
        <v>46203</v>
      </c>
      <c r="AAN114" s="30">
        <v>0</v>
      </c>
      <c r="AAO114" s="30">
        <v>10164</v>
      </c>
      <c r="AAP114" s="30">
        <v>0</v>
      </c>
      <c r="AAQ114" s="30">
        <v>0</v>
      </c>
      <c r="AAR114" s="30">
        <v>0</v>
      </c>
      <c r="AAS114" s="30">
        <v>0</v>
      </c>
      <c r="AAT114" s="30">
        <v>139472</v>
      </c>
      <c r="AAU114" s="30">
        <v>0</v>
      </c>
      <c r="AAV114" s="30">
        <v>1629599</v>
      </c>
      <c r="AAW114" s="30">
        <v>1629599</v>
      </c>
      <c r="AAX114" s="30">
        <v>-1490127</v>
      </c>
      <c r="AAY114" s="30">
        <v>18661037</v>
      </c>
      <c r="AAZ114" s="30">
        <v>13415670</v>
      </c>
      <c r="ABA114" s="30">
        <v>18661037</v>
      </c>
      <c r="ABB114" s="30">
        <v>11776873</v>
      </c>
      <c r="ABC114" s="29" t="s">
        <v>4485</v>
      </c>
      <c r="ABD114" s="29" t="s">
        <v>4485</v>
      </c>
      <c r="ABE114" s="29" t="s">
        <v>4485</v>
      </c>
      <c r="ABF114" s="29" t="s">
        <v>4485</v>
      </c>
      <c r="ABG114" s="29" t="s">
        <v>4485</v>
      </c>
      <c r="ABH114" s="29" t="s">
        <v>4485</v>
      </c>
      <c r="ABI114" s="29" t="s">
        <v>4485</v>
      </c>
      <c r="ABJ114" s="29" t="s">
        <v>4485</v>
      </c>
      <c r="ABK114" s="29" t="s">
        <v>4485</v>
      </c>
      <c r="ABL114" s="29" t="s">
        <v>4485</v>
      </c>
      <c r="ABM114" s="29" t="s">
        <v>4485</v>
      </c>
      <c r="ABN114" s="29" t="s">
        <v>4485</v>
      </c>
      <c r="ABO114" s="29"/>
      <c r="ABP114" s="29"/>
      <c r="ABQ114" s="29"/>
      <c r="ABR114" s="29"/>
      <c r="ABS114" s="29"/>
      <c r="ABT114" s="29"/>
      <c r="ABU114" s="29"/>
      <c r="ABV114" s="29"/>
      <c r="ABW114" s="29"/>
      <c r="ABX114" s="30">
        <v>0</v>
      </c>
      <c r="ABY114" s="29"/>
      <c r="ABZ114" s="29"/>
      <c r="ACA114" s="29"/>
      <c r="ACB114" s="30">
        <v>198</v>
      </c>
      <c r="ACC114" s="29"/>
      <c r="ACD114" s="29"/>
      <c r="ACE114" s="29"/>
      <c r="ACF114" s="29"/>
      <c r="ACG114" s="29"/>
      <c r="ACH114" s="29"/>
      <c r="ACI114" s="30">
        <v>200</v>
      </c>
      <c r="ACJ114" s="30">
        <v>398</v>
      </c>
      <c r="ACK114" s="30">
        <v>0</v>
      </c>
      <c r="ACL114" s="30">
        <v>0</v>
      </c>
      <c r="ACM114" s="30">
        <v>0</v>
      </c>
      <c r="ACN114" s="30">
        <v>198</v>
      </c>
      <c r="ACO114" s="30">
        <v>0</v>
      </c>
      <c r="ACP114" s="30">
        <v>0</v>
      </c>
      <c r="ACQ114" s="30">
        <v>0</v>
      </c>
      <c r="ACR114" s="30">
        <v>0</v>
      </c>
      <c r="ACS114" s="30">
        <v>0</v>
      </c>
      <c r="ACT114" s="30">
        <v>0</v>
      </c>
      <c r="ACU114" s="30">
        <v>200</v>
      </c>
      <c r="ACV114" s="30">
        <v>398</v>
      </c>
      <c r="ACW114" s="30">
        <v>13287938</v>
      </c>
      <c r="ACX114" s="30">
        <v>1251042</v>
      </c>
      <c r="ACY114" s="29"/>
      <c r="ACZ114" s="30">
        <v>14538980</v>
      </c>
      <c r="ADA114" s="30">
        <v>8658523</v>
      </c>
      <c r="ADB114" s="30">
        <v>643844</v>
      </c>
      <c r="ADC114" s="30">
        <v>9285735</v>
      </c>
      <c r="ADD114" s="29"/>
      <c r="ADE114" s="29"/>
      <c r="ADF114" s="30">
        <v>61058</v>
      </c>
      <c r="ADG114" s="30">
        <v>18649160</v>
      </c>
      <c r="ADH114" s="30">
        <v>-4110180</v>
      </c>
      <c r="ADI114" s="30">
        <v>23343</v>
      </c>
      <c r="ADJ114" s="29"/>
      <c r="ADK114" s="29"/>
      <c r="ADL114" s="29"/>
      <c r="ADM114" s="30">
        <v>-398</v>
      </c>
      <c r="ADN114" s="30">
        <v>-4087235</v>
      </c>
      <c r="ADO114" s="29"/>
      <c r="ADP114" s="30">
        <v>0</v>
      </c>
      <c r="ADQ114" s="30">
        <v>0</v>
      </c>
      <c r="ADR114" s="30">
        <v>-4087235</v>
      </c>
      <c r="ADS114" s="29"/>
      <c r="ADT114" s="29"/>
      <c r="ADU114" s="29"/>
      <c r="ADV114" s="29"/>
      <c r="ADW114" s="29"/>
      <c r="ADX114" s="29"/>
      <c r="ADY114" s="29"/>
      <c r="ADZ114" s="29"/>
      <c r="AEA114" s="29"/>
      <c r="AEB114" s="29"/>
      <c r="AEC114" s="29"/>
      <c r="AED114" s="29"/>
      <c r="AEE114" s="29"/>
      <c r="AEF114" s="29"/>
      <c r="AEG114" s="29"/>
      <c r="AEH114" s="29"/>
      <c r="AEI114" s="29"/>
      <c r="AEJ114" s="29"/>
      <c r="AEK114" s="29"/>
      <c r="AEL114" s="29"/>
      <c r="AEM114" s="29"/>
      <c r="AEN114" s="29"/>
      <c r="AEO114" s="29"/>
      <c r="AEP114" s="29"/>
      <c r="AEQ114" s="30">
        <v>14574200</v>
      </c>
      <c r="AER114" s="30">
        <v>6720990</v>
      </c>
      <c r="AES114" s="30">
        <v>3513461</v>
      </c>
      <c r="AET114" s="30">
        <v>5627886</v>
      </c>
      <c r="AEU114" s="30">
        <v>2798700</v>
      </c>
      <c r="AEV114" s="30">
        <v>398</v>
      </c>
      <c r="AEW114" s="30">
        <v>18661435</v>
      </c>
      <c r="AEX114" s="30">
        <v>-4087235</v>
      </c>
      <c r="AEY114" s="29"/>
      <c r="AEZ114" s="29"/>
      <c r="AFA114" s="29"/>
      <c r="AFB114" s="29"/>
      <c r="AFC114" s="30">
        <v>-4087235</v>
      </c>
      <c r="AFD114" s="29"/>
      <c r="AFE114" s="29"/>
      <c r="AFF114" s="29"/>
      <c r="AFG114" s="29"/>
      <c r="AFH114" s="30">
        <v>-4087235</v>
      </c>
      <c r="AFI114" s="30">
        <v>26986</v>
      </c>
      <c r="AFJ114" s="29"/>
      <c r="AFK114" s="29"/>
      <c r="AFL114" s="29"/>
      <c r="AFM114" s="30">
        <v>2081730</v>
      </c>
      <c r="AFN114" s="29"/>
      <c r="AFO114" s="30">
        <v>2081730</v>
      </c>
      <c r="AFP114" s="29"/>
      <c r="AFQ114" s="30">
        <v>15060</v>
      </c>
      <c r="AFR114" s="29"/>
      <c r="AFS114" s="29"/>
      <c r="AFT114" s="29"/>
      <c r="AFU114" s="29"/>
      <c r="AFV114" s="30">
        <v>-83536</v>
      </c>
      <c r="AFW114" s="29"/>
      <c r="AFX114" s="30">
        <v>41769</v>
      </c>
      <c r="AFY114" s="29"/>
      <c r="AFZ114" s="30">
        <v>463585</v>
      </c>
      <c r="AGA114" s="30">
        <v>2545594</v>
      </c>
      <c r="AGB114" s="29"/>
      <c r="AGC114" s="29"/>
      <c r="AGD114" s="30">
        <v>314988</v>
      </c>
      <c r="AGE114" s="30">
        <v>35063</v>
      </c>
      <c r="AGF114" s="29"/>
      <c r="AGG114" s="29"/>
      <c r="AGH114" s="30">
        <v>350051</v>
      </c>
      <c r="AGI114" s="29"/>
      <c r="AGJ114" s="29"/>
      <c r="AGK114" s="30">
        <v>4108975</v>
      </c>
      <c r="AGL114" s="29"/>
      <c r="AGM114" s="30">
        <v>134101</v>
      </c>
      <c r="AGN114" s="30">
        <v>-111645</v>
      </c>
      <c r="AGO114" s="30">
        <v>22456</v>
      </c>
      <c r="AGP114" s="30">
        <v>4131431</v>
      </c>
      <c r="AGQ114" s="30">
        <v>7027076</v>
      </c>
      <c r="AGR114" s="30">
        <v>1477623</v>
      </c>
      <c r="AGS114" s="30">
        <v>117101</v>
      </c>
      <c r="AGT114" s="30">
        <v>737831</v>
      </c>
      <c r="AGU114" s="29"/>
      <c r="AGV114" s="29"/>
      <c r="AGW114" s="30">
        <v>919105</v>
      </c>
      <c r="AGX114" s="30">
        <v>681292</v>
      </c>
      <c r="AGY114" s="29"/>
      <c r="AGZ114" s="29"/>
      <c r="AHA114" s="30">
        <v>186837</v>
      </c>
      <c r="AHB114" s="30">
        <v>4119789</v>
      </c>
      <c r="AHC114" s="29"/>
      <c r="AHD114" s="30">
        <v>4314295</v>
      </c>
      <c r="AHE114" s="29"/>
      <c r="AHF114" s="30">
        <v>4314295</v>
      </c>
      <c r="AHG114" s="30">
        <v>8434084</v>
      </c>
      <c r="AHH114" s="29"/>
      <c r="AHI114" s="29"/>
      <c r="AHJ114" s="29"/>
      <c r="AHK114" s="29"/>
      <c r="AHL114" s="29"/>
      <c r="AHM114" s="29"/>
      <c r="AHN114" s="29"/>
      <c r="AHO114" s="29"/>
      <c r="AHP114" s="29"/>
      <c r="AHQ114" s="29"/>
      <c r="AHR114" s="29"/>
      <c r="AHS114" s="29"/>
      <c r="AHT114" s="29"/>
      <c r="AHU114" s="29"/>
      <c r="AHV114" s="29"/>
      <c r="AHW114" s="29"/>
      <c r="AHX114" s="29"/>
      <c r="AHY114" s="29"/>
      <c r="AHZ114" s="29"/>
      <c r="AIA114" s="29"/>
      <c r="AIB114" s="29"/>
      <c r="AIC114" s="29"/>
      <c r="AID114" s="29"/>
      <c r="AIE114" s="30">
        <v>2774498</v>
      </c>
      <c r="AIF114" s="30">
        <v>-1</v>
      </c>
      <c r="AIG114" s="29"/>
      <c r="AIH114" s="30">
        <v>-4087235</v>
      </c>
      <c r="AII114" s="30">
        <v>-94270</v>
      </c>
      <c r="AIJ114" s="30">
        <v>-1407008</v>
      </c>
      <c r="AIK114" s="29"/>
      <c r="AIL114" s="29"/>
      <c r="AIM114" s="29"/>
      <c r="AIN114" s="29"/>
      <c r="AIO114" s="29"/>
      <c r="AIP114" s="29"/>
      <c r="AIQ114" s="29"/>
      <c r="AIR114" s="29"/>
      <c r="AIS114" s="29"/>
      <c r="AIT114" s="29"/>
      <c r="AIU114" s="29"/>
      <c r="AIV114" s="29"/>
      <c r="AIW114" s="29"/>
      <c r="AIX114" s="29"/>
      <c r="AIY114" s="29"/>
      <c r="AIZ114" s="29"/>
      <c r="AJA114" s="29"/>
      <c r="AJB114" s="29"/>
      <c r="AJC114" s="29"/>
      <c r="AJD114" s="29"/>
      <c r="AJE114" s="29"/>
      <c r="AJF114" s="29"/>
      <c r="AJG114" s="30">
        <v>7027076</v>
      </c>
      <c r="AJH114" s="29"/>
      <c r="AJI114" s="29"/>
      <c r="AJJ114" s="30">
        <v>415877</v>
      </c>
      <c r="AJK114" s="30">
        <v>591574</v>
      </c>
      <c r="AJL114" s="30">
        <v>599</v>
      </c>
      <c r="AJM114" s="29"/>
      <c r="AJN114" s="30">
        <v>1008050</v>
      </c>
      <c r="AJO114" s="29"/>
      <c r="AJP114" s="29"/>
      <c r="AJQ114" s="30">
        <v>10347</v>
      </c>
      <c r="AJR114" s="30">
        <v>26357</v>
      </c>
      <c r="AJS114" s="29"/>
      <c r="AJT114" s="29"/>
      <c r="AJU114" s="30">
        <v>36704</v>
      </c>
      <c r="AJV114" s="29"/>
      <c r="AJW114" s="29"/>
      <c r="AJX114" s="29"/>
      <c r="AJY114" s="29"/>
      <c r="AJZ114" s="29"/>
      <c r="AKA114" s="29"/>
      <c r="AKB114" s="30">
        <v>0</v>
      </c>
      <c r="AKC114" s="30">
        <v>0</v>
      </c>
      <c r="AKD114" s="30">
        <v>0</v>
      </c>
      <c r="AKE114" s="30">
        <v>426224</v>
      </c>
      <c r="AKF114" s="30">
        <v>617931</v>
      </c>
      <c r="AKG114" s="30">
        <v>599</v>
      </c>
      <c r="AKH114" s="30">
        <v>0</v>
      </c>
      <c r="AKI114" s="30">
        <v>1044754</v>
      </c>
      <c r="AKJ114" s="29"/>
      <c r="AKK114" s="30">
        <v>-69640</v>
      </c>
      <c r="AKL114" s="30">
        <v>-563405</v>
      </c>
      <c r="AKM114" s="30">
        <v>-599</v>
      </c>
      <c r="AKN114" s="29"/>
      <c r="AKO114" s="30">
        <v>-633644</v>
      </c>
      <c r="AKP114" s="29"/>
      <c r="AKQ114" s="30">
        <v>-41596</v>
      </c>
      <c r="AKR114" s="30">
        <v>-19463</v>
      </c>
      <c r="AKS114" s="29"/>
      <c r="AKT114" s="29"/>
      <c r="AKU114" s="30">
        <v>-61059</v>
      </c>
      <c r="AKV114" s="30">
        <v>0</v>
      </c>
      <c r="AKW114" s="30">
        <v>-111236</v>
      </c>
      <c r="AKX114" s="30">
        <v>-582868</v>
      </c>
      <c r="AKY114" s="30">
        <v>-599</v>
      </c>
      <c r="AKZ114" s="30">
        <v>0</v>
      </c>
      <c r="ALA114" s="30">
        <v>-694703</v>
      </c>
      <c r="ALB114" s="30">
        <v>0</v>
      </c>
      <c r="ALC114" s="30">
        <v>0</v>
      </c>
      <c r="ALD114" s="30">
        <v>314988</v>
      </c>
      <c r="ALE114" s="30">
        <v>35063</v>
      </c>
      <c r="ALF114" s="30">
        <v>0</v>
      </c>
      <c r="ALG114" s="30">
        <v>0</v>
      </c>
      <c r="ALH114" s="30">
        <v>350051</v>
      </c>
      <c r="ALI114" s="29"/>
      <c r="ALJ114" s="29"/>
      <c r="ALK114" s="29"/>
      <c r="ALL114" s="29"/>
      <c r="ALM114" s="30">
        <v>415875</v>
      </c>
      <c r="ALN114" s="29"/>
      <c r="ALO114" s="30">
        <v>591574</v>
      </c>
      <c r="ALP114" s="29"/>
      <c r="ALQ114" s="30">
        <v>599</v>
      </c>
      <c r="ALR114" s="29"/>
      <c r="ALS114" s="30">
        <v>1008048</v>
      </c>
      <c r="ALT114" s="29"/>
      <c r="ALU114" s="29"/>
      <c r="ALV114" s="29"/>
      <c r="ALW114" s="29"/>
      <c r="ALX114" s="30">
        <v>10347</v>
      </c>
      <c r="ALY114" s="29"/>
      <c r="ALZ114" s="29"/>
      <c r="AMA114" s="29"/>
      <c r="AMB114" s="29"/>
      <c r="AMC114" s="29"/>
      <c r="AMD114" s="30">
        <v>10347</v>
      </c>
      <c r="AME114" s="29"/>
      <c r="AMF114" s="29"/>
      <c r="AMG114" s="29"/>
      <c r="AMH114" s="29"/>
      <c r="AMI114" s="29"/>
      <c r="AMJ114" s="29"/>
      <c r="AMK114" s="30">
        <v>26357</v>
      </c>
      <c r="AML114" s="29"/>
      <c r="AMM114" s="29"/>
      <c r="AMN114" s="29"/>
      <c r="AMO114" s="30">
        <v>26357</v>
      </c>
      <c r="AMP114" s="29"/>
      <c r="AMQ114" s="29"/>
      <c r="AMR114" s="29"/>
      <c r="AMS114" s="29"/>
      <c r="AMT114" s="29"/>
      <c r="AMU114" s="29"/>
      <c r="AMV114" s="29"/>
      <c r="AMW114" s="29"/>
      <c r="AMX114" s="29"/>
      <c r="AMY114" s="29"/>
      <c r="AMZ114" s="30">
        <v>0</v>
      </c>
      <c r="ANA114" s="29"/>
      <c r="ANB114" s="29"/>
      <c r="ANC114" s="29"/>
      <c r="AND114" s="29"/>
      <c r="ANE114" s="29"/>
      <c r="ANF114" s="29"/>
      <c r="ANG114" s="29"/>
      <c r="ANH114" s="29"/>
      <c r="ANI114" s="29"/>
      <c r="ANJ114" s="29"/>
      <c r="ANK114" s="30">
        <v>0</v>
      </c>
      <c r="ANL114" s="30">
        <v>0</v>
      </c>
      <c r="ANM114" s="30">
        <v>0</v>
      </c>
      <c r="ANN114" s="30">
        <v>0</v>
      </c>
      <c r="ANO114" s="30">
        <v>0</v>
      </c>
      <c r="ANP114" s="30">
        <v>426222</v>
      </c>
      <c r="ANQ114" s="30">
        <v>0</v>
      </c>
      <c r="ANR114" s="30">
        <v>617931</v>
      </c>
      <c r="ANS114" s="30">
        <v>0</v>
      </c>
      <c r="ANT114" s="30">
        <v>599</v>
      </c>
      <c r="ANU114" s="30">
        <v>0</v>
      </c>
      <c r="ANV114" s="30">
        <v>1044752</v>
      </c>
      <c r="ANW114" s="29"/>
      <c r="ANX114" s="29"/>
      <c r="ANY114" s="31">
        <v>0.05</v>
      </c>
      <c r="ANZ114" s="31">
        <v>0.05</v>
      </c>
      <c r="AOA114" s="31">
        <v>0.1</v>
      </c>
      <c r="AOB114" s="31">
        <v>0.1</v>
      </c>
      <c r="AOC114" s="31">
        <v>0.33329999999999999</v>
      </c>
      <c r="AOD114" s="31">
        <v>0.33329999999999999</v>
      </c>
      <c r="AOE114" s="30">
        <v>0</v>
      </c>
      <c r="AOF114" s="30">
        <v>41596</v>
      </c>
      <c r="AOG114" s="30">
        <v>19463</v>
      </c>
      <c r="AOH114" s="30">
        <v>0</v>
      </c>
      <c r="AOI114" s="30">
        <v>61059</v>
      </c>
      <c r="AOJ114" s="29"/>
      <c r="AOK114" s="29"/>
      <c r="AOL114" s="30">
        <v>-20284</v>
      </c>
      <c r="AOM114" s="29"/>
      <c r="AON114" s="30">
        <v>42330</v>
      </c>
      <c r="AOO114" s="29"/>
      <c r="AOP114" s="29"/>
      <c r="AOQ114" s="29"/>
      <c r="AOR114" s="30">
        <v>22046</v>
      </c>
      <c r="AOS114" s="30">
        <v>0</v>
      </c>
      <c r="AOT114" s="30">
        <v>0</v>
      </c>
      <c r="AOU114" s="30">
        <v>21312</v>
      </c>
      <c r="AOV114" s="30">
        <v>0</v>
      </c>
      <c r="AOW114" s="30">
        <v>61793</v>
      </c>
      <c r="AOX114" s="30">
        <v>0</v>
      </c>
      <c r="AOY114" s="30">
        <v>0</v>
      </c>
      <c r="AOZ114" s="30">
        <v>0</v>
      </c>
      <c r="APA114" s="30">
        <v>83105</v>
      </c>
      <c r="APB114" s="32">
        <v>2015</v>
      </c>
      <c r="APC114" s="29" t="s">
        <v>7619</v>
      </c>
      <c r="APD114" s="30">
        <v>7323400</v>
      </c>
      <c r="APE114" s="29" t="s">
        <v>4485</v>
      </c>
      <c r="APF114" s="29" t="s">
        <v>4485</v>
      </c>
      <c r="APG114" s="30">
        <v>107</v>
      </c>
      <c r="APH114" s="30">
        <v>54140</v>
      </c>
      <c r="API114" s="30">
        <v>38233</v>
      </c>
      <c r="APJ114" s="29"/>
      <c r="APK114" s="33">
        <v>1.5</v>
      </c>
      <c r="APL114" s="29" t="s">
        <v>4485</v>
      </c>
      <c r="APM114" s="29" t="s">
        <v>4485</v>
      </c>
      <c r="APN114" s="29"/>
      <c r="APO114" s="29"/>
      <c r="APP114" s="29"/>
      <c r="APQ114" s="29" t="s">
        <v>237</v>
      </c>
      <c r="APR114" s="29" t="s">
        <v>237</v>
      </c>
      <c r="APS114" s="29" t="s">
        <v>237</v>
      </c>
      <c r="APT114" s="29"/>
      <c r="APU114" s="29"/>
      <c r="APV114" s="29"/>
      <c r="APW114" s="29"/>
      <c r="APX114" s="29"/>
      <c r="APY114" s="29"/>
      <c r="APZ114" s="29"/>
      <c r="AQA114" s="29"/>
      <c r="AQB114" s="29"/>
      <c r="AQC114" s="29"/>
      <c r="AQD114" s="29"/>
      <c r="AQE114" s="29" t="s">
        <v>237</v>
      </c>
      <c r="AQF114" s="29"/>
      <c r="AQG114" s="29"/>
      <c r="AQH114" s="29" t="s">
        <v>237</v>
      </c>
      <c r="AQI114" s="29"/>
      <c r="AQJ114" s="29"/>
      <c r="AQK114" s="29"/>
      <c r="AQL114" s="29"/>
      <c r="AQM114" s="29"/>
      <c r="AQN114" s="29"/>
      <c r="AQO114" s="29"/>
      <c r="AQP114" s="29"/>
      <c r="AQQ114" s="29"/>
      <c r="AQR114" s="29"/>
      <c r="AQS114" s="29" t="s">
        <v>237</v>
      </c>
      <c r="AQT114" s="29"/>
      <c r="AQU114" s="29"/>
      <c r="AQV114" s="29" t="s">
        <v>237</v>
      </c>
      <c r="AQW114" s="29"/>
      <c r="AQX114" s="29"/>
      <c r="AQY114" s="29"/>
      <c r="AQZ114" s="29"/>
      <c r="ARA114" s="29"/>
      <c r="ARB114" s="29"/>
      <c r="ARC114" s="29"/>
      <c r="ARD114" s="30">
        <v>-129589</v>
      </c>
      <c r="ARE114" s="30">
        <v>-4087236</v>
      </c>
      <c r="ARF114" s="30">
        <v>996555</v>
      </c>
      <c r="ARG114" s="30">
        <v>2867561</v>
      </c>
      <c r="ARH114" s="30">
        <v>-223120</v>
      </c>
      <c r="ARI114" s="29"/>
      <c r="ARJ114" s="30">
        <v>-36704</v>
      </c>
      <c r="ARK114" s="30">
        <v>-36704</v>
      </c>
      <c r="ARL114" s="29"/>
      <c r="ARM114" s="30">
        <v>322128</v>
      </c>
      <c r="ARN114" s="30">
        <v>94270</v>
      </c>
      <c r="ARO114" s="30">
        <v>416398</v>
      </c>
      <c r="ARP114" s="30">
        <v>156574</v>
      </c>
      <c r="ARQ114" s="30">
        <v>26985</v>
      </c>
      <c r="ARR114" s="29" t="s">
        <v>8020</v>
      </c>
      <c r="ARS114" s="29"/>
      <c r="ART114" s="29"/>
      <c r="ARU114" s="29"/>
      <c r="ARV114" s="29"/>
      <c r="ARW114" s="30">
        <v>195</v>
      </c>
      <c r="ARX114" s="29" t="s">
        <v>2760</v>
      </c>
      <c r="ARY114" s="30">
        <v>195</v>
      </c>
      <c r="ARZ114" s="29"/>
      <c r="ASA114" s="29"/>
      <c r="ASB114" s="29"/>
      <c r="ASC114" s="29"/>
      <c r="ASD114" s="29" t="s">
        <v>237</v>
      </c>
      <c r="ASE114" s="29"/>
      <c r="ASF114" s="29"/>
      <c r="ASG114" s="29"/>
      <c r="ASH114" s="29"/>
      <c r="ASI114" s="29" t="s">
        <v>237</v>
      </c>
      <c r="ASJ114" s="29"/>
      <c r="ASK114" s="29"/>
      <c r="ASL114" s="29"/>
      <c r="ASM114" s="29"/>
      <c r="ASN114" s="30">
        <v>195</v>
      </c>
      <c r="ASO114" s="30">
        <v>0</v>
      </c>
      <c r="ASP114" s="30">
        <v>0</v>
      </c>
      <c r="ASQ114" s="30">
        <v>0</v>
      </c>
      <c r="ASR114" s="30">
        <v>0</v>
      </c>
      <c r="ASS114" s="30">
        <v>195</v>
      </c>
      <c r="AST114" s="29"/>
      <c r="ASU114" s="29"/>
      <c r="ASV114" s="29"/>
      <c r="ASW114" s="29"/>
      <c r="ASX114" s="30">
        <v>506</v>
      </c>
      <c r="ASY114" s="29"/>
      <c r="ASZ114" s="29"/>
      <c r="ATA114" s="29"/>
      <c r="ATB114" s="29"/>
      <c r="ATC114" s="29"/>
      <c r="ATD114" s="29"/>
      <c r="ATE114" s="29"/>
      <c r="ATF114" s="30">
        <v>3</v>
      </c>
      <c r="ATG114" s="29"/>
      <c r="ATH114" s="29"/>
      <c r="ATI114" s="29"/>
      <c r="ATJ114" s="30">
        <v>509</v>
      </c>
      <c r="ATK114" s="30">
        <v>9924</v>
      </c>
      <c r="ATL114" s="29"/>
      <c r="ATM114" s="29"/>
      <c r="ATN114" s="29"/>
      <c r="ATO114" s="29"/>
      <c r="ATP114" s="29"/>
      <c r="ATQ114" s="29"/>
      <c r="ATR114" s="29"/>
      <c r="ATS114" s="30">
        <v>282</v>
      </c>
      <c r="ATT114" s="30">
        <v>2</v>
      </c>
      <c r="ATU114" s="29"/>
      <c r="ATV114" s="29"/>
      <c r="ATW114" s="30">
        <v>10208</v>
      </c>
      <c r="ATX114" s="29"/>
      <c r="ATY114" s="29"/>
      <c r="ATZ114" s="29"/>
      <c r="AUA114" s="29"/>
      <c r="AUB114" s="29"/>
      <c r="AUC114" s="29"/>
      <c r="AUD114" s="29"/>
      <c r="AUE114" s="29"/>
      <c r="AUF114" s="29"/>
      <c r="AUG114" s="29"/>
      <c r="AUH114" s="29"/>
      <c r="AUI114" s="29"/>
      <c r="AUJ114" s="30">
        <v>0</v>
      </c>
      <c r="AUK114" s="30">
        <v>2716</v>
      </c>
      <c r="AUL114" s="29"/>
      <c r="AUM114" s="29"/>
      <c r="AUN114" s="29"/>
      <c r="AUO114" s="29"/>
      <c r="AUP114" s="29"/>
      <c r="AUQ114" s="29"/>
      <c r="AUR114" s="29"/>
      <c r="AUS114" s="29"/>
      <c r="AUT114" s="30">
        <v>2716</v>
      </c>
      <c r="AUU114" s="29"/>
      <c r="AUV114" s="29"/>
      <c r="AUW114" s="29"/>
      <c r="AUX114" s="29"/>
      <c r="AUY114" s="29"/>
      <c r="AUZ114" s="29"/>
      <c r="AVA114" s="29"/>
      <c r="AVB114" s="29"/>
      <c r="AVC114" s="29"/>
      <c r="AVD114" s="30">
        <v>0</v>
      </c>
      <c r="AVE114" s="30">
        <v>30093</v>
      </c>
      <c r="AVF114" s="29"/>
      <c r="AVG114" s="29"/>
      <c r="AVH114" s="29"/>
      <c r="AVI114" s="29"/>
      <c r="AVJ114" s="29"/>
      <c r="AVK114" s="29"/>
      <c r="AVL114" s="30">
        <v>810</v>
      </c>
      <c r="AVM114" s="30">
        <v>13</v>
      </c>
      <c r="AVN114" s="30">
        <v>30916</v>
      </c>
      <c r="AVO114" s="29"/>
      <c r="AVP114" s="29"/>
      <c r="AVQ114" s="29"/>
      <c r="AVR114" s="29"/>
      <c r="AVS114" s="29"/>
      <c r="AVT114" s="29"/>
      <c r="AVU114" s="29"/>
      <c r="AVV114" s="29"/>
      <c r="AVW114" s="29"/>
      <c r="AVX114" s="30">
        <v>0</v>
      </c>
      <c r="AVY114" s="30">
        <v>5088</v>
      </c>
      <c r="AVZ114" s="29"/>
      <c r="AWA114" s="29"/>
      <c r="AWB114" s="29"/>
      <c r="AWC114" s="29"/>
      <c r="AWD114" s="29"/>
      <c r="AWE114" s="29"/>
      <c r="AWF114" s="30">
        <v>158</v>
      </c>
      <c r="AWG114" s="30">
        <v>3</v>
      </c>
      <c r="AWH114" s="30">
        <v>5249</v>
      </c>
      <c r="AWI114" s="29"/>
      <c r="AWJ114" s="29"/>
      <c r="AWK114" s="29"/>
      <c r="AWL114" s="29"/>
      <c r="AWM114" s="29"/>
      <c r="AWN114" s="29"/>
      <c r="AWO114" s="29"/>
      <c r="AWP114" s="29"/>
      <c r="AWQ114" s="29"/>
      <c r="AWR114" s="30">
        <v>0</v>
      </c>
      <c r="AWS114" s="29"/>
      <c r="AWT114" s="29"/>
      <c r="AWU114" s="29"/>
      <c r="AWV114" s="29"/>
      <c r="AWW114" s="29"/>
      <c r="AWX114" s="29"/>
      <c r="AWY114" s="29"/>
      <c r="AWZ114" s="29"/>
      <c r="AXA114" s="29"/>
      <c r="AXB114" s="30">
        <v>0</v>
      </c>
      <c r="AXC114" s="29"/>
      <c r="AXD114" s="29"/>
      <c r="AXE114" s="29"/>
      <c r="AXF114" s="29"/>
      <c r="AXG114" s="29"/>
      <c r="AXH114" s="29"/>
      <c r="AXI114" s="29"/>
      <c r="AXJ114" s="29"/>
      <c r="AXK114" s="29"/>
      <c r="AXL114" s="29"/>
      <c r="AXM114" s="29"/>
      <c r="AXN114" s="29"/>
      <c r="AXO114" s="30">
        <v>0</v>
      </c>
      <c r="AXP114" s="29"/>
      <c r="AXQ114" s="29"/>
      <c r="AXR114" s="29"/>
      <c r="AXS114" s="29"/>
      <c r="AXT114" s="29"/>
      <c r="AXU114" s="29"/>
      <c r="AXV114" s="29"/>
      <c r="AXW114" s="29"/>
      <c r="AXX114" s="29"/>
      <c r="AXY114" s="29"/>
      <c r="AXZ114" s="29"/>
      <c r="AYA114" s="29"/>
      <c r="AYB114" s="30">
        <v>0</v>
      </c>
      <c r="AYC114" s="29"/>
      <c r="AYD114" s="29"/>
      <c r="AYE114" s="29"/>
      <c r="AYF114" s="29"/>
      <c r="AYG114" s="29"/>
      <c r="AYH114" s="29"/>
      <c r="AYI114" s="29"/>
      <c r="AYJ114" s="29"/>
      <c r="AYK114" s="29"/>
      <c r="AYL114" s="29"/>
      <c r="AYM114" s="29"/>
      <c r="AYN114" s="29"/>
      <c r="AYO114" s="30">
        <v>0</v>
      </c>
      <c r="AYP114" s="30">
        <v>3</v>
      </c>
      <c r="AYQ114" s="29"/>
      <c r="AYR114" s="29"/>
      <c r="AYS114" s="29"/>
      <c r="AYT114" s="29"/>
      <c r="AYU114" s="29"/>
      <c r="AYV114" s="29"/>
      <c r="AYW114" s="29"/>
      <c r="AYX114" s="29"/>
      <c r="AYY114" s="29"/>
      <c r="AYZ114" s="29"/>
      <c r="AZA114" s="29"/>
      <c r="AZB114" s="30">
        <v>3</v>
      </c>
      <c r="AZC114" s="30">
        <v>48330</v>
      </c>
      <c r="AZD114" s="30">
        <v>0</v>
      </c>
      <c r="AZE114" s="30">
        <v>0</v>
      </c>
      <c r="AZF114" s="30">
        <v>0</v>
      </c>
      <c r="AZG114" s="30">
        <v>0</v>
      </c>
      <c r="AZH114" s="30">
        <v>0</v>
      </c>
      <c r="AZI114" s="30">
        <v>0</v>
      </c>
      <c r="AZJ114" s="30">
        <v>0</v>
      </c>
      <c r="AZK114" s="30">
        <v>1253</v>
      </c>
      <c r="AZL114" s="30">
        <v>18</v>
      </c>
      <c r="AZM114" s="30">
        <v>0</v>
      </c>
      <c r="AZN114" s="30">
        <v>0</v>
      </c>
      <c r="AZO114" s="30">
        <v>49601</v>
      </c>
      <c r="AZP114" s="30">
        <v>208</v>
      </c>
      <c r="AZQ114" s="30">
        <v>37</v>
      </c>
      <c r="AZR114" s="30">
        <v>216</v>
      </c>
      <c r="AZS114" s="30">
        <v>68</v>
      </c>
      <c r="AZT114" s="30">
        <v>175</v>
      </c>
      <c r="AZU114" s="30">
        <v>149</v>
      </c>
      <c r="AZV114" s="34">
        <v>480374</v>
      </c>
      <c r="AZW114" s="34">
        <v>319334</v>
      </c>
      <c r="AZX114" s="34">
        <v>21262</v>
      </c>
      <c r="AZY114" s="29"/>
      <c r="AZZ114" s="34">
        <v>820970</v>
      </c>
      <c r="BAA114" s="34">
        <v>9238.7999999999993</v>
      </c>
      <c r="BAB114" s="34">
        <v>4861.5</v>
      </c>
      <c r="BAC114" s="34">
        <v>14100.3</v>
      </c>
      <c r="BAD114" s="34">
        <v>1180895</v>
      </c>
      <c r="BAE114" s="34">
        <v>425931</v>
      </c>
      <c r="BAF114" s="34">
        <v>55533</v>
      </c>
      <c r="BAG114" s="29"/>
      <c r="BAH114" s="34">
        <v>1662359</v>
      </c>
      <c r="BAI114" s="34">
        <v>24848.5</v>
      </c>
      <c r="BAJ114" s="34">
        <v>6994.7</v>
      </c>
      <c r="BAK114" s="34">
        <v>31843.200000000001</v>
      </c>
      <c r="BAL114" s="34">
        <v>2361132</v>
      </c>
      <c r="BAM114" s="34">
        <v>332884</v>
      </c>
      <c r="BAN114" s="34">
        <v>98138</v>
      </c>
      <c r="BAO114" s="29"/>
      <c r="BAP114" s="34">
        <v>2792154</v>
      </c>
      <c r="BAQ114" s="34">
        <v>107758</v>
      </c>
      <c r="BAR114" s="34">
        <v>9960.7000000000007</v>
      </c>
      <c r="BAS114" s="34">
        <v>117718.7</v>
      </c>
      <c r="BAT114" s="35">
        <v>3.5</v>
      </c>
      <c r="BAU114" s="35">
        <v>3.5</v>
      </c>
      <c r="BAV114" s="35">
        <v>3</v>
      </c>
      <c r="BAW114" s="35">
        <v>4</v>
      </c>
      <c r="BAX114" s="35">
        <v>4</v>
      </c>
      <c r="BAY114" s="35">
        <v>3</v>
      </c>
      <c r="BAZ114" s="35">
        <v>3</v>
      </c>
      <c r="BBA114" s="35">
        <v>3</v>
      </c>
      <c r="BBB114" s="35">
        <v>3</v>
      </c>
      <c r="BBC114" s="35">
        <v>4</v>
      </c>
      <c r="BBD114" s="35">
        <v>4</v>
      </c>
      <c r="BBE114" s="35">
        <v>3.5</v>
      </c>
      <c r="BBF114" s="35">
        <v>4.5</v>
      </c>
      <c r="BBG114" s="35">
        <v>4.5</v>
      </c>
      <c r="BBH114" s="35">
        <v>4</v>
      </c>
      <c r="BBI114" s="34">
        <v>1</v>
      </c>
      <c r="BBJ114" s="34">
        <v>8</v>
      </c>
      <c r="BBK114" s="34">
        <v>17</v>
      </c>
      <c r="BBL114" s="34">
        <v>1</v>
      </c>
      <c r="BBM114" s="34">
        <v>17</v>
      </c>
      <c r="BBN114" s="34">
        <v>2</v>
      </c>
      <c r="BBO114" s="29"/>
      <c r="BBP114" s="34">
        <v>5</v>
      </c>
      <c r="BBQ114" s="34">
        <v>6</v>
      </c>
      <c r="BBR114" s="29"/>
      <c r="BBS114" s="29"/>
      <c r="BBT114" s="29"/>
      <c r="BBU114" s="34">
        <v>6</v>
      </c>
      <c r="BBV114" s="34">
        <v>1</v>
      </c>
      <c r="BBW114" s="29"/>
      <c r="BBX114" s="34">
        <v>10</v>
      </c>
      <c r="BBY114" s="34">
        <v>1</v>
      </c>
      <c r="BBZ114" s="34">
        <v>7</v>
      </c>
      <c r="BCA114" s="34">
        <v>16</v>
      </c>
      <c r="BCB114" s="34">
        <v>57</v>
      </c>
      <c r="BCC114" s="34">
        <v>3</v>
      </c>
      <c r="BCD114" s="29"/>
      <c r="BCE114" s="34">
        <v>158</v>
      </c>
      <c r="BCF114" s="34">
        <v>0.1</v>
      </c>
      <c r="BCG114" s="34">
        <v>7.4</v>
      </c>
      <c r="BCH114" s="34">
        <v>16.899999999999999</v>
      </c>
      <c r="BCI114" s="34">
        <v>0.3</v>
      </c>
      <c r="BCJ114" s="34">
        <v>15.8</v>
      </c>
      <c r="BCK114" s="34">
        <v>1.2</v>
      </c>
      <c r="BCL114" s="29"/>
      <c r="BCM114" s="34">
        <v>3.5</v>
      </c>
      <c r="BCN114" s="34">
        <v>5.3</v>
      </c>
      <c r="BCO114" s="29"/>
      <c r="BCP114" s="29"/>
      <c r="BCQ114" s="29"/>
      <c r="BCR114" s="34">
        <v>5.2</v>
      </c>
      <c r="BCS114" s="34">
        <v>0.9</v>
      </c>
      <c r="BCT114" s="29"/>
      <c r="BCU114" s="34">
        <v>9.1999999999999993</v>
      </c>
      <c r="BCV114" s="34">
        <v>0.4</v>
      </c>
      <c r="BCW114" s="34">
        <v>6.8</v>
      </c>
      <c r="BCX114" s="34">
        <v>15.3</v>
      </c>
      <c r="BCY114" s="34">
        <v>56.6</v>
      </c>
      <c r="BCZ114" s="34">
        <v>2.2999999999999998</v>
      </c>
      <c r="BDA114" s="29"/>
      <c r="BDB114" s="34">
        <v>147.19999999999999</v>
      </c>
      <c r="BDC114" s="34">
        <v>192</v>
      </c>
      <c r="BDD114" s="34">
        <v>15418.3</v>
      </c>
      <c r="BDE114" s="34">
        <v>35063.199999999997</v>
      </c>
      <c r="BDF114" s="34">
        <v>643.29999999999995</v>
      </c>
      <c r="BDG114" s="34">
        <v>32916.6</v>
      </c>
      <c r="BDH114" s="34">
        <v>2569.8000000000002</v>
      </c>
      <c r="BDI114" s="29"/>
      <c r="BDJ114" s="34">
        <v>7110.7</v>
      </c>
      <c r="BDK114" s="34">
        <v>11019.8</v>
      </c>
      <c r="BDL114" s="29"/>
      <c r="BDM114" s="29"/>
      <c r="BDN114" s="29"/>
      <c r="BDO114" s="34">
        <v>10902</v>
      </c>
      <c r="BDP114" s="34">
        <v>1808</v>
      </c>
      <c r="BDQ114" s="29"/>
      <c r="BDR114" s="34">
        <v>19132.5</v>
      </c>
      <c r="BDS114" s="34">
        <v>800</v>
      </c>
      <c r="BDT114" s="34">
        <v>14100.3</v>
      </c>
      <c r="BDU114" s="34">
        <v>31843.200000000001</v>
      </c>
      <c r="BDV114" s="34">
        <v>117718.7</v>
      </c>
      <c r="BDW114" s="34">
        <v>4792.8</v>
      </c>
      <c r="BDX114" s="29"/>
      <c r="BDY114" s="34">
        <v>306031.2</v>
      </c>
      <c r="BDZ114" s="29" t="s">
        <v>9287</v>
      </c>
      <c r="BEA114" s="29" t="s">
        <v>12524</v>
      </c>
      <c r="BEB114" s="29" t="s">
        <v>12525</v>
      </c>
      <c r="BEC114" s="29" t="s">
        <v>9285</v>
      </c>
      <c r="BED114" s="29" t="s">
        <v>9284</v>
      </c>
      <c r="BEE114" s="29" t="s">
        <v>7458</v>
      </c>
      <c r="BEF114" s="29" t="s">
        <v>7458</v>
      </c>
      <c r="BEG114" s="29" t="s">
        <v>7459</v>
      </c>
      <c r="BEH114" s="29" t="s">
        <v>7459</v>
      </c>
      <c r="BEI114" s="29" t="s">
        <v>7459</v>
      </c>
      <c r="BEJ114" s="29" t="s">
        <v>7460</v>
      </c>
      <c r="BEK114" s="29" t="s">
        <v>7460</v>
      </c>
      <c r="BEL114" s="29" t="s">
        <v>7460</v>
      </c>
      <c r="BEM114" s="29" t="s">
        <v>7460</v>
      </c>
      <c r="BEN114" s="29" t="s">
        <v>7460</v>
      </c>
      <c r="BEO114" s="30">
        <v>299775</v>
      </c>
      <c r="BEP114" s="30">
        <v>274388</v>
      </c>
      <c r="BEQ114" s="30">
        <v>267213</v>
      </c>
      <c r="BER114" s="30">
        <v>265741</v>
      </c>
      <c r="BES114" s="30">
        <v>189585</v>
      </c>
      <c r="BET114" s="29"/>
      <c r="BEU114" s="29"/>
      <c r="BEV114" s="29"/>
      <c r="BEW114" s="29"/>
      <c r="BEX114" s="29"/>
      <c r="BEY114" s="29"/>
      <c r="BEZ114" s="29"/>
      <c r="BFA114" s="29"/>
      <c r="BFB114" s="29"/>
      <c r="BFC114" s="29"/>
      <c r="BFD114" s="30">
        <v>299775</v>
      </c>
      <c r="BFE114" s="30">
        <v>274388</v>
      </c>
      <c r="BFF114" s="30">
        <v>267213</v>
      </c>
      <c r="BFG114" s="30">
        <v>265741</v>
      </c>
      <c r="BFH114" s="30">
        <v>189585</v>
      </c>
      <c r="BFI114" s="29"/>
      <c r="BFJ114" s="29"/>
      <c r="BFK114" s="29"/>
      <c r="BFL114" s="29"/>
      <c r="BFM114" s="29"/>
      <c r="BFN114" s="29"/>
      <c r="BFO114" s="29" t="s">
        <v>7518</v>
      </c>
      <c r="BFP114" s="29" t="s">
        <v>7608</v>
      </c>
      <c r="BFQ114" s="29" t="s">
        <v>7609</v>
      </c>
      <c r="BFR114" s="29" t="s">
        <v>7610</v>
      </c>
      <c r="BFS114" s="29" t="s">
        <v>7616</v>
      </c>
      <c r="BFT114" s="29" t="s">
        <v>7612</v>
      </c>
      <c r="BFU114" s="29" t="s">
        <v>4237</v>
      </c>
      <c r="BFV114" s="29">
        <v>11218</v>
      </c>
      <c r="BFW114" s="29" t="s">
        <v>7700</v>
      </c>
      <c r="BFX114" s="29" t="s">
        <v>7614</v>
      </c>
      <c r="BFY114" s="29" t="s">
        <v>2760</v>
      </c>
      <c r="BFZ114" s="29" t="s">
        <v>7462</v>
      </c>
      <c r="BGA114" s="29" t="s">
        <v>11938</v>
      </c>
      <c r="BGB114" s="29" t="s">
        <v>7462</v>
      </c>
      <c r="BGC114" s="29" t="s">
        <v>11938</v>
      </c>
      <c r="BGD114" s="29" t="s">
        <v>7630</v>
      </c>
      <c r="BGE114" s="29" t="s">
        <v>7631</v>
      </c>
      <c r="BGF114" s="29" t="s">
        <v>237</v>
      </c>
      <c r="BGG114" s="29" t="s">
        <v>7586</v>
      </c>
      <c r="BGH114" s="29" t="s">
        <v>2760</v>
      </c>
    </row>
    <row r="115" spans="1:1542" s="36" customFormat="1" ht="150" hidden="1" x14ac:dyDescent="0.3">
      <c r="A115" s="27" t="s">
        <v>651</v>
      </c>
      <c r="B115" s="28">
        <v>2022</v>
      </c>
      <c r="C115" s="29" t="s">
        <v>651</v>
      </c>
      <c r="D115" s="29" t="s">
        <v>649</v>
      </c>
      <c r="E115" s="29">
        <v>850370802</v>
      </c>
      <c r="F115" s="29">
        <v>927686</v>
      </c>
      <c r="G115" s="29" t="s">
        <v>2760</v>
      </c>
      <c r="H115" s="29">
        <v>1124</v>
      </c>
      <c r="I115" s="29" t="s">
        <v>8233</v>
      </c>
      <c r="J115" s="29" t="s">
        <v>8896</v>
      </c>
      <c r="K115" s="29" t="s">
        <v>9288</v>
      </c>
      <c r="L115" s="29" t="s">
        <v>9289</v>
      </c>
      <c r="M115" s="29" t="s">
        <v>4429</v>
      </c>
      <c r="N115" s="29" t="s">
        <v>9290</v>
      </c>
      <c r="O115" s="29" t="s">
        <v>4485</v>
      </c>
      <c r="P115" s="29" t="s">
        <v>4485</v>
      </c>
      <c r="Q115" s="29" t="s">
        <v>4485</v>
      </c>
      <c r="R115" s="29" t="s">
        <v>1547</v>
      </c>
      <c r="S115" s="29" t="s">
        <v>1958</v>
      </c>
      <c r="T115" s="29" t="s">
        <v>4549</v>
      </c>
      <c r="U115" s="29" t="s">
        <v>1959</v>
      </c>
      <c r="V115" s="29" t="s">
        <v>4485</v>
      </c>
      <c r="W115" s="29" t="s">
        <v>9176</v>
      </c>
      <c r="X115" s="29" t="s">
        <v>9292</v>
      </c>
      <c r="Y115" s="29" t="s">
        <v>9178</v>
      </c>
      <c r="Z115" s="29" t="s">
        <v>9179</v>
      </c>
      <c r="AA115" s="29" t="s">
        <v>9180</v>
      </c>
      <c r="AB115" s="29" t="s">
        <v>9181</v>
      </c>
      <c r="AC115" s="29">
        <v>21286</v>
      </c>
      <c r="AD115" s="29" t="s">
        <v>9182</v>
      </c>
      <c r="AE115" s="29" t="s">
        <v>247</v>
      </c>
      <c r="AF115" s="29"/>
      <c r="AG115" s="29" t="s">
        <v>9176</v>
      </c>
      <c r="AH115" s="29" t="s">
        <v>12526</v>
      </c>
      <c r="AI115" s="29" t="s">
        <v>11922</v>
      </c>
      <c r="AJ115" s="29" t="s">
        <v>10305</v>
      </c>
      <c r="AK115" s="29" t="s">
        <v>9180</v>
      </c>
      <c r="AL115" s="29" t="s">
        <v>9181</v>
      </c>
      <c r="AM115" s="29">
        <v>21286</v>
      </c>
      <c r="AN115" s="29" t="s">
        <v>9182</v>
      </c>
      <c r="AO115" s="29" t="s">
        <v>10306</v>
      </c>
      <c r="AP115" s="29" t="s">
        <v>8549</v>
      </c>
      <c r="AQ115" s="29"/>
      <c r="AR115" s="29"/>
      <c r="AS115" s="29"/>
      <c r="AT115" s="29"/>
      <c r="AU115" s="29"/>
      <c r="AV115" s="29"/>
      <c r="AW115" s="29"/>
      <c r="AX115" s="29"/>
      <c r="AY115" s="29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  <c r="BX115" s="29"/>
      <c r="BY115" s="29"/>
      <c r="BZ115" s="29"/>
      <c r="CA115" s="29"/>
      <c r="CB115" s="29"/>
      <c r="CC115" s="29"/>
      <c r="CD115" s="29"/>
      <c r="CE115" s="29"/>
      <c r="CF115" s="29"/>
      <c r="CG115" s="29"/>
      <c r="CH115" s="29"/>
      <c r="CI115" s="29"/>
      <c r="CJ115" s="29"/>
      <c r="CK115" s="29"/>
      <c r="CL115" s="29"/>
      <c r="CM115" s="30">
        <v>1841610</v>
      </c>
      <c r="CN115" s="29"/>
      <c r="CO115" s="29"/>
      <c r="CP115" s="30">
        <v>1000753</v>
      </c>
      <c r="CQ115" s="30">
        <v>55062</v>
      </c>
      <c r="CR115" s="30">
        <v>4521188</v>
      </c>
      <c r="CS115" s="30">
        <v>323515</v>
      </c>
      <c r="CT115" s="29"/>
      <c r="CU115" s="29"/>
      <c r="CV115" s="29"/>
      <c r="CW115" s="29"/>
      <c r="CX115" s="29"/>
      <c r="CY115" s="29"/>
      <c r="CZ115" s="30">
        <v>486882</v>
      </c>
      <c r="DA115" s="29"/>
      <c r="DB115" s="30">
        <v>8229010</v>
      </c>
      <c r="DC115" s="30">
        <v>658008</v>
      </c>
      <c r="DD115" s="29"/>
      <c r="DE115" s="29"/>
      <c r="DF115" s="30">
        <v>1587407</v>
      </c>
      <c r="DG115" s="30">
        <v>226761</v>
      </c>
      <c r="DH115" s="30">
        <v>4699</v>
      </c>
      <c r="DI115" s="29"/>
      <c r="DJ115" s="29"/>
      <c r="DK115" s="29"/>
      <c r="DL115" s="29"/>
      <c r="DM115" s="29"/>
      <c r="DN115" s="29"/>
      <c r="DO115" s="29"/>
      <c r="DP115" s="30">
        <v>102767</v>
      </c>
      <c r="DQ115" s="29"/>
      <c r="DR115" s="30">
        <v>2579642</v>
      </c>
      <c r="DS115" s="30">
        <v>2499618</v>
      </c>
      <c r="DT115" s="30">
        <v>0</v>
      </c>
      <c r="DU115" s="30">
        <v>0</v>
      </c>
      <c r="DV115" s="30">
        <v>2588160</v>
      </c>
      <c r="DW115" s="30">
        <v>281823</v>
      </c>
      <c r="DX115" s="30">
        <v>4525887</v>
      </c>
      <c r="DY115" s="30">
        <v>323515</v>
      </c>
      <c r="DZ115" s="30">
        <v>0</v>
      </c>
      <c r="EA115" s="30">
        <v>0</v>
      </c>
      <c r="EB115" s="30">
        <v>0</v>
      </c>
      <c r="EC115" s="30">
        <v>0</v>
      </c>
      <c r="ED115" s="30">
        <v>0</v>
      </c>
      <c r="EE115" s="30">
        <v>0</v>
      </c>
      <c r="EF115" s="30">
        <v>589649</v>
      </c>
      <c r="EG115" s="30">
        <v>0</v>
      </c>
      <c r="EH115" s="30">
        <v>10808652</v>
      </c>
      <c r="EI115" s="30">
        <v>0</v>
      </c>
      <c r="EJ115" s="30">
        <v>3093</v>
      </c>
      <c r="EK115" s="29"/>
      <c r="EL115" s="29"/>
      <c r="EM115" s="29"/>
      <c r="EN115" s="29"/>
      <c r="EO115" s="30">
        <v>217</v>
      </c>
      <c r="EP115" s="29" t="s">
        <v>237</v>
      </c>
      <c r="EQ115" s="30">
        <v>180</v>
      </c>
      <c r="ER115" s="29" t="s">
        <v>237</v>
      </c>
      <c r="ES115" s="29"/>
      <c r="ET115" s="29"/>
      <c r="EU115" s="30">
        <v>3490</v>
      </c>
      <c r="EV115" s="29" t="s">
        <v>12527</v>
      </c>
      <c r="EW115" s="29" t="s">
        <v>12479</v>
      </c>
      <c r="EX115" s="29" t="s">
        <v>12528</v>
      </c>
      <c r="EY115" s="29" t="s">
        <v>12529</v>
      </c>
      <c r="EZ115" s="30">
        <v>2936</v>
      </c>
      <c r="FA115" s="30">
        <v>53</v>
      </c>
      <c r="FB115" s="30">
        <v>95</v>
      </c>
      <c r="FC115" s="30">
        <v>9</v>
      </c>
      <c r="FD115" s="29"/>
      <c r="FE115" s="30">
        <v>3093</v>
      </c>
      <c r="FF115" s="30">
        <v>10812142</v>
      </c>
      <c r="FG115" s="30">
        <v>96981</v>
      </c>
      <c r="FH115" s="30">
        <v>2172</v>
      </c>
      <c r="FI115" s="30">
        <v>9463</v>
      </c>
      <c r="FJ115" s="29"/>
      <c r="FK115" s="30">
        <v>0</v>
      </c>
      <c r="FL115" s="30">
        <v>108616</v>
      </c>
      <c r="FM115" s="30">
        <v>969465</v>
      </c>
      <c r="FN115" s="30">
        <v>21709</v>
      </c>
      <c r="FO115" s="30">
        <v>94600</v>
      </c>
      <c r="FP115" s="29"/>
      <c r="FQ115" s="30">
        <v>74513</v>
      </c>
      <c r="FR115" s="30">
        <v>1160287</v>
      </c>
      <c r="FS115" s="30">
        <v>564324</v>
      </c>
      <c r="FT115" s="30">
        <v>12636</v>
      </c>
      <c r="FU115" s="30">
        <v>55067</v>
      </c>
      <c r="FV115" s="29"/>
      <c r="FW115" s="30">
        <v>1042265</v>
      </c>
      <c r="FX115" s="30">
        <v>1674292</v>
      </c>
      <c r="FY115" s="30">
        <v>894422</v>
      </c>
      <c r="FZ115" s="30">
        <v>20028</v>
      </c>
      <c r="GA115" s="30">
        <v>87278</v>
      </c>
      <c r="GB115" s="29"/>
      <c r="GC115" s="30">
        <v>1967766</v>
      </c>
      <c r="GD115" s="30">
        <v>2969494</v>
      </c>
      <c r="GE115" s="29"/>
      <c r="GF115" s="29"/>
      <c r="GG115" s="30">
        <v>0</v>
      </c>
      <c r="GH115" s="30">
        <v>5912689</v>
      </c>
      <c r="GI115" s="30">
        <v>0</v>
      </c>
      <c r="GJ115" s="30">
        <v>5912689</v>
      </c>
      <c r="GK115" s="29"/>
      <c r="GL115" s="29"/>
      <c r="GM115" s="29"/>
      <c r="GN115" s="29"/>
      <c r="GO115" s="30">
        <v>0</v>
      </c>
      <c r="GP115" s="29"/>
      <c r="GQ115" s="29"/>
      <c r="GR115" s="29"/>
      <c r="GS115" s="29"/>
      <c r="GT115" s="29"/>
      <c r="GU115" s="30">
        <v>0</v>
      </c>
      <c r="GV115" s="29"/>
      <c r="GW115" s="29"/>
      <c r="GX115" s="29"/>
      <c r="GY115" s="29"/>
      <c r="GZ115" s="30">
        <v>0</v>
      </c>
      <c r="HA115" s="29"/>
      <c r="HB115" s="29"/>
      <c r="HC115" s="29"/>
      <c r="HD115" s="29"/>
      <c r="HE115" s="30">
        <v>0</v>
      </c>
      <c r="HF115" s="30">
        <v>0</v>
      </c>
      <c r="HG115" s="29"/>
      <c r="HH115" s="30">
        <v>0</v>
      </c>
      <c r="HI115" s="30">
        <v>0</v>
      </c>
      <c r="HJ115" s="30">
        <v>96981</v>
      </c>
      <c r="HK115" s="30">
        <v>2172</v>
      </c>
      <c r="HL115" s="30">
        <v>9463</v>
      </c>
      <c r="HM115" s="30">
        <v>0</v>
      </c>
      <c r="HN115" s="30">
        <v>0</v>
      </c>
      <c r="HO115" s="30">
        <v>0</v>
      </c>
      <c r="HP115" s="30">
        <v>108616</v>
      </c>
      <c r="HQ115" s="30">
        <v>969465</v>
      </c>
      <c r="HR115" s="30">
        <v>21709</v>
      </c>
      <c r="HS115" s="30">
        <v>94600</v>
      </c>
      <c r="HT115" s="30">
        <v>0</v>
      </c>
      <c r="HU115" s="30">
        <v>74513</v>
      </c>
      <c r="HV115" s="30">
        <v>1160287</v>
      </c>
      <c r="HW115" s="30">
        <v>564324</v>
      </c>
      <c r="HX115" s="30">
        <v>12636</v>
      </c>
      <c r="HY115" s="30">
        <v>55067</v>
      </c>
      <c r="HZ115" s="30">
        <v>0</v>
      </c>
      <c r="IA115" s="30">
        <v>1042265</v>
      </c>
      <c r="IB115" s="30">
        <v>1674292</v>
      </c>
      <c r="IC115" s="30">
        <v>894422</v>
      </c>
      <c r="ID115" s="30">
        <v>20028</v>
      </c>
      <c r="IE115" s="30">
        <v>87278</v>
      </c>
      <c r="IF115" s="30">
        <v>0</v>
      </c>
      <c r="IG115" s="30">
        <v>1967766</v>
      </c>
      <c r="IH115" s="30">
        <v>2969494</v>
      </c>
      <c r="II115" s="30">
        <v>0</v>
      </c>
      <c r="IJ115" s="30">
        <v>0</v>
      </c>
      <c r="IK115" s="30">
        <v>0</v>
      </c>
      <c r="IL115" s="30">
        <v>0</v>
      </c>
      <c r="IM115" s="30">
        <v>0</v>
      </c>
      <c r="IN115" s="30">
        <v>5912689</v>
      </c>
      <c r="IO115" s="29" t="s">
        <v>237</v>
      </c>
      <c r="IP115" s="29" t="s">
        <v>237</v>
      </c>
      <c r="IQ115" s="30">
        <v>0</v>
      </c>
      <c r="IR115" s="30">
        <v>5912689</v>
      </c>
      <c r="IS115" s="30">
        <v>133424</v>
      </c>
      <c r="IT115" s="30">
        <v>2988</v>
      </c>
      <c r="IU115" s="30">
        <v>13020</v>
      </c>
      <c r="IV115" s="29"/>
      <c r="IW115" s="29"/>
      <c r="IX115" s="30">
        <v>149432</v>
      </c>
      <c r="IY115" s="30">
        <v>287365</v>
      </c>
      <c r="IZ115" s="30">
        <v>6435</v>
      </c>
      <c r="JA115" s="30">
        <v>28041</v>
      </c>
      <c r="JB115" s="29"/>
      <c r="JC115" s="30">
        <v>321841</v>
      </c>
      <c r="JD115" s="29"/>
      <c r="JE115" s="30">
        <v>14638</v>
      </c>
      <c r="JF115" s="30">
        <v>20242</v>
      </c>
      <c r="JG115" s="29"/>
      <c r="JH115" s="30">
        <v>5929</v>
      </c>
      <c r="JI115" s="30">
        <v>13563</v>
      </c>
      <c r="JJ115" s="30">
        <v>220</v>
      </c>
      <c r="JK115" s="29"/>
      <c r="JL115" s="29"/>
      <c r="JM115" s="30">
        <v>79107</v>
      </c>
      <c r="JN115" s="29"/>
      <c r="JO115" s="30">
        <v>19763</v>
      </c>
      <c r="JP115" s="30">
        <v>1227334</v>
      </c>
      <c r="JQ115" s="30">
        <v>1380796</v>
      </c>
      <c r="JR115" s="30">
        <v>1852069</v>
      </c>
      <c r="JS115" s="30">
        <v>0</v>
      </c>
      <c r="JT115" s="30">
        <v>1852069</v>
      </c>
      <c r="JU115" s="29"/>
      <c r="JV115" s="29"/>
      <c r="JW115" s="29"/>
      <c r="JX115" s="29"/>
      <c r="JY115" s="30">
        <v>0</v>
      </c>
      <c r="JZ115" s="29"/>
      <c r="KA115" s="29"/>
      <c r="KB115" s="29"/>
      <c r="KC115" s="29"/>
      <c r="KD115" s="29"/>
      <c r="KE115" s="29"/>
      <c r="KF115" s="29"/>
      <c r="KG115" s="29"/>
      <c r="KH115" s="29"/>
      <c r="KI115" s="29"/>
      <c r="KJ115" s="29"/>
      <c r="KK115" s="29"/>
      <c r="KL115" s="29"/>
      <c r="KM115" s="29"/>
      <c r="KN115" s="29"/>
      <c r="KO115" s="29"/>
      <c r="KP115" s="29"/>
      <c r="KQ115" s="30">
        <v>1227334</v>
      </c>
      <c r="KR115" s="29"/>
      <c r="KS115" s="30">
        <v>505884</v>
      </c>
      <c r="KT115" s="30">
        <v>70098</v>
      </c>
      <c r="KU115" s="30">
        <v>180</v>
      </c>
      <c r="KV115" s="30">
        <v>133424</v>
      </c>
      <c r="KW115" s="30">
        <v>2988</v>
      </c>
      <c r="KX115" s="30">
        <v>13020</v>
      </c>
      <c r="KY115" s="30">
        <v>0</v>
      </c>
      <c r="KZ115" s="30">
        <v>0</v>
      </c>
      <c r="LA115" s="30">
        <v>0</v>
      </c>
      <c r="LB115" s="30">
        <v>149432</v>
      </c>
      <c r="LC115" s="30">
        <v>287365</v>
      </c>
      <c r="LD115" s="30">
        <v>6435</v>
      </c>
      <c r="LE115" s="30">
        <v>28041</v>
      </c>
      <c r="LF115" s="30">
        <v>0</v>
      </c>
      <c r="LG115" s="30">
        <v>321841</v>
      </c>
      <c r="LH115" s="30">
        <v>0</v>
      </c>
      <c r="LI115" s="30">
        <v>14638</v>
      </c>
      <c r="LJ115" s="30">
        <v>20242</v>
      </c>
      <c r="LK115" s="30">
        <v>0</v>
      </c>
      <c r="LL115" s="30">
        <v>5929</v>
      </c>
      <c r="LM115" s="30">
        <v>13563</v>
      </c>
      <c r="LN115" s="30">
        <v>220</v>
      </c>
      <c r="LO115" s="30">
        <v>0</v>
      </c>
      <c r="LP115" s="30">
        <v>0</v>
      </c>
      <c r="LQ115" s="30">
        <v>79107</v>
      </c>
      <c r="LR115" s="30">
        <v>0</v>
      </c>
      <c r="LS115" s="30">
        <v>19763</v>
      </c>
      <c r="LT115" s="30">
        <v>0</v>
      </c>
      <c r="LU115" s="30">
        <v>0</v>
      </c>
      <c r="LV115" s="30">
        <v>505884</v>
      </c>
      <c r="LW115" s="30">
        <v>70098</v>
      </c>
      <c r="LX115" s="30">
        <v>0</v>
      </c>
      <c r="LY115" s="30">
        <v>0</v>
      </c>
      <c r="LZ115" s="30">
        <v>729444</v>
      </c>
      <c r="MA115" s="30">
        <v>1200717</v>
      </c>
      <c r="MB115" s="30">
        <v>180</v>
      </c>
      <c r="MC115" s="30">
        <v>180</v>
      </c>
      <c r="MD115" s="30">
        <v>1200537</v>
      </c>
      <c r="ME115" s="30">
        <v>8420</v>
      </c>
      <c r="MF115" s="29"/>
      <c r="MG115" s="29"/>
      <c r="MH115" s="29"/>
      <c r="MI115" s="29"/>
      <c r="MJ115" s="30">
        <v>5763</v>
      </c>
      <c r="MK115" s="29"/>
      <c r="ML115" s="30">
        <v>387826</v>
      </c>
      <c r="MM115" s="29"/>
      <c r="MN115" s="29"/>
      <c r="MO115" s="30">
        <v>59153</v>
      </c>
      <c r="MP115" s="29"/>
      <c r="MQ115" s="29"/>
      <c r="MR115" s="30">
        <v>108418</v>
      </c>
      <c r="MS115" s="30">
        <v>654630</v>
      </c>
      <c r="MT115" s="30">
        <v>3124</v>
      </c>
      <c r="MU115" s="30">
        <v>1227334</v>
      </c>
      <c r="MV115" s="29"/>
      <c r="MW115" s="29"/>
      <c r="MX115" s="29"/>
      <c r="MY115" s="29"/>
      <c r="MZ115" s="30">
        <v>0</v>
      </c>
      <c r="NA115" s="30">
        <v>101063</v>
      </c>
      <c r="NB115" s="30">
        <v>2263</v>
      </c>
      <c r="NC115" s="30">
        <v>9862</v>
      </c>
      <c r="ND115" s="30">
        <v>69701</v>
      </c>
      <c r="NE115" s="30">
        <v>179685</v>
      </c>
      <c r="NF115" s="30">
        <v>258142</v>
      </c>
      <c r="NG115" s="30">
        <v>10909</v>
      </c>
      <c r="NH115" s="30">
        <v>631625</v>
      </c>
      <c r="NI115" s="29"/>
      <c r="NJ115" s="29"/>
      <c r="NK115" s="29"/>
      <c r="NL115" s="29"/>
      <c r="NM115" s="30">
        <v>0</v>
      </c>
      <c r="NN115" s="29"/>
      <c r="NO115" s="29"/>
      <c r="NP115" s="29"/>
      <c r="NQ115" s="30">
        <v>189458</v>
      </c>
      <c r="NR115" s="30">
        <v>624841</v>
      </c>
      <c r="NS115" s="30">
        <v>32979</v>
      </c>
      <c r="NT115" s="30">
        <v>847278</v>
      </c>
      <c r="NU115" s="29"/>
      <c r="NV115" s="29"/>
      <c r="NW115" s="29"/>
      <c r="NX115" s="30">
        <v>368112</v>
      </c>
      <c r="NY115" s="30">
        <v>71057</v>
      </c>
      <c r="NZ115" s="29"/>
      <c r="OA115" s="29"/>
      <c r="OB115" s="30">
        <v>439169</v>
      </c>
      <c r="OC115" s="29"/>
      <c r="OD115" s="29"/>
      <c r="OE115" s="29"/>
      <c r="OF115" s="29"/>
      <c r="OG115" s="30">
        <v>0</v>
      </c>
      <c r="OH115" s="30">
        <v>79612</v>
      </c>
      <c r="OI115" s="30">
        <v>1783</v>
      </c>
      <c r="OJ115" s="30">
        <v>7769</v>
      </c>
      <c r="OK115" s="29"/>
      <c r="OL115" s="30">
        <v>89164</v>
      </c>
      <c r="OM115" s="30">
        <v>149233</v>
      </c>
      <c r="ON115" s="30">
        <v>3342</v>
      </c>
      <c r="OO115" s="30">
        <v>14562</v>
      </c>
      <c r="OP115" s="29"/>
      <c r="OQ115" s="30">
        <v>167137</v>
      </c>
      <c r="OR115" s="29"/>
      <c r="OS115" s="29"/>
      <c r="OT115" s="29"/>
      <c r="OU115" s="29"/>
      <c r="OV115" s="30">
        <v>0</v>
      </c>
      <c r="OW115" s="30">
        <v>142651</v>
      </c>
      <c r="OX115" s="30">
        <v>3194</v>
      </c>
      <c r="OY115" s="30">
        <v>13920</v>
      </c>
      <c r="OZ115" s="30">
        <v>7280</v>
      </c>
      <c r="PA115" s="30">
        <v>167045</v>
      </c>
      <c r="PB115" s="29"/>
      <c r="PC115" s="29"/>
      <c r="PD115" s="29"/>
      <c r="PE115" s="29"/>
      <c r="PF115" s="30">
        <v>0</v>
      </c>
      <c r="PG115" s="29"/>
      <c r="PH115" s="29"/>
      <c r="PI115" s="29"/>
      <c r="PJ115" s="29"/>
      <c r="PK115" s="29"/>
      <c r="PL115" s="29"/>
      <c r="PM115" s="30">
        <v>747426</v>
      </c>
      <c r="PN115" s="30">
        <v>747426</v>
      </c>
      <c r="PO115" s="30">
        <v>117900</v>
      </c>
      <c r="PP115" s="30">
        <v>2640</v>
      </c>
      <c r="PQ115" s="30">
        <v>11505</v>
      </c>
      <c r="PR115" s="30">
        <v>22858</v>
      </c>
      <c r="PS115" s="30">
        <v>1833</v>
      </c>
      <c r="PT115" s="29"/>
      <c r="PU115" s="30">
        <v>156736</v>
      </c>
      <c r="PV115" s="29"/>
      <c r="PW115" s="29"/>
      <c r="PX115" s="29"/>
      <c r="PY115" s="29"/>
      <c r="PZ115" s="30">
        <v>0</v>
      </c>
      <c r="QA115" s="29"/>
      <c r="QB115" s="29"/>
      <c r="QC115" s="29"/>
      <c r="QD115" s="29"/>
      <c r="QE115" s="30">
        <v>0</v>
      </c>
      <c r="QF115" s="30">
        <v>2232</v>
      </c>
      <c r="QG115" s="29"/>
      <c r="QH115" s="30">
        <v>1049</v>
      </c>
      <c r="QI115" s="29"/>
      <c r="QJ115" s="30">
        <v>48768</v>
      </c>
      <c r="QK115" s="29"/>
      <c r="QL115" s="29"/>
      <c r="QM115" s="30">
        <v>46958</v>
      </c>
      <c r="QN115" s="29"/>
      <c r="QO115" s="30">
        <v>195317</v>
      </c>
      <c r="QP115" s="29"/>
      <c r="QQ115" s="30">
        <v>111040</v>
      </c>
      <c r="QR115" s="29"/>
      <c r="QS115" s="29"/>
      <c r="QT115" s="30">
        <v>17657</v>
      </c>
      <c r="QU115" s="30">
        <v>423021</v>
      </c>
      <c r="QV115" s="30">
        <v>3668601</v>
      </c>
      <c r="QW115" s="30">
        <v>0</v>
      </c>
      <c r="QX115" s="30">
        <v>3668601</v>
      </c>
      <c r="QY115" s="29"/>
      <c r="QZ115" s="29"/>
      <c r="RA115" s="29"/>
      <c r="RB115" s="29"/>
      <c r="RC115" s="29"/>
      <c r="RD115" s="29"/>
      <c r="RE115" s="29"/>
      <c r="RF115" s="29"/>
      <c r="RG115" s="29"/>
      <c r="RH115" s="29"/>
      <c r="RI115" s="29"/>
      <c r="RJ115" s="29"/>
      <c r="RK115" s="29"/>
      <c r="RL115" s="29"/>
      <c r="RM115" s="29"/>
      <c r="RN115" s="29"/>
      <c r="RO115" s="29"/>
      <c r="RP115" s="29"/>
      <c r="RQ115" s="29"/>
      <c r="RR115" s="29"/>
      <c r="RS115" s="29"/>
      <c r="RT115" s="29"/>
      <c r="RU115" s="29"/>
      <c r="RV115" s="29"/>
      <c r="RW115" s="29"/>
      <c r="RX115" s="29"/>
      <c r="RY115" s="29"/>
      <c r="RZ115" s="29"/>
      <c r="SA115" s="29"/>
      <c r="SB115" s="29"/>
      <c r="SC115" s="29"/>
      <c r="SD115" s="29"/>
      <c r="SE115" s="29"/>
      <c r="SF115" s="29"/>
      <c r="SG115" s="29"/>
      <c r="SH115" s="29"/>
      <c r="SI115" s="29"/>
      <c r="SJ115" s="29"/>
      <c r="SK115" s="29"/>
      <c r="SL115" s="29"/>
      <c r="SM115" s="29"/>
      <c r="SN115" s="29"/>
      <c r="SO115" s="29"/>
      <c r="SP115" s="29"/>
      <c r="SQ115" s="29"/>
      <c r="SR115" s="29"/>
      <c r="SS115" s="29"/>
      <c r="ST115" s="29"/>
      <c r="SU115" s="29"/>
      <c r="SV115" s="29"/>
      <c r="SW115" s="29"/>
      <c r="SX115" s="29"/>
      <c r="SY115" s="29"/>
      <c r="SZ115" s="29"/>
      <c r="TA115" s="29"/>
      <c r="TB115" s="29"/>
      <c r="TC115" s="29"/>
      <c r="TD115" s="29"/>
      <c r="TE115" s="29"/>
      <c r="TF115" s="30">
        <v>0</v>
      </c>
      <c r="TG115" s="30">
        <v>0</v>
      </c>
      <c r="TH115" s="30">
        <v>747426</v>
      </c>
      <c r="TI115" s="29"/>
      <c r="TJ115" s="29"/>
      <c r="TK115" s="29"/>
      <c r="TL115" s="29"/>
      <c r="TM115" s="29"/>
      <c r="TN115" s="29"/>
      <c r="TO115" s="30">
        <v>0</v>
      </c>
      <c r="TP115" s="29"/>
      <c r="TQ115" s="29"/>
      <c r="TR115" s="29"/>
      <c r="TS115" s="29"/>
      <c r="TT115" s="29"/>
      <c r="TU115" s="29"/>
      <c r="TV115" s="29"/>
      <c r="TW115" s="29"/>
      <c r="TX115" s="29"/>
      <c r="TY115" s="29"/>
      <c r="TZ115" s="29"/>
      <c r="UA115" s="29"/>
      <c r="UB115" s="29"/>
      <c r="UC115" s="29"/>
      <c r="UD115" s="29"/>
      <c r="UE115" s="29"/>
      <c r="UF115" s="29"/>
      <c r="UG115" s="30">
        <v>195317</v>
      </c>
      <c r="UH115" s="29"/>
      <c r="UI115" s="29"/>
      <c r="UJ115" s="30">
        <v>0</v>
      </c>
      <c r="UK115" s="30">
        <v>0</v>
      </c>
      <c r="UL115" s="29"/>
      <c r="UM115" s="30">
        <v>0</v>
      </c>
      <c r="UN115" s="30">
        <v>0</v>
      </c>
      <c r="UO115" s="30">
        <v>0</v>
      </c>
      <c r="UP115" s="30">
        <v>0</v>
      </c>
      <c r="UQ115" s="30">
        <v>0</v>
      </c>
      <c r="UR115" s="30">
        <v>0</v>
      </c>
      <c r="US115" s="30">
        <v>0</v>
      </c>
      <c r="UT115" s="30">
        <v>0</v>
      </c>
      <c r="UU115" s="30">
        <v>101063</v>
      </c>
      <c r="UV115" s="30">
        <v>2263</v>
      </c>
      <c r="UW115" s="30">
        <v>9862</v>
      </c>
      <c r="UX115" s="30">
        <v>69701</v>
      </c>
      <c r="UY115" s="30">
        <v>179685</v>
      </c>
      <c r="UZ115" s="30">
        <v>258142</v>
      </c>
      <c r="VA115" s="30">
        <v>10909</v>
      </c>
      <c r="VB115" s="30">
        <v>0</v>
      </c>
      <c r="VC115" s="30">
        <v>631625</v>
      </c>
      <c r="VD115" s="30">
        <v>0</v>
      </c>
      <c r="VE115" s="30">
        <v>0</v>
      </c>
      <c r="VF115" s="30">
        <v>0</v>
      </c>
      <c r="VG115" s="30">
        <v>0</v>
      </c>
      <c r="VH115" s="30">
        <v>0</v>
      </c>
      <c r="VI115" s="30">
        <v>0</v>
      </c>
      <c r="VJ115" s="30">
        <v>0</v>
      </c>
      <c r="VK115" s="30">
        <v>0</v>
      </c>
      <c r="VL115" s="30">
        <v>0</v>
      </c>
      <c r="VM115" s="30">
        <v>189458</v>
      </c>
      <c r="VN115" s="30">
        <v>624841</v>
      </c>
      <c r="VO115" s="30">
        <v>32979</v>
      </c>
      <c r="VP115" s="30">
        <v>847278</v>
      </c>
      <c r="VQ115" s="30">
        <v>0</v>
      </c>
      <c r="VR115" s="30">
        <v>0</v>
      </c>
      <c r="VS115" s="30">
        <v>0</v>
      </c>
      <c r="VT115" s="30">
        <v>368112</v>
      </c>
      <c r="VU115" s="30">
        <v>71057</v>
      </c>
      <c r="VV115" s="30">
        <v>0</v>
      </c>
      <c r="VW115" s="30">
        <v>0</v>
      </c>
      <c r="VX115" s="30">
        <v>439169</v>
      </c>
      <c r="VY115" s="30">
        <v>0</v>
      </c>
      <c r="VZ115" s="30">
        <v>0</v>
      </c>
      <c r="WA115" s="30">
        <v>0</v>
      </c>
      <c r="WB115" s="30">
        <v>0</v>
      </c>
      <c r="WC115" s="30">
        <v>0</v>
      </c>
      <c r="WD115" s="30">
        <v>0</v>
      </c>
      <c r="WE115" s="30">
        <v>79612</v>
      </c>
      <c r="WF115" s="30">
        <v>1783</v>
      </c>
      <c r="WG115" s="30">
        <v>7769</v>
      </c>
      <c r="WH115" s="30">
        <v>0</v>
      </c>
      <c r="WI115" s="30">
        <v>89164</v>
      </c>
      <c r="WJ115" s="30">
        <v>149233</v>
      </c>
      <c r="WK115" s="30">
        <v>3342</v>
      </c>
      <c r="WL115" s="30">
        <v>14562</v>
      </c>
      <c r="WM115" s="30">
        <v>0</v>
      </c>
      <c r="WN115" s="30">
        <v>167137</v>
      </c>
      <c r="WO115" s="30">
        <v>0</v>
      </c>
      <c r="WP115" s="30">
        <v>0</v>
      </c>
      <c r="WQ115" s="30">
        <v>0</v>
      </c>
      <c r="WR115" s="30">
        <v>0</v>
      </c>
      <c r="WS115" s="30">
        <v>0</v>
      </c>
      <c r="WT115" s="30">
        <v>142651</v>
      </c>
      <c r="WU115" s="30">
        <v>3194</v>
      </c>
      <c r="WV115" s="30">
        <v>13920</v>
      </c>
      <c r="WW115" s="30">
        <v>7280</v>
      </c>
      <c r="WX115" s="30">
        <v>167045</v>
      </c>
      <c r="WY115" s="30">
        <v>0</v>
      </c>
      <c r="WZ115" s="30">
        <v>0</v>
      </c>
      <c r="XA115" s="30">
        <v>0</v>
      </c>
      <c r="XB115" s="30">
        <v>0</v>
      </c>
      <c r="XC115" s="30">
        <v>0</v>
      </c>
      <c r="XD115" s="30">
        <v>0</v>
      </c>
      <c r="XE115" s="30">
        <v>0</v>
      </c>
      <c r="XF115" s="30">
        <v>0</v>
      </c>
      <c r="XG115" s="30">
        <v>0</v>
      </c>
      <c r="XH115" s="30">
        <v>0</v>
      </c>
      <c r="XI115" s="30">
        <v>0</v>
      </c>
      <c r="XJ115" s="30">
        <v>0</v>
      </c>
      <c r="XK115" s="30">
        <v>0</v>
      </c>
      <c r="XL115" s="30">
        <v>0</v>
      </c>
      <c r="XM115" s="30">
        <v>117900</v>
      </c>
      <c r="XN115" s="30">
        <v>2640</v>
      </c>
      <c r="XO115" s="30">
        <v>11505</v>
      </c>
      <c r="XP115" s="30">
        <v>22858</v>
      </c>
      <c r="XQ115" s="30">
        <v>1833</v>
      </c>
      <c r="XR115" s="30">
        <v>0</v>
      </c>
      <c r="XS115" s="30">
        <v>156736</v>
      </c>
      <c r="XT115" s="30">
        <v>0</v>
      </c>
      <c r="XU115" s="30">
        <v>0</v>
      </c>
      <c r="XV115" s="30">
        <v>0</v>
      </c>
      <c r="XW115" s="30">
        <v>0</v>
      </c>
      <c r="XX115" s="30">
        <v>0</v>
      </c>
      <c r="XY115" s="30">
        <v>0</v>
      </c>
      <c r="XZ115" s="30">
        <v>0</v>
      </c>
      <c r="YA115" s="30">
        <v>0</v>
      </c>
      <c r="YB115" s="30">
        <v>0</v>
      </c>
      <c r="YC115" s="30">
        <v>0</v>
      </c>
      <c r="YD115" s="30">
        <v>2232</v>
      </c>
      <c r="YE115" s="30">
        <v>0</v>
      </c>
      <c r="YF115" s="30">
        <v>1049</v>
      </c>
      <c r="YG115" s="30">
        <v>0</v>
      </c>
      <c r="YH115" s="30">
        <v>48768</v>
      </c>
      <c r="YI115" s="30">
        <v>0</v>
      </c>
      <c r="YJ115" s="30">
        <v>0</v>
      </c>
      <c r="YK115" s="30">
        <v>46958</v>
      </c>
      <c r="YL115" s="30">
        <v>0</v>
      </c>
      <c r="YM115" s="30">
        <v>0</v>
      </c>
      <c r="YN115" s="30">
        <v>0</v>
      </c>
      <c r="YO115" s="30">
        <v>111040</v>
      </c>
      <c r="YP115" s="30">
        <v>0</v>
      </c>
      <c r="YQ115" s="30">
        <v>0</v>
      </c>
      <c r="YR115" s="30">
        <v>17657</v>
      </c>
      <c r="YS115" s="30">
        <v>0</v>
      </c>
      <c r="YT115" s="30">
        <v>0</v>
      </c>
      <c r="YU115" s="30">
        <v>0</v>
      </c>
      <c r="YV115" s="30">
        <v>227704</v>
      </c>
      <c r="YW115" s="30">
        <v>2725858</v>
      </c>
      <c r="YX115" s="30">
        <v>0</v>
      </c>
      <c r="YY115" s="30">
        <v>0</v>
      </c>
      <c r="YZ115" s="30">
        <v>0</v>
      </c>
      <c r="ZA115" s="30">
        <v>0</v>
      </c>
      <c r="ZB115" s="30">
        <v>2725858</v>
      </c>
      <c r="ZC115" s="30">
        <v>444801</v>
      </c>
      <c r="ZD115" s="30">
        <v>2</v>
      </c>
      <c r="ZE115" s="29"/>
      <c r="ZF115" s="30">
        <v>15564</v>
      </c>
      <c r="ZG115" s="30">
        <v>74541</v>
      </c>
      <c r="ZH115" s="30">
        <v>8995</v>
      </c>
      <c r="ZI115" s="30">
        <v>65321</v>
      </c>
      <c r="ZJ115" s="30">
        <v>753637</v>
      </c>
      <c r="ZK115" s="30">
        <v>1362861</v>
      </c>
      <c r="ZL115" s="30">
        <v>0</v>
      </c>
      <c r="ZM115" s="30">
        <v>2280921</v>
      </c>
      <c r="ZN115" s="30">
        <v>868376</v>
      </c>
      <c r="ZO115" s="29"/>
      <c r="ZP115" s="29"/>
      <c r="ZQ115" s="29"/>
      <c r="ZR115" s="29"/>
      <c r="ZS115" s="29"/>
      <c r="ZT115" s="29"/>
      <c r="ZU115" s="29"/>
      <c r="ZV115" s="29"/>
      <c r="ZW115" s="29"/>
      <c r="ZX115" s="29"/>
      <c r="ZY115" s="29"/>
      <c r="ZZ115" s="29"/>
      <c r="AAA115" s="30">
        <v>753637</v>
      </c>
      <c r="AAB115" s="30">
        <v>0</v>
      </c>
      <c r="AAC115" s="29"/>
      <c r="AAD115" s="30">
        <v>494485</v>
      </c>
      <c r="AAE115" s="30">
        <v>2</v>
      </c>
      <c r="AAF115" s="30">
        <v>0</v>
      </c>
      <c r="AAG115" s="30">
        <v>0</v>
      </c>
      <c r="AAH115" s="30">
        <v>0</v>
      </c>
      <c r="AAI115" s="30">
        <v>15564</v>
      </c>
      <c r="AAJ115" s="30">
        <v>0</v>
      </c>
      <c r="AAK115" s="30">
        <v>74541</v>
      </c>
      <c r="AAL115" s="30">
        <v>0</v>
      </c>
      <c r="AAM115" s="30">
        <v>8995</v>
      </c>
      <c r="AAN115" s="30">
        <v>0</v>
      </c>
      <c r="AAO115" s="30">
        <v>65321</v>
      </c>
      <c r="AAP115" s="30">
        <v>0</v>
      </c>
      <c r="AAQ115" s="30">
        <v>0</v>
      </c>
      <c r="AAR115" s="30">
        <v>0</v>
      </c>
      <c r="AAS115" s="30">
        <v>0</v>
      </c>
      <c r="AAT115" s="30">
        <v>658908</v>
      </c>
      <c r="AAU115" s="30">
        <v>0</v>
      </c>
      <c r="AAV115" s="30">
        <v>0</v>
      </c>
      <c r="AAW115" s="30">
        <v>0</v>
      </c>
      <c r="AAX115" s="30">
        <v>658908</v>
      </c>
      <c r="AAY115" s="30">
        <v>12796220</v>
      </c>
      <c r="AAZ115" s="30">
        <v>10498172</v>
      </c>
      <c r="ABA115" s="30">
        <v>13714280</v>
      </c>
      <c r="ABB115" s="30">
        <v>10497992</v>
      </c>
      <c r="ABC115" s="29" t="s">
        <v>4485</v>
      </c>
      <c r="ABD115" s="29" t="s">
        <v>4485</v>
      </c>
      <c r="ABE115" s="29" t="s">
        <v>4485</v>
      </c>
      <c r="ABF115" s="29" t="s">
        <v>4485</v>
      </c>
      <c r="ABG115" s="29" t="s">
        <v>4485</v>
      </c>
      <c r="ABH115" s="29" t="s">
        <v>4485</v>
      </c>
      <c r="ABI115" s="29" t="s">
        <v>4485</v>
      </c>
      <c r="ABJ115" s="29" t="s">
        <v>4485</v>
      </c>
      <c r="ABK115" s="29" t="s">
        <v>4485</v>
      </c>
      <c r="ABL115" s="29" t="s">
        <v>4485</v>
      </c>
      <c r="ABM115" s="29" t="s">
        <v>4485</v>
      </c>
      <c r="ABN115" s="29" t="s">
        <v>4485</v>
      </c>
      <c r="ABO115" s="29"/>
      <c r="ABP115" s="29"/>
      <c r="ABQ115" s="29"/>
      <c r="ABR115" s="29"/>
      <c r="ABS115" s="29"/>
      <c r="ABT115" s="29"/>
      <c r="ABU115" s="29"/>
      <c r="ABV115" s="29"/>
      <c r="ABW115" s="29"/>
      <c r="ABX115" s="30">
        <v>0</v>
      </c>
      <c r="ABY115" s="29"/>
      <c r="ABZ115" s="29"/>
      <c r="ACA115" s="29"/>
      <c r="ACB115" s="29"/>
      <c r="ACC115" s="29"/>
      <c r="ACD115" s="29"/>
      <c r="ACE115" s="29"/>
      <c r="ACF115" s="29"/>
      <c r="ACG115" s="29"/>
      <c r="ACH115" s="29"/>
      <c r="ACI115" s="29"/>
      <c r="ACJ115" s="30">
        <v>0</v>
      </c>
      <c r="ACK115" s="30">
        <v>0</v>
      </c>
      <c r="ACL115" s="30">
        <v>0</v>
      </c>
      <c r="ACM115" s="30">
        <v>0</v>
      </c>
      <c r="ACN115" s="30">
        <v>0</v>
      </c>
      <c r="ACO115" s="30">
        <v>0</v>
      </c>
      <c r="ACP115" s="30">
        <v>0</v>
      </c>
      <c r="ACQ115" s="30">
        <v>0</v>
      </c>
      <c r="ACR115" s="30">
        <v>0</v>
      </c>
      <c r="ACS115" s="30">
        <v>0</v>
      </c>
      <c r="ACT115" s="30">
        <v>0</v>
      </c>
      <c r="ACU115" s="30">
        <v>0</v>
      </c>
      <c r="ACV115" s="30">
        <v>0</v>
      </c>
      <c r="ACW115" s="30">
        <v>10808827</v>
      </c>
      <c r="ACX115" s="30">
        <v>3094</v>
      </c>
      <c r="ACY115" s="29"/>
      <c r="ACZ115" s="30">
        <v>10811921</v>
      </c>
      <c r="ADA115" s="30">
        <v>3840005</v>
      </c>
      <c r="ADB115" s="30">
        <v>120710</v>
      </c>
      <c r="ADC115" s="30">
        <v>7528646</v>
      </c>
      <c r="ADD115" s="29"/>
      <c r="ADE115" s="30">
        <v>108418</v>
      </c>
      <c r="ADF115" s="30">
        <v>1198437</v>
      </c>
      <c r="ADG115" s="30">
        <v>12796216</v>
      </c>
      <c r="ADH115" s="30">
        <v>-1984295</v>
      </c>
      <c r="ADI115" s="30">
        <v>217</v>
      </c>
      <c r="ADJ115" s="29"/>
      <c r="ADK115" s="29"/>
      <c r="ADL115" s="29"/>
      <c r="ADM115" s="29"/>
      <c r="ADN115" s="30">
        <v>-1984078</v>
      </c>
      <c r="ADO115" s="29"/>
      <c r="ADP115" s="30">
        <v>0</v>
      </c>
      <c r="ADQ115" s="30">
        <v>0</v>
      </c>
      <c r="ADR115" s="30">
        <v>-1984078</v>
      </c>
      <c r="ADS115" s="29"/>
      <c r="ADT115" s="29"/>
      <c r="ADU115" s="29"/>
      <c r="ADV115" s="29"/>
      <c r="ADW115" s="29"/>
      <c r="ADX115" s="29"/>
      <c r="ADY115" s="29"/>
      <c r="ADZ115" s="29"/>
      <c r="AEA115" s="29"/>
      <c r="AEB115" s="29"/>
      <c r="AEC115" s="29"/>
      <c r="AED115" s="29"/>
      <c r="AEE115" s="29"/>
      <c r="AEF115" s="29"/>
      <c r="AEG115" s="29"/>
      <c r="AEH115" s="29"/>
      <c r="AEI115" s="29"/>
      <c r="AEJ115" s="29"/>
      <c r="AEK115" s="29"/>
      <c r="AEL115" s="29"/>
      <c r="AEM115" s="29"/>
      <c r="AEN115" s="29"/>
      <c r="AEO115" s="29"/>
      <c r="AEP115" s="29"/>
      <c r="AEQ115" s="30">
        <v>10812142</v>
      </c>
      <c r="AER115" s="30">
        <v>5912689</v>
      </c>
      <c r="AES115" s="30">
        <v>1852069</v>
      </c>
      <c r="AET115" s="30">
        <v>3668601</v>
      </c>
      <c r="AEU115" s="30">
        <v>1362861</v>
      </c>
      <c r="AEV115" s="30">
        <v>0</v>
      </c>
      <c r="AEW115" s="30">
        <v>12796220</v>
      </c>
      <c r="AEX115" s="30">
        <v>-1984078</v>
      </c>
      <c r="AEY115" s="29"/>
      <c r="AEZ115" s="29"/>
      <c r="AFA115" s="29"/>
      <c r="AFB115" s="29"/>
      <c r="AFC115" s="30">
        <v>-1984078</v>
      </c>
      <c r="AFD115" s="29"/>
      <c r="AFE115" s="29"/>
      <c r="AFF115" s="29"/>
      <c r="AFG115" s="29"/>
      <c r="AFH115" s="30">
        <v>-1984078</v>
      </c>
      <c r="AFI115" s="30">
        <v>6836</v>
      </c>
      <c r="AFJ115" s="29"/>
      <c r="AFK115" s="29"/>
      <c r="AFL115" s="30">
        <v>1435411</v>
      </c>
      <c r="AFM115" s="30">
        <v>-163362</v>
      </c>
      <c r="AFN115" s="29"/>
      <c r="AFO115" s="30">
        <v>-163362</v>
      </c>
      <c r="AFP115" s="29"/>
      <c r="AFQ115" s="29"/>
      <c r="AFR115" s="29"/>
      <c r="AFS115" s="30">
        <v>50282</v>
      </c>
      <c r="AFT115" s="29"/>
      <c r="AFU115" s="29"/>
      <c r="AFV115" s="29"/>
      <c r="AFW115" s="29"/>
      <c r="AFX115" s="29"/>
      <c r="AFY115" s="29"/>
      <c r="AFZ115" s="30">
        <v>0</v>
      </c>
      <c r="AGA115" s="30">
        <v>1329167</v>
      </c>
      <c r="AGB115" s="29"/>
      <c r="AGC115" s="29"/>
      <c r="AGD115" s="30">
        <v>738049</v>
      </c>
      <c r="AGE115" s="30">
        <v>250678</v>
      </c>
      <c r="AGF115" s="29"/>
      <c r="AGG115" s="29"/>
      <c r="AGH115" s="30">
        <v>988727</v>
      </c>
      <c r="AGI115" s="29"/>
      <c r="AGJ115" s="29"/>
      <c r="AGK115" s="30">
        <v>0</v>
      </c>
      <c r="AGL115" s="29"/>
      <c r="AGM115" s="29"/>
      <c r="AGN115" s="29"/>
      <c r="AGO115" s="30">
        <v>0</v>
      </c>
      <c r="AGP115" s="30">
        <v>0</v>
      </c>
      <c r="AGQ115" s="30">
        <v>2317894</v>
      </c>
      <c r="AGR115" s="30">
        <v>463688</v>
      </c>
      <c r="AGS115" s="30">
        <v>288973</v>
      </c>
      <c r="AGT115" s="29"/>
      <c r="AGU115" s="29"/>
      <c r="AGV115" s="29"/>
      <c r="AGW115" s="29"/>
      <c r="AGX115" s="30">
        <v>134732</v>
      </c>
      <c r="AGY115" s="29"/>
      <c r="AGZ115" s="29"/>
      <c r="AHA115" s="30">
        <v>1236871</v>
      </c>
      <c r="AHB115" s="30">
        <v>2124264</v>
      </c>
      <c r="AHC115" s="29"/>
      <c r="AHD115" s="29"/>
      <c r="AHE115" s="30">
        <v>15734283</v>
      </c>
      <c r="AHF115" s="30">
        <v>15734283</v>
      </c>
      <c r="AHG115" s="30">
        <v>17858547</v>
      </c>
      <c r="AHH115" s="29"/>
      <c r="AHI115" s="29"/>
      <c r="AHJ115" s="29"/>
      <c r="AHK115" s="29"/>
      <c r="AHL115" s="29"/>
      <c r="AHM115" s="29"/>
      <c r="AHN115" s="29"/>
      <c r="AHO115" s="29"/>
      <c r="AHP115" s="29"/>
      <c r="AHQ115" s="29"/>
      <c r="AHR115" s="29"/>
      <c r="AHS115" s="29"/>
      <c r="AHT115" s="29"/>
      <c r="AHU115" s="29"/>
      <c r="AHV115" s="29"/>
      <c r="AHW115" s="29"/>
      <c r="AHX115" s="29"/>
      <c r="AHY115" s="29"/>
      <c r="AHZ115" s="29"/>
      <c r="AIA115" s="29"/>
      <c r="AIB115" s="29"/>
      <c r="AIC115" s="29"/>
      <c r="AID115" s="29"/>
      <c r="AIE115" s="30">
        <v>-13556575</v>
      </c>
      <c r="AIF115" s="30">
        <v>0</v>
      </c>
      <c r="AIG115" s="29"/>
      <c r="AIH115" s="30">
        <v>-1984078</v>
      </c>
      <c r="AII115" s="29"/>
      <c r="AIJ115" s="30">
        <v>-15540653</v>
      </c>
      <c r="AIK115" s="29"/>
      <c r="AIL115" s="29"/>
      <c r="AIM115" s="29"/>
      <c r="AIN115" s="29"/>
      <c r="AIO115" s="29"/>
      <c r="AIP115" s="29"/>
      <c r="AIQ115" s="29"/>
      <c r="AIR115" s="29"/>
      <c r="AIS115" s="29"/>
      <c r="AIT115" s="29"/>
      <c r="AIU115" s="29"/>
      <c r="AIV115" s="29"/>
      <c r="AIW115" s="29"/>
      <c r="AIX115" s="29"/>
      <c r="AIY115" s="29"/>
      <c r="AIZ115" s="29"/>
      <c r="AJA115" s="29"/>
      <c r="AJB115" s="29"/>
      <c r="AJC115" s="29"/>
      <c r="AJD115" s="29"/>
      <c r="AJE115" s="29"/>
      <c r="AJF115" s="29"/>
      <c r="AJG115" s="30">
        <v>2317894</v>
      </c>
      <c r="AJH115" s="29"/>
      <c r="AJI115" s="29"/>
      <c r="AJJ115" s="30">
        <v>3217374</v>
      </c>
      <c r="AJK115" s="30">
        <v>1575638</v>
      </c>
      <c r="AJL115" s="29"/>
      <c r="AJM115" s="29"/>
      <c r="AJN115" s="30">
        <v>4793012</v>
      </c>
      <c r="AJO115" s="29"/>
      <c r="AJP115" s="29"/>
      <c r="AJQ115" s="29"/>
      <c r="AJR115" s="30">
        <v>15570</v>
      </c>
      <c r="AJS115" s="29"/>
      <c r="AJT115" s="29"/>
      <c r="AJU115" s="30">
        <v>15570</v>
      </c>
      <c r="AJV115" s="29"/>
      <c r="AJW115" s="29"/>
      <c r="AJX115" s="29"/>
      <c r="AJY115" s="29"/>
      <c r="AJZ115" s="29"/>
      <c r="AKA115" s="29"/>
      <c r="AKB115" s="30">
        <v>0</v>
      </c>
      <c r="AKC115" s="30">
        <v>0</v>
      </c>
      <c r="AKD115" s="30">
        <v>0</v>
      </c>
      <c r="AKE115" s="30">
        <v>3217374</v>
      </c>
      <c r="AKF115" s="30">
        <v>1591208</v>
      </c>
      <c r="AKG115" s="30">
        <v>0</v>
      </c>
      <c r="AKH115" s="30">
        <v>0</v>
      </c>
      <c r="AKI115" s="30">
        <v>4808582</v>
      </c>
      <c r="AKJ115" s="29"/>
      <c r="AKK115" s="30">
        <v>-2189178</v>
      </c>
      <c r="AKL115" s="30">
        <v>-1185876</v>
      </c>
      <c r="AKM115" s="29"/>
      <c r="AKN115" s="29"/>
      <c r="AKO115" s="30">
        <v>-3375054</v>
      </c>
      <c r="AKP115" s="29"/>
      <c r="AKQ115" s="30">
        <v>-290147</v>
      </c>
      <c r="AKR115" s="30">
        <v>-154654</v>
      </c>
      <c r="AKS115" s="29"/>
      <c r="AKT115" s="29"/>
      <c r="AKU115" s="30">
        <v>-444801</v>
      </c>
      <c r="AKV115" s="30">
        <v>0</v>
      </c>
      <c r="AKW115" s="30">
        <v>-2479325</v>
      </c>
      <c r="AKX115" s="30">
        <v>-1340530</v>
      </c>
      <c r="AKY115" s="30">
        <v>0</v>
      </c>
      <c r="AKZ115" s="30">
        <v>0</v>
      </c>
      <c r="ALA115" s="30">
        <v>-3819855</v>
      </c>
      <c r="ALB115" s="30">
        <v>0</v>
      </c>
      <c r="ALC115" s="30">
        <v>0</v>
      </c>
      <c r="ALD115" s="30">
        <v>738049</v>
      </c>
      <c r="ALE115" s="30">
        <v>250678</v>
      </c>
      <c r="ALF115" s="30">
        <v>0</v>
      </c>
      <c r="ALG115" s="30">
        <v>0</v>
      </c>
      <c r="ALH115" s="30">
        <v>988727</v>
      </c>
      <c r="ALI115" s="29"/>
      <c r="ALJ115" s="30">
        <v>1229127</v>
      </c>
      <c r="ALK115" s="29"/>
      <c r="ALL115" s="30">
        <v>6420982</v>
      </c>
      <c r="ALM115" s="30">
        <v>3202082</v>
      </c>
      <c r="ALN115" s="29"/>
      <c r="ALO115" s="30">
        <v>1722988</v>
      </c>
      <c r="ALP115" s="29"/>
      <c r="ALQ115" s="29"/>
      <c r="ALR115" s="29"/>
      <c r="ALS115" s="30">
        <v>12575179</v>
      </c>
      <c r="ALT115" s="29"/>
      <c r="ALU115" s="29"/>
      <c r="ALV115" s="29"/>
      <c r="ALW115" s="29"/>
      <c r="ALX115" s="29"/>
      <c r="ALY115" s="29"/>
      <c r="ALZ115" s="29"/>
      <c r="AMA115" s="29"/>
      <c r="AMB115" s="29"/>
      <c r="AMC115" s="29"/>
      <c r="AMD115" s="30">
        <v>0</v>
      </c>
      <c r="AME115" s="29"/>
      <c r="AMF115" s="29"/>
      <c r="AMG115" s="29"/>
      <c r="AMH115" s="29"/>
      <c r="AMI115" s="29"/>
      <c r="AMJ115" s="29"/>
      <c r="AMK115" s="30">
        <v>15570</v>
      </c>
      <c r="AML115" s="29"/>
      <c r="AMM115" s="29"/>
      <c r="AMN115" s="29"/>
      <c r="AMO115" s="30">
        <v>15570</v>
      </c>
      <c r="AMP115" s="29"/>
      <c r="AMQ115" s="29"/>
      <c r="AMR115" s="29"/>
      <c r="AMS115" s="29"/>
      <c r="AMT115" s="29"/>
      <c r="AMU115" s="29"/>
      <c r="AMV115" s="29"/>
      <c r="AMW115" s="29"/>
      <c r="AMX115" s="29"/>
      <c r="AMY115" s="29"/>
      <c r="AMZ115" s="30">
        <v>0</v>
      </c>
      <c r="ANA115" s="29"/>
      <c r="ANB115" s="29"/>
      <c r="ANC115" s="29"/>
      <c r="AND115" s="29"/>
      <c r="ANE115" s="29"/>
      <c r="ANF115" s="29"/>
      <c r="ANG115" s="29"/>
      <c r="ANH115" s="29"/>
      <c r="ANI115" s="29"/>
      <c r="ANJ115" s="29"/>
      <c r="ANK115" s="30">
        <v>0</v>
      </c>
      <c r="ANL115" s="30">
        <v>0</v>
      </c>
      <c r="ANM115" s="30">
        <v>1229127</v>
      </c>
      <c r="ANN115" s="30">
        <v>0</v>
      </c>
      <c r="ANO115" s="30">
        <v>6420982</v>
      </c>
      <c r="ANP115" s="30">
        <v>3202082</v>
      </c>
      <c r="ANQ115" s="30">
        <v>0</v>
      </c>
      <c r="ANR115" s="30">
        <v>1738558</v>
      </c>
      <c r="ANS115" s="30">
        <v>0</v>
      </c>
      <c r="ANT115" s="30">
        <v>0</v>
      </c>
      <c r="ANU115" s="30">
        <v>0</v>
      </c>
      <c r="ANV115" s="30">
        <v>12590749</v>
      </c>
      <c r="ANW115" s="29"/>
      <c r="ANX115" s="29"/>
      <c r="ANY115" s="31">
        <v>0.05</v>
      </c>
      <c r="ANZ115" s="31">
        <v>0.05</v>
      </c>
      <c r="AOA115" s="31">
        <v>0.1</v>
      </c>
      <c r="AOB115" s="31">
        <v>0.1</v>
      </c>
      <c r="AOC115" s="31">
        <v>0.33329999999999999</v>
      </c>
      <c r="AOD115" s="31">
        <v>0.33329999999999999</v>
      </c>
      <c r="AOE115" s="30">
        <v>0</v>
      </c>
      <c r="AOF115" s="30">
        <v>290147</v>
      </c>
      <c r="AOG115" s="30">
        <v>154654</v>
      </c>
      <c r="AOH115" s="30">
        <v>0</v>
      </c>
      <c r="AOI115" s="30">
        <v>444801</v>
      </c>
      <c r="AOJ115" s="29"/>
      <c r="AOK115" s="30">
        <v>160525</v>
      </c>
      <c r="AOL115" s="30">
        <v>-130043</v>
      </c>
      <c r="AOM115" s="29"/>
      <c r="AON115" s="30">
        <v>19202</v>
      </c>
      <c r="AOO115" s="29"/>
      <c r="AOP115" s="29"/>
      <c r="AOQ115" s="29"/>
      <c r="AOR115" s="30">
        <v>49684</v>
      </c>
      <c r="AOS115" s="30">
        <v>0</v>
      </c>
      <c r="AOT115" s="30">
        <v>160525</v>
      </c>
      <c r="AOU115" s="30">
        <v>160104</v>
      </c>
      <c r="AOV115" s="30">
        <v>0</v>
      </c>
      <c r="AOW115" s="30">
        <v>173856</v>
      </c>
      <c r="AOX115" s="30">
        <v>0</v>
      </c>
      <c r="AOY115" s="30">
        <v>0</v>
      </c>
      <c r="AOZ115" s="30">
        <v>0</v>
      </c>
      <c r="APA115" s="30">
        <v>494485</v>
      </c>
      <c r="APB115" s="32">
        <v>1996</v>
      </c>
      <c r="APC115" s="29" t="s">
        <v>7535</v>
      </c>
      <c r="APD115" s="30">
        <v>5849500</v>
      </c>
      <c r="APE115" s="29" t="s">
        <v>4485</v>
      </c>
      <c r="APF115" s="29" t="s">
        <v>4485</v>
      </c>
      <c r="APG115" s="30">
        <v>127</v>
      </c>
      <c r="APH115" s="30">
        <v>65266</v>
      </c>
      <c r="API115" s="30">
        <v>65266</v>
      </c>
      <c r="APJ115" s="29"/>
      <c r="APK115" s="33">
        <v>10</v>
      </c>
      <c r="APL115" s="29" t="s">
        <v>4485</v>
      </c>
      <c r="APM115" s="29" t="s">
        <v>2760</v>
      </c>
      <c r="APN115" s="29"/>
      <c r="APO115" s="29"/>
      <c r="APP115" s="29"/>
      <c r="APQ115" s="29" t="s">
        <v>237</v>
      </c>
      <c r="APR115" s="29" t="s">
        <v>237</v>
      </c>
      <c r="APS115" s="29" t="s">
        <v>237</v>
      </c>
      <c r="APT115" s="29"/>
      <c r="APU115" s="29"/>
      <c r="APV115" s="29"/>
      <c r="APW115" s="29"/>
      <c r="APX115" s="29"/>
      <c r="APY115" s="29"/>
      <c r="APZ115" s="29"/>
      <c r="AQA115" s="29"/>
      <c r="AQB115" s="29"/>
      <c r="AQC115" s="29"/>
      <c r="AQD115" s="29"/>
      <c r="AQE115" s="29" t="s">
        <v>237</v>
      </c>
      <c r="AQF115" s="29"/>
      <c r="AQG115" s="29"/>
      <c r="AQH115" s="29" t="s">
        <v>237</v>
      </c>
      <c r="AQI115" s="29"/>
      <c r="AQJ115" s="29"/>
      <c r="AQK115" s="29"/>
      <c r="AQL115" s="29"/>
      <c r="AQM115" s="29"/>
      <c r="AQN115" s="29"/>
      <c r="AQO115" s="29"/>
      <c r="AQP115" s="29"/>
      <c r="AQQ115" s="29"/>
      <c r="AQR115" s="29"/>
      <c r="AQS115" s="29" t="s">
        <v>237</v>
      </c>
      <c r="AQT115" s="29"/>
      <c r="AQU115" s="29"/>
      <c r="AQV115" s="29" t="s">
        <v>237</v>
      </c>
      <c r="AQW115" s="29"/>
      <c r="AQX115" s="29"/>
      <c r="AQY115" s="29"/>
      <c r="AQZ115" s="29"/>
      <c r="ARA115" s="29"/>
      <c r="ARB115" s="29"/>
      <c r="ARC115" s="29"/>
      <c r="ARD115" s="30">
        <v>34345</v>
      </c>
      <c r="ARE115" s="30">
        <v>-1984071</v>
      </c>
      <c r="ARF115" s="29"/>
      <c r="ARG115" s="29"/>
      <c r="ARH115" s="30">
        <v>-1984071</v>
      </c>
      <c r="ARI115" s="30">
        <v>-15570</v>
      </c>
      <c r="ARJ115" s="29"/>
      <c r="ARK115" s="30">
        <v>-15570</v>
      </c>
      <c r="ARL115" s="29"/>
      <c r="ARM115" s="29"/>
      <c r="ARN115" s="30">
        <v>1972132</v>
      </c>
      <c r="ARO115" s="30">
        <v>1972132</v>
      </c>
      <c r="ARP115" s="30">
        <v>-27509</v>
      </c>
      <c r="ARQ115" s="30">
        <v>6836</v>
      </c>
      <c r="ARR115" s="29" t="s">
        <v>9191</v>
      </c>
      <c r="ARS115" s="29"/>
      <c r="ART115" s="29"/>
      <c r="ARU115" s="29"/>
      <c r="ARV115" s="29"/>
      <c r="ARW115" s="30">
        <v>127</v>
      </c>
      <c r="ARX115" s="29" t="s">
        <v>2760</v>
      </c>
      <c r="ARY115" s="30">
        <v>127</v>
      </c>
      <c r="ARZ115" s="29"/>
      <c r="ASA115" s="29"/>
      <c r="ASB115" s="29"/>
      <c r="ASC115" s="29"/>
      <c r="ASD115" s="29" t="s">
        <v>237</v>
      </c>
      <c r="ASE115" s="29"/>
      <c r="ASF115" s="29"/>
      <c r="ASG115" s="29"/>
      <c r="ASH115" s="29"/>
      <c r="ASI115" s="29" t="s">
        <v>237</v>
      </c>
      <c r="ASJ115" s="29"/>
      <c r="ASK115" s="29"/>
      <c r="ASL115" s="29"/>
      <c r="ASM115" s="29"/>
      <c r="ASN115" s="30">
        <v>127</v>
      </c>
      <c r="ASO115" s="30">
        <v>0</v>
      </c>
      <c r="ASP115" s="30">
        <v>0</v>
      </c>
      <c r="ASQ115" s="30">
        <v>0</v>
      </c>
      <c r="ASR115" s="30">
        <v>0</v>
      </c>
      <c r="ASS115" s="30">
        <v>154</v>
      </c>
      <c r="AST115" s="29"/>
      <c r="ASU115" s="29"/>
      <c r="ASV115" s="29"/>
      <c r="ASW115" s="29"/>
      <c r="ASX115" s="30">
        <v>3927</v>
      </c>
      <c r="ASY115" s="29"/>
      <c r="ASZ115" s="29"/>
      <c r="ATA115" s="29"/>
      <c r="ATB115" s="29"/>
      <c r="ATC115" s="29"/>
      <c r="ATD115" s="29"/>
      <c r="ATE115" s="29"/>
      <c r="ATF115" s="30">
        <v>5</v>
      </c>
      <c r="ATG115" s="29"/>
      <c r="ATH115" s="29"/>
      <c r="ATI115" s="29"/>
      <c r="ATJ115" s="30">
        <v>3932</v>
      </c>
      <c r="ATK115" s="29"/>
      <c r="ATL115" s="29"/>
      <c r="ATM115" s="29"/>
      <c r="ATN115" s="29"/>
      <c r="ATO115" s="29"/>
      <c r="ATP115" s="29"/>
      <c r="ATQ115" s="29"/>
      <c r="ATR115" s="29"/>
      <c r="ATS115" s="29"/>
      <c r="ATT115" s="29"/>
      <c r="ATU115" s="29"/>
      <c r="ATV115" s="29"/>
      <c r="ATW115" s="30">
        <v>0</v>
      </c>
      <c r="ATX115" s="30">
        <v>1</v>
      </c>
      <c r="ATY115" s="29"/>
      <c r="ATZ115" s="29"/>
      <c r="AUA115" s="29"/>
      <c r="AUB115" s="29"/>
      <c r="AUC115" s="29"/>
      <c r="AUD115" s="29"/>
      <c r="AUE115" s="29"/>
      <c r="AUF115" s="30">
        <v>32</v>
      </c>
      <c r="AUG115" s="30">
        <v>1</v>
      </c>
      <c r="AUH115" s="29"/>
      <c r="AUI115" s="29"/>
      <c r="AUJ115" s="30">
        <v>34</v>
      </c>
      <c r="AUK115" s="30">
        <v>3873</v>
      </c>
      <c r="AUL115" s="29"/>
      <c r="AUM115" s="29"/>
      <c r="AUN115" s="29"/>
      <c r="AUO115" s="29"/>
      <c r="AUP115" s="29"/>
      <c r="AUQ115" s="29"/>
      <c r="AUR115" s="29"/>
      <c r="AUS115" s="30">
        <v>6</v>
      </c>
      <c r="AUT115" s="30">
        <v>3879</v>
      </c>
      <c r="AUU115" s="30">
        <v>463</v>
      </c>
      <c r="AUV115" s="29"/>
      <c r="AUW115" s="29"/>
      <c r="AUX115" s="29"/>
      <c r="AUY115" s="29"/>
      <c r="AUZ115" s="29"/>
      <c r="AVA115" s="29"/>
      <c r="AVB115" s="29"/>
      <c r="AVC115" s="29"/>
      <c r="AVD115" s="30">
        <v>463</v>
      </c>
      <c r="AVE115" s="30">
        <v>21295</v>
      </c>
      <c r="AVF115" s="29"/>
      <c r="AVG115" s="29"/>
      <c r="AVH115" s="29"/>
      <c r="AVI115" s="29"/>
      <c r="AVJ115" s="29"/>
      <c r="AVK115" s="29"/>
      <c r="AVL115" s="30">
        <v>147</v>
      </c>
      <c r="AVM115" s="29"/>
      <c r="AVN115" s="30">
        <v>21442</v>
      </c>
      <c r="AVO115" s="30">
        <v>235</v>
      </c>
      <c r="AVP115" s="29"/>
      <c r="AVQ115" s="29"/>
      <c r="AVR115" s="29"/>
      <c r="AVS115" s="29"/>
      <c r="AVT115" s="29"/>
      <c r="AVU115" s="29"/>
      <c r="AVV115" s="29"/>
      <c r="AVW115" s="29"/>
      <c r="AVX115" s="30">
        <v>235</v>
      </c>
      <c r="AVY115" s="30">
        <v>1411</v>
      </c>
      <c r="AVZ115" s="29"/>
      <c r="AWA115" s="29"/>
      <c r="AWB115" s="29"/>
      <c r="AWC115" s="29"/>
      <c r="AWD115" s="29"/>
      <c r="AWE115" s="29"/>
      <c r="AWF115" s="29"/>
      <c r="AWG115" s="29"/>
      <c r="AWH115" s="30">
        <v>1411</v>
      </c>
      <c r="AWI115" s="29"/>
      <c r="AWJ115" s="29"/>
      <c r="AWK115" s="29"/>
      <c r="AWL115" s="29"/>
      <c r="AWM115" s="29"/>
      <c r="AWN115" s="29"/>
      <c r="AWO115" s="29"/>
      <c r="AWP115" s="29"/>
      <c r="AWQ115" s="29"/>
      <c r="AWR115" s="30">
        <v>0</v>
      </c>
      <c r="AWS115" s="29"/>
      <c r="AWT115" s="29"/>
      <c r="AWU115" s="29"/>
      <c r="AWV115" s="29"/>
      <c r="AWW115" s="29"/>
      <c r="AWX115" s="29"/>
      <c r="AWY115" s="29"/>
      <c r="AWZ115" s="29"/>
      <c r="AXA115" s="29"/>
      <c r="AXB115" s="30">
        <v>0</v>
      </c>
      <c r="AXC115" s="29"/>
      <c r="AXD115" s="29"/>
      <c r="AXE115" s="29"/>
      <c r="AXF115" s="29"/>
      <c r="AXG115" s="29"/>
      <c r="AXH115" s="29"/>
      <c r="AXI115" s="29"/>
      <c r="AXJ115" s="29"/>
      <c r="AXK115" s="29"/>
      <c r="AXL115" s="29"/>
      <c r="AXM115" s="29"/>
      <c r="AXN115" s="29"/>
      <c r="AXO115" s="30">
        <v>0</v>
      </c>
      <c r="AXP115" s="30">
        <v>1753</v>
      </c>
      <c r="AXQ115" s="29"/>
      <c r="AXR115" s="29"/>
      <c r="AXS115" s="29"/>
      <c r="AXT115" s="29"/>
      <c r="AXU115" s="29"/>
      <c r="AXV115" s="29"/>
      <c r="AXW115" s="29"/>
      <c r="AXX115" s="29"/>
      <c r="AXY115" s="29"/>
      <c r="AXZ115" s="29"/>
      <c r="AYA115" s="29"/>
      <c r="AYB115" s="30">
        <v>1753</v>
      </c>
      <c r="AYC115" s="29"/>
      <c r="AYD115" s="29"/>
      <c r="AYE115" s="29"/>
      <c r="AYF115" s="29"/>
      <c r="AYG115" s="29"/>
      <c r="AYH115" s="29"/>
      <c r="AYI115" s="29"/>
      <c r="AYJ115" s="29"/>
      <c r="AYK115" s="29"/>
      <c r="AYL115" s="29"/>
      <c r="AYM115" s="29"/>
      <c r="AYN115" s="29"/>
      <c r="AYO115" s="30">
        <v>0</v>
      </c>
      <c r="AYP115" s="29"/>
      <c r="AYQ115" s="29"/>
      <c r="AYR115" s="29"/>
      <c r="AYS115" s="29"/>
      <c r="AYT115" s="29"/>
      <c r="AYU115" s="29"/>
      <c r="AYV115" s="29"/>
      <c r="AYW115" s="29"/>
      <c r="AYX115" s="29"/>
      <c r="AYY115" s="29"/>
      <c r="AYZ115" s="29"/>
      <c r="AZA115" s="29"/>
      <c r="AZB115" s="30">
        <v>0</v>
      </c>
      <c r="AZC115" s="30">
        <v>32958</v>
      </c>
      <c r="AZD115" s="30">
        <v>0</v>
      </c>
      <c r="AZE115" s="30">
        <v>0</v>
      </c>
      <c r="AZF115" s="30">
        <v>0</v>
      </c>
      <c r="AZG115" s="30">
        <v>0</v>
      </c>
      <c r="AZH115" s="30">
        <v>0</v>
      </c>
      <c r="AZI115" s="30">
        <v>0</v>
      </c>
      <c r="AZJ115" s="30">
        <v>0</v>
      </c>
      <c r="AZK115" s="30">
        <v>184</v>
      </c>
      <c r="AZL115" s="30">
        <v>7</v>
      </c>
      <c r="AZM115" s="30">
        <v>0</v>
      </c>
      <c r="AZN115" s="30">
        <v>0</v>
      </c>
      <c r="AZO115" s="30">
        <v>33149</v>
      </c>
      <c r="AZP115" s="30">
        <v>136</v>
      </c>
      <c r="AZQ115" s="30">
        <v>10</v>
      </c>
      <c r="AZR115" s="30">
        <v>137</v>
      </c>
      <c r="AZS115" s="30">
        <v>168</v>
      </c>
      <c r="AZT115" s="29"/>
      <c r="AZU115" s="29"/>
      <c r="AZV115" s="34">
        <v>945934</v>
      </c>
      <c r="AZW115" s="34">
        <v>23531</v>
      </c>
      <c r="AZX115" s="34">
        <v>17650</v>
      </c>
      <c r="AZY115" s="29"/>
      <c r="AZZ115" s="34">
        <v>987115</v>
      </c>
      <c r="BAA115" s="34">
        <v>20006.099999999999</v>
      </c>
      <c r="BAB115" s="34">
        <v>355</v>
      </c>
      <c r="BAC115" s="34">
        <v>20361.099999999999</v>
      </c>
      <c r="BAD115" s="34">
        <v>529334</v>
      </c>
      <c r="BAE115" s="34">
        <v>34990</v>
      </c>
      <c r="BAF115" s="34">
        <v>10272</v>
      </c>
      <c r="BAG115" s="29"/>
      <c r="BAH115" s="34">
        <v>574596</v>
      </c>
      <c r="BAI115" s="34">
        <v>14620.7</v>
      </c>
      <c r="BAJ115" s="34">
        <v>680</v>
      </c>
      <c r="BAK115" s="34">
        <v>15300.7</v>
      </c>
      <c r="BAL115" s="34">
        <v>852305</v>
      </c>
      <c r="BAM115" s="34">
        <v>42117</v>
      </c>
      <c r="BAN115" s="34">
        <v>27978</v>
      </c>
      <c r="BAO115" s="29"/>
      <c r="BAP115" s="34">
        <v>922400</v>
      </c>
      <c r="BAQ115" s="34">
        <v>38528.199999999997</v>
      </c>
      <c r="BAR115" s="34">
        <v>1320</v>
      </c>
      <c r="BAS115" s="34">
        <v>39848.199999999997</v>
      </c>
      <c r="BAT115" s="29"/>
      <c r="BAU115" s="29"/>
      <c r="BAV115" s="29"/>
      <c r="BAW115" s="29"/>
      <c r="BAX115" s="29"/>
      <c r="BAY115" s="29"/>
      <c r="BAZ115" s="29"/>
      <c r="BBA115" s="29"/>
      <c r="BBB115" s="29"/>
      <c r="BBC115" s="29"/>
      <c r="BBD115" s="29"/>
      <c r="BBE115" s="29"/>
      <c r="BBF115" s="29"/>
      <c r="BBG115" s="29"/>
      <c r="BBH115" s="29"/>
      <c r="BBI115" s="29"/>
      <c r="BBJ115" s="34">
        <v>3</v>
      </c>
      <c r="BBK115" s="29"/>
      <c r="BBL115" s="29"/>
      <c r="BBM115" s="29"/>
      <c r="BBN115" s="29"/>
      <c r="BBO115" s="29"/>
      <c r="BBP115" s="34">
        <v>1</v>
      </c>
      <c r="BBQ115" s="34">
        <v>5</v>
      </c>
      <c r="BBR115" s="29"/>
      <c r="BBS115" s="29"/>
      <c r="BBT115" s="29"/>
      <c r="BBU115" s="34">
        <v>10</v>
      </c>
      <c r="BBV115" s="34">
        <v>2</v>
      </c>
      <c r="BBW115" s="29"/>
      <c r="BBX115" s="34">
        <v>20</v>
      </c>
      <c r="BBY115" s="34">
        <v>2</v>
      </c>
      <c r="BBZ115" s="34">
        <v>17</v>
      </c>
      <c r="BCA115" s="34">
        <v>13</v>
      </c>
      <c r="BCB115" s="34">
        <v>60</v>
      </c>
      <c r="BCC115" s="29"/>
      <c r="BCD115" s="29"/>
      <c r="BCE115" s="34">
        <v>133</v>
      </c>
      <c r="BCF115" s="29"/>
      <c r="BCG115" s="34">
        <v>101063.4</v>
      </c>
      <c r="BCH115" s="29"/>
      <c r="BCI115" s="29"/>
      <c r="BCJ115" s="29"/>
      <c r="BCK115" s="29"/>
      <c r="BCL115" s="29"/>
      <c r="BCM115" s="34">
        <v>149232.6</v>
      </c>
      <c r="BCN115" s="34">
        <v>142650.5</v>
      </c>
      <c r="BCO115" s="29"/>
      <c r="BCP115" s="29"/>
      <c r="BCQ115" s="29"/>
      <c r="BCR115" s="34">
        <v>117900.1</v>
      </c>
      <c r="BCS115" s="34">
        <v>133424.4</v>
      </c>
      <c r="BCT115" s="29"/>
      <c r="BCU115" s="34">
        <v>366977.2</v>
      </c>
      <c r="BCV115" s="34">
        <v>96981</v>
      </c>
      <c r="BCW115" s="34">
        <v>969465</v>
      </c>
      <c r="BCX115" s="34">
        <v>564324.30000000005</v>
      </c>
      <c r="BCY115" s="34">
        <v>894421.9</v>
      </c>
      <c r="BCZ115" s="29"/>
      <c r="BDA115" s="29"/>
      <c r="BDB115" s="34">
        <v>3536440.4</v>
      </c>
      <c r="BDC115" s="29"/>
      <c r="BDD115" s="34">
        <v>4065.3</v>
      </c>
      <c r="BDE115" s="29"/>
      <c r="BDF115" s="29"/>
      <c r="BDG115" s="29"/>
      <c r="BDH115" s="29"/>
      <c r="BDI115" s="29"/>
      <c r="BDJ115" s="34">
        <v>3520.9</v>
      </c>
      <c r="BDK115" s="34">
        <v>3828.1</v>
      </c>
      <c r="BDL115" s="29"/>
      <c r="BDM115" s="29"/>
      <c r="BDN115" s="29"/>
      <c r="BDO115" s="34">
        <v>6044.1</v>
      </c>
      <c r="BDP115" s="34">
        <v>1670.6</v>
      </c>
      <c r="BDQ115" s="29"/>
      <c r="BDR115" s="34">
        <v>16920.2</v>
      </c>
      <c r="BDS115" s="34">
        <v>1427</v>
      </c>
      <c r="BDT115" s="34">
        <v>20361.099999999999</v>
      </c>
      <c r="BDU115" s="34">
        <v>15300.7</v>
      </c>
      <c r="BDV115" s="34">
        <v>39848.199999999997</v>
      </c>
      <c r="BDW115" s="29"/>
      <c r="BDX115" s="29"/>
      <c r="BDY115" s="34">
        <v>112986.2</v>
      </c>
      <c r="BDZ115" s="29" t="s">
        <v>12530</v>
      </c>
      <c r="BEA115" s="29" t="s">
        <v>9298</v>
      </c>
      <c r="BEB115" s="29" t="s">
        <v>12531</v>
      </c>
      <c r="BEC115" s="29" t="s">
        <v>12532</v>
      </c>
      <c r="BED115" s="29" t="s">
        <v>12533</v>
      </c>
      <c r="BEE115" s="29" t="s">
        <v>12534</v>
      </c>
      <c r="BEF115" s="29" t="s">
        <v>9198</v>
      </c>
      <c r="BEG115" s="29" t="s">
        <v>9198</v>
      </c>
      <c r="BEH115" s="29" t="s">
        <v>9198</v>
      </c>
      <c r="BEI115" s="29" t="s">
        <v>9447</v>
      </c>
      <c r="BEJ115" s="29" t="s">
        <v>7460</v>
      </c>
      <c r="BEK115" s="29" t="s">
        <v>7460</v>
      </c>
      <c r="BEL115" s="29" t="s">
        <v>7460</v>
      </c>
      <c r="BEM115" s="29" t="s">
        <v>7460</v>
      </c>
      <c r="BEN115" s="29" t="s">
        <v>7460</v>
      </c>
      <c r="BEO115" s="30">
        <v>149779</v>
      </c>
      <c r="BEP115" s="30">
        <v>109796</v>
      </c>
      <c r="BEQ115" s="30">
        <v>107147</v>
      </c>
      <c r="BER115" s="30">
        <v>103958</v>
      </c>
      <c r="BES115" s="30">
        <v>101391</v>
      </c>
      <c r="BET115" s="29"/>
      <c r="BEU115" s="29"/>
      <c r="BEV115" s="29"/>
      <c r="BEW115" s="29"/>
      <c r="BEX115" s="29"/>
      <c r="BEY115" s="29"/>
      <c r="BEZ115" s="29"/>
      <c r="BFA115" s="29"/>
      <c r="BFB115" s="29"/>
      <c r="BFC115" s="29"/>
      <c r="BFD115" s="30">
        <v>149779</v>
      </c>
      <c r="BFE115" s="30">
        <v>109796</v>
      </c>
      <c r="BFF115" s="30">
        <v>107147</v>
      </c>
      <c r="BFG115" s="30">
        <v>103958</v>
      </c>
      <c r="BFH115" s="30">
        <v>101391</v>
      </c>
      <c r="BFI115" s="29"/>
      <c r="BFJ115" s="29"/>
      <c r="BFK115" s="29"/>
      <c r="BFL115" s="29"/>
      <c r="BFM115" s="29"/>
      <c r="BFN115" s="29"/>
      <c r="BFO115" s="29" t="s">
        <v>7461</v>
      </c>
      <c r="BFP115" s="29" t="s">
        <v>9176</v>
      </c>
      <c r="BFQ115" s="29" t="s">
        <v>12526</v>
      </c>
      <c r="BFR115" s="29" t="s">
        <v>11922</v>
      </c>
      <c r="BFS115" s="29" t="s">
        <v>10305</v>
      </c>
      <c r="BFT115" s="29" t="s">
        <v>9180</v>
      </c>
      <c r="BFU115" s="29" t="s">
        <v>9181</v>
      </c>
      <c r="BFV115" s="29">
        <v>21286</v>
      </c>
      <c r="BFW115" s="29" t="s">
        <v>9182</v>
      </c>
      <c r="BFX115" s="29" t="s">
        <v>10306</v>
      </c>
      <c r="BFY115" s="29" t="s">
        <v>2760</v>
      </c>
      <c r="BFZ115" s="29" t="s">
        <v>7462</v>
      </c>
      <c r="BGA115" s="29" t="s">
        <v>11931</v>
      </c>
      <c r="BGB115" s="29" t="s">
        <v>7462</v>
      </c>
      <c r="BGC115" s="29" t="s">
        <v>11932</v>
      </c>
      <c r="BGD115" s="29" t="s">
        <v>8014</v>
      </c>
      <c r="BGE115" s="29" t="s">
        <v>9200</v>
      </c>
      <c r="BGF115" s="29" t="s">
        <v>237</v>
      </c>
      <c r="BGG115" s="29" t="s">
        <v>8935</v>
      </c>
      <c r="BGH115" s="29" t="s">
        <v>2760</v>
      </c>
    </row>
    <row r="116" spans="1:1542" s="36" customFormat="1" ht="150" hidden="1" x14ac:dyDescent="0.3">
      <c r="A116" s="27" t="s">
        <v>12535</v>
      </c>
      <c r="B116" s="28">
        <v>2022</v>
      </c>
      <c r="C116" s="29" t="s">
        <v>12536</v>
      </c>
      <c r="D116" s="29" t="s">
        <v>12537</v>
      </c>
      <c r="E116" s="29">
        <v>461721503</v>
      </c>
      <c r="F116" s="29">
        <v>950205</v>
      </c>
      <c r="G116" s="29" t="s">
        <v>2760</v>
      </c>
      <c r="H116" s="29">
        <v>313</v>
      </c>
      <c r="I116" s="29" t="s">
        <v>8233</v>
      </c>
      <c r="J116" s="29" t="s">
        <v>12430</v>
      </c>
      <c r="K116" s="29" t="s">
        <v>3291</v>
      </c>
      <c r="L116" s="29" t="s">
        <v>7672</v>
      </c>
      <c r="M116" s="29">
        <v>1760</v>
      </c>
      <c r="N116" s="29" t="s">
        <v>7673</v>
      </c>
      <c r="O116" s="29" t="s">
        <v>4485</v>
      </c>
      <c r="P116" s="29" t="s">
        <v>4485</v>
      </c>
      <c r="Q116" s="29" t="s">
        <v>4485</v>
      </c>
      <c r="R116" s="29" t="s">
        <v>1541</v>
      </c>
      <c r="S116" s="29" t="s">
        <v>1575</v>
      </c>
      <c r="T116" s="29" t="s">
        <v>1575</v>
      </c>
      <c r="U116" s="29" t="s">
        <v>2371</v>
      </c>
      <c r="V116" s="29" t="s">
        <v>4485</v>
      </c>
      <c r="W116" s="29" t="s">
        <v>7439</v>
      </c>
      <c r="X116" s="29" t="s">
        <v>7440</v>
      </c>
      <c r="Y116" s="29" t="s">
        <v>7441</v>
      </c>
      <c r="Z116" s="29" t="s">
        <v>7442</v>
      </c>
      <c r="AA116" s="29" t="s">
        <v>7443</v>
      </c>
      <c r="AB116" s="29" t="s">
        <v>4235</v>
      </c>
      <c r="AC116" s="29">
        <v>6511</v>
      </c>
      <c r="AD116" s="29" t="s">
        <v>7444</v>
      </c>
      <c r="AE116" s="29" t="s">
        <v>7473</v>
      </c>
      <c r="AF116" s="29"/>
      <c r="AG116" s="29" t="s">
        <v>7439</v>
      </c>
      <c r="AH116" s="29" t="s">
        <v>7440</v>
      </c>
      <c r="AI116" s="29" t="s">
        <v>7441</v>
      </c>
      <c r="AJ116" s="29" t="s">
        <v>7442</v>
      </c>
      <c r="AK116" s="29" t="s">
        <v>7443</v>
      </c>
      <c r="AL116" s="29" t="s">
        <v>4235</v>
      </c>
      <c r="AM116" s="29">
        <v>6511</v>
      </c>
      <c r="AN116" s="29" t="s">
        <v>7444</v>
      </c>
      <c r="AO116" s="29" t="s">
        <v>7473</v>
      </c>
      <c r="AP116" s="29" t="s">
        <v>7447</v>
      </c>
      <c r="AQ116" s="29"/>
      <c r="AR116" s="29"/>
      <c r="AS116" s="29"/>
      <c r="AT116" s="29"/>
      <c r="AU116" s="29"/>
      <c r="AV116" s="29"/>
      <c r="AW116" s="29"/>
      <c r="AX116" s="29"/>
      <c r="AY116" s="29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  <c r="BX116" s="29"/>
      <c r="BY116" s="29"/>
      <c r="BZ116" s="29"/>
      <c r="CA116" s="29"/>
      <c r="CB116" s="29"/>
      <c r="CC116" s="29"/>
      <c r="CD116" s="29"/>
      <c r="CE116" s="29"/>
      <c r="CF116" s="29"/>
      <c r="CG116" s="29"/>
      <c r="CH116" s="29"/>
      <c r="CI116" s="29"/>
      <c r="CJ116" s="29"/>
      <c r="CK116" s="29"/>
      <c r="CL116" s="29"/>
      <c r="CM116" s="30">
        <v>705208</v>
      </c>
      <c r="CN116" s="30">
        <v>172500</v>
      </c>
      <c r="CO116" s="30">
        <v>0</v>
      </c>
      <c r="CP116" s="30">
        <v>833671</v>
      </c>
      <c r="CQ116" s="30">
        <v>194875</v>
      </c>
      <c r="CR116" s="30">
        <v>1151785</v>
      </c>
      <c r="CS116" s="30">
        <v>2251263</v>
      </c>
      <c r="CT116" s="30">
        <v>2201</v>
      </c>
      <c r="CU116" s="30">
        <v>0</v>
      </c>
      <c r="CV116" s="30">
        <v>0</v>
      </c>
      <c r="CW116" s="30">
        <v>0</v>
      </c>
      <c r="CX116" s="30">
        <v>684927</v>
      </c>
      <c r="CY116" s="30">
        <v>0</v>
      </c>
      <c r="CZ116" s="30">
        <v>963998</v>
      </c>
      <c r="DA116" s="30">
        <v>0</v>
      </c>
      <c r="DB116" s="30">
        <v>6960428</v>
      </c>
      <c r="DC116" s="30">
        <v>0</v>
      </c>
      <c r="DD116" s="30">
        <v>1</v>
      </c>
      <c r="DE116" s="30">
        <v>0</v>
      </c>
      <c r="DF116" s="30">
        <v>46216</v>
      </c>
      <c r="DG116" s="30">
        <v>263222</v>
      </c>
      <c r="DH116" s="30">
        <v>0</v>
      </c>
      <c r="DI116" s="30">
        <v>0</v>
      </c>
      <c r="DJ116" s="30">
        <v>0</v>
      </c>
      <c r="DK116" s="30">
        <v>0</v>
      </c>
      <c r="DL116" s="30">
        <v>0</v>
      </c>
      <c r="DM116" s="30">
        <v>0</v>
      </c>
      <c r="DN116" s="30">
        <v>0</v>
      </c>
      <c r="DO116" s="30">
        <v>0</v>
      </c>
      <c r="DP116" s="30">
        <v>24223</v>
      </c>
      <c r="DQ116" s="30">
        <v>0</v>
      </c>
      <c r="DR116" s="30">
        <v>333662</v>
      </c>
      <c r="DS116" s="30">
        <v>705208</v>
      </c>
      <c r="DT116" s="30">
        <v>172501</v>
      </c>
      <c r="DU116" s="30">
        <v>0</v>
      </c>
      <c r="DV116" s="30">
        <v>879887</v>
      </c>
      <c r="DW116" s="30">
        <v>458097</v>
      </c>
      <c r="DX116" s="30">
        <v>1151785</v>
      </c>
      <c r="DY116" s="30">
        <v>2251263</v>
      </c>
      <c r="DZ116" s="30">
        <v>2201</v>
      </c>
      <c r="EA116" s="30">
        <v>0</v>
      </c>
      <c r="EB116" s="30">
        <v>0</v>
      </c>
      <c r="EC116" s="30">
        <v>0</v>
      </c>
      <c r="ED116" s="30">
        <v>684927</v>
      </c>
      <c r="EE116" s="30">
        <v>0</v>
      </c>
      <c r="EF116" s="30">
        <v>988221</v>
      </c>
      <c r="EG116" s="30">
        <v>0</v>
      </c>
      <c r="EH116" s="30">
        <v>7294090</v>
      </c>
      <c r="EI116" s="30">
        <v>0</v>
      </c>
      <c r="EJ116" s="30">
        <v>1228706</v>
      </c>
      <c r="EK116" s="30">
        <v>0</v>
      </c>
      <c r="EL116" s="30">
        <v>0</v>
      </c>
      <c r="EM116" s="30">
        <v>0</v>
      </c>
      <c r="EN116" s="30">
        <v>0</v>
      </c>
      <c r="EO116" s="30">
        <v>10574</v>
      </c>
      <c r="EP116" s="30">
        <v>0</v>
      </c>
      <c r="EQ116" s="30">
        <v>11863</v>
      </c>
      <c r="ER116" s="30">
        <v>0</v>
      </c>
      <c r="ES116" s="30">
        <v>0</v>
      </c>
      <c r="ET116" s="30">
        <v>0</v>
      </c>
      <c r="EU116" s="30">
        <v>1251143</v>
      </c>
      <c r="EV116" s="29" t="s">
        <v>12538</v>
      </c>
      <c r="EW116" s="29" t="s">
        <v>12539</v>
      </c>
      <c r="EX116" s="29" t="s">
        <v>12540</v>
      </c>
      <c r="EY116" s="29" t="s">
        <v>237</v>
      </c>
      <c r="EZ116" s="30">
        <v>174970</v>
      </c>
      <c r="FA116" s="30">
        <v>559868</v>
      </c>
      <c r="FB116" s="30">
        <v>493868</v>
      </c>
      <c r="FC116" s="29" t="s">
        <v>237</v>
      </c>
      <c r="FD116" s="29" t="s">
        <v>237</v>
      </c>
      <c r="FE116" s="30">
        <v>1228706</v>
      </c>
      <c r="FF116" s="30">
        <v>8545233</v>
      </c>
      <c r="FG116" s="30">
        <v>120647</v>
      </c>
      <c r="FH116" s="30">
        <v>6667</v>
      </c>
      <c r="FI116" s="30">
        <v>11974</v>
      </c>
      <c r="FJ116" s="30">
        <v>0</v>
      </c>
      <c r="FK116" s="30">
        <v>0</v>
      </c>
      <c r="FL116" s="30">
        <v>139288</v>
      </c>
      <c r="FM116" s="30">
        <v>401678</v>
      </c>
      <c r="FN116" s="30">
        <v>22198</v>
      </c>
      <c r="FO116" s="30">
        <v>39865</v>
      </c>
      <c r="FP116" s="30">
        <v>59580</v>
      </c>
      <c r="FQ116" s="30">
        <v>350639</v>
      </c>
      <c r="FR116" s="30">
        <v>873960</v>
      </c>
      <c r="FS116" s="30">
        <v>1077662</v>
      </c>
      <c r="FT116" s="30">
        <v>59554</v>
      </c>
      <c r="FU116" s="30">
        <v>106954</v>
      </c>
      <c r="FV116" s="30">
        <v>372</v>
      </c>
      <c r="FW116" s="30">
        <v>145246</v>
      </c>
      <c r="FX116" s="30">
        <v>1389788</v>
      </c>
      <c r="FY116" s="30">
        <v>854542</v>
      </c>
      <c r="FZ116" s="30">
        <v>47224</v>
      </c>
      <c r="GA116" s="30">
        <v>84810</v>
      </c>
      <c r="GB116" s="30">
        <v>36324</v>
      </c>
      <c r="GC116" s="30">
        <v>500195</v>
      </c>
      <c r="GD116" s="30">
        <v>1523095</v>
      </c>
      <c r="GE116" s="30">
        <v>0</v>
      </c>
      <c r="GF116" s="30">
        <v>0</v>
      </c>
      <c r="GG116" s="30">
        <v>0</v>
      </c>
      <c r="GH116" s="30">
        <v>3926131</v>
      </c>
      <c r="GI116" s="30">
        <v>0</v>
      </c>
      <c r="GJ116" s="30">
        <v>3926131</v>
      </c>
      <c r="GK116" s="29" t="s">
        <v>237</v>
      </c>
      <c r="GL116" s="30">
        <v>404</v>
      </c>
      <c r="GM116" s="29" t="s">
        <v>237</v>
      </c>
      <c r="GN116" s="29" t="s">
        <v>237</v>
      </c>
      <c r="GO116" s="30">
        <v>0</v>
      </c>
      <c r="GP116" s="29" t="s">
        <v>237</v>
      </c>
      <c r="GQ116" s="29" t="s">
        <v>237</v>
      </c>
      <c r="GR116" s="30">
        <v>1344</v>
      </c>
      <c r="GS116" s="29" t="s">
        <v>237</v>
      </c>
      <c r="GT116" s="29" t="s">
        <v>237</v>
      </c>
      <c r="GU116" s="30">
        <v>0</v>
      </c>
      <c r="GV116" s="29" t="s">
        <v>237</v>
      </c>
      <c r="GW116" s="30">
        <v>3605</v>
      </c>
      <c r="GX116" s="29" t="s">
        <v>237</v>
      </c>
      <c r="GY116" s="29" t="s">
        <v>237</v>
      </c>
      <c r="GZ116" s="30">
        <v>0</v>
      </c>
      <c r="HA116" s="29" t="s">
        <v>237</v>
      </c>
      <c r="HB116" s="30">
        <v>2859</v>
      </c>
      <c r="HC116" s="29" t="s">
        <v>237</v>
      </c>
      <c r="HD116" s="29" t="s">
        <v>237</v>
      </c>
      <c r="HE116" s="30">
        <v>0</v>
      </c>
      <c r="HF116" s="30">
        <v>0</v>
      </c>
      <c r="HG116" s="29" t="s">
        <v>237</v>
      </c>
      <c r="HH116" s="30">
        <v>0</v>
      </c>
      <c r="HI116" s="30">
        <v>0</v>
      </c>
      <c r="HJ116" s="30">
        <v>120647</v>
      </c>
      <c r="HK116" s="30">
        <v>6263</v>
      </c>
      <c r="HL116" s="30">
        <v>11974</v>
      </c>
      <c r="HM116" s="30">
        <v>0</v>
      </c>
      <c r="HN116" s="30">
        <v>0</v>
      </c>
      <c r="HO116" s="30">
        <v>0</v>
      </c>
      <c r="HP116" s="30">
        <v>138884</v>
      </c>
      <c r="HQ116" s="30">
        <v>401678</v>
      </c>
      <c r="HR116" s="30">
        <v>20854</v>
      </c>
      <c r="HS116" s="30">
        <v>39865</v>
      </c>
      <c r="HT116" s="30">
        <v>59580</v>
      </c>
      <c r="HU116" s="30">
        <v>350639</v>
      </c>
      <c r="HV116" s="30">
        <v>872616</v>
      </c>
      <c r="HW116" s="30">
        <v>1077662</v>
      </c>
      <c r="HX116" s="30">
        <v>55949</v>
      </c>
      <c r="HY116" s="30">
        <v>106954</v>
      </c>
      <c r="HZ116" s="30">
        <v>372</v>
      </c>
      <c r="IA116" s="30">
        <v>145246</v>
      </c>
      <c r="IB116" s="30">
        <v>1386183</v>
      </c>
      <c r="IC116" s="30">
        <v>854542</v>
      </c>
      <c r="ID116" s="30">
        <v>44365</v>
      </c>
      <c r="IE116" s="30">
        <v>84810</v>
      </c>
      <c r="IF116" s="30">
        <v>36324</v>
      </c>
      <c r="IG116" s="30">
        <v>500195</v>
      </c>
      <c r="IH116" s="30">
        <v>1520236</v>
      </c>
      <c r="II116" s="30">
        <v>0</v>
      </c>
      <c r="IJ116" s="30">
        <v>0</v>
      </c>
      <c r="IK116" s="30">
        <v>0</v>
      </c>
      <c r="IL116" s="30">
        <v>0</v>
      </c>
      <c r="IM116" s="30">
        <v>0</v>
      </c>
      <c r="IN116" s="30">
        <v>3917919</v>
      </c>
      <c r="IO116" s="30">
        <v>0</v>
      </c>
      <c r="IP116" s="30">
        <v>0</v>
      </c>
      <c r="IQ116" s="30">
        <v>0</v>
      </c>
      <c r="IR116" s="30">
        <v>3917919</v>
      </c>
      <c r="IS116" s="30">
        <v>137010</v>
      </c>
      <c r="IT116" s="30">
        <v>7571</v>
      </c>
      <c r="IU116" s="30">
        <v>13598</v>
      </c>
      <c r="IV116" s="30">
        <v>92622</v>
      </c>
      <c r="IW116" s="30">
        <v>0</v>
      </c>
      <c r="IX116" s="30">
        <v>250801</v>
      </c>
      <c r="IY116" s="30">
        <v>159394</v>
      </c>
      <c r="IZ116" s="30">
        <v>8808</v>
      </c>
      <c r="JA116" s="30">
        <v>15819</v>
      </c>
      <c r="JB116" s="30">
        <v>42148</v>
      </c>
      <c r="JC116" s="30">
        <v>226169</v>
      </c>
      <c r="JD116" s="30">
        <v>0</v>
      </c>
      <c r="JE116" s="30">
        <v>54615</v>
      </c>
      <c r="JF116" s="30">
        <v>29286</v>
      </c>
      <c r="JG116" s="30">
        <v>0</v>
      </c>
      <c r="JH116" s="30">
        <v>1025</v>
      </c>
      <c r="JI116" s="30">
        <v>1200</v>
      </c>
      <c r="JJ116" s="30">
        <v>5929</v>
      </c>
      <c r="JK116" s="30">
        <v>0</v>
      </c>
      <c r="JL116" s="30">
        <v>20486</v>
      </c>
      <c r="JM116" s="30">
        <v>57911</v>
      </c>
      <c r="JN116" s="30">
        <v>0</v>
      </c>
      <c r="JO116" s="30">
        <v>50172</v>
      </c>
      <c r="JP116" s="30">
        <v>1835080</v>
      </c>
      <c r="JQ116" s="30">
        <v>2055704</v>
      </c>
      <c r="JR116" s="30">
        <v>2532674</v>
      </c>
      <c r="JS116" s="30">
        <v>0</v>
      </c>
      <c r="JT116" s="30">
        <v>2532674</v>
      </c>
      <c r="JU116" s="29" t="s">
        <v>237</v>
      </c>
      <c r="JV116" s="30">
        <v>458</v>
      </c>
      <c r="JW116" s="29" t="s">
        <v>237</v>
      </c>
      <c r="JX116" s="29" t="s">
        <v>237</v>
      </c>
      <c r="JY116" s="30">
        <v>0</v>
      </c>
      <c r="JZ116" s="29" t="s">
        <v>237</v>
      </c>
      <c r="KA116" s="29" t="s">
        <v>237</v>
      </c>
      <c r="KB116" s="30">
        <v>533</v>
      </c>
      <c r="KC116" s="29" t="s">
        <v>237</v>
      </c>
      <c r="KD116" s="29" t="s">
        <v>237</v>
      </c>
      <c r="KE116" s="29" t="s">
        <v>237</v>
      </c>
      <c r="KF116" s="29" t="s">
        <v>237</v>
      </c>
      <c r="KG116" s="29" t="s">
        <v>237</v>
      </c>
      <c r="KH116" s="29" t="s">
        <v>237</v>
      </c>
      <c r="KI116" s="29" t="s">
        <v>237</v>
      </c>
      <c r="KJ116" s="29" t="s">
        <v>237</v>
      </c>
      <c r="KK116" s="30">
        <v>1033</v>
      </c>
      <c r="KL116" s="29" t="s">
        <v>237</v>
      </c>
      <c r="KM116" s="29" t="s">
        <v>237</v>
      </c>
      <c r="KN116" s="29" t="s">
        <v>237</v>
      </c>
      <c r="KO116" s="29" t="s">
        <v>237</v>
      </c>
      <c r="KP116" s="30">
        <v>11292</v>
      </c>
      <c r="KQ116" s="30">
        <v>1835080</v>
      </c>
      <c r="KR116" s="30">
        <v>0</v>
      </c>
      <c r="KS116" s="30">
        <v>509302</v>
      </c>
      <c r="KT116" s="30">
        <v>33292</v>
      </c>
      <c r="KU116" s="30">
        <v>11863</v>
      </c>
      <c r="KV116" s="30">
        <v>137010</v>
      </c>
      <c r="KW116" s="30">
        <v>7113</v>
      </c>
      <c r="KX116" s="30">
        <v>13598</v>
      </c>
      <c r="KY116" s="30">
        <v>92622</v>
      </c>
      <c r="KZ116" s="30">
        <v>0</v>
      </c>
      <c r="LA116" s="30">
        <v>0</v>
      </c>
      <c r="LB116" s="30">
        <v>250343</v>
      </c>
      <c r="LC116" s="30">
        <v>159394</v>
      </c>
      <c r="LD116" s="30">
        <v>8275</v>
      </c>
      <c r="LE116" s="30">
        <v>15819</v>
      </c>
      <c r="LF116" s="30">
        <v>42148</v>
      </c>
      <c r="LG116" s="30">
        <v>225636</v>
      </c>
      <c r="LH116" s="30">
        <v>0</v>
      </c>
      <c r="LI116" s="30">
        <v>54615</v>
      </c>
      <c r="LJ116" s="30">
        <v>29286</v>
      </c>
      <c r="LK116" s="30">
        <v>0</v>
      </c>
      <c r="LL116" s="30">
        <v>1025</v>
      </c>
      <c r="LM116" s="30">
        <v>1200</v>
      </c>
      <c r="LN116" s="30">
        <v>4896</v>
      </c>
      <c r="LO116" s="30">
        <v>0</v>
      </c>
      <c r="LP116" s="30">
        <v>20486</v>
      </c>
      <c r="LQ116" s="30">
        <v>57911</v>
      </c>
      <c r="LR116" s="30">
        <v>0</v>
      </c>
      <c r="LS116" s="30">
        <v>38880</v>
      </c>
      <c r="LT116" s="30">
        <v>0</v>
      </c>
      <c r="LU116" s="30">
        <v>0</v>
      </c>
      <c r="LV116" s="30">
        <v>509302</v>
      </c>
      <c r="LW116" s="30">
        <v>33292</v>
      </c>
      <c r="LX116" s="30">
        <v>0</v>
      </c>
      <c r="LY116" s="30">
        <v>0</v>
      </c>
      <c r="LZ116" s="30">
        <v>750893</v>
      </c>
      <c r="MA116" s="30">
        <v>1226872</v>
      </c>
      <c r="MB116" s="30">
        <v>11863</v>
      </c>
      <c r="MC116" s="30">
        <v>11863</v>
      </c>
      <c r="MD116" s="30">
        <v>1215009</v>
      </c>
      <c r="ME116" s="30">
        <v>9783</v>
      </c>
      <c r="MF116" s="30">
        <v>435</v>
      </c>
      <c r="MG116" s="29"/>
      <c r="MH116" s="29"/>
      <c r="MI116" s="29"/>
      <c r="MJ116" s="30">
        <v>47768</v>
      </c>
      <c r="MK116" s="29"/>
      <c r="ML116" s="30">
        <v>664688</v>
      </c>
      <c r="MM116" s="29"/>
      <c r="MN116" s="30">
        <v>19063</v>
      </c>
      <c r="MO116" s="29"/>
      <c r="MP116" s="29"/>
      <c r="MQ116" s="29"/>
      <c r="MR116" s="30">
        <v>34585</v>
      </c>
      <c r="MS116" s="30">
        <v>547503</v>
      </c>
      <c r="MT116" s="30">
        <v>511255</v>
      </c>
      <c r="MU116" s="30">
        <v>1835080</v>
      </c>
      <c r="MV116" s="30">
        <v>365</v>
      </c>
      <c r="MW116" s="30">
        <v>20</v>
      </c>
      <c r="MX116" s="30">
        <v>36</v>
      </c>
      <c r="MY116" s="30">
        <v>0</v>
      </c>
      <c r="MZ116" s="30">
        <v>421</v>
      </c>
      <c r="NA116" s="30">
        <v>71632</v>
      </c>
      <c r="NB116" s="30">
        <v>3959</v>
      </c>
      <c r="NC116" s="30">
        <v>7109</v>
      </c>
      <c r="ND116" s="30">
        <v>61458</v>
      </c>
      <c r="NE116" s="30">
        <v>70368</v>
      </c>
      <c r="NF116" s="30">
        <v>348854</v>
      </c>
      <c r="NG116" s="30">
        <v>0</v>
      </c>
      <c r="NH116" s="30">
        <v>563380</v>
      </c>
      <c r="NI116" s="30">
        <v>0</v>
      </c>
      <c r="NJ116" s="30">
        <v>0</v>
      </c>
      <c r="NK116" s="30">
        <v>0</v>
      </c>
      <c r="NL116" s="30">
        <v>0</v>
      </c>
      <c r="NM116" s="30">
        <v>0</v>
      </c>
      <c r="NN116" s="30">
        <v>244203</v>
      </c>
      <c r="NO116" s="30">
        <v>13495</v>
      </c>
      <c r="NP116" s="30">
        <v>24236</v>
      </c>
      <c r="NQ116" s="30">
        <v>218740</v>
      </c>
      <c r="NR116" s="30">
        <v>101251</v>
      </c>
      <c r="NS116" s="30">
        <v>34668</v>
      </c>
      <c r="NT116" s="30">
        <v>636593</v>
      </c>
      <c r="NU116" s="30">
        <v>0</v>
      </c>
      <c r="NV116" s="30">
        <v>0</v>
      </c>
      <c r="NW116" s="30">
        <v>0</v>
      </c>
      <c r="NX116" s="30">
        <v>429391</v>
      </c>
      <c r="NY116" s="30">
        <v>27398</v>
      </c>
      <c r="NZ116" s="30">
        <v>36</v>
      </c>
      <c r="OA116" s="30">
        <v>0</v>
      </c>
      <c r="OB116" s="30">
        <v>456825</v>
      </c>
      <c r="OC116" s="30">
        <v>0</v>
      </c>
      <c r="OD116" s="30">
        <v>0</v>
      </c>
      <c r="OE116" s="30">
        <v>0</v>
      </c>
      <c r="OF116" s="30">
        <v>0</v>
      </c>
      <c r="OG116" s="30">
        <v>0</v>
      </c>
      <c r="OH116" s="30">
        <v>42972</v>
      </c>
      <c r="OI116" s="30">
        <v>2375</v>
      </c>
      <c r="OJ116" s="30">
        <v>4265</v>
      </c>
      <c r="OK116" s="30">
        <v>26845</v>
      </c>
      <c r="OL116" s="30">
        <v>76457</v>
      </c>
      <c r="OM116" s="30">
        <v>79993</v>
      </c>
      <c r="ON116" s="30">
        <v>4421</v>
      </c>
      <c r="OO116" s="30">
        <v>7939</v>
      </c>
      <c r="OP116" s="30">
        <v>0</v>
      </c>
      <c r="OQ116" s="30">
        <v>92353</v>
      </c>
      <c r="OR116" s="30">
        <v>0</v>
      </c>
      <c r="OS116" s="30">
        <v>0</v>
      </c>
      <c r="OT116" s="30">
        <v>0</v>
      </c>
      <c r="OU116" s="30">
        <v>0</v>
      </c>
      <c r="OV116" s="30">
        <v>0</v>
      </c>
      <c r="OW116" s="30">
        <v>107984</v>
      </c>
      <c r="OX116" s="30">
        <v>5967</v>
      </c>
      <c r="OY116" s="30">
        <v>10717</v>
      </c>
      <c r="OZ116" s="30">
        <v>0</v>
      </c>
      <c r="PA116" s="30">
        <v>124668</v>
      </c>
      <c r="PB116" s="30">
        <v>0</v>
      </c>
      <c r="PC116" s="30">
        <v>0</v>
      </c>
      <c r="PD116" s="30">
        <v>0</v>
      </c>
      <c r="PE116" s="30">
        <v>0</v>
      </c>
      <c r="PF116" s="30">
        <v>0</v>
      </c>
      <c r="PG116" s="30">
        <v>0</v>
      </c>
      <c r="PH116" s="30">
        <v>0</v>
      </c>
      <c r="PI116" s="30">
        <v>0</v>
      </c>
      <c r="PJ116" s="30">
        <v>65</v>
      </c>
      <c r="PK116" s="30">
        <v>0</v>
      </c>
      <c r="PL116" s="30">
        <v>0</v>
      </c>
      <c r="PM116" s="30">
        <v>323768</v>
      </c>
      <c r="PN116" s="30">
        <v>323833</v>
      </c>
      <c r="PO116" s="30">
        <v>83146</v>
      </c>
      <c r="PP116" s="30">
        <v>4595</v>
      </c>
      <c r="PQ116" s="30">
        <v>8252</v>
      </c>
      <c r="PR116" s="30">
        <v>1975</v>
      </c>
      <c r="PS116" s="30">
        <v>17409</v>
      </c>
      <c r="PT116" s="30">
        <v>0</v>
      </c>
      <c r="PU116" s="30">
        <v>115377</v>
      </c>
      <c r="PV116" s="30">
        <v>0</v>
      </c>
      <c r="PW116" s="30">
        <v>0</v>
      </c>
      <c r="PX116" s="30">
        <v>0</v>
      </c>
      <c r="PY116" s="30">
        <v>0</v>
      </c>
      <c r="PZ116" s="30">
        <v>0</v>
      </c>
      <c r="QA116" s="30">
        <v>0</v>
      </c>
      <c r="QB116" s="30">
        <v>0</v>
      </c>
      <c r="QC116" s="30">
        <v>0</v>
      </c>
      <c r="QD116" s="30">
        <v>0</v>
      </c>
      <c r="QE116" s="30">
        <v>0</v>
      </c>
      <c r="QF116" s="30">
        <v>0</v>
      </c>
      <c r="QG116" s="30">
        <v>0</v>
      </c>
      <c r="QH116" s="30">
        <v>0</v>
      </c>
      <c r="QI116" s="30">
        <v>0</v>
      </c>
      <c r="QJ116" s="30">
        <v>33600</v>
      </c>
      <c r="QK116" s="30">
        <v>25158</v>
      </c>
      <c r="QL116" s="30">
        <v>0</v>
      </c>
      <c r="QM116" s="30">
        <v>0</v>
      </c>
      <c r="QN116" s="30">
        <v>6608</v>
      </c>
      <c r="QO116" s="30">
        <v>331124</v>
      </c>
      <c r="QP116" s="30">
        <v>30405</v>
      </c>
      <c r="QQ116" s="30">
        <v>163781</v>
      </c>
      <c r="QR116" s="30">
        <v>0</v>
      </c>
      <c r="QS116" s="30">
        <v>0</v>
      </c>
      <c r="QT116" s="30">
        <v>9392</v>
      </c>
      <c r="QU116" s="30">
        <v>600068</v>
      </c>
      <c r="QV116" s="30">
        <v>2989975</v>
      </c>
      <c r="QW116" s="30">
        <v>0</v>
      </c>
      <c r="QX116" s="30">
        <v>2989975</v>
      </c>
      <c r="QY116" s="29" t="s">
        <v>237</v>
      </c>
      <c r="QZ116" s="30">
        <v>1</v>
      </c>
      <c r="RA116" s="29" t="s">
        <v>237</v>
      </c>
      <c r="RB116" s="29" t="s">
        <v>237</v>
      </c>
      <c r="RC116" s="29" t="s">
        <v>237</v>
      </c>
      <c r="RD116" s="30">
        <v>240</v>
      </c>
      <c r="RE116" s="29" t="s">
        <v>237</v>
      </c>
      <c r="RF116" s="29" t="s">
        <v>237</v>
      </c>
      <c r="RG116" s="29" t="s">
        <v>237</v>
      </c>
      <c r="RH116" s="29" t="s">
        <v>237</v>
      </c>
      <c r="RI116" s="29" t="s">
        <v>237</v>
      </c>
      <c r="RJ116" s="29" t="s">
        <v>237</v>
      </c>
      <c r="RK116" s="29" t="s">
        <v>237</v>
      </c>
      <c r="RL116" s="29" t="s">
        <v>237</v>
      </c>
      <c r="RM116" s="29" t="s">
        <v>237</v>
      </c>
      <c r="RN116" s="29" t="s">
        <v>237</v>
      </c>
      <c r="RO116" s="29" t="s">
        <v>237</v>
      </c>
      <c r="RP116" s="29" t="s">
        <v>237</v>
      </c>
      <c r="RQ116" s="30">
        <v>817</v>
      </c>
      <c r="RR116" s="29" t="s">
        <v>237</v>
      </c>
      <c r="RS116" s="29" t="s">
        <v>237</v>
      </c>
      <c r="RT116" s="29" t="s">
        <v>237</v>
      </c>
      <c r="RU116" s="29" t="s">
        <v>237</v>
      </c>
      <c r="RV116" s="29" t="s">
        <v>237</v>
      </c>
      <c r="RW116" s="29" t="s">
        <v>237</v>
      </c>
      <c r="RX116" s="29" t="s">
        <v>237</v>
      </c>
      <c r="RY116" s="29" t="s">
        <v>237</v>
      </c>
      <c r="RZ116" s="29" t="s">
        <v>237</v>
      </c>
      <c r="SA116" s="29" t="s">
        <v>237</v>
      </c>
      <c r="SB116" s="29" t="s">
        <v>237</v>
      </c>
      <c r="SC116" s="29" t="s">
        <v>237</v>
      </c>
      <c r="SD116" s="29" t="s">
        <v>237</v>
      </c>
      <c r="SE116" s="29" t="s">
        <v>237</v>
      </c>
      <c r="SF116" s="29" t="s">
        <v>237</v>
      </c>
      <c r="SG116" s="29" t="s">
        <v>237</v>
      </c>
      <c r="SH116" s="29" t="s">
        <v>237</v>
      </c>
      <c r="SI116" s="30">
        <v>144</v>
      </c>
      <c r="SJ116" s="29" t="s">
        <v>237</v>
      </c>
      <c r="SK116" s="29" t="s">
        <v>237</v>
      </c>
      <c r="SL116" s="29" t="s">
        <v>237</v>
      </c>
      <c r="SM116" s="30">
        <v>268</v>
      </c>
      <c r="SN116" s="29" t="s">
        <v>237</v>
      </c>
      <c r="SO116" s="29" t="s">
        <v>237</v>
      </c>
      <c r="SP116" s="29" t="s">
        <v>237</v>
      </c>
      <c r="SQ116" s="29" t="s">
        <v>237</v>
      </c>
      <c r="SR116" s="29" t="s">
        <v>237</v>
      </c>
      <c r="SS116" s="29" t="s">
        <v>237</v>
      </c>
      <c r="ST116" s="29" t="s">
        <v>237</v>
      </c>
      <c r="SU116" s="30">
        <v>361</v>
      </c>
      <c r="SV116" s="29" t="s">
        <v>237</v>
      </c>
      <c r="SW116" s="29" t="s">
        <v>237</v>
      </c>
      <c r="SX116" s="29" t="s">
        <v>237</v>
      </c>
      <c r="SY116" s="29" t="s">
        <v>237</v>
      </c>
      <c r="SZ116" s="29" t="s">
        <v>237</v>
      </c>
      <c r="TA116" s="29" t="s">
        <v>237</v>
      </c>
      <c r="TB116" s="29" t="s">
        <v>237</v>
      </c>
      <c r="TC116" s="29" t="s">
        <v>237</v>
      </c>
      <c r="TD116" s="29" t="s">
        <v>237</v>
      </c>
      <c r="TE116" s="29" t="s">
        <v>237</v>
      </c>
      <c r="TF116" s="30">
        <v>0</v>
      </c>
      <c r="TG116" s="30">
        <v>0</v>
      </c>
      <c r="TH116" s="30">
        <v>323768</v>
      </c>
      <c r="TI116" s="29" t="s">
        <v>237</v>
      </c>
      <c r="TJ116" s="29" t="s">
        <v>237</v>
      </c>
      <c r="TK116" s="30">
        <v>278</v>
      </c>
      <c r="TL116" s="29" t="s">
        <v>237</v>
      </c>
      <c r="TM116" s="29" t="s">
        <v>237</v>
      </c>
      <c r="TN116" s="29" t="s">
        <v>237</v>
      </c>
      <c r="TO116" s="30">
        <v>0</v>
      </c>
      <c r="TP116" s="29" t="s">
        <v>237</v>
      </c>
      <c r="TQ116" s="29" t="s">
        <v>237</v>
      </c>
      <c r="TR116" s="29" t="s">
        <v>237</v>
      </c>
      <c r="TS116" s="29" t="s">
        <v>237</v>
      </c>
      <c r="TT116" s="29" t="s">
        <v>237</v>
      </c>
      <c r="TU116" s="29" t="s">
        <v>237</v>
      </c>
      <c r="TV116" s="29" t="s">
        <v>237</v>
      </c>
      <c r="TW116" s="29" t="s">
        <v>237</v>
      </c>
      <c r="TX116" s="29" t="s">
        <v>237</v>
      </c>
      <c r="TY116" s="29" t="s">
        <v>237</v>
      </c>
      <c r="TZ116" s="29" t="s">
        <v>237</v>
      </c>
      <c r="UA116" s="29" t="s">
        <v>237</v>
      </c>
      <c r="UB116" s="29" t="s">
        <v>237</v>
      </c>
      <c r="UC116" s="29" t="s">
        <v>237</v>
      </c>
      <c r="UD116" s="29" t="s">
        <v>237</v>
      </c>
      <c r="UE116" s="29" t="s">
        <v>237</v>
      </c>
      <c r="UF116" s="30">
        <v>6608</v>
      </c>
      <c r="UG116" s="30">
        <v>331124</v>
      </c>
      <c r="UH116" s="29" t="s">
        <v>237</v>
      </c>
      <c r="UI116" s="29" t="s">
        <v>237</v>
      </c>
      <c r="UJ116" s="30">
        <v>0</v>
      </c>
      <c r="UK116" s="30">
        <v>0</v>
      </c>
      <c r="UL116" s="29" t="s">
        <v>237</v>
      </c>
      <c r="UM116" s="30">
        <v>0</v>
      </c>
      <c r="UN116" s="30">
        <v>0</v>
      </c>
      <c r="UO116" s="30">
        <v>0</v>
      </c>
      <c r="UP116" s="30">
        <v>365</v>
      </c>
      <c r="UQ116" s="30">
        <v>19</v>
      </c>
      <c r="UR116" s="30">
        <v>36</v>
      </c>
      <c r="US116" s="30">
        <v>0</v>
      </c>
      <c r="UT116" s="30">
        <v>420</v>
      </c>
      <c r="UU116" s="30">
        <v>71632</v>
      </c>
      <c r="UV116" s="30">
        <v>3719</v>
      </c>
      <c r="UW116" s="30">
        <v>7109</v>
      </c>
      <c r="UX116" s="30">
        <v>61458</v>
      </c>
      <c r="UY116" s="30">
        <v>70368</v>
      </c>
      <c r="UZ116" s="30">
        <v>348854</v>
      </c>
      <c r="VA116" s="30">
        <v>0</v>
      </c>
      <c r="VB116" s="30">
        <v>0</v>
      </c>
      <c r="VC116" s="30">
        <v>563140</v>
      </c>
      <c r="VD116" s="30">
        <v>0</v>
      </c>
      <c r="VE116" s="30">
        <v>0</v>
      </c>
      <c r="VF116" s="30">
        <v>0</v>
      </c>
      <c r="VG116" s="30">
        <v>0</v>
      </c>
      <c r="VH116" s="30">
        <v>0</v>
      </c>
      <c r="VI116" s="30">
        <v>0</v>
      </c>
      <c r="VJ116" s="30">
        <v>244203</v>
      </c>
      <c r="VK116" s="30">
        <v>12678</v>
      </c>
      <c r="VL116" s="30">
        <v>24236</v>
      </c>
      <c r="VM116" s="30">
        <v>218740</v>
      </c>
      <c r="VN116" s="30">
        <v>101251</v>
      </c>
      <c r="VO116" s="30">
        <v>34668</v>
      </c>
      <c r="VP116" s="30">
        <v>635776</v>
      </c>
      <c r="VQ116" s="30">
        <v>0</v>
      </c>
      <c r="VR116" s="30">
        <v>0</v>
      </c>
      <c r="VS116" s="30">
        <v>0</v>
      </c>
      <c r="VT116" s="30">
        <v>429391</v>
      </c>
      <c r="VU116" s="30">
        <v>27398</v>
      </c>
      <c r="VV116" s="30">
        <v>36</v>
      </c>
      <c r="VW116" s="30">
        <v>0</v>
      </c>
      <c r="VX116" s="30">
        <v>456825</v>
      </c>
      <c r="VY116" s="30">
        <v>0</v>
      </c>
      <c r="VZ116" s="30">
        <v>0</v>
      </c>
      <c r="WA116" s="30">
        <v>0</v>
      </c>
      <c r="WB116" s="30">
        <v>0</v>
      </c>
      <c r="WC116" s="30">
        <v>0</v>
      </c>
      <c r="WD116" s="30">
        <v>0</v>
      </c>
      <c r="WE116" s="30">
        <v>42972</v>
      </c>
      <c r="WF116" s="30">
        <v>2231</v>
      </c>
      <c r="WG116" s="30">
        <v>4265</v>
      </c>
      <c r="WH116" s="30">
        <v>26845</v>
      </c>
      <c r="WI116" s="30">
        <v>76313</v>
      </c>
      <c r="WJ116" s="30">
        <v>79993</v>
      </c>
      <c r="WK116" s="30">
        <v>4153</v>
      </c>
      <c r="WL116" s="30">
        <v>7939</v>
      </c>
      <c r="WM116" s="30">
        <v>0</v>
      </c>
      <c r="WN116" s="30">
        <v>92085</v>
      </c>
      <c r="WO116" s="30">
        <v>0</v>
      </c>
      <c r="WP116" s="30">
        <v>0</v>
      </c>
      <c r="WQ116" s="30">
        <v>0</v>
      </c>
      <c r="WR116" s="30">
        <v>0</v>
      </c>
      <c r="WS116" s="30">
        <v>0</v>
      </c>
      <c r="WT116" s="30">
        <v>107984</v>
      </c>
      <c r="WU116" s="30">
        <v>5606</v>
      </c>
      <c r="WV116" s="30">
        <v>10717</v>
      </c>
      <c r="WW116" s="30">
        <v>0</v>
      </c>
      <c r="WX116" s="30">
        <v>124307</v>
      </c>
      <c r="WY116" s="30">
        <v>0</v>
      </c>
      <c r="WZ116" s="30">
        <v>0</v>
      </c>
      <c r="XA116" s="30">
        <v>0</v>
      </c>
      <c r="XB116" s="30">
        <v>0</v>
      </c>
      <c r="XC116" s="30">
        <v>0</v>
      </c>
      <c r="XD116" s="30">
        <v>0</v>
      </c>
      <c r="XE116" s="30">
        <v>0</v>
      </c>
      <c r="XF116" s="30">
        <v>0</v>
      </c>
      <c r="XG116" s="30">
        <v>65</v>
      </c>
      <c r="XH116" s="30">
        <v>0</v>
      </c>
      <c r="XI116" s="30">
        <v>0</v>
      </c>
      <c r="XJ116" s="30">
        <v>0</v>
      </c>
      <c r="XK116" s="30">
        <v>0</v>
      </c>
      <c r="XL116" s="30">
        <v>65</v>
      </c>
      <c r="XM116" s="30">
        <v>83146</v>
      </c>
      <c r="XN116" s="30">
        <v>4317</v>
      </c>
      <c r="XO116" s="30">
        <v>8252</v>
      </c>
      <c r="XP116" s="30">
        <v>1975</v>
      </c>
      <c r="XQ116" s="30">
        <v>17409</v>
      </c>
      <c r="XR116" s="30">
        <v>0</v>
      </c>
      <c r="XS116" s="30">
        <v>115099</v>
      </c>
      <c r="XT116" s="30">
        <v>0</v>
      </c>
      <c r="XU116" s="30">
        <v>0</v>
      </c>
      <c r="XV116" s="30">
        <v>0</v>
      </c>
      <c r="XW116" s="30">
        <v>0</v>
      </c>
      <c r="XX116" s="30">
        <v>0</v>
      </c>
      <c r="XY116" s="30">
        <v>0</v>
      </c>
      <c r="XZ116" s="30">
        <v>0</v>
      </c>
      <c r="YA116" s="30">
        <v>0</v>
      </c>
      <c r="YB116" s="30">
        <v>0</v>
      </c>
      <c r="YC116" s="30">
        <v>0</v>
      </c>
      <c r="YD116" s="30">
        <v>0</v>
      </c>
      <c r="YE116" s="30">
        <v>0</v>
      </c>
      <c r="YF116" s="30">
        <v>0</v>
      </c>
      <c r="YG116" s="30">
        <v>0</v>
      </c>
      <c r="YH116" s="30">
        <v>33600</v>
      </c>
      <c r="YI116" s="30">
        <v>25158</v>
      </c>
      <c r="YJ116" s="30">
        <v>0</v>
      </c>
      <c r="YK116" s="30">
        <v>0</v>
      </c>
      <c r="YL116" s="30">
        <v>0</v>
      </c>
      <c r="YM116" s="30">
        <v>0</v>
      </c>
      <c r="YN116" s="30">
        <v>30405</v>
      </c>
      <c r="YO116" s="30">
        <v>163781</v>
      </c>
      <c r="YP116" s="30">
        <v>0</v>
      </c>
      <c r="YQ116" s="30">
        <v>0</v>
      </c>
      <c r="YR116" s="30">
        <v>9392</v>
      </c>
      <c r="YS116" s="30">
        <v>0</v>
      </c>
      <c r="YT116" s="30">
        <v>0</v>
      </c>
      <c r="YU116" s="30">
        <v>0</v>
      </c>
      <c r="YV116" s="30">
        <v>262336</v>
      </c>
      <c r="YW116" s="30">
        <v>2326366</v>
      </c>
      <c r="YX116" s="30">
        <v>0</v>
      </c>
      <c r="YY116" s="30">
        <v>0</v>
      </c>
      <c r="YZ116" s="30">
        <v>0</v>
      </c>
      <c r="ZA116" s="30">
        <v>0</v>
      </c>
      <c r="ZB116" s="30">
        <v>2326366</v>
      </c>
      <c r="ZC116" s="30">
        <v>116616</v>
      </c>
      <c r="ZD116" s="30">
        <v>0</v>
      </c>
      <c r="ZE116" s="30">
        <v>0</v>
      </c>
      <c r="ZF116" s="30">
        <v>12343</v>
      </c>
      <c r="ZG116" s="30">
        <v>31084</v>
      </c>
      <c r="ZH116" s="30">
        <v>2762</v>
      </c>
      <c r="ZI116" s="30">
        <v>93325</v>
      </c>
      <c r="ZJ116" s="30">
        <v>152686</v>
      </c>
      <c r="ZK116" s="30">
        <v>408816</v>
      </c>
      <c r="ZL116" s="30">
        <v>0</v>
      </c>
      <c r="ZM116" s="30">
        <v>408816</v>
      </c>
      <c r="ZN116" s="30">
        <v>-114531</v>
      </c>
      <c r="ZO116" s="29" t="s">
        <v>237</v>
      </c>
      <c r="ZP116" s="29" t="s">
        <v>237</v>
      </c>
      <c r="ZQ116" s="29" t="s">
        <v>237</v>
      </c>
      <c r="ZR116" s="29" t="s">
        <v>237</v>
      </c>
      <c r="ZS116" s="29" t="s">
        <v>237</v>
      </c>
      <c r="ZT116" s="29" t="s">
        <v>237</v>
      </c>
      <c r="ZU116" s="29" t="s">
        <v>237</v>
      </c>
      <c r="ZV116" s="29" t="s">
        <v>237</v>
      </c>
      <c r="ZW116" s="29" t="s">
        <v>237</v>
      </c>
      <c r="ZX116" s="29" t="s">
        <v>237</v>
      </c>
      <c r="ZY116" s="29" t="s">
        <v>237</v>
      </c>
      <c r="ZZ116" s="29" t="s">
        <v>237</v>
      </c>
      <c r="AAA116" s="30">
        <v>152686</v>
      </c>
      <c r="AAB116" s="30">
        <v>0</v>
      </c>
      <c r="AAC116" s="30">
        <v>0</v>
      </c>
      <c r="AAD116" s="30">
        <v>231147</v>
      </c>
      <c r="AAE116" s="30">
        <v>0</v>
      </c>
      <c r="AAF116" s="30">
        <v>0</v>
      </c>
      <c r="AAG116" s="30">
        <v>0</v>
      </c>
      <c r="AAH116" s="30">
        <v>0</v>
      </c>
      <c r="AAI116" s="30">
        <v>12343</v>
      </c>
      <c r="AAJ116" s="30">
        <v>0</v>
      </c>
      <c r="AAK116" s="30">
        <v>31084</v>
      </c>
      <c r="AAL116" s="30">
        <v>0</v>
      </c>
      <c r="AAM116" s="30">
        <v>2762</v>
      </c>
      <c r="AAN116" s="30">
        <v>0</v>
      </c>
      <c r="AAO116" s="30">
        <v>93325</v>
      </c>
      <c r="AAP116" s="30">
        <v>0</v>
      </c>
      <c r="AAQ116" s="30">
        <v>0</v>
      </c>
      <c r="AAR116" s="30">
        <v>0</v>
      </c>
      <c r="AAS116" s="30">
        <v>0</v>
      </c>
      <c r="AAT116" s="30">
        <v>370661</v>
      </c>
      <c r="AAU116" s="30">
        <v>0</v>
      </c>
      <c r="AAV116" s="30">
        <v>0</v>
      </c>
      <c r="AAW116" s="30">
        <v>0</v>
      </c>
      <c r="AAX116" s="30">
        <v>370661</v>
      </c>
      <c r="AAY116" s="30">
        <v>9857596</v>
      </c>
      <c r="AAZ116" s="30">
        <v>7841818</v>
      </c>
      <c r="ABA116" s="30">
        <v>9857596</v>
      </c>
      <c r="ABB116" s="30">
        <v>7829955</v>
      </c>
      <c r="ABC116" s="29" t="s">
        <v>4485</v>
      </c>
      <c r="ABD116" s="29" t="s">
        <v>4485</v>
      </c>
      <c r="ABE116" s="29" t="s">
        <v>4485</v>
      </c>
      <c r="ABF116" s="29" t="s">
        <v>4485</v>
      </c>
      <c r="ABG116" s="29" t="s">
        <v>4485</v>
      </c>
      <c r="ABH116" s="29" t="s">
        <v>4485</v>
      </c>
      <c r="ABI116" s="29" t="s">
        <v>4485</v>
      </c>
      <c r="ABJ116" s="29" t="s">
        <v>4485</v>
      </c>
      <c r="ABK116" s="29" t="s">
        <v>4485</v>
      </c>
      <c r="ABL116" s="29" t="s">
        <v>4485</v>
      </c>
      <c r="ABM116" s="29" t="s">
        <v>4485</v>
      </c>
      <c r="ABN116" s="29" t="s">
        <v>4485</v>
      </c>
      <c r="ABO116" s="29" t="s">
        <v>488</v>
      </c>
      <c r="ABP116" s="30">
        <v>0</v>
      </c>
      <c r="ABQ116" s="30">
        <v>0</v>
      </c>
      <c r="ABR116" s="30">
        <v>0</v>
      </c>
      <c r="ABS116" s="30">
        <v>0</v>
      </c>
      <c r="ABT116" s="30">
        <v>0</v>
      </c>
      <c r="ABU116" s="30">
        <v>0</v>
      </c>
      <c r="ABV116" s="30">
        <v>0</v>
      </c>
      <c r="ABW116" s="30">
        <v>0</v>
      </c>
      <c r="ABX116" s="30">
        <v>0</v>
      </c>
      <c r="ABY116" s="30">
        <v>0</v>
      </c>
      <c r="ABZ116" s="30">
        <v>0</v>
      </c>
      <c r="ACA116" s="30">
        <v>0</v>
      </c>
      <c r="ACB116" s="30">
        <v>0</v>
      </c>
      <c r="ACC116" s="30">
        <v>0</v>
      </c>
      <c r="ACD116" s="30">
        <v>0</v>
      </c>
      <c r="ACE116" s="30">
        <v>0</v>
      </c>
      <c r="ACF116" s="30">
        <v>0</v>
      </c>
      <c r="ACG116" s="30">
        <v>0</v>
      </c>
      <c r="ACH116" s="30">
        <v>0</v>
      </c>
      <c r="ACI116" s="30">
        <v>0</v>
      </c>
      <c r="ACJ116" s="30">
        <v>0</v>
      </c>
      <c r="ACK116" s="30">
        <v>0</v>
      </c>
      <c r="ACL116" s="30">
        <v>0</v>
      </c>
      <c r="ACM116" s="30">
        <v>0</v>
      </c>
      <c r="ACN116" s="30">
        <v>0</v>
      </c>
      <c r="ACO116" s="30">
        <v>0</v>
      </c>
      <c r="ACP116" s="30">
        <v>0</v>
      </c>
      <c r="ACQ116" s="30">
        <v>0</v>
      </c>
      <c r="ACR116" s="30">
        <v>0</v>
      </c>
      <c r="ACS116" s="30">
        <v>0</v>
      </c>
      <c r="ACT116" s="30">
        <v>0</v>
      </c>
      <c r="ACU116" s="30">
        <v>0</v>
      </c>
      <c r="ACV116" s="30">
        <v>0</v>
      </c>
      <c r="ACW116" s="30">
        <v>7294090</v>
      </c>
      <c r="ACX116" s="30">
        <v>680701</v>
      </c>
      <c r="ACY116" s="29" t="s">
        <v>237</v>
      </c>
      <c r="ACZ116" s="30">
        <v>7974791</v>
      </c>
      <c r="ADA116" s="30">
        <v>3381228</v>
      </c>
      <c r="ADB116" s="30">
        <v>186854</v>
      </c>
      <c r="ADC116" s="30">
        <v>6138313</v>
      </c>
      <c r="ADD116" s="30">
        <v>0</v>
      </c>
      <c r="ADE116" s="30">
        <v>34585</v>
      </c>
      <c r="ADF116" s="30">
        <v>116616</v>
      </c>
      <c r="ADG116" s="30">
        <v>9857596</v>
      </c>
      <c r="ADH116" s="30">
        <v>-1882805</v>
      </c>
      <c r="ADI116" s="30">
        <v>10574</v>
      </c>
      <c r="ADJ116" s="30">
        <v>0</v>
      </c>
      <c r="ADK116" s="30">
        <v>0</v>
      </c>
      <c r="ADL116" s="30">
        <v>0</v>
      </c>
      <c r="ADM116" s="30">
        <v>559868</v>
      </c>
      <c r="ADN116" s="30">
        <v>-1312363</v>
      </c>
      <c r="ADO116" s="29" t="s">
        <v>237</v>
      </c>
      <c r="ADP116" s="30">
        <v>0</v>
      </c>
      <c r="ADQ116" s="30">
        <v>0</v>
      </c>
      <c r="ADR116" s="30">
        <v>-1312363</v>
      </c>
      <c r="ADS116" s="29"/>
      <c r="ADT116" s="29"/>
      <c r="ADU116" s="29"/>
      <c r="ADV116" s="29"/>
      <c r="ADW116" s="29"/>
      <c r="ADX116" s="29"/>
      <c r="ADY116" s="29"/>
      <c r="ADZ116" s="29"/>
      <c r="AEA116" s="29"/>
      <c r="AEB116" s="29"/>
      <c r="AEC116" s="29"/>
      <c r="AED116" s="29"/>
      <c r="AEE116" s="29"/>
      <c r="AEF116" s="29"/>
      <c r="AEG116" s="29"/>
      <c r="AEH116" s="29"/>
      <c r="AEI116" s="29"/>
      <c r="AEJ116" s="29"/>
      <c r="AEK116" s="29"/>
      <c r="AEL116" s="29"/>
      <c r="AEM116" s="29"/>
      <c r="AEN116" s="29"/>
      <c r="AEO116" s="29"/>
      <c r="AEP116" s="29"/>
      <c r="AEQ116" s="30">
        <v>8545233</v>
      </c>
      <c r="AER116" s="30">
        <v>3926131</v>
      </c>
      <c r="AES116" s="30">
        <v>2532674</v>
      </c>
      <c r="AET116" s="30">
        <v>2989975</v>
      </c>
      <c r="AEU116" s="30">
        <v>408816</v>
      </c>
      <c r="AEV116" s="30">
        <v>0</v>
      </c>
      <c r="AEW116" s="30">
        <v>9857596</v>
      </c>
      <c r="AEX116" s="30">
        <v>-1312363</v>
      </c>
      <c r="AEY116" s="29" t="s">
        <v>237</v>
      </c>
      <c r="AEZ116" s="29" t="s">
        <v>237</v>
      </c>
      <c r="AFA116" s="29" t="s">
        <v>237</v>
      </c>
      <c r="AFB116" s="29" t="s">
        <v>237</v>
      </c>
      <c r="AFC116" s="30">
        <v>-1312363</v>
      </c>
      <c r="AFD116" s="29" t="s">
        <v>237</v>
      </c>
      <c r="AFE116" s="29" t="s">
        <v>237</v>
      </c>
      <c r="AFF116" s="29" t="s">
        <v>237</v>
      </c>
      <c r="AFG116" s="29" t="s">
        <v>237</v>
      </c>
      <c r="AFH116" s="30">
        <v>-1312363</v>
      </c>
      <c r="AFI116" s="30">
        <v>18360</v>
      </c>
      <c r="AFJ116" s="30">
        <v>0</v>
      </c>
      <c r="AFK116" s="30">
        <v>0</v>
      </c>
      <c r="AFL116" s="30">
        <v>0</v>
      </c>
      <c r="AFM116" s="30">
        <v>409347</v>
      </c>
      <c r="AFN116" s="30">
        <v>0</v>
      </c>
      <c r="AFO116" s="30">
        <v>409347</v>
      </c>
      <c r="AFP116" s="30">
        <v>0</v>
      </c>
      <c r="AFQ116" s="30">
        <v>40902</v>
      </c>
      <c r="AFR116" s="30">
        <v>0</v>
      </c>
      <c r="AFS116" s="30">
        <v>0</v>
      </c>
      <c r="AFT116" s="30">
        <v>0</v>
      </c>
      <c r="AFU116" s="30">
        <v>0</v>
      </c>
      <c r="AFV116" s="30">
        <v>0</v>
      </c>
      <c r="AFW116" s="30">
        <v>0</v>
      </c>
      <c r="AFX116" s="30">
        <v>0</v>
      </c>
      <c r="AFY116" s="30">
        <v>0</v>
      </c>
      <c r="AFZ116" s="30">
        <v>0</v>
      </c>
      <c r="AGA116" s="30">
        <v>468609</v>
      </c>
      <c r="AGB116" s="30">
        <v>0</v>
      </c>
      <c r="AGC116" s="30">
        <v>4019</v>
      </c>
      <c r="AGD116" s="30">
        <v>278274</v>
      </c>
      <c r="AGE116" s="30">
        <v>170859</v>
      </c>
      <c r="AGF116" s="30">
        <v>0</v>
      </c>
      <c r="AGG116" s="30">
        <v>0</v>
      </c>
      <c r="AGH116" s="30">
        <v>453152</v>
      </c>
      <c r="AGI116" s="30">
        <v>0</v>
      </c>
      <c r="AGJ116" s="30">
        <v>0</v>
      </c>
      <c r="AGK116" s="30">
        <v>-453152</v>
      </c>
      <c r="AGL116" s="30">
        <v>0</v>
      </c>
      <c r="AGM116" s="30">
        <v>0</v>
      </c>
      <c r="AGN116" s="30">
        <v>0</v>
      </c>
      <c r="AGO116" s="30">
        <v>0</v>
      </c>
      <c r="AGP116" s="30">
        <v>-453152</v>
      </c>
      <c r="AGQ116" s="30">
        <v>468609</v>
      </c>
      <c r="AGR116" s="30">
        <v>3426361</v>
      </c>
      <c r="AGS116" s="30">
        <v>0</v>
      </c>
      <c r="AGT116" s="30">
        <v>0</v>
      </c>
      <c r="AGU116" s="29" t="s">
        <v>237</v>
      </c>
      <c r="AGV116" s="30">
        <v>349464</v>
      </c>
      <c r="AGW116" s="30">
        <v>0</v>
      </c>
      <c r="AGX116" s="30">
        <v>0</v>
      </c>
      <c r="AGY116" s="30">
        <v>0</v>
      </c>
      <c r="AGZ116" s="30">
        <v>0</v>
      </c>
      <c r="AHA116" s="30">
        <v>116212</v>
      </c>
      <c r="AHB116" s="30">
        <v>3892037</v>
      </c>
      <c r="AHC116" s="30">
        <v>0</v>
      </c>
      <c r="AHD116" s="30">
        <v>5549706</v>
      </c>
      <c r="AHE116" s="30">
        <v>0</v>
      </c>
      <c r="AHF116" s="30">
        <v>5549706</v>
      </c>
      <c r="AHG116" s="30">
        <v>9441743</v>
      </c>
      <c r="AHH116" s="29"/>
      <c r="AHI116" s="29"/>
      <c r="AHJ116" s="29"/>
      <c r="AHK116" s="29"/>
      <c r="AHL116" s="29"/>
      <c r="AHM116" s="29"/>
      <c r="AHN116" s="29"/>
      <c r="AHO116" s="29"/>
      <c r="AHP116" s="29"/>
      <c r="AHQ116" s="29"/>
      <c r="AHR116" s="29"/>
      <c r="AHS116" s="29"/>
      <c r="AHT116" s="29"/>
      <c r="AHU116" s="29"/>
      <c r="AHV116" s="29"/>
      <c r="AHW116" s="29"/>
      <c r="AHX116" s="29"/>
      <c r="AHY116" s="29"/>
      <c r="AHZ116" s="29"/>
      <c r="AIA116" s="29"/>
      <c r="AIB116" s="29"/>
      <c r="AIC116" s="29"/>
      <c r="AID116" s="29"/>
      <c r="AIE116" s="30">
        <v>-7660775</v>
      </c>
      <c r="AIF116" s="30">
        <v>4</v>
      </c>
      <c r="AIG116" s="30">
        <v>0</v>
      </c>
      <c r="AIH116" s="30">
        <v>-1312363</v>
      </c>
      <c r="AII116" s="30">
        <v>0</v>
      </c>
      <c r="AIJ116" s="30">
        <v>-8973134</v>
      </c>
      <c r="AIK116" s="29"/>
      <c r="AIL116" s="29"/>
      <c r="AIM116" s="29"/>
      <c r="AIN116" s="29"/>
      <c r="AIO116" s="29"/>
      <c r="AIP116" s="29"/>
      <c r="AIQ116" s="29"/>
      <c r="AIR116" s="29"/>
      <c r="AIS116" s="29"/>
      <c r="AIT116" s="29"/>
      <c r="AIU116" s="29"/>
      <c r="AIV116" s="29"/>
      <c r="AIW116" s="29"/>
      <c r="AIX116" s="29"/>
      <c r="AIY116" s="29"/>
      <c r="AIZ116" s="29"/>
      <c r="AJA116" s="29"/>
      <c r="AJB116" s="29"/>
      <c r="AJC116" s="29"/>
      <c r="AJD116" s="29"/>
      <c r="AJE116" s="29"/>
      <c r="AJF116" s="29"/>
      <c r="AJG116" s="30">
        <v>468609</v>
      </c>
      <c r="AJH116" s="29" t="s">
        <v>237</v>
      </c>
      <c r="AJI116" s="30">
        <v>846879</v>
      </c>
      <c r="AJJ116" s="30">
        <v>474471</v>
      </c>
      <c r="AJK116" s="30">
        <v>383987</v>
      </c>
      <c r="AJL116" s="29" t="s">
        <v>237</v>
      </c>
      <c r="AJM116" s="29" t="s">
        <v>237</v>
      </c>
      <c r="AJN116" s="30">
        <v>1705337</v>
      </c>
      <c r="AJO116" s="29" t="s">
        <v>237</v>
      </c>
      <c r="AJP116" s="29" t="s">
        <v>237</v>
      </c>
      <c r="AJQ116" s="30">
        <v>56282</v>
      </c>
      <c r="AJR116" s="30">
        <v>33519</v>
      </c>
      <c r="AJS116" s="29" t="s">
        <v>237</v>
      </c>
      <c r="AJT116" s="29" t="s">
        <v>237</v>
      </c>
      <c r="AJU116" s="30">
        <v>89801</v>
      </c>
      <c r="AJV116" s="29" t="s">
        <v>237</v>
      </c>
      <c r="AJW116" s="29"/>
      <c r="AJX116" s="29"/>
      <c r="AJY116" s="29"/>
      <c r="AJZ116" s="29" t="s">
        <v>237</v>
      </c>
      <c r="AKA116" s="29" t="s">
        <v>237</v>
      </c>
      <c r="AKB116" s="30">
        <v>0</v>
      </c>
      <c r="AKC116" s="30">
        <v>0</v>
      </c>
      <c r="AKD116" s="30">
        <v>846879</v>
      </c>
      <c r="AKE116" s="30">
        <v>530753</v>
      </c>
      <c r="AKF116" s="30">
        <v>417506</v>
      </c>
      <c r="AKG116" s="30">
        <v>0</v>
      </c>
      <c r="AKH116" s="30">
        <v>0</v>
      </c>
      <c r="AKI116" s="30">
        <v>1795138</v>
      </c>
      <c r="AKJ116" s="30">
        <v>-841985</v>
      </c>
      <c r="AKK116" s="30">
        <v>-184588</v>
      </c>
      <c r="AKL116" s="30">
        <v>-198797</v>
      </c>
      <c r="AKM116" s="29" t="s">
        <v>237</v>
      </c>
      <c r="AKN116" s="29" t="s">
        <v>237</v>
      </c>
      <c r="AKO116" s="30">
        <v>-1225370</v>
      </c>
      <c r="AKP116" s="30">
        <v>-875</v>
      </c>
      <c r="AKQ116" s="30">
        <v>-67891</v>
      </c>
      <c r="AKR116" s="30">
        <v>-47850</v>
      </c>
      <c r="AKS116" s="30">
        <v>0</v>
      </c>
      <c r="AKT116" s="30">
        <v>0</v>
      </c>
      <c r="AKU116" s="30">
        <v>-116616</v>
      </c>
      <c r="AKV116" s="30">
        <v>-842860</v>
      </c>
      <c r="AKW116" s="30">
        <v>-252479</v>
      </c>
      <c r="AKX116" s="30">
        <v>-246647</v>
      </c>
      <c r="AKY116" s="30">
        <v>0</v>
      </c>
      <c r="AKZ116" s="30">
        <v>0</v>
      </c>
      <c r="ALA116" s="30">
        <v>-1341986</v>
      </c>
      <c r="ALB116" s="30">
        <v>0</v>
      </c>
      <c r="ALC116" s="30">
        <v>4019</v>
      </c>
      <c r="ALD116" s="30">
        <v>278274</v>
      </c>
      <c r="ALE116" s="30">
        <v>170859</v>
      </c>
      <c r="ALF116" s="30">
        <v>0</v>
      </c>
      <c r="ALG116" s="30">
        <v>0</v>
      </c>
      <c r="ALH116" s="30">
        <v>453152</v>
      </c>
      <c r="ALI116" s="29" t="s">
        <v>237</v>
      </c>
      <c r="ALJ116" s="30">
        <v>96240</v>
      </c>
      <c r="ALK116" s="30">
        <v>1</v>
      </c>
      <c r="ALL116" s="30">
        <v>3246548</v>
      </c>
      <c r="ALM116" s="30">
        <v>269545</v>
      </c>
      <c r="ALN116" s="30">
        <v>226245</v>
      </c>
      <c r="ALO116" s="30">
        <v>346733</v>
      </c>
      <c r="ALP116" s="30">
        <v>220550</v>
      </c>
      <c r="ALQ116" s="30">
        <v>631</v>
      </c>
      <c r="ALR116" s="29" t="s">
        <v>237</v>
      </c>
      <c r="ALS116" s="30">
        <v>4406493</v>
      </c>
      <c r="ALT116" s="29" t="s">
        <v>237</v>
      </c>
      <c r="ALU116" s="29" t="s">
        <v>237</v>
      </c>
      <c r="ALV116" s="29" t="s">
        <v>237</v>
      </c>
      <c r="ALW116" s="29" t="s">
        <v>237</v>
      </c>
      <c r="ALX116" s="29" t="s">
        <v>237</v>
      </c>
      <c r="ALY116" s="29" t="s">
        <v>237</v>
      </c>
      <c r="ALZ116" s="29" t="s">
        <v>237</v>
      </c>
      <c r="AMA116" s="29" t="s">
        <v>237</v>
      </c>
      <c r="AMB116" s="29" t="s">
        <v>237</v>
      </c>
      <c r="AMC116" s="29" t="s">
        <v>237</v>
      </c>
      <c r="AMD116" s="30">
        <v>0</v>
      </c>
      <c r="AME116" s="29" t="s">
        <v>237</v>
      </c>
      <c r="AMF116" s="29" t="s">
        <v>237</v>
      </c>
      <c r="AMG116" s="29" t="s">
        <v>237</v>
      </c>
      <c r="AMH116" s="29" t="s">
        <v>237</v>
      </c>
      <c r="AMI116" s="30">
        <v>56282</v>
      </c>
      <c r="AMJ116" s="29" t="s">
        <v>237</v>
      </c>
      <c r="AMK116" s="30">
        <v>33519</v>
      </c>
      <c r="AML116" s="29" t="s">
        <v>237</v>
      </c>
      <c r="AMM116" s="29" t="s">
        <v>237</v>
      </c>
      <c r="AMN116" s="29" t="s">
        <v>237</v>
      </c>
      <c r="AMO116" s="30">
        <v>89801</v>
      </c>
      <c r="AMP116" s="29" t="s">
        <v>237</v>
      </c>
      <c r="AMQ116" s="29" t="s">
        <v>237</v>
      </c>
      <c r="AMR116" s="29" t="s">
        <v>237</v>
      </c>
      <c r="AMS116" s="29" t="s">
        <v>237</v>
      </c>
      <c r="AMT116" s="29" t="s">
        <v>237</v>
      </c>
      <c r="AMU116" s="29" t="s">
        <v>237</v>
      </c>
      <c r="AMV116" s="29" t="s">
        <v>237</v>
      </c>
      <c r="AMW116" s="29" t="s">
        <v>237</v>
      </c>
      <c r="AMX116" s="29" t="s">
        <v>237</v>
      </c>
      <c r="AMY116" s="29" t="s">
        <v>237</v>
      </c>
      <c r="AMZ116" s="30">
        <v>0</v>
      </c>
      <c r="ANA116" s="29" t="s">
        <v>237</v>
      </c>
      <c r="ANB116" s="29" t="s">
        <v>237</v>
      </c>
      <c r="ANC116" s="29" t="s">
        <v>237</v>
      </c>
      <c r="AND116" s="29" t="s">
        <v>237</v>
      </c>
      <c r="ANE116" s="29" t="s">
        <v>237</v>
      </c>
      <c r="ANF116" s="29" t="s">
        <v>237</v>
      </c>
      <c r="ANG116" s="29" t="s">
        <v>237</v>
      </c>
      <c r="ANH116" s="29" t="s">
        <v>237</v>
      </c>
      <c r="ANI116" s="29" t="s">
        <v>237</v>
      </c>
      <c r="ANJ116" s="29" t="s">
        <v>237</v>
      </c>
      <c r="ANK116" s="30">
        <v>0</v>
      </c>
      <c r="ANL116" s="30">
        <v>0</v>
      </c>
      <c r="ANM116" s="30">
        <v>96240</v>
      </c>
      <c r="ANN116" s="30">
        <v>1</v>
      </c>
      <c r="ANO116" s="30">
        <v>3246548</v>
      </c>
      <c r="ANP116" s="30">
        <v>325827</v>
      </c>
      <c r="ANQ116" s="30">
        <v>226245</v>
      </c>
      <c r="ANR116" s="30">
        <v>380252</v>
      </c>
      <c r="ANS116" s="30">
        <v>220550</v>
      </c>
      <c r="ANT116" s="30">
        <v>631</v>
      </c>
      <c r="ANU116" s="30">
        <v>0</v>
      </c>
      <c r="ANV116" s="30">
        <v>4496294</v>
      </c>
      <c r="ANW116" s="29" t="s">
        <v>237</v>
      </c>
      <c r="ANX116" s="31">
        <v>2.5000000000000001E-2</v>
      </c>
      <c r="ANY116" s="31">
        <v>0.05</v>
      </c>
      <c r="ANZ116" s="31">
        <v>0.05</v>
      </c>
      <c r="AOA116" s="31">
        <v>0.1</v>
      </c>
      <c r="AOB116" s="31">
        <v>0.1</v>
      </c>
      <c r="AOC116" s="31">
        <v>0.33329999999999999</v>
      </c>
      <c r="AOD116" s="31">
        <v>0.33329999999999999</v>
      </c>
      <c r="AOE116" s="30">
        <v>875</v>
      </c>
      <c r="AOF116" s="30">
        <v>67891</v>
      </c>
      <c r="AOG116" s="30">
        <v>47850</v>
      </c>
      <c r="AOH116" s="30">
        <v>0</v>
      </c>
      <c r="AOI116" s="30">
        <v>116616</v>
      </c>
      <c r="AOJ116" s="30">
        <v>0</v>
      </c>
      <c r="AOK116" s="30">
        <v>81164</v>
      </c>
      <c r="AOL116" s="30">
        <v>0</v>
      </c>
      <c r="AOM116" s="30">
        <v>11312</v>
      </c>
      <c r="AON116" s="30">
        <v>0</v>
      </c>
      <c r="AOO116" s="30">
        <v>22055</v>
      </c>
      <c r="AOP116" s="30">
        <v>0</v>
      </c>
      <c r="AOQ116" s="30">
        <v>0</v>
      </c>
      <c r="AOR116" s="30">
        <v>114531</v>
      </c>
      <c r="AOS116" s="30">
        <v>875</v>
      </c>
      <c r="AOT116" s="30">
        <v>81164</v>
      </c>
      <c r="AOU116" s="30">
        <v>67891</v>
      </c>
      <c r="AOV116" s="30">
        <v>11312</v>
      </c>
      <c r="AOW116" s="30">
        <v>47850</v>
      </c>
      <c r="AOX116" s="30">
        <v>22055</v>
      </c>
      <c r="AOY116" s="30">
        <v>0</v>
      </c>
      <c r="AOZ116" s="30">
        <v>0</v>
      </c>
      <c r="APA116" s="30">
        <v>231147</v>
      </c>
      <c r="APB116" s="32">
        <v>1973</v>
      </c>
      <c r="APC116" s="29" t="s">
        <v>7635</v>
      </c>
      <c r="APD116" s="30">
        <v>1883800</v>
      </c>
      <c r="APE116" s="29" t="s">
        <v>2760</v>
      </c>
      <c r="APF116" s="29" t="s">
        <v>2760</v>
      </c>
      <c r="APG116" s="30">
        <v>63</v>
      </c>
      <c r="APH116" s="30">
        <v>21557</v>
      </c>
      <c r="API116" s="30">
        <v>20399</v>
      </c>
      <c r="APJ116" s="30">
        <v>0</v>
      </c>
      <c r="APK116" s="33">
        <v>1.4</v>
      </c>
      <c r="APL116" s="29" t="s">
        <v>4485</v>
      </c>
      <c r="APM116" s="29" t="s">
        <v>2760</v>
      </c>
      <c r="APN116" s="29" t="s">
        <v>7476</v>
      </c>
      <c r="APO116" s="29" t="s">
        <v>7741</v>
      </c>
      <c r="APP116" s="29" t="s">
        <v>7741</v>
      </c>
      <c r="APQ116" s="29" t="s">
        <v>12435</v>
      </c>
      <c r="APR116" s="29" t="s">
        <v>12435</v>
      </c>
      <c r="APS116" s="29" t="s">
        <v>12435</v>
      </c>
      <c r="APT116" s="29" t="s">
        <v>12436</v>
      </c>
      <c r="APU116" s="29" t="s">
        <v>12437</v>
      </c>
      <c r="APV116" s="29" t="s">
        <v>12437</v>
      </c>
      <c r="APW116" s="29" t="s">
        <v>488</v>
      </c>
      <c r="APX116" s="29" t="s">
        <v>488</v>
      </c>
      <c r="APY116" s="29" t="s">
        <v>488</v>
      </c>
      <c r="APZ116" s="30">
        <v>1</v>
      </c>
      <c r="AQA116" s="30">
        <v>1</v>
      </c>
      <c r="AQB116" s="30">
        <v>1</v>
      </c>
      <c r="AQC116" s="29" t="s">
        <v>237</v>
      </c>
      <c r="AQD116" s="29" t="s">
        <v>237</v>
      </c>
      <c r="AQE116" s="29" t="s">
        <v>237</v>
      </c>
      <c r="AQF116" s="29" t="s">
        <v>237</v>
      </c>
      <c r="AQG116" s="29"/>
      <c r="AQH116" s="29" t="s">
        <v>237</v>
      </c>
      <c r="AQI116" s="29" t="s">
        <v>237</v>
      </c>
      <c r="AQJ116" s="29" t="s">
        <v>237</v>
      </c>
      <c r="AQK116" s="29" t="s">
        <v>237</v>
      </c>
      <c r="AQL116" s="29" t="s">
        <v>237</v>
      </c>
      <c r="AQM116" s="29"/>
      <c r="AQN116" s="29" t="s">
        <v>237</v>
      </c>
      <c r="AQO116" s="29" t="s">
        <v>237</v>
      </c>
      <c r="AQP116" s="29" t="s">
        <v>237</v>
      </c>
      <c r="AQQ116" s="29" t="s">
        <v>237</v>
      </c>
      <c r="AQR116" s="29" t="s">
        <v>237</v>
      </c>
      <c r="AQS116" s="29" t="s">
        <v>237</v>
      </c>
      <c r="AQT116" s="29" t="s">
        <v>237</v>
      </c>
      <c r="AQU116" s="29"/>
      <c r="AQV116" s="29" t="s">
        <v>237</v>
      </c>
      <c r="AQW116" s="29" t="s">
        <v>237</v>
      </c>
      <c r="AQX116" s="29" t="s">
        <v>237</v>
      </c>
      <c r="AQY116" s="29" t="s">
        <v>237</v>
      </c>
      <c r="AQZ116" s="29" t="s">
        <v>237</v>
      </c>
      <c r="ARA116" s="29" t="s">
        <v>237</v>
      </c>
      <c r="ARB116" s="29" t="s">
        <v>237</v>
      </c>
      <c r="ARC116" s="29" t="s">
        <v>237</v>
      </c>
      <c r="ARD116" s="30">
        <v>110078</v>
      </c>
      <c r="ARE116" s="30">
        <v>-1312363</v>
      </c>
      <c r="ARF116" s="30">
        <v>0</v>
      </c>
      <c r="ARG116" s="30">
        <v>1310446</v>
      </c>
      <c r="ARH116" s="30">
        <v>-1917</v>
      </c>
      <c r="ARI116" s="30">
        <v>-89801</v>
      </c>
      <c r="ARJ116" s="29" t="s">
        <v>237</v>
      </c>
      <c r="ARK116" s="30">
        <v>-89801</v>
      </c>
      <c r="ARL116" s="29" t="s">
        <v>237</v>
      </c>
      <c r="ARM116" s="29" t="s">
        <v>237</v>
      </c>
      <c r="ARN116" s="29" t="s">
        <v>237</v>
      </c>
      <c r="ARO116" s="30">
        <v>0</v>
      </c>
      <c r="ARP116" s="30">
        <v>-91718</v>
      </c>
      <c r="ARQ116" s="30">
        <v>18360</v>
      </c>
      <c r="ARR116" s="29" t="s">
        <v>10983</v>
      </c>
      <c r="ARS116" s="29"/>
      <c r="ART116" s="29"/>
      <c r="ARU116" s="29"/>
      <c r="ARV116" s="29"/>
      <c r="ARW116" s="30">
        <v>114</v>
      </c>
      <c r="ARX116" s="29" t="s">
        <v>2760</v>
      </c>
      <c r="ARY116" s="30">
        <v>114</v>
      </c>
      <c r="ARZ116" s="29"/>
      <c r="ASA116" s="29"/>
      <c r="ASB116" s="29"/>
      <c r="ASC116" s="29"/>
      <c r="ASD116" s="29" t="s">
        <v>237</v>
      </c>
      <c r="ASE116" s="29"/>
      <c r="ASF116" s="29"/>
      <c r="ASG116" s="29"/>
      <c r="ASH116" s="29"/>
      <c r="ASI116" s="29" t="s">
        <v>237</v>
      </c>
      <c r="ASJ116" s="29"/>
      <c r="ASK116" s="29"/>
      <c r="ASL116" s="29"/>
      <c r="ASM116" s="29"/>
      <c r="ASN116" s="30">
        <v>114</v>
      </c>
      <c r="ASO116" s="30">
        <v>0</v>
      </c>
      <c r="ASP116" s="30">
        <v>0</v>
      </c>
      <c r="ASQ116" s="30">
        <v>0</v>
      </c>
      <c r="ASR116" s="30">
        <v>0</v>
      </c>
      <c r="ASS116" s="30">
        <v>126</v>
      </c>
      <c r="AST116" s="29"/>
      <c r="ASU116" s="29"/>
      <c r="ASV116" s="29"/>
      <c r="ASW116" s="29"/>
      <c r="ASX116" s="30">
        <v>1685</v>
      </c>
      <c r="ASY116" s="29" t="s">
        <v>237</v>
      </c>
      <c r="ASZ116" s="29" t="s">
        <v>237</v>
      </c>
      <c r="ATA116" s="29" t="s">
        <v>237</v>
      </c>
      <c r="ATB116" s="29" t="s">
        <v>237</v>
      </c>
      <c r="ATC116" s="29" t="s">
        <v>237</v>
      </c>
      <c r="ATD116" s="29" t="s">
        <v>237</v>
      </c>
      <c r="ATE116" s="29" t="s">
        <v>237</v>
      </c>
      <c r="ATF116" s="30">
        <v>4</v>
      </c>
      <c r="ATG116" s="29" t="s">
        <v>237</v>
      </c>
      <c r="ATH116" s="29" t="s">
        <v>237</v>
      </c>
      <c r="ATI116" s="29" t="s">
        <v>237</v>
      </c>
      <c r="ATJ116" s="30">
        <v>1689</v>
      </c>
      <c r="ATK116" s="30">
        <v>550</v>
      </c>
      <c r="ATL116" s="29" t="s">
        <v>237</v>
      </c>
      <c r="ATM116" s="29" t="s">
        <v>237</v>
      </c>
      <c r="ATN116" s="29" t="s">
        <v>237</v>
      </c>
      <c r="ATO116" s="29" t="s">
        <v>237</v>
      </c>
      <c r="ATP116" s="29" t="s">
        <v>237</v>
      </c>
      <c r="ATQ116" s="29" t="s">
        <v>237</v>
      </c>
      <c r="ATR116" s="29" t="s">
        <v>237</v>
      </c>
      <c r="ATS116" s="29" t="s">
        <v>237</v>
      </c>
      <c r="ATT116" s="29" t="s">
        <v>237</v>
      </c>
      <c r="ATU116" s="29" t="s">
        <v>237</v>
      </c>
      <c r="ATV116" s="29" t="s">
        <v>237</v>
      </c>
      <c r="ATW116" s="30">
        <v>550</v>
      </c>
      <c r="ATX116" s="29" t="s">
        <v>237</v>
      </c>
      <c r="ATY116" s="29" t="s">
        <v>237</v>
      </c>
      <c r="ATZ116" s="29" t="s">
        <v>237</v>
      </c>
      <c r="AUA116" s="29" t="s">
        <v>237</v>
      </c>
      <c r="AUB116" s="29" t="s">
        <v>237</v>
      </c>
      <c r="AUC116" s="29" t="s">
        <v>237</v>
      </c>
      <c r="AUD116" s="29" t="s">
        <v>237</v>
      </c>
      <c r="AUE116" s="29" t="s">
        <v>237</v>
      </c>
      <c r="AUF116" s="29" t="s">
        <v>237</v>
      </c>
      <c r="AUG116" s="29" t="s">
        <v>237</v>
      </c>
      <c r="AUH116" s="29" t="s">
        <v>237</v>
      </c>
      <c r="AUI116" s="29" t="s">
        <v>237</v>
      </c>
      <c r="AUJ116" s="30">
        <v>0</v>
      </c>
      <c r="AUK116" s="30">
        <v>1287</v>
      </c>
      <c r="AUL116" s="29" t="s">
        <v>237</v>
      </c>
      <c r="AUM116" s="29" t="s">
        <v>237</v>
      </c>
      <c r="AUN116" s="29" t="s">
        <v>237</v>
      </c>
      <c r="AUO116" s="29" t="s">
        <v>237</v>
      </c>
      <c r="AUP116" s="29" t="s">
        <v>237</v>
      </c>
      <c r="AUQ116" s="29" t="s">
        <v>237</v>
      </c>
      <c r="AUR116" s="29" t="s">
        <v>237</v>
      </c>
      <c r="AUS116" s="29" t="s">
        <v>237</v>
      </c>
      <c r="AUT116" s="30">
        <v>1287</v>
      </c>
      <c r="AUU116" s="30">
        <v>1605</v>
      </c>
      <c r="AUV116" s="29" t="s">
        <v>237</v>
      </c>
      <c r="AUW116" s="29" t="s">
        <v>237</v>
      </c>
      <c r="AUX116" s="29" t="s">
        <v>237</v>
      </c>
      <c r="AUY116" s="29" t="s">
        <v>237</v>
      </c>
      <c r="AUZ116" s="29" t="s">
        <v>237</v>
      </c>
      <c r="AVA116" s="29" t="s">
        <v>237</v>
      </c>
      <c r="AVB116" s="29" t="s">
        <v>237</v>
      </c>
      <c r="AVC116" s="29" t="s">
        <v>237</v>
      </c>
      <c r="AVD116" s="30">
        <v>1605</v>
      </c>
      <c r="AVE116" s="30">
        <v>7961</v>
      </c>
      <c r="AVF116" s="29" t="s">
        <v>237</v>
      </c>
      <c r="AVG116" s="29" t="s">
        <v>237</v>
      </c>
      <c r="AVH116" s="29" t="s">
        <v>237</v>
      </c>
      <c r="AVI116" s="29" t="s">
        <v>237</v>
      </c>
      <c r="AVJ116" s="29" t="s">
        <v>237</v>
      </c>
      <c r="AVK116" s="29" t="s">
        <v>237</v>
      </c>
      <c r="AVL116" s="30">
        <v>97</v>
      </c>
      <c r="AVM116" s="29" t="s">
        <v>237</v>
      </c>
      <c r="AVN116" s="30">
        <v>8058</v>
      </c>
      <c r="AVO116" s="30">
        <v>8242</v>
      </c>
      <c r="AVP116" s="29" t="s">
        <v>237</v>
      </c>
      <c r="AVQ116" s="29" t="s">
        <v>237</v>
      </c>
      <c r="AVR116" s="29" t="s">
        <v>237</v>
      </c>
      <c r="AVS116" s="29" t="s">
        <v>237</v>
      </c>
      <c r="AVT116" s="29" t="s">
        <v>237</v>
      </c>
      <c r="AVU116" s="29" t="s">
        <v>237</v>
      </c>
      <c r="AVV116" s="30">
        <v>68</v>
      </c>
      <c r="AVW116" s="29" t="s">
        <v>237</v>
      </c>
      <c r="AVX116" s="30">
        <v>8310</v>
      </c>
      <c r="AVY116" s="30">
        <v>9</v>
      </c>
      <c r="AVZ116" s="29" t="s">
        <v>237</v>
      </c>
      <c r="AWA116" s="29" t="s">
        <v>237</v>
      </c>
      <c r="AWB116" s="29" t="s">
        <v>237</v>
      </c>
      <c r="AWC116" s="29" t="s">
        <v>237</v>
      </c>
      <c r="AWD116" s="29" t="s">
        <v>237</v>
      </c>
      <c r="AWE116" s="29" t="s">
        <v>237</v>
      </c>
      <c r="AWF116" s="29" t="s">
        <v>237</v>
      </c>
      <c r="AWG116" s="29" t="s">
        <v>237</v>
      </c>
      <c r="AWH116" s="30">
        <v>9</v>
      </c>
      <c r="AWI116" s="29" t="s">
        <v>237</v>
      </c>
      <c r="AWJ116" s="29" t="s">
        <v>237</v>
      </c>
      <c r="AWK116" s="29" t="s">
        <v>237</v>
      </c>
      <c r="AWL116" s="29" t="s">
        <v>237</v>
      </c>
      <c r="AWM116" s="29" t="s">
        <v>237</v>
      </c>
      <c r="AWN116" s="29" t="s">
        <v>237</v>
      </c>
      <c r="AWO116" s="29" t="s">
        <v>237</v>
      </c>
      <c r="AWP116" s="29" t="s">
        <v>237</v>
      </c>
      <c r="AWQ116" s="29" t="s">
        <v>237</v>
      </c>
      <c r="AWR116" s="30">
        <v>0</v>
      </c>
      <c r="AWS116" s="29" t="s">
        <v>237</v>
      </c>
      <c r="AWT116" s="29" t="s">
        <v>237</v>
      </c>
      <c r="AWU116" s="29" t="s">
        <v>237</v>
      </c>
      <c r="AWV116" s="29" t="s">
        <v>237</v>
      </c>
      <c r="AWW116" s="29" t="s">
        <v>237</v>
      </c>
      <c r="AWX116" s="29" t="s">
        <v>237</v>
      </c>
      <c r="AWY116" s="29" t="s">
        <v>237</v>
      </c>
      <c r="AWZ116" s="29" t="s">
        <v>237</v>
      </c>
      <c r="AXA116" s="29" t="s">
        <v>237</v>
      </c>
      <c r="AXB116" s="30">
        <v>0</v>
      </c>
      <c r="AXC116" s="29" t="s">
        <v>237</v>
      </c>
      <c r="AXD116" s="29" t="s">
        <v>237</v>
      </c>
      <c r="AXE116" s="29" t="s">
        <v>237</v>
      </c>
      <c r="AXF116" s="29" t="s">
        <v>237</v>
      </c>
      <c r="AXG116" s="29" t="s">
        <v>237</v>
      </c>
      <c r="AXH116" s="29" t="s">
        <v>237</v>
      </c>
      <c r="AXI116" s="29" t="s">
        <v>237</v>
      </c>
      <c r="AXJ116" s="29" t="s">
        <v>237</v>
      </c>
      <c r="AXK116" s="29" t="s">
        <v>237</v>
      </c>
      <c r="AXL116" s="29" t="s">
        <v>237</v>
      </c>
      <c r="AXM116" s="29" t="s">
        <v>237</v>
      </c>
      <c r="AXN116" s="29" t="s">
        <v>237</v>
      </c>
      <c r="AXO116" s="30">
        <v>0</v>
      </c>
      <c r="AXP116" s="30">
        <v>4268</v>
      </c>
      <c r="AXQ116" s="29" t="s">
        <v>237</v>
      </c>
      <c r="AXR116" s="29" t="s">
        <v>237</v>
      </c>
      <c r="AXS116" s="29" t="s">
        <v>237</v>
      </c>
      <c r="AXT116" s="29" t="s">
        <v>237</v>
      </c>
      <c r="AXU116" s="29" t="s">
        <v>237</v>
      </c>
      <c r="AXV116" s="29" t="s">
        <v>237</v>
      </c>
      <c r="AXW116" s="29" t="s">
        <v>237</v>
      </c>
      <c r="AXX116" s="30">
        <v>56</v>
      </c>
      <c r="AXY116" s="29" t="s">
        <v>237</v>
      </c>
      <c r="AXZ116" s="29" t="s">
        <v>237</v>
      </c>
      <c r="AYA116" s="29" t="s">
        <v>237</v>
      </c>
      <c r="AYB116" s="30">
        <v>4324</v>
      </c>
      <c r="AYC116" s="29" t="s">
        <v>237</v>
      </c>
      <c r="AYD116" s="29" t="s">
        <v>237</v>
      </c>
      <c r="AYE116" s="29" t="s">
        <v>237</v>
      </c>
      <c r="AYF116" s="29" t="s">
        <v>237</v>
      </c>
      <c r="AYG116" s="29"/>
      <c r="AYH116" s="29" t="s">
        <v>237</v>
      </c>
      <c r="AYI116" s="29" t="s">
        <v>237</v>
      </c>
      <c r="AYJ116" s="29" t="s">
        <v>237</v>
      </c>
      <c r="AYK116" s="29" t="s">
        <v>237</v>
      </c>
      <c r="AYL116" s="29" t="s">
        <v>237</v>
      </c>
      <c r="AYM116" s="29" t="s">
        <v>237</v>
      </c>
      <c r="AYN116" s="29" t="s">
        <v>237</v>
      </c>
      <c r="AYO116" s="30">
        <v>0</v>
      </c>
      <c r="AYP116" s="29" t="s">
        <v>237</v>
      </c>
      <c r="AYQ116" s="29" t="s">
        <v>237</v>
      </c>
      <c r="AYR116" s="29" t="s">
        <v>237</v>
      </c>
      <c r="AYS116" s="29" t="s">
        <v>237</v>
      </c>
      <c r="AYT116" s="29" t="s">
        <v>237</v>
      </c>
      <c r="AYU116" s="29" t="s">
        <v>237</v>
      </c>
      <c r="AYV116" s="29" t="s">
        <v>237</v>
      </c>
      <c r="AYW116" s="29" t="s">
        <v>237</v>
      </c>
      <c r="AYX116" s="29" t="s">
        <v>237</v>
      </c>
      <c r="AYY116" s="29"/>
      <c r="AYZ116" s="29" t="s">
        <v>237</v>
      </c>
      <c r="AZA116" s="29" t="s">
        <v>237</v>
      </c>
      <c r="AZB116" s="30">
        <v>0</v>
      </c>
      <c r="AZC116" s="30">
        <v>25607</v>
      </c>
      <c r="AZD116" s="30">
        <v>0</v>
      </c>
      <c r="AZE116" s="30">
        <v>0</v>
      </c>
      <c r="AZF116" s="30">
        <v>0</v>
      </c>
      <c r="AZG116" s="30">
        <v>0</v>
      </c>
      <c r="AZH116" s="30">
        <v>0</v>
      </c>
      <c r="AZI116" s="30">
        <v>0</v>
      </c>
      <c r="AZJ116" s="30">
        <v>0</v>
      </c>
      <c r="AZK116" s="30">
        <v>225</v>
      </c>
      <c r="AZL116" s="30">
        <v>0</v>
      </c>
      <c r="AZM116" s="30">
        <v>0</v>
      </c>
      <c r="AZN116" s="30">
        <v>0</v>
      </c>
      <c r="AZO116" s="30">
        <v>25832</v>
      </c>
      <c r="AZP116" s="30">
        <v>191</v>
      </c>
      <c r="AZQ116" s="30">
        <v>13</v>
      </c>
      <c r="AZR116" s="30">
        <v>180</v>
      </c>
      <c r="AZS116" s="30">
        <v>144</v>
      </c>
      <c r="AZT116" s="30">
        <v>53</v>
      </c>
      <c r="AZU116" s="30">
        <v>1</v>
      </c>
      <c r="AZV116" s="34">
        <v>340862</v>
      </c>
      <c r="AZW116" s="34">
        <v>46998</v>
      </c>
      <c r="AZX116" s="34">
        <v>13818</v>
      </c>
      <c r="AZY116" s="29"/>
      <c r="AZZ116" s="34">
        <v>401678</v>
      </c>
      <c r="BAA116" s="34">
        <v>9815</v>
      </c>
      <c r="BAB116" s="34">
        <v>868</v>
      </c>
      <c r="BAC116" s="34">
        <v>10683</v>
      </c>
      <c r="BAD116" s="34">
        <v>668076</v>
      </c>
      <c r="BAE116" s="34">
        <v>350239</v>
      </c>
      <c r="BAF116" s="34">
        <v>59347</v>
      </c>
      <c r="BAG116" s="29"/>
      <c r="BAH116" s="34">
        <v>1077662</v>
      </c>
      <c r="BAI116" s="34">
        <v>20262</v>
      </c>
      <c r="BAJ116" s="34">
        <v>7250</v>
      </c>
      <c r="BAK116" s="34">
        <v>27512</v>
      </c>
      <c r="BAL116" s="34">
        <v>572434</v>
      </c>
      <c r="BAM116" s="34">
        <v>234446</v>
      </c>
      <c r="BAN116" s="34">
        <v>47662</v>
      </c>
      <c r="BAO116" s="29"/>
      <c r="BAP116" s="34">
        <v>854542</v>
      </c>
      <c r="BAQ116" s="34">
        <v>32924</v>
      </c>
      <c r="BAR116" s="34">
        <v>8842</v>
      </c>
      <c r="BAS116" s="34">
        <v>41766</v>
      </c>
      <c r="BAT116" s="35">
        <v>2</v>
      </c>
      <c r="BAU116" s="35">
        <v>2</v>
      </c>
      <c r="BAV116" s="35">
        <v>1</v>
      </c>
      <c r="BAW116" s="35">
        <v>3</v>
      </c>
      <c r="BAX116" s="35">
        <v>3</v>
      </c>
      <c r="BAY116" s="35">
        <v>1.5</v>
      </c>
      <c r="BAZ116" s="35">
        <v>2</v>
      </c>
      <c r="BBA116" s="35">
        <v>2</v>
      </c>
      <c r="BBB116" s="35">
        <v>2</v>
      </c>
      <c r="BBC116" s="35">
        <v>2</v>
      </c>
      <c r="BBD116" s="35">
        <v>2</v>
      </c>
      <c r="BBE116" s="35">
        <v>2</v>
      </c>
      <c r="BBF116" s="35">
        <v>2</v>
      </c>
      <c r="BBG116" s="35">
        <v>2</v>
      </c>
      <c r="BBH116" s="35">
        <v>2</v>
      </c>
      <c r="BBI116" s="34">
        <v>1</v>
      </c>
      <c r="BBJ116" s="34">
        <v>1</v>
      </c>
      <c r="BBK116" s="34">
        <v>6</v>
      </c>
      <c r="BBL116" s="29"/>
      <c r="BBM116" s="29"/>
      <c r="BBN116" s="34">
        <v>1</v>
      </c>
      <c r="BBO116" s="29"/>
      <c r="BBP116" s="34">
        <v>1</v>
      </c>
      <c r="BBQ116" s="34">
        <v>2</v>
      </c>
      <c r="BBR116" s="29"/>
      <c r="BBS116" s="29"/>
      <c r="BBT116" s="29"/>
      <c r="BBU116" s="34">
        <v>2</v>
      </c>
      <c r="BBV116" s="34">
        <v>1</v>
      </c>
      <c r="BBW116" s="29"/>
      <c r="BBX116" s="34">
        <v>3</v>
      </c>
      <c r="BBY116" s="34">
        <v>1</v>
      </c>
      <c r="BBZ116" s="34">
        <v>5</v>
      </c>
      <c r="BCA116" s="34">
        <v>13</v>
      </c>
      <c r="BCB116" s="34">
        <v>20</v>
      </c>
      <c r="BCC116" s="29"/>
      <c r="BCD116" s="29"/>
      <c r="BCE116" s="34">
        <v>57</v>
      </c>
      <c r="BCF116" s="34">
        <v>0</v>
      </c>
      <c r="BCG116" s="34">
        <v>0.9</v>
      </c>
      <c r="BCH116" s="34">
        <v>5.8</v>
      </c>
      <c r="BCI116" s="29"/>
      <c r="BCJ116" s="29"/>
      <c r="BCK116" s="34">
        <v>1</v>
      </c>
      <c r="BCL116" s="29"/>
      <c r="BCM116" s="34">
        <v>1</v>
      </c>
      <c r="BCN116" s="34">
        <v>1.5</v>
      </c>
      <c r="BCO116" s="29"/>
      <c r="BCP116" s="29"/>
      <c r="BCQ116" s="29"/>
      <c r="BCR116" s="34">
        <v>1.8</v>
      </c>
      <c r="BCS116" s="34">
        <v>0.9</v>
      </c>
      <c r="BCT116" s="29"/>
      <c r="BCU116" s="34">
        <v>2.8</v>
      </c>
      <c r="BCV116" s="34">
        <v>0.8</v>
      </c>
      <c r="BCW116" s="34">
        <v>5.0999999999999996</v>
      </c>
      <c r="BCX116" s="34">
        <v>13.2</v>
      </c>
      <c r="BCY116" s="34">
        <v>20.100000000000001</v>
      </c>
      <c r="BCZ116" s="29"/>
      <c r="BDA116" s="29"/>
      <c r="BDB116" s="34">
        <v>55</v>
      </c>
      <c r="BDC116" s="34">
        <v>8</v>
      </c>
      <c r="BDD116" s="34">
        <v>1860</v>
      </c>
      <c r="BDE116" s="34">
        <v>12073</v>
      </c>
      <c r="BDF116" s="29"/>
      <c r="BDG116" s="29"/>
      <c r="BDH116" s="34">
        <v>2061</v>
      </c>
      <c r="BDI116" s="29"/>
      <c r="BDJ116" s="34">
        <v>2148</v>
      </c>
      <c r="BDK116" s="34">
        <v>3186</v>
      </c>
      <c r="BDL116" s="29"/>
      <c r="BDM116" s="29"/>
      <c r="BDN116" s="29"/>
      <c r="BDO116" s="34">
        <v>3635</v>
      </c>
      <c r="BDP116" s="34">
        <v>1896</v>
      </c>
      <c r="BDQ116" s="29"/>
      <c r="BDR116" s="34">
        <v>5856</v>
      </c>
      <c r="BDS116" s="34">
        <v>1699</v>
      </c>
      <c r="BDT116" s="34">
        <v>10683</v>
      </c>
      <c r="BDU116" s="34">
        <v>27512</v>
      </c>
      <c r="BDV116" s="34">
        <v>41766</v>
      </c>
      <c r="BDW116" s="29"/>
      <c r="BDX116" s="29"/>
      <c r="BDY116" s="34">
        <v>114383</v>
      </c>
      <c r="BDZ116" s="29" t="s">
        <v>7675</v>
      </c>
      <c r="BEA116" s="29" t="s">
        <v>12541</v>
      </c>
      <c r="BEB116" s="29" t="s">
        <v>12542</v>
      </c>
      <c r="BEC116" s="29" t="s">
        <v>12543</v>
      </c>
      <c r="BED116" s="29" t="s">
        <v>12544</v>
      </c>
      <c r="BEE116" s="29" t="s">
        <v>7459</v>
      </c>
      <c r="BEF116" s="29" t="s">
        <v>7459</v>
      </c>
      <c r="BEG116" s="29" t="s">
        <v>7459</v>
      </c>
      <c r="BEH116" s="29" t="s">
        <v>7459</v>
      </c>
      <c r="BEI116" s="29" t="s">
        <v>7459</v>
      </c>
      <c r="BEJ116" s="29" t="s">
        <v>7460</v>
      </c>
      <c r="BEK116" s="29" t="s">
        <v>7460</v>
      </c>
      <c r="BEL116" s="29" t="s">
        <v>7460</v>
      </c>
      <c r="BEM116" s="29" t="s">
        <v>7460</v>
      </c>
      <c r="BEN116" s="29" t="s">
        <v>7460</v>
      </c>
      <c r="BEO116" s="30">
        <v>120005</v>
      </c>
      <c r="BEP116" s="30">
        <v>152286</v>
      </c>
      <c r="BEQ116" s="30">
        <v>160572</v>
      </c>
      <c r="BER116" s="30">
        <v>122665</v>
      </c>
      <c r="BES116" s="30">
        <v>116016</v>
      </c>
      <c r="BET116" s="30">
        <v>0</v>
      </c>
      <c r="BEU116" s="30">
        <v>0</v>
      </c>
      <c r="BEV116" s="30">
        <v>0</v>
      </c>
      <c r="BEW116" s="30">
        <v>0</v>
      </c>
      <c r="BEX116" s="30">
        <v>0</v>
      </c>
      <c r="BEY116" s="30">
        <v>0</v>
      </c>
      <c r="BEZ116" s="30">
        <v>0</v>
      </c>
      <c r="BFA116" s="30">
        <v>0</v>
      </c>
      <c r="BFB116" s="30">
        <v>0</v>
      </c>
      <c r="BFC116" s="30">
        <v>0</v>
      </c>
      <c r="BFD116" s="30">
        <v>120005</v>
      </c>
      <c r="BFE116" s="30">
        <v>152286</v>
      </c>
      <c r="BFF116" s="30">
        <v>160572</v>
      </c>
      <c r="BFG116" s="30">
        <v>122665</v>
      </c>
      <c r="BFH116" s="30">
        <v>116016</v>
      </c>
      <c r="BFI116" s="29"/>
      <c r="BFJ116" s="29"/>
      <c r="BFK116" s="29"/>
      <c r="BFL116" s="29"/>
      <c r="BFM116" s="29"/>
      <c r="BFN116" s="29"/>
      <c r="BFO116" s="29" t="s">
        <v>7461</v>
      </c>
      <c r="BFP116" s="29" t="s">
        <v>7439</v>
      </c>
      <c r="BFQ116" s="29" t="s">
        <v>7440</v>
      </c>
      <c r="BFR116" s="29" t="s">
        <v>7441</v>
      </c>
      <c r="BFS116" s="29" t="s">
        <v>7442</v>
      </c>
      <c r="BFT116" s="29" t="s">
        <v>7443</v>
      </c>
      <c r="BFU116" s="29" t="s">
        <v>4235</v>
      </c>
      <c r="BFV116" s="29">
        <v>6511</v>
      </c>
      <c r="BFW116" s="29" t="s">
        <v>7444</v>
      </c>
      <c r="BFX116" s="29" t="s">
        <v>7473</v>
      </c>
      <c r="BFY116" s="29" t="s">
        <v>2760</v>
      </c>
      <c r="BFZ116" s="29" t="s">
        <v>7462</v>
      </c>
      <c r="BGA116" s="29" t="s">
        <v>12545</v>
      </c>
      <c r="BGB116" s="29" t="s">
        <v>7462</v>
      </c>
      <c r="BGC116" s="29" t="s">
        <v>12131</v>
      </c>
      <c r="BGD116" s="29" t="s">
        <v>10989</v>
      </c>
      <c r="BGE116" s="29" t="s">
        <v>10990</v>
      </c>
      <c r="BGF116" s="29" t="s">
        <v>237</v>
      </c>
      <c r="BGG116" s="29" t="s">
        <v>7523</v>
      </c>
      <c r="BGH116" s="29" t="s">
        <v>2760</v>
      </c>
    </row>
    <row r="117" spans="1:1542" s="36" customFormat="1" ht="60" hidden="1" x14ac:dyDescent="0.3">
      <c r="A117" s="27" t="s">
        <v>654</v>
      </c>
      <c r="B117" s="28">
        <v>2022</v>
      </c>
      <c r="C117" s="29" t="s">
        <v>654</v>
      </c>
      <c r="D117" s="29" t="s">
        <v>652</v>
      </c>
      <c r="E117" s="29">
        <v>42648872</v>
      </c>
      <c r="F117" s="29">
        <v>911348</v>
      </c>
      <c r="G117" s="29" t="s">
        <v>2760</v>
      </c>
      <c r="H117" s="29">
        <v>813</v>
      </c>
      <c r="I117" s="29" t="s">
        <v>8233</v>
      </c>
      <c r="J117" s="29" t="s">
        <v>8896</v>
      </c>
      <c r="K117" s="29" t="s">
        <v>9302</v>
      </c>
      <c r="L117" s="29" t="s">
        <v>7698</v>
      </c>
      <c r="M117" s="29">
        <v>2481</v>
      </c>
      <c r="N117" s="29" t="s">
        <v>9303</v>
      </c>
      <c r="O117" s="29" t="s">
        <v>4485</v>
      </c>
      <c r="P117" s="29" t="s">
        <v>4485</v>
      </c>
      <c r="Q117" s="29" t="s">
        <v>4485</v>
      </c>
      <c r="R117" s="29" t="s">
        <v>1617</v>
      </c>
      <c r="S117" s="29" t="s">
        <v>4470</v>
      </c>
      <c r="T117" s="29" t="s">
        <v>4550</v>
      </c>
      <c r="U117" s="29" t="s">
        <v>4551</v>
      </c>
      <c r="V117" s="29" t="s">
        <v>4485</v>
      </c>
      <c r="W117" s="29" t="s">
        <v>7500</v>
      </c>
      <c r="X117" s="29" t="s">
        <v>7501</v>
      </c>
      <c r="Y117" s="29" t="s">
        <v>7502</v>
      </c>
      <c r="Z117" s="29" t="s">
        <v>7503</v>
      </c>
      <c r="AA117" s="29" t="s">
        <v>7504</v>
      </c>
      <c r="AB117" s="29" t="s">
        <v>2752</v>
      </c>
      <c r="AC117" s="29">
        <v>2169</v>
      </c>
      <c r="AD117" s="29" t="s">
        <v>7505</v>
      </c>
      <c r="AE117" s="29" t="s">
        <v>7506</v>
      </c>
      <c r="AF117" s="29"/>
      <c r="AG117" s="29" t="s">
        <v>7500</v>
      </c>
      <c r="AH117" s="29" t="s">
        <v>7501</v>
      </c>
      <c r="AI117" s="29" t="s">
        <v>7502</v>
      </c>
      <c r="AJ117" s="29" t="s">
        <v>7503</v>
      </c>
      <c r="AK117" s="29" t="s">
        <v>7504</v>
      </c>
      <c r="AL117" s="29" t="s">
        <v>2752</v>
      </c>
      <c r="AM117" s="29">
        <v>2169</v>
      </c>
      <c r="AN117" s="29" t="s">
        <v>7505</v>
      </c>
      <c r="AO117" s="29" t="s">
        <v>7506</v>
      </c>
      <c r="AP117" s="29" t="s">
        <v>7447</v>
      </c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  <c r="BX117" s="29"/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/>
      <c r="CL117" s="29"/>
      <c r="CM117" s="30">
        <v>4441454</v>
      </c>
      <c r="CN117" s="29"/>
      <c r="CO117" s="29"/>
      <c r="CP117" s="30">
        <v>2311021</v>
      </c>
      <c r="CQ117" s="30">
        <v>366537</v>
      </c>
      <c r="CR117" s="30">
        <v>2133450</v>
      </c>
      <c r="CS117" s="29"/>
      <c r="CT117" s="30">
        <v>841633</v>
      </c>
      <c r="CU117" s="29"/>
      <c r="CV117" s="29"/>
      <c r="CW117" s="29"/>
      <c r="CX117" s="30">
        <v>725926</v>
      </c>
      <c r="CY117" s="29"/>
      <c r="CZ117" s="29"/>
      <c r="DA117" s="29"/>
      <c r="DB117" s="30">
        <v>10820021</v>
      </c>
      <c r="DC117" s="30">
        <v>2251</v>
      </c>
      <c r="DD117" s="29"/>
      <c r="DE117" s="29"/>
      <c r="DF117" s="30">
        <v>187774</v>
      </c>
      <c r="DG117" s="30">
        <v>58414</v>
      </c>
      <c r="DH117" s="30">
        <v>24</v>
      </c>
      <c r="DI117" s="29"/>
      <c r="DJ117" s="30">
        <v>94</v>
      </c>
      <c r="DK117" s="29"/>
      <c r="DL117" s="29"/>
      <c r="DM117" s="29"/>
      <c r="DN117" s="29"/>
      <c r="DO117" s="29"/>
      <c r="DP117" s="29"/>
      <c r="DQ117" s="29"/>
      <c r="DR117" s="30">
        <v>248557</v>
      </c>
      <c r="DS117" s="30">
        <v>4443705</v>
      </c>
      <c r="DT117" s="30">
        <v>0</v>
      </c>
      <c r="DU117" s="30">
        <v>0</v>
      </c>
      <c r="DV117" s="30">
        <v>2498795</v>
      </c>
      <c r="DW117" s="30">
        <v>424951</v>
      </c>
      <c r="DX117" s="30">
        <v>2133474</v>
      </c>
      <c r="DY117" s="30">
        <v>0</v>
      </c>
      <c r="DZ117" s="30">
        <v>841727</v>
      </c>
      <c r="EA117" s="30">
        <v>0</v>
      </c>
      <c r="EB117" s="30">
        <v>0</v>
      </c>
      <c r="EC117" s="30">
        <v>0</v>
      </c>
      <c r="ED117" s="30">
        <v>725926</v>
      </c>
      <c r="EE117" s="30">
        <v>0</v>
      </c>
      <c r="EF117" s="30">
        <v>0</v>
      </c>
      <c r="EG117" s="30">
        <v>0</v>
      </c>
      <c r="EH117" s="30">
        <v>11068578</v>
      </c>
      <c r="EI117" s="30">
        <v>0</v>
      </c>
      <c r="EJ117" s="30">
        <v>2142994</v>
      </c>
      <c r="EK117" s="29"/>
      <c r="EL117" s="29"/>
      <c r="EM117" s="29"/>
      <c r="EN117" s="30">
        <v>-16328</v>
      </c>
      <c r="EO117" s="30">
        <v>6</v>
      </c>
      <c r="EP117" s="29" t="s">
        <v>237</v>
      </c>
      <c r="EQ117" s="30">
        <v>28353</v>
      </c>
      <c r="ER117" s="29" t="s">
        <v>237</v>
      </c>
      <c r="ES117" s="30">
        <v>36219</v>
      </c>
      <c r="ET117" s="29"/>
      <c r="EU117" s="30">
        <v>2191244</v>
      </c>
      <c r="EV117" s="29" t="s">
        <v>7572</v>
      </c>
      <c r="EW117" s="29" t="s">
        <v>8250</v>
      </c>
      <c r="EX117" s="29" t="s">
        <v>8513</v>
      </c>
      <c r="EY117" s="29" t="s">
        <v>12546</v>
      </c>
      <c r="EZ117" s="30">
        <v>560659</v>
      </c>
      <c r="FA117" s="30">
        <v>203127</v>
      </c>
      <c r="FB117" s="30">
        <v>1708</v>
      </c>
      <c r="FC117" s="30">
        <v>1377500</v>
      </c>
      <c r="FD117" s="29"/>
      <c r="FE117" s="30">
        <v>2142994</v>
      </c>
      <c r="FF117" s="30">
        <v>13259822</v>
      </c>
      <c r="FG117" s="30">
        <v>116796</v>
      </c>
      <c r="FH117" s="30">
        <v>16125</v>
      </c>
      <c r="FI117" s="30">
        <v>10524</v>
      </c>
      <c r="FJ117" s="29"/>
      <c r="FK117" s="30">
        <v>0</v>
      </c>
      <c r="FL117" s="30">
        <v>143445</v>
      </c>
      <c r="FM117" s="30">
        <v>1044014</v>
      </c>
      <c r="FN117" s="30">
        <v>144129</v>
      </c>
      <c r="FO117" s="30">
        <v>94071</v>
      </c>
      <c r="FP117" s="29"/>
      <c r="FQ117" s="30">
        <v>27524</v>
      </c>
      <c r="FR117" s="30">
        <v>1309738</v>
      </c>
      <c r="FS117" s="30">
        <v>1524664</v>
      </c>
      <c r="FT117" s="30">
        <v>210485</v>
      </c>
      <c r="FU117" s="30">
        <v>137381</v>
      </c>
      <c r="FV117" s="29"/>
      <c r="FW117" s="30">
        <v>30163</v>
      </c>
      <c r="FX117" s="30">
        <v>1902693</v>
      </c>
      <c r="FY117" s="30">
        <v>2393369</v>
      </c>
      <c r="FZ117" s="30">
        <v>330411</v>
      </c>
      <c r="GA117" s="30">
        <v>215658</v>
      </c>
      <c r="GB117" s="29"/>
      <c r="GC117" s="30">
        <v>37669</v>
      </c>
      <c r="GD117" s="30">
        <v>2977107</v>
      </c>
      <c r="GE117" s="29"/>
      <c r="GF117" s="29"/>
      <c r="GG117" s="30">
        <v>0</v>
      </c>
      <c r="GH117" s="30">
        <v>6332983</v>
      </c>
      <c r="GI117" s="30">
        <v>0</v>
      </c>
      <c r="GJ117" s="30">
        <v>6332983</v>
      </c>
      <c r="GK117" s="29"/>
      <c r="GL117" s="29"/>
      <c r="GM117" s="29"/>
      <c r="GN117" s="29"/>
      <c r="GO117" s="30">
        <v>0</v>
      </c>
      <c r="GP117" s="29"/>
      <c r="GQ117" s="29"/>
      <c r="GR117" s="29"/>
      <c r="GS117" s="29"/>
      <c r="GT117" s="29"/>
      <c r="GU117" s="30">
        <v>731</v>
      </c>
      <c r="GV117" s="29"/>
      <c r="GW117" s="29"/>
      <c r="GX117" s="29"/>
      <c r="GY117" s="29"/>
      <c r="GZ117" s="30">
        <v>1488</v>
      </c>
      <c r="HA117" s="29"/>
      <c r="HB117" s="29"/>
      <c r="HC117" s="29"/>
      <c r="HD117" s="29"/>
      <c r="HE117" s="30">
        <v>6937</v>
      </c>
      <c r="HF117" s="30">
        <v>0</v>
      </c>
      <c r="HG117" s="29"/>
      <c r="HH117" s="30">
        <v>0</v>
      </c>
      <c r="HI117" s="30">
        <v>0</v>
      </c>
      <c r="HJ117" s="30">
        <v>116796</v>
      </c>
      <c r="HK117" s="30">
        <v>16125</v>
      </c>
      <c r="HL117" s="30">
        <v>10524</v>
      </c>
      <c r="HM117" s="30">
        <v>0</v>
      </c>
      <c r="HN117" s="30">
        <v>0</v>
      </c>
      <c r="HO117" s="30">
        <v>0</v>
      </c>
      <c r="HP117" s="30">
        <v>143445</v>
      </c>
      <c r="HQ117" s="30">
        <v>1044014</v>
      </c>
      <c r="HR117" s="30">
        <v>144129</v>
      </c>
      <c r="HS117" s="30">
        <v>94071</v>
      </c>
      <c r="HT117" s="30">
        <v>0</v>
      </c>
      <c r="HU117" s="30">
        <v>26793</v>
      </c>
      <c r="HV117" s="30">
        <v>1309007</v>
      </c>
      <c r="HW117" s="30">
        <v>1524664</v>
      </c>
      <c r="HX117" s="30">
        <v>210485</v>
      </c>
      <c r="HY117" s="30">
        <v>137381</v>
      </c>
      <c r="HZ117" s="30">
        <v>0</v>
      </c>
      <c r="IA117" s="30">
        <v>28675</v>
      </c>
      <c r="IB117" s="30">
        <v>1901205</v>
      </c>
      <c r="IC117" s="30">
        <v>2393369</v>
      </c>
      <c r="ID117" s="30">
        <v>330411</v>
      </c>
      <c r="IE117" s="30">
        <v>215658</v>
      </c>
      <c r="IF117" s="30">
        <v>0</v>
      </c>
      <c r="IG117" s="30">
        <v>30732</v>
      </c>
      <c r="IH117" s="30">
        <v>2970170</v>
      </c>
      <c r="II117" s="30">
        <v>0</v>
      </c>
      <c r="IJ117" s="30">
        <v>0</v>
      </c>
      <c r="IK117" s="30">
        <v>0</v>
      </c>
      <c r="IL117" s="30">
        <v>0</v>
      </c>
      <c r="IM117" s="30">
        <v>0</v>
      </c>
      <c r="IN117" s="30">
        <v>6323827</v>
      </c>
      <c r="IO117" s="29" t="s">
        <v>237</v>
      </c>
      <c r="IP117" s="29" t="s">
        <v>237</v>
      </c>
      <c r="IQ117" s="30">
        <v>0</v>
      </c>
      <c r="IR117" s="30">
        <v>6323827</v>
      </c>
      <c r="IS117" s="30">
        <v>180165</v>
      </c>
      <c r="IT117" s="30">
        <v>24873</v>
      </c>
      <c r="IU117" s="30">
        <v>16234</v>
      </c>
      <c r="IV117" s="29"/>
      <c r="IW117" s="29"/>
      <c r="IX117" s="30">
        <v>221272</v>
      </c>
      <c r="IY117" s="30">
        <v>344058</v>
      </c>
      <c r="IZ117" s="30">
        <v>47498</v>
      </c>
      <c r="JA117" s="30">
        <v>31001</v>
      </c>
      <c r="JB117" s="30">
        <v>19611</v>
      </c>
      <c r="JC117" s="30">
        <v>442168</v>
      </c>
      <c r="JD117" s="29"/>
      <c r="JE117" s="30">
        <v>18727</v>
      </c>
      <c r="JF117" s="30">
        <v>41909</v>
      </c>
      <c r="JG117" s="29"/>
      <c r="JH117" s="29"/>
      <c r="JI117" s="30">
        <v>43083</v>
      </c>
      <c r="JJ117" s="29"/>
      <c r="JK117" s="30">
        <v>14807</v>
      </c>
      <c r="JL117" s="30">
        <v>64785</v>
      </c>
      <c r="JM117" s="30">
        <v>30194</v>
      </c>
      <c r="JN117" s="29"/>
      <c r="JO117" s="30">
        <v>84365</v>
      </c>
      <c r="JP117" s="30">
        <v>567354</v>
      </c>
      <c r="JQ117" s="30">
        <v>865224</v>
      </c>
      <c r="JR117" s="30">
        <v>1528664</v>
      </c>
      <c r="JS117" s="30">
        <v>0</v>
      </c>
      <c r="JT117" s="30">
        <v>1528664</v>
      </c>
      <c r="JU117" s="29"/>
      <c r="JV117" s="29"/>
      <c r="JW117" s="29"/>
      <c r="JX117" s="29"/>
      <c r="JY117" s="30">
        <v>0</v>
      </c>
      <c r="JZ117" s="29"/>
      <c r="KA117" s="30">
        <v>47250</v>
      </c>
      <c r="KB117" s="30">
        <v>6541</v>
      </c>
      <c r="KC117" s="30">
        <v>4269</v>
      </c>
      <c r="KD117" s="29"/>
      <c r="KE117" s="29"/>
      <c r="KF117" s="29"/>
      <c r="KG117" s="29"/>
      <c r="KH117" s="29"/>
      <c r="KI117" s="29"/>
      <c r="KJ117" s="29"/>
      <c r="KK117" s="29"/>
      <c r="KL117" s="29"/>
      <c r="KM117" s="29"/>
      <c r="KN117" s="29"/>
      <c r="KO117" s="29"/>
      <c r="KP117" s="30">
        <v>13981</v>
      </c>
      <c r="KQ117" s="30">
        <v>567354</v>
      </c>
      <c r="KR117" s="30">
        <v>84</v>
      </c>
      <c r="KS117" s="30">
        <v>494571</v>
      </c>
      <c r="KT117" s="30">
        <v>2903</v>
      </c>
      <c r="KU117" s="30">
        <v>28353</v>
      </c>
      <c r="KV117" s="30">
        <v>180165</v>
      </c>
      <c r="KW117" s="30">
        <v>24873</v>
      </c>
      <c r="KX117" s="30">
        <v>16234</v>
      </c>
      <c r="KY117" s="30">
        <v>0</v>
      </c>
      <c r="KZ117" s="30">
        <v>0</v>
      </c>
      <c r="LA117" s="30">
        <v>0</v>
      </c>
      <c r="LB117" s="30">
        <v>221272</v>
      </c>
      <c r="LC117" s="30">
        <v>296808</v>
      </c>
      <c r="LD117" s="30">
        <v>40957</v>
      </c>
      <c r="LE117" s="30">
        <v>26732</v>
      </c>
      <c r="LF117" s="30">
        <v>19611</v>
      </c>
      <c r="LG117" s="30">
        <v>384108</v>
      </c>
      <c r="LH117" s="30">
        <v>0</v>
      </c>
      <c r="LI117" s="30">
        <v>18727</v>
      </c>
      <c r="LJ117" s="30">
        <v>41909</v>
      </c>
      <c r="LK117" s="30">
        <v>0</v>
      </c>
      <c r="LL117" s="30">
        <v>0</v>
      </c>
      <c r="LM117" s="30">
        <v>43083</v>
      </c>
      <c r="LN117" s="30">
        <v>0</v>
      </c>
      <c r="LO117" s="30">
        <v>14807</v>
      </c>
      <c r="LP117" s="30">
        <v>64785</v>
      </c>
      <c r="LQ117" s="30">
        <v>30194</v>
      </c>
      <c r="LR117" s="30">
        <v>0</v>
      </c>
      <c r="LS117" s="30">
        <v>70384</v>
      </c>
      <c r="LT117" s="30">
        <v>0</v>
      </c>
      <c r="LU117" s="30">
        <v>84</v>
      </c>
      <c r="LV117" s="30">
        <v>494571</v>
      </c>
      <c r="LW117" s="30">
        <v>2903</v>
      </c>
      <c r="LX117" s="30">
        <v>0</v>
      </c>
      <c r="LY117" s="30">
        <v>0</v>
      </c>
      <c r="LZ117" s="30">
        <v>781447</v>
      </c>
      <c r="MA117" s="30">
        <v>1386827</v>
      </c>
      <c r="MB117" s="30">
        <v>28353</v>
      </c>
      <c r="MC117" s="30">
        <v>28353</v>
      </c>
      <c r="MD117" s="30">
        <v>1358474</v>
      </c>
      <c r="ME117" s="30">
        <v>26111</v>
      </c>
      <c r="MF117" s="30">
        <v>19053</v>
      </c>
      <c r="MG117" s="29"/>
      <c r="MH117" s="29"/>
      <c r="MI117" s="29"/>
      <c r="MJ117" s="30">
        <v>618</v>
      </c>
      <c r="MK117" s="29"/>
      <c r="ML117" s="29"/>
      <c r="MM117" s="29"/>
      <c r="MN117" s="29"/>
      <c r="MO117" s="30">
        <v>147</v>
      </c>
      <c r="MP117" s="29"/>
      <c r="MQ117" s="29"/>
      <c r="MR117" s="30">
        <v>21964</v>
      </c>
      <c r="MS117" s="30">
        <v>499461</v>
      </c>
      <c r="MT117" s="29"/>
      <c r="MU117" s="30">
        <v>567354</v>
      </c>
      <c r="MV117" s="30">
        <v>150993</v>
      </c>
      <c r="MW117" s="30">
        <v>20845</v>
      </c>
      <c r="MX117" s="30">
        <v>13605</v>
      </c>
      <c r="MY117" s="29"/>
      <c r="MZ117" s="30">
        <v>185443</v>
      </c>
      <c r="NA117" s="29"/>
      <c r="NB117" s="29"/>
      <c r="NC117" s="29"/>
      <c r="ND117" s="30">
        <v>472547</v>
      </c>
      <c r="NE117" s="30">
        <v>138684</v>
      </c>
      <c r="NF117" s="30">
        <v>123618</v>
      </c>
      <c r="NG117" s="29"/>
      <c r="NH117" s="30">
        <v>734849</v>
      </c>
      <c r="NI117" s="29"/>
      <c r="NJ117" s="29"/>
      <c r="NK117" s="29"/>
      <c r="NL117" s="29"/>
      <c r="NM117" s="30">
        <v>0</v>
      </c>
      <c r="NN117" s="29"/>
      <c r="NO117" s="29"/>
      <c r="NP117" s="29"/>
      <c r="NQ117" s="29"/>
      <c r="NR117" s="30">
        <v>1028481</v>
      </c>
      <c r="NS117" s="30">
        <v>453</v>
      </c>
      <c r="NT117" s="30">
        <v>1028934</v>
      </c>
      <c r="NU117" s="30">
        <v>622477</v>
      </c>
      <c r="NV117" s="30">
        <v>85935</v>
      </c>
      <c r="NW117" s="30">
        <v>56088</v>
      </c>
      <c r="NX117" s="30">
        <v>3436</v>
      </c>
      <c r="NY117" s="30">
        <v>59277</v>
      </c>
      <c r="NZ117" s="30">
        <v>17529</v>
      </c>
      <c r="OA117" s="29"/>
      <c r="OB117" s="30">
        <v>844742</v>
      </c>
      <c r="OC117" s="29"/>
      <c r="OD117" s="29"/>
      <c r="OE117" s="29"/>
      <c r="OF117" s="29"/>
      <c r="OG117" s="30">
        <v>0</v>
      </c>
      <c r="OH117" s="30">
        <v>129609</v>
      </c>
      <c r="OI117" s="30">
        <v>17893</v>
      </c>
      <c r="OJ117" s="30">
        <v>11678</v>
      </c>
      <c r="OK117" s="29"/>
      <c r="OL117" s="30">
        <v>159180</v>
      </c>
      <c r="OM117" s="29"/>
      <c r="ON117" s="29"/>
      <c r="OO117" s="29"/>
      <c r="OP117" s="29"/>
      <c r="OQ117" s="30">
        <v>0</v>
      </c>
      <c r="OR117" s="29"/>
      <c r="OS117" s="29"/>
      <c r="OT117" s="29"/>
      <c r="OU117" s="29"/>
      <c r="OV117" s="30">
        <v>0</v>
      </c>
      <c r="OW117" s="30">
        <v>105351</v>
      </c>
      <c r="OX117" s="30">
        <v>14544</v>
      </c>
      <c r="OY117" s="30">
        <v>9492</v>
      </c>
      <c r="OZ117" s="30">
        <v>6780</v>
      </c>
      <c r="PA117" s="30">
        <v>136167</v>
      </c>
      <c r="PB117" s="29"/>
      <c r="PC117" s="29"/>
      <c r="PD117" s="29"/>
      <c r="PE117" s="29"/>
      <c r="PF117" s="30">
        <v>0</v>
      </c>
      <c r="PG117" s="30">
        <v>159846</v>
      </c>
      <c r="PH117" s="30">
        <v>22067</v>
      </c>
      <c r="PI117" s="30">
        <v>14403</v>
      </c>
      <c r="PJ117" s="29"/>
      <c r="PK117" s="30">
        <v>378372</v>
      </c>
      <c r="PL117" s="30">
        <v>86328</v>
      </c>
      <c r="PM117" s="30">
        <v>1804</v>
      </c>
      <c r="PN117" s="30">
        <v>662820</v>
      </c>
      <c r="PO117" s="30">
        <v>296538</v>
      </c>
      <c r="PP117" s="30">
        <v>40938</v>
      </c>
      <c r="PQ117" s="30">
        <v>26719</v>
      </c>
      <c r="PR117" s="30">
        <v>28314</v>
      </c>
      <c r="PS117" s="30">
        <v>12584</v>
      </c>
      <c r="PT117" s="29"/>
      <c r="PU117" s="30">
        <v>405093</v>
      </c>
      <c r="PV117" s="29"/>
      <c r="PW117" s="29"/>
      <c r="PX117" s="29"/>
      <c r="PY117" s="29"/>
      <c r="PZ117" s="30">
        <v>0</v>
      </c>
      <c r="QA117" s="29"/>
      <c r="QB117" s="29"/>
      <c r="QC117" s="29"/>
      <c r="QD117" s="29"/>
      <c r="QE117" s="30">
        <v>0</v>
      </c>
      <c r="QF117" s="30">
        <v>26</v>
      </c>
      <c r="QG117" s="29"/>
      <c r="QH117" s="29"/>
      <c r="QI117" s="29"/>
      <c r="QJ117" s="30">
        <v>36000</v>
      </c>
      <c r="QK117" s="29"/>
      <c r="QL117" s="29"/>
      <c r="QM117" s="29"/>
      <c r="QN117" s="29"/>
      <c r="QO117" s="30">
        <v>169860</v>
      </c>
      <c r="QP117" s="29"/>
      <c r="QQ117" s="30">
        <v>385087</v>
      </c>
      <c r="QR117" s="29"/>
      <c r="QS117" s="29"/>
      <c r="QT117" s="30">
        <v>5544</v>
      </c>
      <c r="QU117" s="30">
        <v>596517</v>
      </c>
      <c r="QV117" s="30">
        <v>4753745</v>
      </c>
      <c r="QW117" s="30">
        <v>0</v>
      </c>
      <c r="QX117" s="30">
        <v>4753745</v>
      </c>
      <c r="QY117" s="29"/>
      <c r="QZ117" s="29"/>
      <c r="RA117" s="29"/>
      <c r="RB117" s="29"/>
      <c r="RC117" s="29"/>
      <c r="RD117" s="29"/>
      <c r="RE117" s="29"/>
      <c r="RF117" s="29"/>
      <c r="RG117" s="29"/>
      <c r="RH117" s="29"/>
      <c r="RI117" s="29"/>
      <c r="RJ117" s="30">
        <v>8993</v>
      </c>
      <c r="RK117" s="29"/>
      <c r="RL117" s="29"/>
      <c r="RM117" s="29"/>
      <c r="RN117" s="29"/>
      <c r="RO117" s="29"/>
      <c r="RP117" s="29"/>
      <c r="RQ117" s="29"/>
      <c r="RR117" s="29"/>
      <c r="RS117" s="29"/>
      <c r="RT117" s="29"/>
      <c r="RU117" s="29"/>
      <c r="RV117" s="29"/>
      <c r="RW117" s="29"/>
      <c r="RX117" s="29"/>
      <c r="RY117" s="29"/>
      <c r="RZ117" s="29"/>
      <c r="SA117" s="29"/>
      <c r="SB117" s="29"/>
      <c r="SC117" s="29"/>
      <c r="SD117" s="29"/>
      <c r="SE117" s="29"/>
      <c r="SF117" s="29"/>
      <c r="SG117" s="29"/>
      <c r="SH117" s="29"/>
      <c r="SI117" s="29"/>
      <c r="SJ117" s="29"/>
      <c r="SK117" s="29"/>
      <c r="SL117" s="29"/>
      <c r="SM117" s="29"/>
      <c r="SN117" s="29"/>
      <c r="SO117" s="29"/>
      <c r="SP117" s="29"/>
      <c r="SQ117" s="29"/>
      <c r="SR117" s="29"/>
      <c r="SS117" s="29"/>
      <c r="ST117" s="29"/>
      <c r="SU117" s="29"/>
      <c r="SV117" s="29"/>
      <c r="SW117" s="29"/>
      <c r="SX117" s="29"/>
      <c r="SY117" s="29"/>
      <c r="SZ117" s="29"/>
      <c r="TA117" s="29"/>
      <c r="TB117" s="29"/>
      <c r="TC117" s="29"/>
      <c r="TD117" s="29"/>
      <c r="TE117" s="29"/>
      <c r="TF117" s="30">
        <v>378372</v>
      </c>
      <c r="TG117" s="30">
        <v>86328</v>
      </c>
      <c r="TH117" s="30">
        <v>1804</v>
      </c>
      <c r="TI117" s="29"/>
      <c r="TJ117" s="29"/>
      <c r="TK117" s="29"/>
      <c r="TL117" s="29"/>
      <c r="TM117" s="29"/>
      <c r="TN117" s="29"/>
      <c r="TO117" s="30">
        <v>0</v>
      </c>
      <c r="TP117" s="29"/>
      <c r="TQ117" s="29"/>
      <c r="TR117" s="29"/>
      <c r="TS117" s="29"/>
      <c r="TT117" s="29"/>
      <c r="TU117" s="29"/>
      <c r="TV117" s="29"/>
      <c r="TW117" s="29"/>
      <c r="TX117" s="29"/>
      <c r="TY117" s="29"/>
      <c r="TZ117" s="29"/>
      <c r="UA117" s="29"/>
      <c r="UB117" s="29"/>
      <c r="UC117" s="29"/>
      <c r="UD117" s="29"/>
      <c r="UE117" s="29"/>
      <c r="UF117" s="29"/>
      <c r="UG117" s="30">
        <v>169860</v>
      </c>
      <c r="UH117" s="29"/>
      <c r="UI117" s="29"/>
      <c r="UJ117" s="30">
        <v>0</v>
      </c>
      <c r="UK117" s="30">
        <v>0</v>
      </c>
      <c r="UL117" s="29"/>
      <c r="UM117" s="30">
        <v>0</v>
      </c>
      <c r="UN117" s="30">
        <v>0</v>
      </c>
      <c r="UO117" s="30">
        <v>36219</v>
      </c>
      <c r="UP117" s="30">
        <v>150993</v>
      </c>
      <c r="UQ117" s="30">
        <v>20845</v>
      </c>
      <c r="UR117" s="30">
        <v>13605</v>
      </c>
      <c r="US117" s="30">
        <v>0</v>
      </c>
      <c r="UT117" s="30">
        <v>185443</v>
      </c>
      <c r="UU117" s="30">
        <v>0</v>
      </c>
      <c r="UV117" s="30">
        <v>0</v>
      </c>
      <c r="UW117" s="30">
        <v>0</v>
      </c>
      <c r="UX117" s="30">
        <v>472547</v>
      </c>
      <c r="UY117" s="30">
        <v>138684</v>
      </c>
      <c r="UZ117" s="30">
        <v>123618</v>
      </c>
      <c r="VA117" s="30">
        <v>0</v>
      </c>
      <c r="VB117" s="30">
        <v>8993</v>
      </c>
      <c r="VC117" s="30">
        <v>743842</v>
      </c>
      <c r="VD117" s="30">
        <v>0</v>
      </c>
      <c r="VE117" s="30">
        <v>0</v>
      </c>
      <c r="VF117" s="30">
        <v>0</v>
      </c>
      <c r="VG117" s="30">
        <v>0</v>
      </c>
      <c r="VH117" s="30">
        <v>0</v>
      </c>
      <c r="VI117" s="30">
        <v>0</v>
      </c>
      <c r="VJ117" s="30">
        <v>0</v>
      </c>
      <c r="VK117" s="30">
        <v>0</v>
      </c>
      <c r="VL117" s="30">
        <v>0</v>
      </c>
      <c r="VM117" s="30">
        <v>0</v>
      </c>
      <c r="VN117" s="30">
        <v>1028481</v>
      </c>
      <c r="VO117" s="30">
        <v>453</v>
      </c>
      <c r="VP117" s="30">
        <v>1028934</v>
      </c>
      <c r="VQ117" s="30">
        <v>622477</v>
      </c>
      <c r="VR117" s="30">
        <v>85935</v>
      </c>
      <c r="VS117" s="30">
        <v>56088</v>
      </c>
      <c r="VT117" s="30">
        <v>3436</v>
      </c>
      <c r="VU117" s="30">
        <v>59277</v>
      </c>
      <c r="VV117" s="30">
        <v>17529</v>
      </c>
      <c r="VW117" s="30">
        <v>0</v>
      </c>
      <c r="VX117" s="30">
        <v>844742</v>
      </c>
      <c r="VY117" s="30">
        <v>0</v>
      </c>
      <c r="VZ117" s="30">
        <v>0</v>
      </c>
      <c r="WA117" s="30">
        <v>0</v>
      </c>
      <c r="WB117" s="30">
        <v>0</v>
      </c>
      <c r="WC117" s="30">
        <v>0</v>
      </c>
      <c r="WD117" s="30">
        <v>0</v>
      </c>
      <c r="WE117" s="30">
        <v>129609</v>
      </c>
      <c r="WF117" s="30">
        <v>17893</v>
      </c>
      <c r="WG117" s="30">
        <v>11678</v>
      </c>
      <c r="WH117" s="30">
        <v>0</v>
      </c>
      <c r="WI117" s="30">
        <v>159180</v>
      </c>
      <c r="WJ117" s="30">
        <v>0</v>
      </c>
      <c r="WK117" s="30">
        <v>0</v>
      </c>
      <c r="WL117" s="30">
        <v>0</v>
      </c>
      <c r="WM117" s="30">
        <v>0</v>
      </c>
      <c r="WN117" s="30">
        <v>0</v>
      </c>
      <c r="WO117" s="30">
        <v>0</v>
      </c>
      <c r="WP117" s="30">
        <v>0</v>
      </c>
      <c r="WQ117" s="30">
        <v>0</v>
      </c>
      <c r="WR117" s="30">
        <v>0</v>
      </c>
      <c r="WS117" s="30">
        <v>0</v>
      </c>
      <c r="WT117" s="30">
        <v>105351</v>
      </c>
      <c r="WU117" s="30">
        <v>14544</v>
      </c>
      <c r="WV117" s="30">
        <v>9492</v>
      </c>
      <c r="WW117" s="30">
        <v>6780</v>
      </c>
      <c r="WX117" s="30">
        <v>136167</v>
      </c>
      <c r="WY117" s="30">
        <v>0</v>
      </c>
      <c r="WZ117" s="30">
        <v>0</v>
      </c>
      <c r="XA117" s="30">
        <v>0</v>
      </c>
      <c r="XB117" s="30">
        <v>0</v>
      </c>
      <c r="XC117" s="30">
        <v>0</v>
      </c>
      <c r="XD117" s="30">
        <v>159846</v>
      </c>
      <c r="XE117" s="30">
        <v>22067</v>
      </c>
      <c r="XF117" s="30">
        <v>14403</v>
      </c>
      <c r="XG117" s="30">
        <v>0</v>
      </c>
      <c r="XH117" s="30">
        <v>0</v>
      </c>
      <c r="XI117" s="30">
        <v>0</v>
      </c>
      <c r="XJ117" s="30">
        <v>0</v>
      </c>
      <c r="XK117" s="30">
        <v>0</v>
      </c>
      <c r="XL117" s="30">
        <v>196316</v>
      </c>
      <c r="XM117" s="30">
        <v>296538</v>
      </c>
      <c r="XN117" s="30">
        <v>40938</v>
      </c>
      <c r="XO117" s="30">
        <v>26719</v>
      </c>
      <c r="XP117" s="30">
        <v>28314</v>
      </c>
      <c r="XQ117" s="30">
        <v>12584</v>
      </c>
      <c r="XR117" s="30">
        <v>0</v>
      </c>
      <c r="XS117" s="30">
        <v>405093</v>
      </c>
      <c r="XT117" s="30">
        <v>0</v>
      </c>
      <c r="XU117" s="30">
        <v>0</v>
      </c>
      <c r="XV117" s="30">
        <v>0</v>
      </c>
      <c r="XW117" s="30">
        <v>0</v>
      </c>
      <c r="XX117" s="30">
        <v>0</v>
      </c>
      <c r="XY117" s="30">
        <v>0</v>
      </c>
      <c r="XZ117" s="30">
        <v>0</v>
      </c>
      <c r="YA117" s="30">
        <v>0</v>
      </c>
      <c r="YB117" s="30">
        <v>0</v>
      </c>
      <c r="YC117" s="30">
        <v>0</v>
      </c>
      <c r="YD117" s="30">
        <v>26</v>
      </c>
      <c r="YE117" s="30">
        <v>0</v>
      </c>
      <c r="YF117" s="30">
        <v>0</v>
      </c>
      <c r="YG117" s="30">
        <v>0</v>
      </c>
      <c r="YH117" s="30">
        <v>36000</v>
      </c>
      <c r="YI117" s="30">
        <v>0</v>
      </c>
      <c r="YJ117" s="30">
        <v>0</v>
      </c>
      <c r="YK117" s="30">
        <v>0</v>
      </c>
      <c r="YL117" s="30">
        <v>0</v>
      </c>
      <c r="YM117" s="30">
        <v>0</v>
      </c>
      <c r="YN117" s="30">
        <v>0</v>
      </c>
      <c r="YO117" s="30">
        <v>385087</v>
      </c>
      <c r="YP117" s="30">
        <v>0</v>
      </c>
      <c r="YQ117" s="30">
        <v>0</v>
      </c>
      <c r="YR117" s="30">
        <v>5544</v>
      </c>
      <c r="YS117" s="30">
        <v>0</v>
      </c>
      <c r="YT117" s="30">
        <v>0</v>
      </c>
      <c r="YU117" s="30">
        <v>0</v>
      </c>
      <c r="YV117" s="30">
        <v>426657</v>
      </c>
      <c r="YW117" s="30">
        <v>4126374</v>
      </c>
      <c r="YX117" s="30">
        <v>0</v>
      </c>
      <c r="YY117" s="30">
        <v>0</v>
      </c>
      <c r="YZ117" s="30">
        <v>36219</v>
      </c>
      <c r="ZA117" s="30">
        <v>36219</v>
      </c>
      <c r="ZB117" s="30">
        <v>4090155</v>
      </c>
      <c r="ZC117" s="30">
        <v>392790</v>
      </c>
      <c r="ZD117" s="30">
        <v>22666</v>
      </c>
      <c r="ZE117" s="29"/>
      <c r="ZF117" s="30">
        <v>29098</v>
      </c>
      <c r="ZG117" s="29"/>
      <c r="ZH117" s="29"/>
      <c r="ZI117" s="30">
        <v>7889</v>
      </c>
      <c r="ZJ117" s="30">
        <v>6613</v>
      </c>
      <c r="ZK117" s="30">
        <v>459056</v>
      </c>
      <c r="ZL117" s="30">
        <v>0</v>
      </c>
      <c r="ZM117" s="30">
        <v>459056</v>
      </c>
      <c r="ZN117" s="30">
        <v>23065</v>
      </c>
      <c r="ZO117" s="29"/>
      <c r="ZP117" s="29"/>
      <c r="ZQ117" s="29"/>
      <c r="ZR117" s="29"/>
      <c r="ZS117" s="29"/>
      <c r="ZT117" s="30">
        <v>53839</v>
      </c>
      <c r="ZU117" s="29"/>
      <c r="ZV117" s="29"/>
      <c r="ZW117" s="29"/>
      <c r="ZX117" s="29"/>
      <c r="ZY117" s="29"/>
      <c r="ZZ117" s="29"/>
      <c r="AAA117" s="30">
        <v>6613</v>
      </c>
      <c r="AAB117" s="30">
        <v>0</v>
      </c>
      <c r="AAC117" s="29"/>
      <c r="AAD117" s="30">
        <v>369725</v>
      </c>
      <c r="AAE117" s="30">
        <v>22666</v>
      </c>
      <c r="AAF117" s="30">
        <v>0</v>
      </c>
      <c r="AAG117" s="30">
        <v>0</v>
      </c>
      <c r="AAH117" s="30">
        <v>0</v>
      </c>
      <c r="AAI117" s="30">
        <v>29098</v>
      </c>
      <c r="AAJ117" s="30">
        <v>53839</v>
      </c>
      <c r="AAK117" s="30">
        <v>0</v>
      </c>
      <c r="AAL117" s="30">
        <v>0</v>
      </c>
      <c r="AAM117" s="30">
        <v>0</v>
      </c>
      <c r="AAN117" s="30">
        <v>0</v>
      </c>
      <c r="AAO117" s="30">
        <v>7889</v>
      </c>
      <c r="AAP117" s="30">
        <v>0</v>
      </c>
      <c r="AAQ117" s="30">
        <v>0</v>
      </c>
      <c r="AAR117" s="30">
        <v>0</v>
      </c>
      <c r="AAS117" s="30">
        <v>0</v>
      </c>
      <c r="AAT117" s="30">
        <v>483217</v>
      </c>
      <c r="AAU117" s="30">
        <v>0</v>
      </c>
      <c r="AAV117" s="30">
        <v>0</v>
      </c>
      <c r="AAW117" s="30">
        <v>0</v>
      </c>
      <c r="AAX117" s="30">
        <v>483217</v>
      </c>
      <c r="AAY117" s="30">
        <v>13074448</v>
      </c>
      <c r="AAZ117" s="30">
        <v>12320245</v>
      </c>
      <c r="ABA117" s="30">
        <v>13074448</v>
      </c>
      <c r="ABB117" s="30">
        <v>12255673</v>
      </c>
      <c r="ABC117" s="29" t="s">
        <v>4485</v>
      </c>
      <c r="ABD117" s="29" t="s">
        <v>4485</v>
      </c>
      <c r="ABE117" s="29" t="s">
        <v>4485</v>
      </c>
      <c r="ABF117" s="29" t="s">
        <v>4485</v>
      </c>
      <c r="ABG117" s="29" t="s">
        <v>4485</v>
      </c>
      <c r="ABH117" s="29" t="s">
        <v>4485</v>
      </c>
      <c r="ABI117" s="29" t="s">
        <v>4485</v>
      </c>
      <c r="ABJ117" s="29" t="s">
        <v>4485</v>
      </c>
      <c r="ABK117" s="29" t="s">
        <v>4485</v>
      </c>
      <c r="ABL117" s="29" t="s">
        <v>4485</v>
      </c>
      <c r="ABM117" s="29" t="s">
        <v>4485</v>
      </c>
      <c r="ABN117" s="29" t="s">
        <v>4485</v>
      </c>
      <c r="ABO117" s="29"/>
      <c r="ABP117" s="29"/>
      <c r="ABQ117" s="29"/>
      <c r="ABR117" s="29"/>
      <c r="ABS117" s="29"/>
      <c r="ABT117" s="29"/>
      <c r="ABU117" s="29"/>
      <c r="ABV117" s="29"/>
      <c r="ABW117" s="29"/>
      <c r="ABX117" s="30">
        <v>0</v>
      </c>
      <c r="ABY117" s="29"/>
      <c r="ABZ117" s="29"/>
      <c r="ACA117" s="29"/>
      <c r="ACB117" s="29"/>
      <c r="ACC117" s="29"/>
      <c r="ACD117" s="29"/>
      <c r="ACE117" s="29"/>
      <c r="ACF117" s="29"/>
      <c r="ACG117" s="29"/>
      <c r="ACH117" s="29"/>
      <c r="ACI117" s="29"/>
      <c r="ACJ117" s="30">
        <v>0</v>
      </c>
      <c r="ACK117" s="30">
        <v>0</v>
      </c>
      <c r="ACL117" s="30">
        <v>0</v>
      </c>
      <c r="ACM117" s="30">
        <v>0</v>
      </c>
      <c r="ACN117" s="30">
        <v>0</v>
      </c>
      <c r="ACO117" s="30">
        <v>0</v>
      </c>
      <c r="ACP117" s="30">
        <v>0</v>
      </c>
      <c r="ACQ117" s="30">
        <v>0</v>
      </c>
      <c r="ACR117" s="30">
        <v>0</v>
      </c>
      <c r="ACS117" s="30">
        <v>0</v>
      </c>
      <c r="ACT117" s="30">
        <v>0</v>
      </c>
      <c r="ACU117" s="30">
        <v>0</v>
      </c>
      <c r="ACV117" s="30">
        <v>0</v>
      </c>
      <c r="ACW117" s="29"/>
      <c r="ACX117" s="29"/>
      <c r="ACY117" s="29"/>
      <c r="ACZ117" s="29"/>
      <c r="ADA117" s="29"/>
      <c r="ADB117" s="29"/>
      <c r="ADC117" s="29"/>
      <c r="ADD117" s="29"/>
      <c r="ADE117" s="29"/>
      <c r="ADF117" s="29"/>
      <c r="ADG117" s="29"/>
      <c r="ADH117" s="29"/>
      <c r="ADI117" s="29"/>
      <c r="ADJ117" s="29"/>
      <c r="ADK117" s="29"/>
      <c r="ADL117" s="29"/>
      <c r="ADM117" s="29"/>
      <c r="ADN117" s="29"/>
      <c r="ADO117" s="29"/>
      <c r="ADP117" s="29"/>
      <c r="ADQ117" s="29"/>
      <c r="ADR117" s="29"/>
      <c r="ADS117" s="30">
        <v>11069677</v>
      </c>
      <c r="ADT117" s="30">
        <v>33725</v>
      </c>
      <c r="ADU117" s="30">
        <v>21687</v>
      </c>
      <c r="ADV117" s="30">
        <v>11125089</v>
      </c>
      <c r="ADW117" s="30">
        <v>7446252</v>
      </c>
      <c r="ADX117" s="30">
        <v>1678902</v>
      </c>
      <c r="ADY117" s="30">
        <v>3496738</v>
      </c>
      <c r="ADZ117" s="30">
        <v>22666</v>
      </c>
      <c r="AEA117" s="30">
        <v>21964</v>
      </c>
      <c r="AEB117" s="30">
        <v>392790</v>
      </c>
      <c r="AEC117" s="30">
        <v>13059312</v>
      </c>
      <c r="AED117" s="30">
        <v>-1934223</v>
      </c>
      <c r="AEE117" s="30">
        <v>6</v>
      </c>
      <c r="AEF117" s="29"/>
      <c r="AEG117" s="29"/>
      <c r="AEH117" s="29"/>
      <c r="AEI117" s="29"/>
      <c r="AEJ117" s="30">
        <v>2141286</v>
      </c>
      <c r="AEK117" s="30">
        <v>0</v>
      </c>
      <c r="AEL117" s="30">
        <v>0</v>
      </c>
      <c r="AEM117" s="29"/>
      <c r="AEN117" s="29"/>
      <c r="AEO117" s="29"/>
      <c r="AEP117" s="30">
        <v>207069</v>
      </c>
      <c r="AEQ117" s="30">
        <v>13259822</v>
      </c>
      <c r="AER117" s="30">
        <v>6332983</v>
      </c>
      <c r="AES117" s="30">
        <v>1528664</v>
      </c>
      <c r="AET117" s="30">
        <v>4753745</v>
      </c>
      <c r="AEU117" s="30">
        <v>459056</v>
      </c>
      <c r="AEV117" s="30">
        <v>0</v>
      </c>
      <c r="AEW117" s="30">
        <v>13074448</v>
      </c>
      <c r="AEX117" s="30">
        <v>185374</v>
      </c>
      <c r="AEY117" s="29" t="s">
        <v>12547</v>
      </c>
      <c r="AEZ117" s="29" t="s">
        <v>7652</v>
      </c>
      <c r="AFA117" s="29"/>
      <c r="AFB117" s="29"/>
      <c r="AFC117" s="30">
        <v>207069</v>
      </c>
      <c r="AFD117" s="30">
        <v>-21687</v>
      </c>
      <c r="AFE117" s="30">
        <v>-8</v>
      </c>
      <c r="AFF117" s="29"/>
      <c r="AFG117" s="29"/>
      <c r="AFH117" s="30">
        <v>185374</v>
      </c>
      <c r="AFI117" s="30">
        <v>505322</v>
      </c>
      <c r="AFJ117" s="29"/>
      <c r="AFK117" s="30">
        <v>258376</v>
      </c>
      <c r="AFL117" s="29"/>
      <c r="AFM117" s="30">
        <v>975751</v>
      </c>
      <c r="AFN117" s="30">
        <v>-27895</v>
      </c>
      <c r="AFO117" s="30">
        <v>947856</v>
      </c>
      <c r="AFP117" s="29"/>
      <c r="AFQ117" s="29"/>
      <c r="AFR117" s="29"/>
      <c r="AFS117" s="29"/>
      <c r="AFT117" s="30">
        <v>12175</v>
      </c>
      <c r="AFU117" s="29"/>
      <c r="AFV117" s="30">
        <v>19957</v>
      </c>
      <c r="AFW117" s="29"/>
      <c r="AFX117" s="30">
        <v>34148</v>
      </c>
      <c r="AFY117" s="29"/>
      <c r="AFZ117" s="30">
        <v>0</v>
      </c>
      <c r="AGA117" s="30">
        <v>1777834</v>
      </c>
      <c r="AGB117" s="29"/>
      <c r="AGC117" s="30">
        <v>408524</v>
      </c>
      <c r="AGD117" s="30">
        <v>2458127</v>
      </c>
      <c r="AGE117" s="30">
        <v>626367</v>
      </c>
      <c r="AGF117" s="29"/>
      <c r="AGG117" s="29"/>
      <c r="AGH117" s="30">
        <v>3493018</v>
      </c>
      <c r="AGI117" s="29"/>
      <c r="AGJ117" s="29"/>
      <c r="AGK117" s="30">
        <v>0</v>
      </c>
      <c r="AGL117" s="30">
        <v>43322</v>
      </c>
      <c r="AGM117" s="29"/>
      <c r="AGN117" s="29"/>
      <c r="AGO117" s="30">
        <v>0</v>
      </c>
      <c r="AGP117" s="30">
        <v>43322</v>
      </c>
      <c r="AGQ117" s="30">
        <v>5314174</v>
      </c>
      <c r="AGR117" s="30">
        <v>120389</v>
      </c>
      <c r="AGS117" s="30">
        <v>142268</v>
      </c>
      <c r="AGT117" s="30">
        <v>32135</v>
      </c>
      <c r="AGU117" s="29"/>
      <c r="AGV117" s="30">
        <v>338706</v>
      </c>
      <c r="AGW117" s="29"/>
      <c r="AGX117" s="30">
        <v>758538</v>
      </c>
      <c r="AGY117" s="29"/>
      <c r="AGZ117" s="29"/>
      <c r="AHA117" s="30">
        <v>0</v>
      </c>
      <c r="AHB117" s="30">
        <v>1392036</v>
      </c>
      <c r="AHC117" s="30">
        <v>174628</v>
      </c>
      <c r="AHD117" s="30">
        <v>71933</v>
      </c>
      <c r="AHE117" s="29"/>
      <c r="AHF117" s="30">
        <v>246561</v>
      </c>
      <c r="AHG117" s="30">
        <v>1638597</v>
      </c>
      <c r="AHH117" s="30">
        <v>3446894</v>
      </c>
      <c r="AHI117" s="30">
        <v>-50977</v>
      </c>
      <c r="AHJ117" s="30">
        <v>185374</v>
      </c>
      <c r="AHK117" s="30">
        <v>21687</v>
      </c>
      <c r="AHL117" s="29"/>
      <c r="AHM117" s="30">
        <v>3602978</v>
      </c>
      <c r="AHN117" s="29"/>
      <c r="AHO117" s="30">
        <v>89286</v>
      </c>
      <c r="AHP117" s="29"/>
      <c r="AHQ117" s="30">
        <v>5000</v>
      </c>
      <c r="AHR117" s="29"/>
      <c r="AHS117" s="30">
        <v>-21687</v>
      </c>
      <c r="AHT117" s="29"/>
      <c r="AHU117" s="30">
        <v>72599</v>
      </c>
      <c r="AHV117" s="30">
        <v>3446894</v>
      </c>
      <c r="AHW117" s="30">
        <v>38309</v>
      </c>
      <c r="AHX117" s="30">
        <v>185374</v>
      </c>
      <c r="AHY117" s="30">
        <v>0</v>
      </c>
      <c r="AHZ117" s="30">
        <v>5000</v>
      </c>
      <c r="AIA117" s="30">
        <v>0</v>
      </c>
      <c r="AIB117" s="30">
        <v>0</v>
      </c>
      <c r="AIC117" s="30">
        <v>0</v>
      </c>
      <c r="AID117" s="30">
        <v>3675577</v>
      </c>
      <c r="AIE117" s="29"/>
      <c r="AIF117" s="29"/>
      <c r="AIG117" s="29"/>
      <c r="AIH117" s="29"/>
      <c r="AII117" s="29"/>
      <c r="AIJ117" s="29"/>
      <c r="AIK117" s="29"/>
      <c r="AIL117" s="29"/>
      <c r="AIM117" s="29"/>
      <c r="AIN117" s="29"/>
      <c r="AIO117" s="29"/>
      <c r="AIP117" s="29"/>
      <c r="AIQ117" s="29"/>
      <c r="AIR117" s="29"/>
      <c r="AIS117" s="29"/>
      <c r="AIT117" s="29"/>
      <c r="AIU117" s="29"/>
      <c r="AIV117" s="29"/>
      <c r="AIW117" s="29"/>
      <c r="AIX117" s="29"/>
      <c r="AIY117" s="29"/>
      <c r="AIZ117" s="29"/>
      <c r="AJA117" s="29"/>
      <c r="AJB117" s="29"/>
      <c r="AJC117" s="29"/>
      <c r="AJD117" s="29"/>
      <c r="AJE117" s="29"/>
      <c r="AJF117" s="29"/>
      <c r="AJG117" s="30">
        <v>5314174</v>
      </c>
      <c r="AJH117" s="29"/>
      <c r="AJI117" s="30">
        <v>4270153</v>
      </c>
      <c r="AJJ117" s="30">
        <v>4797975</v>
      </c>
      <c r="AJK117" s="30">
        <v>2230632</v>
      </c>
      <c r="AJL117" s="29"/>
      <c r="AJM117" s="29"/>
      <c r="AJN117" s="30">
        <v>11298760</v>
      </c>
      <c r="AJO117" s="29"/>
      <c r="AJP117" s="29"/>
      <c r="AJQ117" s="30">
        <v>312358</v>
      </c>
      <c r="AJR117" s="30">
        <v>113850</v>
      </c>
      <c r="AJS117" s="29"/>
      <c r="AJT117" s="29"/>
      <c r="AJU117" s="30">
        <v>426208</v>
      </c>
      <c r="AJV117" s="29"/>
      <c r="AJW117" s="29"/>
      <c r="AJX117" s="29"/>
      <c r="AJY117" s="29"/>
      <c r="AJZ117" s="29"/>
      <c r="AKA117" s="29"/>
      <c r="AKB117" s="30">
        <v>0</v>
      </c>
      <c r="AKC117" s="30">
        <v>0</v>
      </c>
      <c r="AKD117" s="30">
        <v>4270153</v>
      </c>
      <c r="AKE117" s="30">
        <v>5110333</v>
      </c>
      <c r="AKF117" s="30">
        <v>2344482</v>
      </c>
      <c r="AKG117" s="30">
        <v>0</v>
      </c>
      <c r="AKH117" s="30">
        <v>0</v>
      </c>
      <c r="AKI117" s="30">
        <v>11724968</v>
      </c>
      <c r="AKJ117" s="30">
        <v>-3807159</v>
      </c>
      <c r="AKK117" s="30">
        <v>-2410958</v>
      </c>
      <c r="AKL117" s="30">
        <v>-1621043</v>
      </c>
      <c r="AKM117" s="29"/>
      <c r="AKN117" s="29"/>
      <c r="AKO117" s="30">
        <v>-7839160</v>
      </c>
      <c r="AKP117" s="30">
        <v>-54470</v>
      </c>
      <c r="AKQ117" s="30">
        <v>-241248</v>
      </c>
      <c r="AKR117" s="30">
        <v>-97072</v>
      </c>
      <c r="AKS117" s="29"/>
      <c r="AKT117" s="29"/>
      <c r="AKU117" s="30">
        <v>-392790</v>
      </c>
      <c r="AKV117" s="30">
        <v>-3861629</v>
      </c>
      <c r="AKW117" s="30">
        <v>-2652206</v>
      </c>
      <c r="AKX117" s="30">
        <v>-1718115</v>
      </c>
      <c r="AKY117" s="30">
        <v>0</v>
      </c>
      <c r="AKZ117" s="30">
        <v>0</v>
      </c>
      <c r="ALA117" s="30">
        <v>-8231950</v>
      </c>
      <c r="ALB117" s="30">
        <v>0</v>
      </c>
      <c r="ALC117" s="30">
        <v>408524</v>
      </c>
      <c r="ALD117" s="30">
        <v>2458127</v>
      </c>
      <c r="ALE117" s="30">
        <v>626367</v>
      </c>
      <c r="ALF117" s="30">
        <v>0</v>
      </c>
      <c r="ALG117" s="30">
        <v>0</v>
      </c>
      <c r="ALH117" s="30">
        <v>3493018</v>
      </c>
      <c r="ALI117" s="29"/>
      <c r="ALJ117" s="30">
        <v>23870</v>
      </c>
      <c r="ALK117" s="30">
        <v>1969989</v>
      </c>
      <c r="ALL117" s="30">
        <v>123918</v>
      </c>
      <c r="ALM117" s="30">
        <v>4864494</v>
      </c>
      <c r="ALN117" s="30">
        <v>246857</v>
      </c>
      <c r="ALO117" s="30">
        <v>2186435</v>
      </c>
      <c r="ALP117" s="30">
        <v>27712</v>
      </c>
      <c r="ALQ117" s="30">
        <v>35237</v>
      </c>
      <c r="ALR117" s="29"/>
      <c r="ALS117" s="30">
        <v>9478512</v>
      </c>
      <c r="ALT117" s="29"/>
      <c r="ALU117" s="29"/>
      <c r="ALV117" s="29"/>
      <c r="ALW117" s="29"/>
      <c r="ALX117" s="29"/>
      <c r="ALY117" s="29"/>
      <c r="ALZ117" s="29"/>
      <c r="AMA117" s="29"/>
      <c r="AMB117" s="29"/>
      <c r="AMC117" s="29"/>
      <c r="AMD117" s="30">
        <v>0</v>
      </c>
      <c r="AME117" s="29"/>
      <c r="AMF117" s="29"/>
      <c r="AMG117" s="29"/>
      <c r="AMH117" s="29"/>
      <c r="AMI117" s="30">
        <v>312358</v>
      </c>
      <c r="AMJ117" s="30">
        <v>140836</v>
      </c>
      <c r="AMK117" s="30">
        <v>113850</v>
      </c>
      <c r="AML117" s="30">
        <v>66668</v>
      </c>
      <c r="AMM117" s="29"/>
      <c r="AMN117" s="29"/>
      <c r="AMO117" s="30">
        <v>633712</v>
      </c>
      <c r="AMP117" s="29"/>
      <c r="AMQ117" s="29"/>
      <c r="AMR117" s="29"/>
      <c r="AMS117" s="29"/>
      <c r="AMT117" s="29"/>
      <c r="AMU117" s="29"/>
      <c r="AMV117" s="29"/>
      <c r="AMW117" s="29"/>
      <c r="AMX117" s="29"/>
      <c r="AMY117" s="29"/>
      <c r="AMZ117" s="30">
        <v>0</v>
      </c>
      <c r="ANA117" s="29"/>
      <c r="ANB117" s="29"/>
      <c r="ANC117" s="29"/>
      <c r="AND117" s="29"/>
      <c r="ANE117" s="29"/>
      <c r="ANF117" s="29"/>
      <c r="ANG117" s="29"/>
      <c r="ANH117" s="29"/>
      <c r="ANI117" s="29"/>
      <c r="ANJ117" s="29"/>
      <c r="ANK117" s="30">
        <v>0</v>
      </c>
      <c r="ANL117" s="30">
        <v>0</v>
      </c>
      <c r="ANM117" s="30">
        <v>23870</v>
      </c>
      <c r="ANN117" s="30">
        <v>1969989</v>
      </c>
      <c r="ANO117" s="30">
        <v>123918</v>
      </c>
      <c r="ANP117" s="30">
        <v>5176852</v>
      </c>
      <c r="ANQ117" s="30">
        <v>387693</v>
      </c>
      <c r="ANR117" s="30">
        <v>2300285</v>
      </c>
      <c r="ANS117" s="30">
        <v>94380</v>
      </c>
      <c r="ANT117" s="30">
        <v>35237</v>
      </c>
      <c r="ANU117" s="30">
        <v>0</v>
      </c>
      <c r="ANV117" s="30">
        <v>10112224</v>
      </c>
      <c r="ANW117" s="29"/>
      <c r="ANX117" s="29"/>
      <c r="ANY117" s="31">
        <v>0.05</v>
      </c>
      <c r="ANZ117" s="31">
        <v>0.05</v>
      </c>
      <c r="AOA117" s="31">
        <v>0.1</v>
      </c>
      <c r="AOB117" s="31">
        <v>0.1</v>
      </c>
      <c r="AOC117" s="31">
        <v>0.33329999999999999</v>
      </c>
      <c r="AOD117" s="31">
        <v>0.33329999999999999</v>
      </c>
      <c r="AOE117" s="30">
        <v>54470</v>
      </c>
      <c r="AOF117" s="30">
        <v>241248</v>
      </c>
      <c r="AOG117" s="30">
        <v>97072</v>
      </c>
      <c r="AOH117" s="30">
        <v>0</v>
      </c>
      <c r="AOI117" s="30">
        <v>392790</v>
      </c>
      <c r="AOJ117" s="30">
        <v>-54470</v>
      </c>
      <c r="AOK117" s="29"/>
      <c r="AOL117" s="30">
        <v>12229</v>
      </c>
      <c r="AOM117" s="30">
        <v>9199</v>
      </c>
      <c r="AON117" s="29"/>
      <c r="AOO117" s="30">
        <v>2772</v>
      </c>
      <c r="AOP117" s="30">
        <v>7205</v>
      </c>
      <c r="AOQ117" s="29"/>
      <c r="AOR117" s="30">
        <v>-23065</v>
      </c>
      <c r="AOS117" s="30">
        <v>0</v>
      </c>
      <c r="AOT117" s="30">
        <v>0</v>
      </c>
      <c r="AOU117" s="30">
        <v>253477</v>
      </c>
      <c r="AOV117" s="30">
        <v>9199</v>
      </c>
      <c r="AOW117" s="30">
        <v>97072</v>
      </c>
      <c r="AOX117" s="30">
        <v>2772</v>
      </c>
      <c r="AOY117" s="30">
        <v>7205</v>
      </c>
      <c r="AOZ117" s="30">
        <v>0</v>
      </c>
      <c r="APA117" s="30">
        <v>369725</v>
      </c>
      <c r="APB117" s="32">
        <v>1975</v>
      </c>
      <c r="APC117" s="29" t="s">
        <v>9306</v>
      </c>
      <c r="APD117" s="30">
        <v>4300000</v>
      </c>
      <c r="APE117" s="29" t="s">
        <v>4485</v>
      </c>
      <c r="APF117" s="29" t="s">
        <v>4485</v>
      </c>
      <c r="APG117" s="30">
        <v>84</v>
      </c>
      <c r="APH117" s="30">
        <v>53274</v>
      </c>
      <c r="API117" s="30">
        <v>22907</v>
      </c>
      <c r="APJ117" s="29"/>
      <c r="APK117" s="33">
        <v>4.5</v>
      </c>
      <c r="APL117" s="29" t="s">
        <v>4485</v>
      </c>
      <c r="APM117" s="29" t="s">
        <v>2760</v>
      </c>
      <c r="APN117" s="29"/>
      <c r="APO117" s="29"/>
      <c r="APP117" s="29"/>
      <c r="APQ117" s="29" t="s">
        <v>237</v>
      </c>
      <c r="APR117" s="29" t="s">
        <v>237</v>
      </c>
      <c r="APS117" s="29" t="s">
        <v>237</v>
      </c>
      <c r="APT117" s="29"/>
      <c r="APU117" s="29"/>
      <c r="APV117" s="29"/>
      <c r="APW117" s="29"/>
      <c r="APX117" s="29"/>
      <c r="APY117" s="29"/>
      <c r="APZ117" s="29"/>
      <c r="AQA117" s="29"/>
      <c r="AQB117" s="29"/>
      <c r="AQC117" s="29"/>
      <c r="AQD117" s="29"/>
      <c r="AQE117" s="29" t="s">
        <v>237</v>
      </c>
      <c r="AQF117" s="29"/>
      <c r="AQG117" s="29"/>
      <c r="AQH117" s="29" t="s">
        <v>237</v>
      </c>
      <c r="AQI117" s="29"/>
      <c r="AQJ117" s="29"/>
      <c r="AQK117" s="29"/>
      <c r="AQL117" s="29"/>
      <c r="AQM117" s="29"/>
      <c r="AQN117" s="29"/>
      <c r="AQO117" s="29"/>
      <c r="AQP117" s="29"/>
      <c r="AQQ117" s="29"/>
      <c r="AQR117" s="29"/>
      <c r="AQS117" s="29" t="s">
        <v>237</v>
      </c>
      <c r="AQT117" s="29"/>
      <c r="AQU117" s="29"/>
      <c r="AQV117" s="29" t="s">
        <v>237</v>
      </c>
      <c r="AQW117" s="29"/>
      <c r="AQX117" s="29"/>
      <c r="AQY117" s="29"/>
      <c r="AQZ117" s="29"/>
      <c r="ARA117" s="29"/>
      <c r="ARB117" s="29"/>
      <c r="ARC117" s="29"/>
      <c r="ARD117" s="30">
        <v>947837</v>
      </c>
      <c r="ARE117" s="30">
        <v>185374</v>
      </c>
      <c r="ARF117" s="30">
        <v>392790</v>
      </c>
      <c r="ARG117" s="30">
        <v>1341005</v>
      </c>
      <c r="ARH117" s="30">
        <v>1919169</v>
      </c>
      <c r="ARI117" s="30">
        <v>-426208</v>
      </c>
      <c r="ARJ117" s="29"/>
      <c r="ARK117" s="30">
        <v>-426208</v>
      </c>
      <c r="ARL117" s="29"/>
      <c r="ARM117" s="30">
        <v>-292348</v>
      </c>
      <c r="ARN117" s="29"/>
      <c r="ARO117" s="30">
        <v>-292348</v>
      </c>
      <c r="ARP117" s="30">
        <v>1200613</v>
      </c>
      <c r="ARQ117" s="30">
        <v>2148450</v>
      </c>
      <c r="ARR117" s="29" t="s">
        <v>9307</v>
      </c>
      <c r="ARS117" s="29"/>
      <c r="ART117" s="29"/>
      <c r="ARU117" s="29"/>
      <c r="ARV117" s="29"/>
      <c r="ARW117" s="30">
        <v>84</v>
      </c>
      <c r="ARX117" s="29" t="s">
        <v>2760</v>
      </c>
      <c r="ARY117" s="30">
        <v>84</v>
      </c>
      <c r="ARZ117" s="29"/>
      <c r="ASA117" s="29"/>
      <c r="ASB117" s="29"/>
      <c r="ASC117" s="29"/>
      <c r="ASD117" s="29" t="s">
        <v>237</v>
      </c>
      <c r="ASE117" s="29"/>
      <c r="ASF117" s="29"/>
      <c r="ASG117" s="29"/>
      <c r="ASH117" s="29"/>
      <c r="ASI117" s="29" t="s">
        <v>237</v>
      </c>
      <c r="ASJ117" s="29"/>
      <c r="ASK117" s="29"/>
      <c r="ASL117" s="29"/>
      <c r="ASM117" s="29"/>
      <c r="ASN117" s="30">
        <v>84</v>
      </c>
      <c r="ASO117" s="30">
        <v>0</v>
      </c>
      <c r="ASP117" s="30">
        <v>0</v>
      </c>
      <c r="ASQ117" s="30">
        <v>0</v>
      </c>
      <c r="ASR117" s="30">
        <v>0</v>
      </c>
      <c r="ASS117" s="30">
        <v>84</v>
      </c>
      <c r="AST117" s="29"/>
      <c r="ASU117" s="29"/>
      <c r="ASV117" s="29"/>
      <c r="ASW117" s="29"/>
      <c r="ASX117" s="30">
        <v>8365</v>
      </c>
      <c r="ASY117" s="29"/>
      <c r="ASZ117" s="29"/>
      <c r="ATA117" s="29"/>
      <c r="ATB117" s="29"/>
      <c r="ATC117" s="29"/>
      <c r="ATD117" s="29"/>
      <c r="ATE117" s="29"/>
      <c r="ATF117" s="30">
        <v>66</v>
      </c>
      <c r="ATG117" s="29"/>
      <c r="ATH117" s="29"/>
      <c r="ATI117" s="29"/>
      <c r="ATJ117" s="30">
        <v>8431</v>
      </c>
      <c r="ATK117" s="29"/>
      <c r="ATL117" s="29"/>
      <c r="ATM117" s="29"/>
      <c r="ATN117" s="29"/>
      <c r="ATO117" s="29"/>
      <c r="ATP117" s="29"/>
      <c r="ATQ117" s="29"/>
      <c r="ATR117" s="29"/>
      <c r="ATS117" s="29"/>
      <c r="ATT117" s="29"/>
      <c r="ATU117" s="29"/>
      <c r="ATV117" s="29"/>
      <c r="ATW117" s="30">
        <v>0</v>
      </c>
      <c r="ATX117" s="29"/>
      <c r="ATY117" s="29"/>
      <c r="ATZ117" s="29"/>
      <c r="AUA117" s="29"/>
      <c r="AUB117" s="29"/>
      <c r="AUC117" s="29"/>
      <c r="AUD117" s="29"/>
      <c r="AUE117" s="29"/>
      <c r="AUF117" s="29"/>
      <c r="AUG117" s="29"/>
      <c r="AUH117" s="29"/>
      <c r="AUI117" s="29"/>
      <c r="AUJ117" s="30">
        <v>0</v>
      </c>
      <c r="AUK117" s="30">
        <v>3449</v>
      </c>
      <c r="AUL117" s="29"/>
      <c r="AUM117" s="29"/>
      <c r="AUN117" s="29"/>
      <c r="AUO117" s="29"/>
      <c r="AUP117" s="29"/>
      <c r="AUQ117" s="29"/>
      <c r="AUR117" s="29"/>
      <c r="AUS117" s="30">
        <v>5</v>
      </c>
      <c r="AUT117" s="30">
        <v>3454</v>
      </c>
      <c r="AUU117" s="30">
        <v>852</v>
      </c>
      <c r="AUV117" s="29"/>
      <c r="AUW117" s="29"/>
      <c r="AUX117" s="29"/>
      <c r="AUY117" s="29"/>
      <c r="AUZ117" s="29"/>
      <c r="AVA117" s="29"/>
      <c r="AVB117" s="29"/>
      <c r="AVC117" s="29"/>
      <c r="AVD117" s="30">
        <v>852</v>
      </c>
      <c r="AVE117" s="30">
        <v>9663</v>
      </c>
      <c r="AVF117" s="29"/>
      <c r="AVG117" s="29"/>
      <c r="AVH117" s="29"/>
      <c r="AVI117" s="29"/>
      <c r="AVJ117" s="29"/>
      <c r="AVK117" s="29"/>
      <c r="AVL117" s="30">
        <v>57</v>
      </c>
      <c r="AVM117" s="29"/>
      <c r="AVN117" s="30">
        <v>9720</v>
      </c>
      <c r="AVO117" s="29"/>
      <c r="AVP117" s="29"/>
      <c r="AVQ117" s="29"/>
      <c r="AVR117" s="29"/>
      <c r="AVS117" s="29"/>
      <c r="AVT117" s="29"/>
      <c r="AVU117" s="29"/>
      <c r="AVV117" s="29"/>
      <c r="AVW117" s="29"/>
      <c r="AVX117" s="30">
        <v>0</v>
      </c>
      <c r="AVY117" s="30">
        <v>2841</v>
      </c>
      <c r="AVZ117" s="29"/>
      <c r="AWA117" s="29"/>
      <c r="AWB117" s="29"/>
      <c r="AWC117" s="29"/>
      <c r="AWD117" s="29"/>
      <c r="AWE117" s="29"/>
      <c r="AWF117" s="30">
        <v>20</v>
      </c>
      <c r="AWG117" s="29"/>
      <c r="AWH117" s="30">
        <v>2861</v>
      </c>
      <c r="AWI117" s="29"/>
      <c r="AWJ117" s="29"/>
      <c r="AWK117" s="29"/>
      <c r="AWL117" s="29"/>
      <c r="AWM117" s="29"/>
      <c r="AWN117" s="29"/>
      <c r="AWO117" s="29"/>
      <c r="AWP117" s="29"/>
      <c r="AWQ117" s="29"/>
      <c r="AWR117" s="30">
        <v>0</v>
      </c>
      <c r="AWS117" s="29"/>
      <c r="AWT117" s="29"/>
      <c r="AWU117" s="29"/>
      <c r="AWV117" s="29"/>
      <c r="AWW117" s="29"/>
      <c r="AWX117" s="29"/>
      <c r="AWY117" s="29"/>
      <c r="AWZ117" s="29"/>
      <c r="AXA117" s="29"/>
      <c r="AXB117" s="30">
        <v>0</v>
      </c>
      <c r="AXC117" s="29"/>
      <c r="AXD117" s="29"/>
      <c r="AXE117" s="29"/>
      <c r="AXF117" s="29"/>
      <c r="AXG117" s="29"/>
      <c r="AXH117" s="29"/>
      <c r="AXI117" s="29"/>
      <c r="AXJ117" s="29"/>
      <c r="AXK117" s="29"/>
      <c r="AXL117" s="29"/>
      <c r="AXM117" s="29"/>
      <c r="AXN117" s="29"/>
      <c r="AXO117" s="30">
        <v>0</v>
      </c>
      <c r="AXP117" s="29"/>
      <c r="AXQ117" s="29"/>
      <c r="AXR117" s="29"/>
      <c r="AXS117" s="29"/>
      <c r="AXT117" s="29"/>
      <c r="AXU117" s="29"/>
      <c r="AXV117" s="29"/>
      <c r="AXW117" s="29"/>
      <c r="AXX117" s="29"/>
      <c r="AXY117" s="29"/>
      <c r="AXZ117" s="29"/>
      <c r="AYA117" s="29"/>
      <c r="AYB117" s="30">
        <v>0</v>
      </c>
      <c r="AYC117" s="29"/>
      <c r="AYD117" s="29"/>
      <c r="AYE117" s="29"/>
      <c r="AYF117" s="29"/>
      <c r="AYG117" s="29"/>
      <c r="AYH117" s="29"/>
      <c r="AYI117" s="29"/>
      <c r="AYJ117" s="29"/>
      <c r="AYK117" s="29"/>
      <c r="AYL117" s="29"/>
      <c r="AYM117" s="29"/>
      <c r="AYN117" s="29"/>
      <c r="AYO117" s="30">
        <v>0</v>
      </c>
      <c r="AYP117" s="29"/>
      <c r="AYQ117" s="29"/>
      <c r="AYR117" s="29"/>
      <c r="AYS117" s="29"/>
      <c r="AYT117" s="29"/>
      <c r="AYU117" s="29"/>
      <c r="AYV117" s="29"/>
      <c r="AYW117" s="29"/>
      <c r="AYX117" s="29"/>
      <c r="AYY117" s="29"/>
      <c r="AYZ117" s="29"/>
      <c r="AZA117" s="29"/>
      <c r="AZB117" s="30">
        <v>0</v>
      </c>
      <c r="AZC117" s="30">
        <v>25170</v>
      </c>
      <c r="AZD117" s="30">
        <v>0</v>
      </c>
      <c r="AZE117" s="30">
        <v>0</v>
      </c>
      <c r="AZF117" s="30">
        <v>0</v>
      </c>
      <c r="AZG117" s="30">
        <v>0</v>
      </c>
      <c r="AZH117" s="30">
        <v>0</v>
      </c>
      <c r="AZI117" s="30">
        <v>0</v>
      </c>
      <c r="AZJ117" s="30">
        <v>0</v>
      </c>
      <c r="AZK117" s="30">
        <v>143</v>
      </c>
      <c r="AZL117" s="30">
        <v>5</v>
      </c>
      <c r="AZM117" s="30">
        <v>0</v>
      </c>
      <c r="AZN117" s="30">
        <v>0</v>
      </c>
      <c r="AZO117" s="30">
        <v>25318</v>
      </c>
      <c r="AZP117" s="30">
        <v>248</v>
      </c>
      <c r="AZQ117" s="30">
        <v>10</v>
      </c>
      <c r="AZR117" s="30">
        <v>228</v>
      </c>
      <c r="AZS117" s="30">
        <v>111</v>
      </c>
      <c r="AZT117" s="29"/>
      <c r="AZU117" s="29"/>
      <c r="AZV117" s="34">
        <v>992417</v>
      </c>
      <c r="AZW117" s="34">
        <v>27738</v>
      </c>
      <c r="AZX117" s="34">
        <v>23858</v>
      </c>
      <c r="AZY117" s="29"/>
      <c r="AZZ117" s="34">
        <v>1044013</v>
      </c>
      <c r="BAA117" s="34">
        <v>16346</v>
      </c>
      <c r="BAB117" s="34">
        <v>391</v>
      </c>
      <c r="BAC117" s="34">
        <v>16737</v>
      </c>
      <c r="BAD117" s="34">
        <v>1051958</v>
      </c>
      <c r="BAE117" s="34">
        <v>429218</v>
      </c>
      <c r="BAF117" s="34">
        <v>43488</v>
      </c>
      <c r="BAG117" s="29"/>
      <c r="BAH117" s="34">
        <v>1524664</v>
      </c>
      <c r="BAI117" s="34">
        <v>26451</v>
      </c>
      <c r="BAJ117" s="34">
        <v>7238</v>
      </c>
      <c r="BAK117" s="34">
        <v>33689</v>
      </c>
      <c r="BAL117" s="34">
        <v>1783445</v>
      </c>
      <c r="BAM117" s="34">
        <v>473998</v>
      </c>
      <c r="BAN117" s="34">
        <v>135926</v>
      </c>
      <c r="BAO117" s="29"/>
      <c r="BAP117" s="34">
        <v>2393369</v>
      </c>
      <c r="BAQ117" s="34">
        <v>70652</v>
      </c>
      <c r="BAR117" s="34">
        <v>11461</v>
      </c>
      <c r="BAS117" s="34">
        <v>82113</v>
      </c>
      <c r="BAT117" s="35">
        <v>2</v>
      </c>
      <c r="BAU117" s="35">
        <v>2</v>
      </c>
      <c r="BAV117" s="35">
        <v>2</v>
      </c>
      <c r="BAW117" s="35">
        <v>4</v>
      </c>
      <c r="BAX117" s="35">
        <v>4</v>
      </c>
      <c r="BAY117" s="35">
        <v>4</v>
      </c>
      <c r="BAZ117" s="35">
        <v>2</v>
      </c>
      <c r="BBA117" s="35">
        <v>2</v>
      </c>
      <c r="BBB117" s="35">
        <v>2</v>
      </c>
      <c r="BBC117" s="35">
        <v>3</v>
      </c>
      <c r="BBD117" s="35">
        <v>3</v>
      </c>
      <c r="BBE117" s="35">
        <v>3</v>
      </c>
      <c r="BBF117" s="35">
        <v>5</v>
      </c>
      <c r="BBG117" s="35">
        <v>5</v>
      </c>
      <c r="BBH117" s="35">
        <v>5</v>
      </c>
      <c r="BBI117" s="34">
        <v>2</v>
      </c>
      <c r="BBJ117" s="29"/>
      <c r="BBK117" s="29"/>
      <c r="BBL117" s="29"/>
      <c r="BBM117" s="34">
        <v>14</v>
      </c>
      <c r="BBN117" s="34">
        <v>2</v>
      </c>
      <c r="BBO117" s="29"/>
      <c r="BBP117" s="34">
        <v>2</v>
      </c>
      <c r="BBQ117" s="34">
        <v>1</v>
      </c>
      <c r="BBR117" s="29"/>
      <c r="BBS117" s="34">
        <v>4</v>
      </c>
      <c r="BBT117" s="34">
        <v>4</v>
      </c>
      <c r="BBU117" s="34">
        <v>5</v>
      </c>
      <c r="BBV117" s="34">
        <v>1</v>
      </c>
      <c r="BBW117" s="29"/>
      <c r="BBX117" s="34">
        <v>11</v>
      </c>
      <c r="BBY117" s="34">
        <v>1</v>
      </c>
      <c r="BBZ117" s="34">
        <v>10</v>
      </c>
      <c r="BCA117" s="34">
        <v>14</v>
      </c>
      <c r="BCB117" s="34">
        <v>45</v>
      </c>
      <c r="BCC117" s="29"/>
      <c r="BCD117" s="29"/>
      <c r="BCE117" s="34">
        <v>116</v>
      </c>
      <c r="BCF117" s="34">
        <v>1.4</v>
      </c>
      <c r="BCG117" s="29"/>
      <c r="BCH117" s="29"/>
      <c r="BCI117" s="29"/>
      <c r="BCJ117" s="34">
        <v>13.1</v>
      </c>
      <c r="BCK117" s="34">
        <v>2</v>
      </c>
      <c r="BCL117" s="29"/>
      <c r="BCM117" s="34">
        <v>2.1</v>
      </c>
      <c r="BCN117" s="34">
        <v>1.2</v>
      </c>
      <c r="BCO117" s="29"/>
      <c r="BCP117" s="34">
        <v>4.5999999999999996</v>
      </c>
      <c r="BCQ117" s="34">
        <v>2</v>
      </c>
      <c r="BCR117" s="34">
        <v>5.6</v>
      </c>
      <c r="BCS117" s="34">
        <v>1.1000000000000001</v>
      </c>
      <c r="BCT117" s="29"/>
      <c r="BCU117" s="34">
        <v>5.6</v>
      </c>
      <c r="BCV117" s="34">
        <v>0.8</v>
      </c>
      <c r="BCW117" s="34">
        <v>8</v>
      </c>
      <c r="BCX117" s="34">
        <v>16.2</v>
      </c>
      <c r="BCY117" s="34">
        <v>39.5</v>
      </c>
      <c r="BCZ117" s="29"/>
      <c r="BDA117" s="29"/>
      <c r="BDB117" s="34">
        <v>103.2</v>
      </c>
      <c r="BDC117" s="34">
        <v>3008</v>
      </c>
      <c r="BDD117" s="29"/>
      <c r="BDE117" s="29"/>
      <c r="BDF117" s="29"/>
      <c r="BDG117" s="34">
        <v>27262</v>
      </c>
      <c r="BDH117" s="34">
        <v>4196</v>
      </c>
      <c r="BDI117" s="29"/>
      <c r="BDJ117" s="34">
        <v>4390</v>
      </c>
      <c r="BDK117" s="34">
        <v>2497</v>
      </c>
      <c r="BDL117" s="29"/>
      <c r="BDM117" s="34">
        <v>9579.7999999999993</v>
      </c>
      <c r="BDN117" s="34">
        <v>4087.2</v>
      </c>
      <c r="BDO117" s="34">
        <v>11683</v>
      </c>
      <c r="BDP117" s="34">
        <v>2292</v>
      </c>
      <c r="BDQ117" s="29"/>
      <c r="BDR117" s="34">
        <v>11571</v>
      </c>
      <c r="BDS117" s="34">
        <v>1648</v>
      </c>
      <c r="BDT117" s="34">
        <v>16737</v>
      </c>
      <c r="BDU117" s="34">
        <v>33689</v>
      </c>
      <c r="BDV117" s="34">
        <v>82113</v>
      </c>
      <c r="BDW117" s="29"/>
      <c r="BDX117" s="29"/>
      <c r="BDY117" s="34">
        <v>214753</v>
      </c>
      <c r="BDZ117" s="29" t="s">
        <v>9312</v>
      </c>
      <c r="BEA117" s="29" t="s">
        <v>9309</v>
      </c>
      <c r="BEB117" s="29" t="s">
        <v>9310</v>
      </c>
      <c r="BEC117" s="29" t="s">
        <v>9313</v>
      </c>
      <c r="BED117" s="29" t="s">
        <v>12548</v>
      </c>
      <c r="BEE117" s="29" t="s">
        <v>7459</v>
      </c>
      <c r="BEF117" s="29" t="s">
        <v>7487</v>
      </c>
      <c r="BEG117" s="29" t="s">
        <v>7459</v>
      </c>
      <c r="BEH117" s="29" t="s">
        <v>7459</v>
      </c>
      <c r="BEI117" s="29" t="s">
        <v>7459</v>
      </c>
      <c r="BEJ117" s="29" t="s">
        <v>7460</v>
      </c>
      <c r="BEK117" s="29" t="s">
        <v>7489</v>
      </c>
      <c r="BEL117" s="29" t="s">
        <v>7460</v>
      </c>
      <c r="BEM117" s="29" t="s">
        <v>7460</v>
      </c>
      <c r="BEN117" s="29" t="s">
        <v>7460</v>
      </c>
      <c r="BEO117" s="30">
        <v>231591</v>
      </c>
      <c r="BEP117" s="30">
        <v>218314</v>
      </c>
      <c r="BEQ117" s="30">
        <v>203127</v>
      </c>
      <c r="BER117" s="30">
        <v>188047</v>
      </c>
      <c r="BES117" s="30">
        <v>176456</v>
      </c>
      <c r="BET117" s="29"/>
      <c r="BEU117" s="29"/>
      <c r="BEV117" s="29"/>
      <c r="BEW117" s="29"/>
      <c r="BEX117" s="29"/>
      <c r="BEY117" s="29"/>
      <c r="BEZ117" s="29"/>
      <c r="BFA117" s="29"/>
      <c r="BFB117" s="29"/>
      <c r="BFC117" s="29"/>
      <c r="BFD117" s="30">
        <v>231591</v>
      </c>
      <c r="BFE117" s="30">
        <v>218314</v>
      </c>
      <c r="BFF117" s="30">
        <v>203127</v>
      </c>
      <c r="BFG117" s="30">
        <v>188047</v>
      </c>
      <c r="BFH117" s="30">
        <v>176456</v>
      </c>
      <c r="BFI117" s="29"/>
      <c r="BFJ117" s="29"/>
      <c r="BFK117" s="29"/>
      <c r="BFL117" s="29"/>
      <c r="BFM117" s="29"/>
      <c r="BFN117" s="29"/>
      <c r="BFO117" s="29" t="s">
        <v>7518</v>
      </c>
      <c r="BFP117" s="29" t="s">
        <v>7500</v>
      </c>
      <c r="BFQ117" s="29" t="s">
        <v>7501</v>
      </c>
      <c r="BFR117" s="29" t="s">
        <v>7502</v>
      </c>
      <c r="BFS117" s="29" t="s">
        <v>7503</v>
      </c>
      <c r="BFT117" s="29" t="s">
        <v>7504</v>
      </c>
      <c r="BFU117" s="29" t="s">
        <v>2752</v>
      </c>
      <c r="BFV117" s="29">
        <v>2169</v>
      </c>
      <c r="BFW117" s="29" t="s">
        <v>7505</v>
      </c>
      <c r="BFX117" s="29" t="s">
        <v>7506</v>
      </c>
      <c r="BFY117" s="29" t="s">
        <v>2760</v>
      </c>
      <c r="BFZ117" s="29" t="s">
        <v>7462</v>
      </c>
      <c r="BGA117" s="29" t="s">
        <v>11236</v>
      </c>
      <c r="BGB117" s="29" t="s">
        <v>7462</v>
      </c>
      <c r="BGC117" s="29" t="s">
        <v>11236</v>
      </c>
      <c r="BGD117" s="29" t="s">
        <v>7965</v>
      </c>
      <c r="BGE117" s="29" t="s">
        <v>7966</v>
      </c>
      <c r="BGF117" s="29" t="s">
        <v>237</v>
      </c>
      <c r="BGG117" s="29" t="s">
        <v>237</v>
      </c>
      <c r="BGH117" s="29" t="s">
        <v>2760</v>
      </c>
    </row>
    <row r="118" spans="1:1542" s="36" customFormat="1" ht="60" hidden="1" x14ac:dyDescent="0.3">
      <c r="A118" s="27" t="s">
        <v>658</v>
      </c>
      <c r="B118" s="28">
        <v>2022</v>
      </c>
      <c r="C118" s="29" t="s">
        <v>658</v>
      </c>
      <c r="D118" s="29" t="s">
        <v>656</v>
      </c>
      <c r="E118" s="29">
        <v>42508884</v>
      </c>
      <c r="F118" s="29">
        <v>908029</v>
      </c>
      <c r="G118" s="29" t="s">
        <v>2760</v>
      </c>
      <c r="H118" s="29">
        <v>531</v>
      </c>
      <c r="I118" s="29" t="s">
        <v>8233</v>
      </c>
      <c r="J118" s="29" t="s">
        <v>8896</v>
      </c>
      <c r="K118" s="29" t="s">
        <v>9315</v>
      </c>
      <c r="L118" s="29" t="s">
        <v>8953</v>
      </c>
      <c r="M118" s="29">
        <v>2062</v>
      </c>
      <c r="N118" s="29" t="s">
        <v>9316</v>
      </c>
      <c r="O118" s="29" t="s">
        <v>4485</v>
      </c>
      <c r="P118" s="29" t="s">
        <v>4485</v>
      </c>
      <c r="Q118" s="29" t="s">
        <v>4485</v>
      </c>
      <c r="R118" s="29" t="s">
        <v>1695</v>
      </c>
      <c r="S118" s="29"/>
      <c r="T118" s="29" t="s">
        <v>1964</v>
      </c>
      <c r="U118" s="29" t="s">
        <v>4553</v>
      </c>
      <c r="V118" s="29" t="s">
        <v>4485</v>
      </c>
      <c r="W118" s="29" t="s">
        <v>8215</v>
      </c>
      <c r="X118" s="29" t="s">
        <v>8211</v>
      </c>
      <c r="Y118" s="29" t="s">
        <v>7502</v>
      </c>
      <c r="Z118" s="29" t="s">
        <v>8212</v>
      </c>
      <c r="AA118" s="29" t="s">
        <v>3912</v>
      </c>
      <c r="AB118" s="29" t="s">
        <v>2752</v>
      </c>
      <c r="AC118" s="29">
        <v>1864</v>
      </c>
      <c r="AD118" s="29" t="s">
        <v>8213</v>
      </c>
      <c r="AE118" s="29" t="s">
        <v>8214</v>
      </c>
      <c r="AF118" s="29" t="s">
        <v>237</v>
      </c>
      <c r="AG118" s="29" t="s">
        <v>8215</v>
      </c>
      <c r="AH118" s="29" t="s">
        <v>8211</v>
      </c>
      <c r="AI118" s="29" t="s">
        <v>7502</v>
      </c>
      <c r="AJ118" s="29" t="s">
        <v>8212</v>
      </c>
      <c r="AK118" s="29" t="s">
        <v>3912</v>
      </c>
      <c r="AL118" s="29" t="s">
        <v>2752</v>
      </c>
      <c r="AM118" s="29">
        <v>1864</v>
      </c>
      <c r="AN118" s="29" t="s">
        <v>8213</v>
      </c>
      <c r="AO118" s="29" t="s">
        <v>8214</v>
      </c>
      <c r="AP118" s="29" t="s">
        <v>8216</v>
      </c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  <c r="BX118" s="29"/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/>
      <c r="CL118" s="29"/>
      <c r="CM118" s="30">
        <v>2673574</v>
      </c>
      <c r="CN118" s="29"/>
      <c r="CO118" s="29"/>
      <c r="CP118" s="30">
        <v>3250896</v>
      </c>
      <c r="CQ118" s="30">
        <v>1049978</v>
      </c>
      <c r="CR118" s="30">
        <v>5843400</v>
      </c>
      <c r="CS118" s="29"/>
      <c r="CT118" s="29"/>
      <c r="CU118" s="29"/>
      <c r="CV118" s="29"/>
      <c r="CW118" s="29"/>
      <c r="CX118" s="30">
        <v>1545640</v>
      </c>
      <c r="CY118" s="29"/>
      <c r="CZ118" s="29"/>
      <c r="DA118" s="29"/>
      <c r="DB118" s="30">
        <v>14363488</v>
      </c>
      <c r="DC118" s="29"/>
      <c r="DD118" s="29"/>
      <c r="DE118" s="29"/>
      <c r="DF118" s="30">
        <v>97116</v>
      </c>
      <c r="DG118" s="30">
        <v>35695</v>
      </c>
      <c r="DH118" s="29"/>
      <c r="DI118" s="29"/>
      <c r="DJ118" s="29"/>
      <c r="DK118" s="29"/>
      <c r="DL118" s="29"/>
      <c r="DM118" s="29"/>
      <c r="DN118" s="29"/>
      <c r="DO118" s="29"/>
      <c r="DP118" s="29"/>
      <c r="DQ118" s="29"/>
      <c r="DR118" s="30">
        <v>132811</v>
      </c>
      <c r="DS118" s="30">
        <v>2673574</v>
      </c>
      <c r="DT118" s="30">
        <v>0</v>
      </c>
      <c r="DU118" s="30">
        <v>0</v>
      </c>
      <c r="DV118" s="30">
        <v>3348012</v>
      </c>
      <c r="DW118" s="30">
        <v>1085673</v>
      </c>
      <c r="DX118" s="30">
        <v>5843400</v>
      </c>
      <c r="DY118" s="30">
        <v>0</v>
      </c>
      <c r="DZ118" s="30">
        <v>0</v>
      </c>
      <c r="EA118" s="30">
        <v>0</v>
      </c>
      <c r="EB118" s="30">
        <v>0</v>
      </c>
      <c r="EC118" s="30">
        <v>0</v>
      </c>
      <c r="ED118" s="30">
        <v>1545640</v>
      </c>
      <c r="EE118" s="30">
        <v>0</v>
      </c>
      <c r="EF118" s="30">
        <v>0</v>
      </c>
      <c r="EG118" s="30">
        <v>0</v>
      </c>
      <c r="EH118" s="30">
        <v>14496299</v>
      </c>
      <c r="EI118" s="30">
        <v>0</v>
      </c>
      <c r="EJ118" s="30">
        <v>0</v>
      </c>
      <c r="EK118" s="29"/>
      <c r="EL118" s="29"/>
      <c r="EM118" s="29"/>
      <c r="EN118" s="30">
        <v>67303</v>
      </c>
      <c r="EO118" s="30">
        <v>21404</v>
      </c>
      <c r="EP118" s="29" t="s">
        <v>237</v>
      </c>
      <c r="EQ118" s="29"/>
      <c r="ER118" s="29" t="s">
        <v>237</v>
      </c>
      <c r="ES118" s="30">
        <v>816944</v>
      </c>
      <c r="ET118" s="29"/>
      <c r="EU118" s="30">
        <v>905651</v>
      </c>
      <c r="EV118" s="29"/>
      <c r="EW118" s="29"/>
      <c r="EX118" s="29"/>
      <c r="EY118" s="29"/>
      <c r="EZ118" s="29"/>
      <c r="FA118" s="29"/>
      <c r="FB118" s="29"/>
      <c r="FC118" s="29"/>
      <c r="FD118" s="29"/>
      <c r="FE118" s="30">
        <v>0</v>
      </c>
      <c r="FF118" s="30">
        <v>15401950</v>
      </c>
      <c r="FG118" s="30">
        <v>120268</v>
      </c>
      <c r="FH118" s="29"/>
      <c r="FI118" s="30">
        <v>9735</v>
      </c>
      <c r="FJ118" s="29"/>
      <c r="FK118" s="30">
        <v>4696</v>
      </c>
      <c r="FL118" s="30">
        <v>134699</v>
      </c>
      <c r="FM118" s="30">
        <v>844928</v>
      </c>
      <c r="FN118" s="30">
        <v>48798</v>
      </c>
      <c r="FO118" s="30">
        <v>83386</v>
      </c>
      <c r="FP118" s="29"/>
      <c r="FQ118" s="30">
        <v>164068</v>
      </c>
      <c r="FR118" s="30">
        <v>1141180</v>
      </c>
      <c r="FS118" s="30">
        <v>1606146</v>
      </c>
      <c r="FT118" s="30">
        <v>92763</v>
      </c>
      <c r="FU118" s="30">
        <v>158510</v>
      </c>
      <c r="FV118" s="29"/>
      <c r="FW118" s="30">
        <v>202986</v>
      </c>
      <c r="FX118" s="30">
        <v>2060405</v>
      </c>
      <c r="FY118" s="30">
        <v>2648699</v>
      </c>
      <c r="FZ118" s="30">
        <v>161457</v>
      </c>
      <c r="GA118" s="30">
        <v>263148</v>
      </c>
      <c r="GB118" s="29"/>
      <c r="GC118" s="30">
        <v>12735</v>
      </c>
      <c r="GD118" s="30">
        <v>3086039</v>
      </c>
      <c r="GE118" s="29"/>
      <c r="GF118" s="29"/>
      <c r="GG118" s="30">
        <v>0</v>
      </c>
      <c r="GH118" s="30">
        <v>6422323</v>
      </c>
      <c r="GI118" s="30">
        <v>0</v>
      </c>
      <c r="GJ118" s="30">
        <v>6422323</v>
      </c>
      <c r="GK118" s="29"/>
      <c r="GL118" s="29"/>
      <c r="GM118" s="29"/>
      <c r="GN118" s="29"/>
      <c r="GO118" s="30">
        <v>0</v>
      </c>
      <c r="GP118" s="29"/>
      <c r="GQ118" s="29"/>
      <c r="GR118" s="29"/>
      <c r="GS118" s="29"/>
      <c r="GT118" s="29"/>
      <c r="GU118" s="30">
        <v>946</v>
      </c>
      <c r="GV118" s="29"/>
      <c r="GW118" s="29"/>
      <c r="GX118" s="29"/>
      <c r="GY118" s="29"/>
      <c r="GZ118" s="30">
        <v>4042</v>
      </c>
      <c r="HA118" s="29"/>
      <c r="HB118" s="29"/>
      <c r="HC118" s="29"/>
      <c r="HD118" s="29"/>
      <c r="HE118" s="30">
        <v>407</v>
      </c>
      <c r="HF118" s="30">
        <v>0</v>
      </c>
      <c r="HG118" s="29"/>
      <c r="HH118" s="30">
        <v>0</v>
      </c>
      <c r="HI118" s="30">
        <v>0</v>
      </c>
      <c r="HJ118" s="30">
        <v>120268</v>
      </c>
      <c r="HK118" s="30">
        <v>0</v>
      </c>
      <c r="HL118" s="30">
        <v>9735</v>
      </c>
      <c r="HM118" s="30">
        <v>0</v>
      </c>
      <c r="HN118" s="30">
        <v>4696</v>
      </c>
      <c r="HO118" s="30">
        <v>0</v>
      </c>
      <c r="HP118" s="30">
        <v>134699</v>
      </c>
      <c r="HQ118" s="30">
        <v>844928</v>
      </c>
      <c r="HR118" s="30">
        <v>48798</v>
      </c>
      <c r="HS118" s="30">
        <v>83386</v>
      </c>
      <c r="HT118" s="30">
        <v>0</v>
      </c>
      <c r="HU118" s="30">
        <v>163122</v>
      </c>
      <c r="HV118" s="30">
        <v>1140234</v>
      </c>
      <c r="HW118" s="30">
        <v>1606146</v>
      </c>
      <c r="HX118" s="30">
        <v>92763</v>
      </c>
      <c r="HY118" s="30">
        <v>158510</v>
      </c>
      <c r="HZ118" s="30">
        <v>0</v>
      </c>
      <c r="IA118" s="30">
        <v>198944</v>
      </c>
      <c r="IB118" s="30">
        <v>2056363</v>
      </c>
      <c r="IC118" s="30">
        <v>2648699</v>
      </c>
      <c r="ID118" s="30">
        <v>161457</v>
      </c>
      <c r="IE118" s="30">
        <v>263148</v>
      </c>
      <c r="IF118" s="30">
        <v>0</v>
      </c>
      <c r="IG118" s="30">
        <v>12328</v>
      </c>
      <c r="IH118" s="30">
        <v>3085632</v>
      </c>
      <c r="II118" s="30">
        <v>0</v>
      </c>
      <c r="IJ118" s="30">
        <v>0</v>
      </c>
      <c r="IK118" s="30">
        <v>0</v>
      </c>
      <c r="IL118" s="30">
        <v>0</v>
      </c>
      <c r="IM118" s="30">
        <v>0</v>
      </c>
      <c r="IN118" s="30">
        <v>6416928</v>
      </c>
      <c r="IO118" s="29" t="s">
        <v>237</v>
      </c>
      <c r="IP118" s="29" t="s">
        <v>237</v>
      </c>
      <c r="IQ118" s="30">
        <v>0</v>
      </c>
      <c r="IR118" s="30">
        <v>6416928</v>
      </c>
      <c r="IS118" s="30">
        <v>193989</v>
      </c>
      <c r="IT118" s="30">
        <v>9673</v>
      </c>
      <c r="IU118" s="30">
        <v>15033</v>
      </c>
      <c r="IV118" s="29"/>
      <c r="IW118" s="30">
        <v>61986</v>
      </c>
      <c r="IX118" s="30">
        <v>280681</v>
      </c>
      <c r="IY118" s="30">
        <v>363977</v>
      </c>
      <c r="IZ118" s="30">
        <v>24487</v>
      </c>
      <c r="JA118" s="30">
        <v>35821</v>
      </c>
      <c r="JB118" s="29"/>
      <c r="JC118" s="30">
        <v>424285</v>
      </c>
      <c r="JD118" s="30">
        <v>175209</v>
      </c>
      <c r="JE118" s="30">
        <v>73896</v>
      </c>
      <c r="JF118" s="30">
        <v>22609</v>
      </c>
      <c r="JG118" s="29"/>
      <c r="JH118" s="30">
        <v>4169</v>
      </c>
      <c r="JI118" s="30">
        <v>45507</v>
      </c>
      <c r="JJ118" s="30">
        <v>12946</v>
      </c>
      <c r="JK118" s="30">
        <v>1972</v>
      </c>
      <c r="JL118" s="30">
        <v>43182</v>
      </c>
      <c r="JM118" s="30">
        <v>138680</v>
      </c>
      <c r="JN118" s="29"/>
      <c r="JO118" s="30">
        <v>3500</v>
      </c>
      <c r="JP118" s="30">
        <v>1099846</v>
      </c>
      <c r="JQ118" s="30">
        <v>1621516</v>
      </c>
      <c r="JR118" s="30">
        <v>2326482</v>
      </c>
      <c r="JS118" s="30">
        <v>0</v>
      </c>
      <c r="JT118" s="30">
        <v>2326482</v>
      </c>
      <c r="JU118" s="29"/>
      <c r="JV118" s="29"/>
      <c r="JW118" s="29"/>
      <c r="JX118" s="29"/>
      <c r="JY118" s="30">
        <v>61986</v>
      </c>
      <c r="JZ118" s="29"/>
      <c r="KA118" s="29"/>
      <c r="KB118" s="29"/>
      <c r="KC118" s="29"/>
      <c r="KD118" s="29"/>
      <c r="KE118" s="29"/>
      <c r="KF118" s="29"/>
      <c r="KG118" s="29"/>
      <c r="KH118" s="29"/>
      <c r="KI118" s="29"/>
      <c r="KJ118" s="29"/>
      <c r="KK118" s="29"/>
      <c r="KL118" s="29"/>
      <c r="KM118" s="29"/>
      <c r="KN118" s="29"/>
      <c r="KO118" s="29"/>
      <c r="KP118" s="29"/>
      <c r="KQ118" s="30">
        <v>1099846</v>
      </c>
      <c r="KR118" s="29"/>
      <c r="KS118" s="29"/>
      <c r="KT118" s="29"/>
      <c r="KU118" s="30">
        <v>0</v>
      </c>
      <c r="KV118" s="30">
        <v>193989</v>
      </c>
      <c r="KW118" s="30">
        <v>9673</v>
      </c>
      <c r="KX118" s="30">
        <v>15033</v>
      </c>
      <c r="KY118" s="30">
        <v>0</v>
      </c>
      <c r="KZ118" s="30">
        <v>0</v>
      </c>
      <c r="LA118" s="30">
        <v>0</v>
      </c>
      <c r="LB118" s="30">
        <v>218695</v>
      </c>
      <c r="LC118" s="30">
        <v>363977</v>
      </c>
      <c r="LD118" s="30">
        <v>24487</v>
      </c>
      <c r="LE118" s="30">
        <v>35821</v>
      </c>
      <c r="LF118" s="30">
        <v>0</v>
      </c>
      <c r="LG118" s="30">
        <v>424285</v>
      </c>
      <c r="LH118" s="30">
        <v>175209</v>
      </c>
      <c r="LI118" s="30">
        <v>73896</v>
      </c>
      <c r="LJ118" s="30">
        <v>22609</v>
      </c>
      <c r="LK118" s="30">
        <v>0</v>
      </c>
      <c r="LL118" s="30">
        <v>4169</v>
      </c>
      <c r="LM118" s="30">
        <v>45507</v>
      </c>
      <c r="LN118" s="30">
        <v>12946</v>
      </c>
      <c r="LO118" s="30">
        <v>1972</v>
      </c>
      <c r="LP118" s="30">
        <v>43182</v>
      </c>
      <c r="LQ118" s="30">
        <v>138680</v>
      </c>
      <c r="LR118" s="30">
        <v>0</v>
      </c>
      <c r="LS118" s="30">
        <v>3500</v>
      </c>
      <c r="LT118" s="30">
        <v>0</v>
      </c>
      <c r="LU118" s="30">
        <v>0</v>
      </c>
      <c r="LV118" s="30">
        <v>0</v>
      </c>
      <c r="LW118" s="30">
        <v>0</v>
      </c>
      <c r="LX118" s="30">
        <v>0</v>
      </c>
      <c r="LY118" s="30">
        <v>0</v>
      </c>
      <c r="LZ118" s="30">
        <v>521670</v>
      </c>
      <c r="MA118" s="30">
        <v>1164650</v>
      </c>
      <c r="MB118" s="30">
        <v>0</v>
      </c>
      <c r="MC118" s="29" t="s">
        <v>237</v>
      </c>
      <c r="MD118" s="30">
        <v>1164650</v>
      </c>
      <c r="ME118" s="30">
        <v>11150</v>
      </c>
      <c r="MF118" s="29"/>
      <c r="MG118" s="29"/>
      <c r="MH118" s="29"/>
      <c r="MI118" s="29"/>
      <c r="MJ118" s="30">
        <v>51077</v>
      </c>
      <c r="MK118" s="29"/>
      <c r="ML118" s="29"/>
      <c r="MM118" s="30">
        <v>39239</v>
      </c>
      <c r="MN118" s="29"/>
      <c r="MO118" s="30">
        <v>29172</v>
      </c>
      <c r="MP118" s="29"/>
      <c r="MQ118" s="29"/>
      <c r="MR118" s="30">
        <v>60521</v>
      </c>
      <c r="MS118" s="30">
        <v>887190</v>
      </c>
      <c r="MT118" s="30">
        <v>21497</v>
      </c>
      <c r="MU118" s="30">
        <v>1099846</v>
      </c>
      <c r="MV118" s="30">
        <v>68919</v>
      </c>
      <c r="MW118" s="30">
        <v>3980</v>
      </c>
      <c r="MX118" s="30">
        <v>6801</v>
      </c>
      <c r="MY118" s="29"/>
      <c r="MZ118" s="30">
        <v>79700</v>
      </c>
      <c r="NA118" s="30">
        <v>133153</v>
      </c>
      <c r="NB118" s="30">
        <v>7690</v>
      </c>
      <c r="NC118" s="30">
        <v>11250</v>
      </c>
      <c r="ND118" s="30">
        <v>122414</v>
      </c>
      <c r="NE118" s="30">
        <v>28783</v>
      </c>
      <c r="NF118" s="30">
        <v>356659</v>
      </c>
      <c r="NG118" s="30">
        <v>112058</v>
      </c>
      <c r="NH118" s="30">
        <v>772007</v>
      </c>
      <c r="NI118" s="29"/>
      <c r="NJ118" s="29"/>
      <c r="NK118" s="29"/>
      <c r="NL118" s="30">
        <v>44677</v>
      </c>
      <c r="NM118" s="30">
        <v>44677</v>
      </c>
      <c r="NN118" s="30">
        <v>613252</v>
      </c>
      <c r="NO118" s="30">
        <v>35418</v>
      </c>
      <c r="NP118" s="30">
        <v>60522</v>
      </c>
      <c r="NQ118" s="30">
        <v>450309</v>
      </c>
      <c r="NR118" s="29"/>
      <c r="NS118" s="30">
        <v>53778</v>
      </c>
      <c r="NT118" s="30">
        <v>1213279</v>
      </c>
      <c r="NU118" s="30">
        <v>501033</v>
      </c>
      <c r="NV118" s="30">
        <v>28937</v>
      </c>
      <c r="NW118" s="30">
        <v>42330</v>
      </c>
      <c r="NX118" s="29"/>
      <c r="NY118" s="30">
        <v>62385</v>
      </c>
      <c r="NZ118" s="30">
        <v>21656</v>
      </c>
      <c r="OA118" s="29"/>
      <c r="OB118" s="30">
        <v>656341</v>
      </c>
      <c r="OC118" s="29"/>
      <c r="OD118" s="29"/>
      <c r="OE118" s="29"/>
      <c r="OF118" s="29"/>
      <c r="OG118" s="30">
        <v>0</v>
      </c>
      <c r="OH118" s="30">
        <v>39110</v>
      </c>
      <c r="OI118" s="30">
        <v>2258</v>
      </c>
      <c r="OJ118" s="30">
        <v>3304</v>
      </c>
      <c r="OK118" s="29"/>
      <c r="OL118" s="30">
        <v>44672</v>
      </c>
      <c r="OM118" s="30">
        <v>317678</v>
      </c>
      <c r="ON118" s="30">
        <v>18347</v>
      </c>
      <c r="OO118" s="30">
        <v>26840</v>
      </c>
      <c r="OP118" s="29"/>
      <c r="OQ118" s="30">
        <v>362865</v>
      </c>
      <c r="OR118" s="29"/>
      <c r="OS118" s="29"/>
      <c r="OT118" s="29"/>
      <c r="OU118" s="29"/>
      <c r="OV118" s="30">
        <v>0</v>
      </c>
      <c r="OW118" s="30">
        <v>243063</v>
      </c>
      <c r="OX118" s="30">
        <v>14038</v>
      </c>
      <c r="OY118" s="30">
        <v>23988</v>
      </c>
      <c r="OZ118" s="30">
        <v>5175</v>
      </c>
      <c r="PA118" s="30">
        <v>286264</v>
      </c>
      <c r="PB118" s="29"/>
      <c r="PC118" s="29"/>
      <c r="PD118" s="29"/>
      <c r="PE118" s="29"/>
      <c r="PF118" s="30">
        <v>0</v>
      </c>
      <c r="PG118" s="30">
        <v>117050</v>
      </c>
      <c r="PH118" s="30">
        <v>6760</v>
      </c>
      <c r="PI118" s="30">
        <v>11553</v>
      </c>
      <c r="PJ118" s="29"/>
      <c r="PK118" s="30">
        <v>510066</v>
      </c>
      <c r="PL118" s="30">
        <v>79796</v>
      </c>
      <c r="PM118" s="29"/>
      <c r="PN118" s="30">
        <v>725225</v>
      </c>
      <c r="PO118" s="30">
        <v>112669</v>
      </c>
      <c r="PP118" s="30">
        <v>6507</v>
      </c>
      <c r="PQ118" s="30">
        <v>11120</v>
      </c>
      <c r="PR118" s="29"/>
      <c r="PS118" s="30">
        <v>30602</v>
      </c>
      <c r="PT118" s="29"/>
      <c r="PU118" s="30">
        <v>160898</v>
      </c>
      <c r="PV118" s="29"/>
      <c r="PW118" s="29"/>
      <c r="PX118" s="29"/>
      <c r="PY118" s="29"/>
      <c r="PZ118" s="30">
        <v>0</v>
      </c>
      <c r="QA118" s="29"/>
      <c r="QB118" s="29"/>
      <c r="QC118" s="29"/>
      <c r="QD118" s="29"/>
      <c r="QE118" s="30">
        <v>0</v>
      </c>
      <c r="QF118" s="29"/>
      <c r="QG118" s="29"/>
      <c r="QH118" s="29"/>
      <c r="QI118" s="29"/>
      <c r="QJ118" s="30">
        <v>42000</v>
      </c>
      <c r="QK118" s="29"/>
      <c r="QL118" s="29"/>
      <c r="QM118" s="29"/>
      <c r="QN118" s="29"/>
      <c r="QO118" s="30">
        <v>267351</v>
      </c>
      <c r="QP118" s="29"/>
      <c r="QQ118" s="30">
        <v>445142</v>
      </c>
      <c r="QR118" s="29"/>
      <c r="QS118" s="29"/>
      <c r="QT118" s="30">
        <v>14742</v>
      </c>
      <c r="QU118" s="30">
        <v>769235</v>
      </c>
      <c r="QV118" s="30">
        <v>5115163</v>
      </c>
      <c r="QW118" s="30">
        <v>0</v>
      </c>
      <c r="QX118" s="30">
        <v>5115163</v>
      </c>
      <c r="QY118" s="29"/>
      <c r="QZ118" s="29"/>
      <c r="RA118" s="29"/>
      <c r="RB118" s="29"/>
      <c r="RC118" s="29"/>
      <c r="RD118" s="29"/>
      <c r="RE118" s="29"/>
      <c r="RF118" s="29"/>
      <c r="RG118" s="29"/>
      <c r="RH118" s="29"/>
      <c r="RI118" s="29"/>
      <c r="RJ118" s="29"/>
      <c r="RK118" s="29"/>
      <c r="RL118" s="29"/>
      <c r="RM118" s="29"/>
      <c r="RN118" s="29"/>
      <c r="RO118" s="29"/>
      <c r="RP118" s="29"/>
      <c r="RQ118" s="29"/>
      <c r="RR118" s="29"/>
      <c r="RS118" s="29"/>
      <c r="RT118" s="29"/>
      <c r="RU118" s="29"/>
      <c r="RV118" s="29"/>
      <c r="RW118" s="29"/>
      <c r="RX118" s="29"/>
      <c r="RY118" s="29"/>
      <c r="RZ118" s="29"/>
      <c r="SA118" s="29"/>
      <c r="SB118" s="29"/>
      <c r="SC118" s="29"/>
      <c r="SD118" s="29"/>
      <c r="SE118" s="29"/>
      <c r="SF118" s="29"/>
      <c r="SG118" s="29"/>
      <c r="SH118" s="29"/>
      <c r="SI118" s="29"/>
      <c r="SJ118" s="29"/>
      <c r="SK118" s="29"/>
      <c r="SL118" s="29"/>
      <c r="SM118" s="29"/>
      <c r="SN118" s="29"/>
      <c r="SO118" s="29"/>
      <c r="SP118" s="29"/>
      <c r="SQ118" s="29"/>
      <c r="SR118" s="29"/>
      <c r="SS118" s="29"/>
      <c r="ST118" s="29"/>
      <c r="SU118" s="29"/>
      <c r="SV118" s="29"/>
      <c r="SW118" s="29"/>
      <c r="SX118" s="29"/>
      <c r="SY118" s="29"/>
      <c r="SZ118" s="29"/>
      <c r="TA118" s="29"/>
      <c r="TB118" s="29"/>
      <c r="TC118" s="29"/>
      <c r="TD118" s="29"/>
      <c r="TE118" s="29"/>
      <c r="TF118" s="30">
        <v>510066</v>
      </c>
      <c r="TG118" s="30">
        <v>79796</v>
      </c>
      <c r="TH118" s="30">
        <v>0</v>
      </c>
      <c r="TI118" s="29"/>
      <c r="TJ118" s="29"/>
      <c r="TK118" s="29"/>
      <c r="TL118" s="29"/>
      <c r="TM118" s="29"/>
      <c r="TN118" s="29"/>
      <c r="TO118" s="30">
        <v>0</v>
      </c>
      <c r="TP118" s="29"/>
      <c r="TQ118" s="29"/>
      <c r="TR118" s="29"/>
      <c r="TS118" s="29"/>
      <c r="TT118" s="29"/>
      <c r="TU118" s="29"/>
      <c r="TV118" s="29"/>
      <c r="TW118" s="29"/>
      <c r="TX118" s="29"/>
      <c r="TY118" s="29"/>
      <c r="TZ118" s="29"/>
      <c r="UA118" s="29"/>
      <c r="UB118" s="29"/>
      <c r="UC118" s="29"/>
      <c r="UD118" s="29"/>
      <c r="UE118" s="29"/>
      <c r="UF118" s="29"/>
      <c r="UG118" s="30">
        <v>267351</v>
      </c>
      <c r="UH118" s="29"/>
      <c r="UI118" s="29"/>
      <c r="UJ118" s="30">
        <v>0</v>
      </c>
      <c r="UK118" s="30">
        <v>0</v>
      </c>
      <c r="UL118" s="29"/>
      <c r="UM118" s="30">
        <v>0</v>
      </c>
      <c r="UN118" s="30">
        <v>0</v>
      </c>
      <c r="UO118" s="30">
        <v>816944</v>
      </c>
      <c r="UP118" s="30">
        <v>68919</v>
      </c>
      <c r="UQ118" s="30">
        <v>3980</v>
      </c>
      <c r="UR118" s="30">
        <v>6801</v>
      </c>
      <c r="US118" s="30">
        <v>0</v>
      </c>
      <c r="UT118" s="30">
        <v>79700</v>
      </c>
      <c r="UU118" s="30">
        <v>133153</v>
      </c>
      <c r="UV118" s="30">
        <v>7690</v>
      </c>
      <c r="UW118" s="30">
        <v>11250</v>
      </c>
      <c r="UX118" s="30">
        <v>122414</v>
      </c>
      <c r="UY118" s="30">
        <v>28783</v>
      </c>
      <c r="UZ118" s="30">
        <v>356659</v>
      </c>
      <c r="VA118" s="30">
        <v>112058</v>
      </c>
      <c r="VB118" s="30">
        <v>0</v>
      </c>
      <c r="VC118" s="30">
        <v>772007</v>
      </c>
      <c r="VD118" s="30">
        <v>0</v>
      </c>
      <c r="VE118" s="30">
        <v>0</v>
      </c>
      <c r="VF118" s="30">
        <v>0</v>
      </c>
      <c r="VG118" s="30">
        <v>44677</v>
      </c>
      <c r="VH118" s="30">
        <v>0</v>
      </c>
      <c r="VI118" s="30">
        <v>44677</v>
      </c>
      <c r="VJ118" s="30">
        <v>613252</v>
      </c>
      <c r="VK118" s="30">
        <v>35418</v>
      </c>
      <c r="VL118" s="30">
        <v>60522</v>
      </c>
      <c r="VM118" s="30">
        <v>450309</v>
      </c>
      <c r="VN118" s="30">
        <v>0</v>
      </c>
      <c r="VO118" s="30">
        <v>53778</v>
      </c>
      <c r="VP118" s="30">
        <v>1213279</v>
      </c>
      <c r="VQ118" s="30">
        <v>501033</v>
      </c>
      <c r="VR118" s="30">
        <v>28937</v>
      </c>
      <c r="VS118" s="30">
        <v>42330</v>
      </c>
      <c r="VT118" s="30">
        <v>0</v>
      </c>
      <c r="VU118" s="30">
        <v>62385</v>
      </c>
      <c r="VV118" s="30">
        <v>21656</v>
      </c>
      <c r="VW118" s="30">
        <v>0</v>
      </c>
      <c r="VX118" s="30">
        <v>656341</v>
      </c>
      <c r="VY118" s="30">
        <v>0</v>
      </c>
      <c r="VZ118" s="30">
        <v>0</v>
      </c>
      <c r="WA118" s="30">
        <v>0</v>
      </c>
      <c r="WB118" s="30">
        <v>0</v>
      </c>
      <c r="WC118" s="30">
        <v>0</v>
      </c>
      <c r="WD118" s="30">
        <v>0</v>
      </c>
      <c r="WE118" s="30">
        <v>39110</v>
      </c>
      <c r="WF118" s="30">
        <v>2258</v>
      </c>
      <c r="WG118" s="30">
        <v>3304</v>
      </c>
      <c r="WH118" s="30">
        <v>0</v>
      </c>
      <c r="WI118" s="30">
        <v>44672</v>
      </c>
      <c r="WJ118" s="30">
        <v>317678</v>
      </c>
      <c r="WK118" s="30">
        <v>18347</v>
      </c>
      <c r="WL118" s="30">
        <v>26840</v>
      </c>
      <c r="WM118" s="30">
        <v>0</v>
      </c>
      <c r="WN118" s="30">
        <v>362865</v>
      </c>
      <c r="WO118" s="30">
        <v>0</v>
      </c>
      <c r="WP118" s="30">
        <v>0</v>
      </c>
      <c r="WQ118" s="30">
        <v>0</v>
      </c>
      <c r="WR118" s="30">
        <v>0</v>
      </c>
      <c r="WS118" s="30">
        <v>0</v>
      </c>
      <c r="WT118" s="30">
        <v>243063</v>
      </c>
      <c r="WU118" s="30">
        <v>14038</v>
      </c>
      <c r="WV118" s="30">
        <v>23988</v>
      </c>
      <c r="WW118" s="30">
        <v>5175</v>
      </c>
      <c r="WX118" s="30">
        <v>286264</v>
      </c>
      <c r="WY118" s="30">
        <v>0</v>
      </c>
      <c r="WZ118" s="30">
        <v>0</v>
      </c>
      <c r="XA118" s="30">
        <v>0</v>
      </c>
      <c r="XB118" s="30">
        <v>0</v>
      </c>
      <c r="XC118" s="30">
        <v>0</v>
      </c>
      <c r="XD118" s="30">
        <v>117050</v>
      </c>
      <c r="XE118" s="30">
        <v>6760</v>
      </c>
      <c r="XF118" s="30">
        <v>11553</v>
      </c>
      <c r="XG118" s="30">
        <v>0</v>
      </c>
      <c r="XH118" s="30">
        <v>0</v>
      </c>
      <c r="XI118" s="30">
        <v>0</v>
      </c>
      <c r="XJ118" s="30">
        <v>0</v>
      </c>
      <c r="XK118" s="30">
        <v>0</v>
      </c>
      <c r="XL118" s="30">
        <v>135363</v>
      </c>
      <c r="XM118" s="30">
        <v>112669</v>
      </c>
      <c r="XN118" s="30">
        <v>6507</v>
      </c>
      <c r="XO118" s="30">
        <v>11120</v>
      </c>
      <c r="XP118" s="30">
        <v>0</v>
      </c>
      <c r="XQ118" s="30">
        <v>30602</v>
      </c>
      <c r="XR118" s="30">
        <v>0</v>
      </c>
      <c r="XS118" s="30">
        <v>160898</v>
      </c>
      <c r="XT118" s="30">
        <v>0</v>
      </c>
      <c r="XU118" s="30">
        <v>0</v>
      </c>
      <c r="XV118" s="30">
        <v>0</v>
      </c>
      <c r="XW118" s="30">
        <v>0</v>
      </c>
      <c r="XX118" s="30">
        <v>0</v>
      </c>
      <c r="XY118" s="30">
        <v>0</v>
      </c>
      <c r="XZ118" s="30">
        <v>0</v>
      </c>
      <c r="YA118" s="30">
        <v>0</v>
      </c>
      <c r="YB118" s="30">
        <v>0</v>
      </c>
      <c r="YC118" s="30">
        <v>0</v>
      </c>
      <c r="YD118" s="30">
        <v>0</v>
      </c>
      <c r="YE118" s="30">
        <v>0</v>
      </c>
      <c r="YF118" s="30">
        <v>0</v>
      </c>
      <c r="YG118" s="30">
        <v>0</v>
      </c>
      <c r="YH118" s="30">
        <v>42000</v>
      </c>
      <c r="YI118" s="30">
        <v>0</v>
      </c>
      <c r="YJ118" s="30">
        <v>0</v>
      </c>
      <c r="YK118" s="30">
        <v>0</v>
      </c>
      <c r="YL118" s="30">
        <v>0</v>
      </c>
      <c r="YM118" s="30">
        <v>0</v>
      </c>
      <c r="YN118" s="30">
        <v>0</v>
      </c>
      <c r="YO118" s="30">
        <v>445142</v>
      </c>
      <c r="YP118" s="30">
        <v>0</v>
      </c>
      <c r="YQ118" s="30">
        <v>0</v>
      </c>
      <c r="YR118" s="30">
        <v>14742</v>
      </c>
      <c r="YS118" s="30">
        <v>0</v>
      </c>
      <c r="YT118" s="30">
        <v>0</v>
      </c>
      <c r="YU118" s="30">
        <v>0</v>
      </c>
      <c r="YV118" s="30">
        <v>501884</v>
      </c>
      <c r="YW118" s="30">
        <v>4257950</v>
      </c>
      <c r="YX118" s="30">
        <v>0</v>
      </c>
      <c r="YY118" s="30">
        <v>0</v>
      </c>
      <c r="YZ118" s="30">
        <v>816944</v>
      </c>
      <c r="ZA118" s="30">
        <v>816944</v>
      </c>
      <c r="ZB118" s="30">
        <v>3441006</v>
      </c>
      <c r="ZC118" s="30">
        <v>90356</v>
      </c>
      <c r="ZD118" s="29"/>
      <c r="ZE118" s="29"/>
      <c r="ZF118" s="30">
        <v>25694</v>
      </c>
      <c r="ZG118" s="29"/>
      <c r="ZH118" s="29"/>
      <c r="ZI118" s="29"/>
      <c r="ZJ118" s="30">
        <v>1272000</v>
      </c>
      <c r="ZK118" s="30">
        <v>1388050</v>
      </c>
      <c r="ZL118" s="30">
        <v>0</v>
      </c>
      <c r="ZM118" s="30">
        <v>1388050</v>
      </c>
      <c r="ZN118" s="30">
        <v>0</v>
      </c>
      <c r="ZO118" s="29"/>
      <c r="ZP118" s="29"/>
      <c r="ZQ118" s="29"/>
      <c r="ZR118" s="29"/>
      <c r="ZS118" s="29"/>
      <c r="ZT118" s="29"/>
      <c r="ZU118" s="29"/>
      <c r="ZV118" s="29"/>
      <c r="ZW118" s="29"/>
      <c r="ZX118" s="29"/>
      <c r="ZY118" s="29"/>
      <c r="ZZ118" s="29"/>
      <c r="AAA118" s="30">
        <v>1272000</v>
      </c>
      <c r="AAB118" s="30">
        <v>0</v>
      </c>
      <c r="AAC118" s="29"/>
      <c r="AAD118" s="30">
        <v>90356</v>
      </c>
      <c r="AAE118" s="30">
        <v>0</v>
      </c>
      <c r="AAF118" s="30">
        <v>0</v>
      </c>
      <c r="AAG118" s="30">
        <v>0</v>
      </c>
      <c r="AAH118" s="30">
        <v>0</v>
      </c>
      <c r="AAI118" s="30">
        <v>25694</v>
      </c>
      <c r="AAJ118" s="30">
        <v>0</v>
      </c>
      <c r="AAK118" s="30">
        <v>0</v>
      </c>
      <c r="AAL118" s="30">
        <v>0</v>
      </c>
      <c r="AAM118" s="30">
        <v>0</v>
      </c>
      <c r="AAN118" s="30">
        <v>0</v>
      </c>
      <c r="AAO118" s="30">
        <v>0</v>
      </c>
      <c r="AAP118" s="30">
        <v>0</v>
      </c>
      <c r="AAQ118" s="30">
        <v>0</v>
      </c>
      <c r="AAR118" s="30">
        <v>0</v>
      </c>
      <c r="AAS118" s="30">
        <v>0</v>
      </c>
      <c r="AAT118" s="30">
        <v>116050</v>
      </c>
      <c r="AAU118" s="30">
        <v>0</v>
      </c>
      <c r="AAV118" s="30">
        <v>0</v>
      </c>
      <c r="AAW118" s="30">
        <v>0</v>
      </c>
      <c r="AAX118" s="30">
        <v>116050</v>
      </c>
      <c r="AAY118" s="30">
        <v>15252018</v>
      </c>
      <c r="AAZ118" s="30">
        <v>11955578</v>
      </c>
      <c r="ABA118" s="30">
        <v>15252018</v>
      </c>
      <c r="ABB118" s="30">
        <v>11138634</v>
      </c>
      <c r="ABC118" s="29" t="s">
        <v>4485</v>
      </c>
      <c r="ABD118" s="29" t="s">
        <v>4485</v>
      </c>
      <c r="ABE118" s="29" t="s">
        <v>4485</v>
      </c>
      <c r="ABF118" s="29" t="s">
        <v>4485</v>
      </c>
      <c r="ABG118" s="29" t="s">
        <v>4485</v>
      </c>
      <c r="ABH118" s="29" t="s">
        <v>4485</v>
      </c>
      <c r="ABI118" s="29" t="s">
        <v>4485</v>
      </c>
      <c r="ABJ118" s="29" t="s">
        <v>4485</v>
      </c>
      <c r="ABK118" s="29" t="s">
        <v>4485</v>
      </c>
      <c r="ABL118" s="29" t="s">
        <v>4485</v>
      </c>
      <c r="ABM118" s="29" t="s">
        <v>4485</v>
      </c>
      <c r="ABN118" s="29" t="s">
        <v>4485</v>
      </c>
      <c r="ABO118" s="29"/>
      <c r="ABP118" s="29"/>
      <c r="ABQ118" s="29"/>
      <c r="ABR118" s="29"/>
      <c r="ABS118" s="29"/>
      <c r="ABT118" s="29"/>
      <c r="ABU118" s="29"/>
      <c r="ABV118" s="29"/>
      <c r="ABW118" s="29"/>
      <c r="ABX118" s="30">
        <v>0</v>
      </c>
      <c r="ABY118" s="29"/>
      <c r="ABZ118" s="29"/>
      <c r="ACA118" s="29"/>
      <c r="ACB118" s="29"/>
      <c r="ACC118" s="29"/>
      <c r="ACD118" s="29"/>
      <c r="ACE118" s="29"/>
      <c r="ACF118" s="29"/>
      <c r="ACG118" s="29"/>
      <c r="ACH118" s="29"/>
      <c r="ACI118" s="29"/>
      <c r="ACJ118" s="30">
        <v>0</v>
      </c>
      <c r="ACK118" s="30">
        <v>0</v>
      </c>
      <c r="ACL118" s="30">
        <v>0</v>
      </c>
      <c r="ACM118" s="30">
        <v>0</v>
      </c>
      <c r="ACN118" s="30">
        <v>0</v>
      </c>
      <c r="ACO118" s="30">
        <v>0</v>
      </c>
      <c r="ACP118" s="30">
        <v>0</v>
      </c>
      <c r="ACQ118" s="30">
        <v>0</v>
      </c>
      <c r="ACR118" s="30">
        <v>0</v>
      </c>
      <c r="ACS118" s="30">
        <v>0</v>
      </c>
      <c r="ACT118" s="30">
        <v>0</v>
      </c>
      <c r="ACU118" s="30">
        <v>0</v>
      </c>
      <c r="ACV118" s="30">
        <v>0</v>
      </c>
      <c r="ACW118" s="30">
        <v>14496299</v>
      </c>
      <c r="ACX118" s="30">
        <v>816944</v>
      </c>
      <c r="ACY118" s="29"/>
      <c r="ACZ118" s="30">
        <v>15313243</v>
      </c>
      <c r="ADA118" s="30">
        <v>8548241</v>
      </c>
      <c r="ADB118" s="30">
        <v>1315507</v>
      </c>
      <c r="ADC118" s="30">
        <v>5237393</v>
      </c>
      <c r="ADD118" s="29"/>
      <c r="ADE118" s="30">
        <v>60521</v>
      </c>
      <c r="ADF118" s="30">
        <v>90356</v>
      </c>
      <c r="ADG118" s="30">
        <v>15252018</v>
      </c>
      <c r="ADH118" s="30">
        <v>61225</v>
      </c>
      <c r="ADI118" s="30">
        <v>21404</v>
      </c>
      <c r="ADJ118" s="29"/>
      <c r="ADK118" s="29"/>
      <c r="ADL118" s="29"/>
      <c r="ADM118" s="30">
        <v>67303</v>
      </c>
      <c r="ADN118" s="30">
        <v>149932</v>
      </c>
      <c r="ADO118" s="29"/>
      <c r="ADP118" s="30">
        <v>0</v>
      </c>
      <c r="ADQ118" s="30">
        <v>0</v>
      </c>
      <c r="ADR118" s="30">
        <v>149932</v>
      </c>
      <c r="ADS118" s="29"/>
      <c r="ADT118" s="29"/>
      <c r="ADU118" s="29"/>
      <c r="ADV118" s="29"/>
      <c r="ADW118" s="29"/>
      <c r="ADX118" s="29"/>
      <c r="ADY118" s="29"/>
      <c r="ADZ118" s="29"/>
      <c r="AEA118" s="29"/>
      <c r="AEB118" s="29"/>
      <c r="AEC118" s="29"/>
      <c r="AED118" s="29"/>
      <c r="AEE118" s="29"/>
      <c r="AEF118" s="29"/>
      <c r="AEG118" s="29"/>
      <c r="AEH118" s="29"/>
      <c r="AEI118" s="29"/>
      <c r="AEJ118" s="29"/>
      <c r="AEK118" s="29"/>
      <c r="AEL118" s="29"/>
      <c r="AEM118" s="29"/>
      <c r="AEN118" s="29"/>
      <c r="AEO118" s="29"/>
      <c r="AEP118" s="29"/>
      <c r="AEQ118" s="30">
        <v>15401950</v>
      </c>
      <c r="AER118" s="30">
        <v>6422323</v>
      </c>
      <c r="AES118" s="30">
        <v>2326482</v>
      </c>
      <c r="AET118" s="30">
        <v>5115163</v>
      </c>
      <c r="AEU118" s="30">
        <v>1388050</v>
      </c>
      <c r="AEV118" s="30">
        <v>0</v>
      </c>
      <c r="AEW118" s="30">
        <v>15252018</v>
      </c>
      <c r="AEX118" s="30">
        <v>149932</v>
      </c>
      <c r="AEY118" s="29"/>
      <c r="AEZ118" s="29"/>
      <c r="AFA118" s="29"/>
      <c r="AFB118" s="29"/>
      <c r="AFC118" s="30">
        <v>149932</v>
      </c>
      <c r="AFD118" s="29"/>
      <c r="AFE118" s="29"/>
      <c r="AFF118" s="29"/>
      <c r="AFG118" s="29"/>
      <c r="AFH118" s="30">
        <v>149932</v>
      </c>
      <c r="AFI118" s="30">
        <v>3218452</v>
      </c>
      <c r="AFJ118" s="29"/>
      <c r="AFK118" s="29"/>
      <c r="AFL118" s="29"/>
      <c r="AFM118" s="30">
        <v>924206</v>
      </c>
      <c r="AFN118" s="30">
        <v>-41431</v>
      </c>
      <c r="AFO118" s="30">
        <v>882775</v>
      </c>
      <c r="AFP118" s="29"/>
      <c r="AFQ118" s="30">
        <v>8796</v>
      </c>
      <c r="AFR118" s="29"/>
      <c r="AFS118" s="29"/>
      <c r="AFT118" s="30">
        <v>41138</v>
      </c>
      <c r="AFU118" s="29"/>
      <c r="AFV118" s="30">
        <v>130132</v>
      </c>
      <c r="AFW118" s="29"/>
      <c r="AFX118" s="30">
        <v>15281</v>
      </c>
      <c r="AFY118" s="29"/>
      <c r="AFZ118" s="30">
        <v>0</v>
      </c>
      <c r="AGA118" s="30">
        <v>4296574</v>
      </c>
      <c r="AGB118" s="29"/>
      <c r="AGC118" s="29"/>
      <c r="AGD118" s="30">
        <v>335046</v>
      </c>
      <c r="AGE118" s="30">
        <v>183934</v>
      </c>
      <c r="AGF118" s="29"/>
      <c r="AGG118" s="29"/>
      <c r="AGH118" s="30">
        <v>518980</v>
      </c>
      <c r="AGI118" s="29"/>
      <c r="AGJ118" s="29"/>
      <c r="AGK118" s="30">
        <v>0</v>
      </c>
      <c r="AGL118" s="29"/>
      <c r="AGM118" s="29"/>
      <c r="AGN118" s="29"/>
      <c r="AGO118" s="30">
        <v>0</v>
      </c>
      <c r="AGP118" s="30">
        <v>0</v>
      </c>
      <c r="AGQ118" s="30">
        <v>4815554</v>
      </c>
      <c r="AGR118" s="30">
        <v>258036</v>
      </c>
      <c r="AGS118" s="30">
        <v>26080</v>
      </c>
      <c r="AGT118" s="30">
        <v>445432</v>
      </c>
      <c r="AGU118" s="29"/>
      <c r="AGV118" s="29"/>
      <c r="AGW118" s="29"/>
      <c r="AGX118" s="30">
        <v>588872</v>
      </c>
      <c r="AGY118" s="30">
        <v>20344</v>
      </c>
      <c r="AGZ118" s="29"/>
      <c r="AHA118" s="30">
        <v>110245</v>
      </c>
      <c r="AHB118" s="30">
        <v>1449009</v>
      </c>
      <c r="AHC118" s="29"/>
      <c r="AHD118" s="29"/>
      <c r="AHE118" s="29"/>
      <c r="AHF118" s="30">
        <v>0</v>
      </c>
      <c r="AHG118" s="30">
        <v>1449009</v>
      </c>
      <c r="AHH118" s="29"/>
      <c r="AHI118" s="29"/>
      <c r="AHJ118" s="29"/>
      <c r="AHK118" s="29"/>
      <c r="AHL118" s="29"/>
      <c r="AHM118" s="29"/>
      <c r="AHN118" s="29"/>
      <c r="AHO118" s="29"/>
      <c r="AHP118" s="29"/>
      <c r="AHQ118" s="29"/>
      <c r="AHR118" s="29"/>
      <c r="AHS118" s="29"/>
      <c r="AHT118" s="29"/>
      <c r="AHU118" s="29"/>
      <c r="AHV118" s="29"/>
      <c r="AHW118" s="29"/>
      <c r="AHX118" s="29"/>
      <c r="AHY118" s="29"/>
      <c r="AHZ118" s="29"/>
      <c r="AIA118" s="29"/>
      <c r="AIB118" s="29"/>
      <c r="AIC118" s="29"/>
      <c r="AID118" s="29"/>
      <c r="AIE118" s="29"/>
      <c r="AIF118" s="29"/>
      <c r="AIG118" s="29"/>
      <c r="AIH118" s="29"/>
      <c r="AII118" s="29"/>
      <c r="AIJ118" s="29"/>
      <c r="AIK118" s="30">
        <v>10000</v>
      </c>
      <c r="AIL118" s="29"/>
      <c r="AIM118" s="30">
        <v>10000</v>
      </c>
      <c r="AIN118" s="29"/>
      <c r="AIO118" s="29"/>
      <c r="AIP118" s="30">
        <v>0</v>
      </c>
      <c r="AIQ118" s="29"/>
      <c r="AIR118" s="29"/>
      <c r="AIS118" s="30">
        <v>0</v>
      </c>
      <c r="AIT118" s="30">
        <v>3206613</v>
      </c>
      <c r="AIU118" s="30">
        <v>0</v>
      </c>
      <c r="AIV118" s="30">
        <v>149932</v>
      </c>
      <c r="AIW118" s="29"/>
      <c r="AIX118" s="30">
        <v>3356545</v>
      </c>
      <c r="AIY118" s="30">
        <v>3216613</v>
      </c>
      <c r="AIZ118" s="30">
        <v>0</v>
      </c>
      <c r="AJA118" s="30">
        <v>0</v>
      </c>
      <c r="AJB118" s="30">
        <v>0</v>
      </c>
      <c r="AJC118" s="30">
        <v>0</v>
      </c>
      <c r="AJD118" s="30">
        <v>149932</v>
      </c>
      <c r="AJE118" s="30">
        <v>0</v>
      </c>
      <c r="AJF118" s="30">
        <v>3366545</v>
      </c>
      <c r="AJG118" s="30">
        <v>4815554</v>
      </c>
      <c r="AJH118" s="29"/>
      <c r="AJI118" s="29"/>
      <c r="AJJ118" s="30">
        <v>1566820</v>
      </c>
      <c r="AJK118" s="30">
        <v>2656384</v>
      </c>
      <c r="AJL118" s="30">
        <v>35598</v>
      </c>
      <c r="AJM118" s="29"/>
      <c r="AJN118" s="30">
        <v>4258802</v>
      </c>
      <c r="AJO118" s="29"/>
      <c r="AJP118" s="29"/>
      <c r="AJQ118" s="29"/>
      <c r="AJR118" s="30">
        <v>42904</v>
      </c>
      <c r="AJS118" s="29"/>
      <c r="AJT118" s="29"/>
      <c r="AJU118" s="30">
        <v>42904</v>
      </c>
      <c r="AJV118" s="29"/>
      <c r="AJW118" s="29"/>
      <c r="AJX118" s="29"/>
      <c r="AJY118" s="29"/>
      <c r="AJZ118" s="29"/>
      <c r="AKA118" s="29"/>
      <c r="AKB118" s="30">
        <v>0</v>
      </c>
      <c r="AKC118" s="30">
        <v>0</v>
      </c>
      <c r="AKD118" s="30">
        <v>0</v>
      </c>
      <c r="AKE118" s="30">
        <v>1566820</v>
      </c>
      <c r="AKF118" s="30">
        <v>2699288</v>
      </c>
      <c r="AKG118" s="30">
        <v>35598</v>
      </c>
      <c r="AKH118" s="30">
        <v>0</v>
      </c>
      <c r="AKI118" s="30">
        <v>4301706</v>
      </c>
      <c r="AKJ118" s="29"/>
      <c r="AKK118" s="30">
        <v>-1187525</v>
      </c>
      <c r="AKL118" s="30">
        <v>-2469247</v>
      </c>
      <c r="AKM118" s="30">
        <v>-35598</v>
      </c>
      <c r="AKN118" s="29"/>
      <c r="AKO118" s="30">
        <v>-3692370</v>
      </c>
      <c r="AKP118" s="29"/>
      <c r="AKQ118" s="30">
        <v>-44249</v>
      </c>
      <c r="AKR118" s="30">
        <v>-46107</v>
      </c>
      <c r="AKS118" s="29"/>
      <c r="AKT118" s="29"/>
      <c r="AKU118" s="30">
        <v>-90356</v>
      </c>
      <c r="AKV118" s="30">
        <v>0</v>
      </c>
      <c r="AKW118" s="30">
        <v>-1231774</v>
      </c>
      <c r="AKX118" s="30">
        <v>-2515354</v>
      </c>
      <c r="AKY118" s="30">
        <v>-35598</v>
      </c>
      <c r="AKZ118" s="30">
        <v>0</v>
      </c>
      <c r="ALA118" s="30">
        <v>-3782726</v>
      </c>
      <c r="ALB118" s="30">
        <v>0</v>
      </c>
      <c r="ALC118" s="30">
        <v>0</v>
      </c>
      <c r="ALD118" s="30">
        <v>335046</v>
      </c>
      <c r="ALE118" s="30">
        <v>183934</v>
      </c>
      <c r="ALF118" s="30">
        <v>0</v>
      </c>
      <c r="ALG118" s="30">
        <v>0</v>
      </c>
      <c r="ALH118" s="30">
        <v>518980</v>
      </c>
      <c r="ALI118" s="29"/>
      <c r="ALJ118" s="30">
        <v>100953</v>
      </c>
      <c r="ALK118" s="29"/>
      <c r="ALL118" s="30">
        <v>2979100</v>
      </c>
      <c r="ALM118" s="30">
        <v>1566820</v>
      </c>
      <c r="ALN118" s="29"/>
      <c r="ALO118" s="30">
        <v>2656384</v>
      </c>
      <c r="ALP118" s="30">
        <v>389005</v>
      </c>
      <c r="ALQ118" s="29"/>
      <c r="ALR118" s="29"/>
      <c r="ALS118" s="30">
        <v>7692262</v>
      </c>
      <c r="ALT118" s="29"/>
      <c r="ALU118" s="29"/>
      <c r="ALV118" s="29"/>
      <c r="ALW118" s="29"/>
      <c r="ALX118" s="29"/>
      <c r="ALY118" s="29"/>
      <c r="ALZ118" s="30">
        <v>42904</v>
      </c>
      <c r="AMA118" s="29"/>
      <c r="AMB118" s="29"/>
      <c r="AMC118" s="29"/>
      <c r="AMD118" s="30">
        <v>42904</v>
      </c>
      <c r="AME118" s="29"/>
      <c r="AMF118" s="29"/>
      <c r="AMG118" s="29"/>
      <c r="AMH118" s="29"/>
      <c r="AMI118" s="29"/>
      <c r="AMJ118" s="29"/>
      <c r="AMK118" s="29"/>
      <c r="AML118" s="29"/>
      <c r="AMM118" s="29"/>
      <c r="AMN118" s="29"/>
      <c r="AMO118" s="30">
        <v>0</v>
      </c>
      <c r="AMP118" s="29"/>
      <c r="AMQ118" s="29"/>
      <c r="AMR118" s="29"/>
      <c r="AMS118" s="29"/>
      <c r="AMT118" s="29"/>
      <c r="AMU118" s="29"/>
      <c r="AMV118" s="29"/>
      <c r="AMW118" s="29"/>
      <c r="AMX118" s="29"/>
      <c r="AMY118" s="29"/>
      <c r="AMZ118" s="30">
        <v>0</v>
      </c>
      <c r="ANA118" s="29"/>
      <c r="ANB118" s="29"/>
      <c r="ANC118" s="29"/>
      <c r="AND118" s="29"/>
      <c r="ANE118" s="29"/>
      <c r="ANF118" s="29"/>
      <c r="ANG118" s="29"/>
      <c r="ANH118" s="29"/>
      <c r="ANI118" s="29"/>
      <c r="ANJ118" s="29"/>
      <c r="ANK118" s="30">
        <v>0</v>
      </c>
      <c r="ANL118" s="30">
        <v>0</v>
      </c>
      <c r="ANM118" s="30">
        <v>100953</v>
      </c>
      <c r="ANN118" s="30">
        <v>0</v>
      </c>
      <c r="ANO118" s="30">
        <v>2979100</v>
      </c>
      <c r="ANP118" s="30">
        <v>1566820</v>
      </c>
      <c r="ANQ118" s="30">
        <v>0</v>
      </c>
      <c r="ANR118" s="30">
        <v>2699288</v>
      </c>
      <c r="ANS118" s="30">
        <v>389005</v>
      </c>
      <c r="ANT118" s="30">
        <v>0</v>
      </c>
      <c r="ANU118" s="30">
        <v>0</v>
      </c>
      <c r="ANV118" s="30">
        <v>7735166</v>
      </c>
      <c r="ANW118" s="29"/>
      <c r="ANX118" s="29"/>
      <c r="ANY118" s="31">
        <v>0.05</v>
      </c>
      <c r="ANZ118" s="31">
        <v>0.05</v>
      </c>
      <c r="AOA118" s="31">
        <v>0.1</v>
      </c>
      <c r="AOB118" s="31">
        <v>0.1</v>
      </c>
      <c r="AOC118" s="31">
        <v>0.33329999999999999</v>
      </c>
      <c r="AOD118" s="31">
        <v>0.33329999999999999</v>
      </c>
      <c r="AOE118" s="30">
        <v>0</v>
      </c>
      <c r="AOF118" s="30">
        <v>44249</v>
      </c>
      <c r="AOG118" s="30">
        <v>46107</v>
      </c>
      <c r="AOH118" s="30">
        <v>0</v>
      </c>
      <c r="AOI118" s="30">
        <v>90356</v>
      </c>
      <c r="AOJ118" s="29"/>
      <c r="AOK118" s="29"/>
      <c r="AOL118" s="29"/>
      <c r="AOM118" s="29"/>
      <c r="AON118" s="29"/>
      <c r="AOO118" s="29"/>
      <c r="AOP118" s="29"/>
      <c r="AOQ118" s="29"/>
      <c r="AOR118" s="30">
        <v>0</v>
      </c>
      <c r="AOS118" s="30">
        <v>0</v>
      </c>
      <c r="AOT118" s="30">
        <v>0</v>
      </c>
      <c r="AOU118" s="30">
        <v>44249</v>
      </c>
      <c r="AOV118" s="30">
        <v>0</v>
      </c>
      <c r="AOW118" s="30">
        <v>46107</v>
      </c>
      <c r="AOX118" s="30">
        <v>0</v>
      </c>
      <c r="AOY118" s="30">
        <v>0</v>
      </c>
      <c r="AOZ118" s="30">
        <v>0</v>
      </c>
      <c r="APA118" s="30">
        <v>90356</v>
      </c>
      <c r="APB118" s="32">
        <v>1973</v>
      </c>
      <c r="APC118" s="29" t="s">
        <v>8083</v>
      </c>
      <c r="APD118" s="30">
        <v>7713000</v>
      </c>
      <c r="APE118" s="29" t="s">
        <v>4485</v>
      </c>
      <c r="APF118" s="29" t="s">
        <v>4485</v>
      </c>
      <c r="APG118" s="30">
        <v>191</v>
      </c>
      <c r="APH118" s="30">
        <v>90323</v>
      </c>
      <c r="API118" s="30">
        <v>86740</v>
      </c>
      <c r="APJ118" s="30">
        <v>1</v>
      </c>
      <c r="APK118" s="33">
        <v>29.7</v>
      </c>
      <c r="APL118" s="29" t="s">
        <v>4485</v>
      </c>
      <c r="APM118" s="29" t="s">
        <v>4485</v>
      </c>
      <c r="APN118" s="29"/>
      <c r="APO118" s="29"/>
      <c r="APP118" s="29"/>
      <c r="APQ118" s="29" t="s">
        <v>237</v>
      </c>
      <c r="APR118" s="29" t="s">
        <v>237</v>
      </c>
      <c r="APS118" s="29" t="s">
        <v>237</v>
      </c>
      <c r="APT118" s="29"/>
      <c r="APU118" s="29"/>
      <c r="APV118" s="29"/>
      <c r="APW118" s="29"/>
      <c r="APX118" s="29"/>
      <c r="APY118" s="29"/>
      <c r="APZ118" s="29"/>
      <c r="AQA118" s="29"/>
      <c r="AQB118" s="29"/>
      <c r="AQC118" s="29"/>
      <c r="AQD118" s="29"/>
      <c r="AQE118" s="29" t="s">
        <v>237</v>
      </c>
      <c r="AQF118" s="29"/>
      <c r="AQG118" s="29"/>
      <c r="AQH118" s="29" t="s">
        <v>237</v>
      </c>
      <c r="AQI118" s="29"/>
      <c r="AQJ118" s="29"/>
      <c r="AQK118" s="29"/>
      <c r="AQL118" s="29"/>
      <c r="AQM118" s="29"/>
      <c r="AQN118" s="29"/>
      <c r="AQO118" s="29"/>
      <c r="AQP118" s="29"/>
      <c r="AQQ118" s="29"/>
      <c r="AQR118" s="29"/>
      <c r="AQS118" s="29" t="s">
        <v>237</v>
      </c>
      <c r="AQT118" s="29"/>
      <c r="AQU118" s="29"/>
      <c r="AQV118" s="29" t="s">
        <v>237</v>
      </c>
      <c r="AQW118" s="29"/>
      <c r="AQX118" s="29"/>
      <c r="AQY118" s="29"/>
      <c r="AQZ118" s="29"/>
      <c r="ARA118" s="29"/>
      <c r="ARB118" s="29"/>
      <c r="ARC118" s="29"/>
      <c r="ARD118" s="30">
        <v>4746597</v>
      </c>
      <c r="ARE118" s="30">
        <v>149932</v>
      </c>
      <c r="ARF118" s="30">
        <v>90356</v>
      </c>
      <c r="ARG118" s="30">
        <v>-1733528</v>
      </c>
      <c r="ARH118" s="30">
        <v>-1493240</v>
      </c>
      <c r="ARI118" s="30">
        <v>-42904</v>
      </c>
      <c r="ARJ118" s="29"/>
      <c r="ARK118" s="30">
        <v>-42904</v>
      </c>
      <c r="ARL118" s="29"/>
      <c r="ARM118" s="29"/>
      <c r="ARN118" s="29"/>
      <c r="ARO118" s="30">
        <v>0</v>
      </c>
      <c r="ARP118" s="30">
        <v>-1536144</v>
      </c>
      <c r="ARQ118" s="30">
        <v>3210453</v>
      </c>
      <c r="ARR118" s="29" t="s">
        <v>9317</v>
      </c>
      <c r="ARS118" s="29"/>
      <c r="ART118" s="29"/>
      <c r="ARU118" s="29"/>
      <c r="ARV118" s="29"/>
      <c r="ARW118" s="30">
        <v>161</v>
      </c>
      <c r="ARX118" s="29" t="s">
        <v>2760</v>
      </c>
      <c r="ARY118" s="30">
        <v>161</v>
      </c>
      <c r="ARZ118" s="29"/>
      <c r="ASA118" s="29"/>
      <c r="ASB118" s="29"/>
      <c r="ASC118" s="29"/>
      <c r="ASD118" s="29" t="s">
        <v>237</v>
      </c>
      <c r="ASE118" s="29"/>
      <c r="ASF118" s="29"/>
      <c r="ASG118" s="29"/>
      <c r="ASH118" s="29"/>
      <c r="ASI118" s="29" t="s">
        <v>237</v>
      </c>
      <c r="ASJ118" s="29"/>
      <c r="ASK118" s="29"/>
      <c r="ASL118" s="29"/>
      <c r="ASM118" s="29"/>
      <c r="ASN118" s="30">
        <v>161</v>
      </c>
      <c r="ASO118" s="30">
        <v>0</v>
      </c>
      <c r="ASP118" s="30">
        <v>0</v>
      </c>
      <c r="ASQ118" s="30">
        <v>0</v>
      </c>
      <c r="ASR118" s="30">
        <v>0</v>
      </c>
      <c r="ASS118" s="30">
        <v>191</v>
      </c>
      <c r="AST118" s="29"/>
      <c r="ASU118" s="29"/>
      <c r="ASV118" s="29"/>
      <c r="ASW118" s="29"/>
      <c r="ASX118" s="30">
        <v>6664</v>
      </c>
      <c r="ASY118" s="29"/>
      <c r="ASZ118" s="29"/>
      <c r="ATA118" s="29"/>
      <c r="ATB118" s="29"/>
      <c r="ATC118" s="29"/>
      <c r="ATD118" s="29"/>
      <c r="ATE118" s="29"/>
      <c r="ATF118" s="29"/>
      <c r="ATG118" s="29"/>
      <c r="ATH118" s="29"/>
      <c r="ATI118" s="29"/>
      <c r="ATJ118" s="30">
        <v>6664</v>
      </c>
      <c r="ATK118" s="29"/>
      <c r="ATL118" s="29"/>
      <c r="ATM118" s="29"/>
      <c r="ATN118" s="29"/>
      <c r="ATO118" s="29"/>
      <c r="ATP118" s="29"/>
      <c r="ATQ118" s="29"/>
      <c r="ATR118" s="29"/>
      <c r="ATS118" s="29"/>
      <c r="ATT118" s="29"/>
      <c r="ATU118" s="29"/>
      <c r="ATV118" s="29"/>
      <c r="ATW118" s="30">
        <v>0</v>
      </c>
      <c r="ATX118" s="29"/>
      <c r="ATY118" s="29"/>
      <c r="ATZ118" s="29"/>
      <c r="AUA118" s="29"/>
      <c r="AUB118" s="29"/>
      <c r="AUC118" s="29"/>
      <c r="AUD118" s="29"/>
      <c r="AUE118" s="29"/>
      <c r="AUF118" s="29"/>
      <c r="AUG118" s="29"/>
      <c r="AUH118" s="29"/>
      <c r="AUI118" s="29"/>
      <c r="AUJ118" s="30">
        <v>0</v>
      </c>
      <c r="AUK118" s="30">
        <v>4884</v>
      </c>
      <c r="AUL118" s="29"/>
      <c r="AUM118" s="29"/>
      <c r="AUN118" s="29"/>
      <c r="AUO118" s="29"/>
      <c r="AUP118" s="29"/>
      <c r="AUQ118" s="29"/>
      <c r="AUR118" s="29"/>
      <c r="AUS118" s="29"/>
      <c r="AUT118" s="30">
        <v>4884</v>
      </c>
      <c r="AUU118" s="30">
        <v>2210</v>
      </c>
      <c r="AUV118" s="29"/>
      <c r="AUW118" s="29"/>
      <c r="AUX118" s="29"/>
      <c r="AUY118" s="29"/>
      <c r="AUZ118" s="29"/>
      <c r="AVA118" s="29"/>
      <c r="AVB118" s="29"/>
      <c r="AVC118" s="29"/>
      <c r="AVD118" s="30">
        <v>2210</v>
      </c>
      <c r="AVE118" s="30">
        <v>31697</v>
      </c>
      <c r="AVF118" s="29"/>
      <c r="AVG118" s="29"/>
      <c r="AVH118" s="29"/>
      <c r="AVI118" s="29"/>
      <c r="AVJ118" s="29"/>
      <c r="AVK118" s="29"/>
      <c r="AVL118" s="29"/>
      <c r="AVM118" s="29"/>
      <c r="AVN118" s="30">
        <v>31697</v>
      </c>
      <c r="AVO118" s="29"/>
      <c r="AVP118" s="29"/>
      <c r="AVQ118" s="29"/>
      <c r="AVR118" s="29"/>
      <c r="AVS118" s="29"/>
      <c r="AVT118" s="29"/>
      <c r="AVU118" s="29"/>
      <c r="AVV118" s="29"/>
      <c r="AVW118" s="29"/>
      <c r="AVX118" s="30">
        <v>0</v>
      </c>
      <c r="AVY118" s="29"/>
      <c r="AVZ118" s="29"/>
      <c r="AWA118" s="29"/>
      <c r="AWB118" s="29"/>
      <c r="AWC118" s="29"/>
      <c r="AWD118" s="29"/>
      <c r="AWE118" s="29"/>
      <c r="AWF118" s="29"/>
      <c r="AWG118" s="29"/>
      <c r="AWH118" s="30">
        <v>0</v>
      </c>
      <c r="AWI118" s="29"/>
      <c r="AWJ118" s="29"/>
      <c r="AWK118" s="29"/>
      <c r="AWL118" s="29"/>
      <c r="AWM118" s="29"/>
      <c r="AWN118" s="29"/>
      <c r="AWO118" s="29"/>
      <c r="AWP118" s="29"/>
      <c r="AWQ118" s="29"/>
      <c r="AWR118" s="30">
        <v>0</v>
      </c>
      <c r="AWS118" s="30">
        <v>364</v>
      </c>
      <c r="AWT118" s="29"/>
      <c r="AWU118" s="29"/>
      <c r="AWV118" s="29"/>
      <c r="AWW118" s="29"/>
      <c r="AWX118" s="29"/>
      <c r="AWY118" s="29"/>
      <c r="AWZ118" s="29"/>
      <c r="AXA118" s="29"/>
      <c r="AXB118" s="30">
        <v>364</v>
      </c>
      <c r="AXC118" s="29"/>
      <c r="AXD118" s="29"/>
      <c r="AXE118" s="29"/>
      <c r="AXF118" s="29"/>
      <c r="AXG118" s="29"/>
      <c r="AXH118" s="29"/>
      <c r="AXI118" s="29"/>
      <c r="AXJ118" s="29"/>
      <c r="AXK118" s="29"/>
      <c r="AXL118" s="29"/>
      <c r="AXM118" s="29"/>
      <c r="AXN118" s="29"/>
      <c r="AXO118" s="30">
        <v>0</v>
      </c>
      <c r="AXP118" s="29"/>
      <c r="AXQ118" s="29"/>
      <c r="AXR118" s="29"/>
      <c r="AXS118" s="29"/>
      <c r="AXT118" s="29"/>
      <c r="AXU118" s="29"/>
      <c r="AXV118" s="29"/>
      <c r="AXW118" s="29"/>
      <c r="AXX118" s="29"/>
      <c r="AXY118" s="29"/>
      <c r="AXZ118" s="29"/>
      <c r="AYA118" s="29"/>
      <c r="AYB118" s="30">
        <v>0</v>
      </c>
      <c r="AYC118" s="29"/>
      <c r="AYD118" s="29"/>
      <c r="AYE118" s="29"/>
      <c r="AYF118" s="29"/>
      <c r="AYG118" s="29"/>
      <c r="AYH118" s="29"/>
      <c r="AYI118" s="29"/>
      <c r="AYJ118" s="29"/>
      <c r="AYK118" s="29"/>
      <c r="AYL118" s="29"/>
      <c r="AYM118" s="29"/>
      <c r="AYN118" s="29"/>
      <c r="AYO118" s="30">
        <v>0</v>
      </c>
      <c r="AYP118" s="29"/>
      <c r="AYQ118" s="29"/>
      <c r="AYR118" s="29"/>
      <c r="AYS118" s="29"/>
      <c r="AYT118" s="29"/>
      <c r="AYU118" s="29"/>
      <c r="AYV118" s="29"/>
      <c r="AYW118" s="29"/>
      <c r="AYX118" s="29"/>
      <c r="AYY118" s="29"/>
      <c r="AYZ118" s="29"/>
      <c r="AZA118" s="29"/>
      <c r="AZB118" s="30">
        <v>0</v>
      </c>
      <c r="AZC118" s="30">
        <v>45819</v>
      </c>
      <c r="AZD118" s="30">
        <v>0</v>
      </c>
      <c r="AZE118" s="30">
        <v>0</v>
      </c>
      <c r="AZF118" s="30">
        <v>0</v>
      </c>
      <c r="AZG118" s="30">
        <v>0</v>
      </c>
      <c r="AZH118" s="30">
        <v>0</v>
      </c>
      <c r="AZI118" s="30">
        <v>0</v>
      </c>
      <c r="AZJ118" s="30">
        <v>0</v>
      </c>
      <c r="AZK118" s="30">
        <v>0</v>
      </c>
      <c r="AZL118" s="30">
        <v>0</v>
      </c>
      <c r="AZM118" s="30">
        <v>0</v>
      </c>
      <c r="AZN118" s="30">
        <v>0</v>
      </c>
      <c r="AZO118" s="30">
        <v>45819</v>
      </c>
      <c r="AZP118" s="30">
        <v>355</v>
      </c>
      <c r="AZQ118" s="30">
        <v>8</v>
      </c>
      <c r="AZR118" s="30">
        <v>359</v>
      </c>
      <c r="AZS118" s="30">
        <v>127</v>
      </c>
      <c r="AZT118" s="29"/>
      <c r="AZU118" s="29"/>
      <c r="AZV118" s="34">
        <v>805200</v>
      </c>
      <c r="AZW118" s="34">
        <v>39728</v>
      </c>
      <c r="AZX118" s="34">
        <v>28338</v>
      </c>
      <c r="AZY118" s="29"/>
      <c r="AZZ118" s="34">
        <v>873266</v>
      </c>
      <c r="BAA118" s="34">
        <v>19123</v>
      </c>
      <c r="BAB118" s="34">
        <v>733</v>
      </c>
      <c r="BAC118" s="34">
        <v>19856</v>
      </c>
      <c r="BAD118" s="34">
        <v>1451350</v>
      </c>
      <c r="BAE118" s="34">
        <v>154796</v>
      </c>
      <c r="BAF118" s="34">
        <v>44870</v>
      </c>
      <c r="BAG118" s="29"/>
      <c r="BAH118" s="34">
        <v>1651016</v>
      </c>
      <c r="BAI118" s="34">
        <v>41208</v>
      </c>
      <c r="BAJ118" s="34">
        <v>3211</v>
      </c>
      <c r="BAK118" s="34">
        <v>44419</v>
      </c>
      <c r="BAL118" s="34">
        <v>2393734</v>
      </c>
      <c r="BAM118" s="34">
        <v>254965</v>
      </c>
      <c r="BAN118" s="34">
        <v>100904</v>
      </c>
      <c r="BAO118" s="29"/>
      <c r="BAP118" s="34">
        <v>2749603</v>
      </c>
      <c r="BAQ118" s="34">
        <v>119373</v>
      </c>
      <c r="BAR118" s="34">
        <v>9256</v>
      </c>
      <c r="BAS118" s="34">
        <v>128629</v>
      </c>
      <c r="BAT118" s="29"/>
      <c r="BAU118" s="29"/>
      <c r="BAV118" s="29"/>
      <c r="BAW118" s="29"/>
      <c r="BAX118" s="29"/>
      <c r="BAY118" s="29"/>
      <c r="BAZ118" s="29"/>
      <c r="BBA118" s="29"/>
      <c r="BBB118" s="29"/>
      <c r="BBC118" s="29"/>
      <c r="BBD118" s="29"/>
      <c r="BBE118" s="29"/>
      <c r="BBF118" s="29"/>
      <c r="BBG118" s="29"/>
      <c r="BBH118" s="29"/>
      <c r="BBI118" s="34">
        <v>3</v>
      </c>
      <c r="BBJ118" s="34">
        <v>2</v>
      </c>
      <c r="BBK118" s="34">
        <v>17</v>
      </c>
      <c r="BBL118" s="29"/>
      <c r="BBM118" s="34">
        <v>18</v>
      </c>
      <c r="BBN118" s="34">
        <v>1</v>
      </c>
      <c r="BBO118" s="29"/>
      <c r="BBP118" s="34">
        <v>7</v>
      </c>
      <c r="BBQ118" s="34">
        <v>4</v>
      </c>
      <c r="BBR118" s="29"/>
      <c r="BBS118" s="34">
        <v>25</v>
      </c>
      <c r="BBT118" s="34">
        <v>2</v>
      </c>
      <c r="BBU118" s="34">
        <v>3</v>
      </c>
      <c r="BBV118" s="34">
        <v>2</v>
      </c>
      <c r="BBW118" s="29"/>
      <c r="BBX118" s="34">
        <v>10</v>
      </c>
      <c r="BBY118" s="34">
        <v>2</v>
      </c>
      <c r="BBZ118" s="34">
        <v>28</v>
      </c>
      <c r="BCA118" s="34">
        <v>33</v>
      </c>
      <c r="BCB118" s="34">
        <v>118</v>
      </c>
      <c r="BCC118" s="29"/>
      <c r="BCD118" s="29"/>
      <c r="BCE118" s="34">
        <v>275</v>
      </c>
      <c r="BCF118" s="34">
        <v>1</v>
      </c>
      <c r="BCG118" s="34">
        <v>2.1</v>
      </c>
      <c r="BCH118" s="34">
        <v>15.6</v>
      </c>
      <c r="BCI118" s="29"/>
      <c r="BCJ118" s="34">
        <v>14.4</v>
      </c>
      <c r="BCK118" s="34">
        <v>1</v>
      </c>
      <c r="BCL118" s="29"/>
      <c r="BCM118" s="34">
        <v>3</v>
      </c>
      <c r="BCN118" s="34">
        <v>3.1</v>
      </c>
      <c r="BCO118" s="29"/>
      <c r="BCP118" s="34">
        <v>6.3</v>
      </c>
      <c r="BCQ118" s="34">
        <v>0.4</v>
      </c>
      <c r="BCR118" s="34">
        <v>2.9</v>
      </c>
      <c r="BCS118" s="34">
        <v>1.5</v>
      </c>
      <c r="BCT118" s="29"/>
      <c r="BCU118" s="34">
        <v>5.3</v>
      </c>
      <c r="BCV118" s="34">
        <v>1</v>
      </c>
      <c r="BCW118" s="34">
        <v>9.5</v>
      </c>
      <c r="BCX118" s="34">
        <v>21.4</v>
      </c>
      <c r="BCY118" s="34">
        <v>61.8</v>
      </c>
      <c r="BCZ118" s="29"/>
      <c r="BDA118" s="29"/>
      <c r="BDB118" s="34">
        <v>150.30000000000001</v>
      </c>
      <c r="BDC118" s="34">
        <v>2010</v>
      </c>
      <c r="BDD118" s="34">
        <v>4417</v>
      </c>
      <c r="BDE118" s="34">
        <v>32497</v>
      </c>
      <c r="BDF118" s="29"/>
      <c r="BDG118" s="34">
        <v>29998</v>
      </c>
      <c r="BDH118" s="34">
        <v>2131</v>
      </c>
      <c r="BDI118" s="29"/>
      <c r="BDJ118" s="34">
        <v>6271</v>
      </c>
      <c r="BDK118" s="34">
        <v>6522</v>
      </c>
      <c r="BDL118" s="29"/>
      <c r="BDM118" s="34">
        <v>13102</v>
      </c>
      <c r="BDN118" s="34">
        <v>920</v>
      </c>
      <c r="BDO118" s="34">
        <v>6064</v>
      </c>
      <c r="BDP118" s="34">
        <v>3120</v>
      </c>
      <c r="BDQ118" s="29"/>
      <c r="BDR118" s="34">
        <v>11099</v>
      </c>
      <c r="BDS118" s="34">
        <v>1994</v>
      </c>
      <c r="BDT118" s="34">
        <v>19856</v>
      </c>
      <c r="BDU118" s="34">
        <v>44419</v>
      </c>
      <c r="BDV118" s="34">
        <v>128629</v>
      </c>
      <c r="BDW118" s="29"/>
      <c r="BDX118" s="29"/>
      <c r="BDY118" s="34">
        <v>313049</v>
      </c>
      <c r="BDZ118" s="29" t="s">
        <v>12549</v>
      </c>
      <c r="BEA118" s="29" t="s">
        <v>12550</v>
      </c>
      <c r="BEB118" s="29" t="s">
        <v>12551</v>
      </c>
      <c r="BEC118" s="29" t="s">
        <v>12552</v>
      </c>
      <c r="BED118" s="29" t="s">
        <v>12553</v>
      </c>
      <c r="BEE118" s="29" t="s">
        <v>7487</v>
      </c>
      <c r="BEF118" s="29" t="s">
        <v>7458</v>
      </c>
      <c r="BEG118" s="29" t="s">
        <v>7804</v>
      </c>
      <c r="BEH118" s="29" t="s">
        <v>7581</v>
      </c>
      <c r="BEI118" s="29" t="s">
        <v>7600</v>
      </c>
      <c r="BEJ118" s="29" t="s">
        <v>7489</v>
      </c>
      <c r="BEK118" s="29" t="s">
        <v>7460</v>
      </c>
      <c r="BEL118" s="29" t="s">
        <v>7489</v>
      </c>
      <c r="BEM118" s="29" t="s">
        <v>7490</v>
      </c>
      <c r="BEN118" s="29" t="s">
        <v>7460</v>
      </c>
      <c r="BEO118" s="30">
        <v>214706</v>
      </c>
      <c r="BEP118" s="30">
        <v>131110</v>
      </c>
      <c r="BEQ118" s="30">
        <v>141835</v>
      </c>
      <c r="BER118" s="30">
        <v>127651</v>
      </c>
      <c r="BES118" s="30">
        <v>124419</v>
      </c>
      <c r="BET118" s="29"/>
      <c r="BEU118" s="29"/>
      <c r="BEV118" s="29"/>
      <c r="BEW118" s="29"/>
      <c r="BEX118" s="29"/>
      <c r="BEY118" s="29"/>
      <c r="BEZ118" s="29"/>
      <c r="BFA118" s="29"/>
      <c r="BFB118" s="29"/>
      <c r="BFC118" s="29"/>
      <c r="BFD118" s="30">
        <v>214706</v>
      </c>
      <c r="BFE118" s="30">
        <v>131110</v>
      </c>
      <c r="BFF118" s="30">
        <v>141835</v>
      </c>
      <c r="BFG118" s="30">
        <v>127651</v>
      </c>
      <c r="BFH118" s="30">
        <v>124419</v>
      </c>
      <c r="BFI118" s="29"/>
      <c r="BFJ118" s="29"/>
      <c r="BFK118" s="29"/>
      <c r="BFL118" s="29"/>
      <c r="BFM118" s="29"/>
      <c r="BFN118" s="29"/>
      <c r="BFO118" s="29" t="s">
        <v>7518</v>
      </c>
      <c r="BFP118" s="29" t="s">
        <v>8215</v>
      </c>
      <c r="BFQ118" s="29" t="s">
        <v>8211</v>
      </c>
      <c r="BFR118" s="29" t="s">
        <v>7502</v>
      </c>
      <c r="BFS118" s="29" t="s">
        <v>8212</v>
      </c>
      <c r="BFT118" s="29" t="s">
        <v>3912</v>
      </c>
      <c r="BFU118" s="29" t="s">
        <v>2752</v>
      </c>
      <c r="BFV118" s="29">
        <v>1864</v>
      </c>
      <c r="BFW118" s="29" t="s">
        <v>8213</v>
      </c>
      <c r="BFX118" s="29" t="s">
        <v>8214</v>
      </c>
      <c r="BFY118" s="29" t="s">
        <v>2760</v>
      </c>
      <c r="BFZ118" s="29" t="s">
        <v>7462</v>
      </c>
      <c r="BGA118" s="29" t="s">
        <v>12095</v>
      </c>
      <c r="BGB118" s="29" t="s">
        <v>7462</v>
      </c>
      <c r="BGC118" s="29" t="s">
        <v>11932</v>
      </c>
      <c r="BGD118" s="29" t="s">
        <v>9323</v>
      </c>
      <c r="BGE118" s="29" t="s">
        <v>9324</v>
      </c>
      <c r="BGF118" s="29" t="s">
        <v>237</v>
      </c>
      <c r="BGG118" s="29" t="s">
        <v>7523</v>
      </c>
      <c r="BGH118" s="29" t="s">
        <v>2760</v>
      </c>
    </row>
    <row r="119" spans="1:1542" s="36" customFormat="1" ht="60" hidden="1" x14ac:dyDescent="0.3">
      <c r="A119" s="27" t="s">
        <v>662</v>
      </c>
      <c r="B119" s="28">
        <v>2022</v>
      </c>
      <c r="C119" s="29" t="s">
        <v>662</v>
      </c>
      <c r="D119" s="29" t="s">
        <v>9325</v>
      </c>
      <c r="E119" s="29">
        <v>208745264</v>
      </c>
      <c r="F119" s="29">
        <v>950931</v>
      </c>
      <c r="G119" s="29" t="s">
        <v>2760</v>
      </c>
      <c r="H119" s="29">
        <v>382</v>
      </c>
      <c r="I119" s="29" t="s">
        <v>7573</v>
      </c>
      <c r="J119" s="29" t="s">
        <v>8896</v>
      </c>
      <c r="K119" s="29" t="s">
        <v>9326</v>
      </c>
      <c r="L119" s="29" t="s">
        <v>8172</v>
      </c>
      <c r="M119" s="29">
        <v>1854</v>
      </c>
      <c r="N119" s="29" t="s">
        <v>9327</v>
      </c>
      <c r="O119" s="29" t="s">
        <v>4485</v>
      </c>
      <c r="P119" s="29" t="s">
        <v>4485</v>
      </c>
      <c r="Q119" s="29" t="s">
        <v>4485</v>
      </c>
      <c r="R119" s="29" t="s">
        <v>1541</v>
      </c>
      <c r="S119" s="29"/>
      <c r="T119" s="29" t="s">
        <v>1969</v>
      </c>
      <c r="U119" s="29" t="s">
        <v>1970</v>
      </c>
      <c r="V119" s="29" t="s">
        <v>4485</v>
      </c>
      <c r="W119" s="29" t="s">
        <v>7500</v>
      </c>
      <c r="X119" s="29" t="s">
        <v>7501</v>
      </c>
      <c r="Y119" s="29" t="s">
        <v>7502</v>
      </c>
      <c r="Z119" s="29" t="s">
        <v>7503</v>
      </c>
      <c r="AA119" s="29" t="s">
        <v>7504</v>
      </c>
      <c r="AB119" s="29" t="s">
        <v>2752</v>
      </c>
      <c r="AC119" s="29">
        <v>2169</v>
      </c>
      <c r="AD119" s="29" t="s">
        <v>7505</v>
      </c>
      <c r="AE119" s="29" t="s">
        <v>7506</v>
      </c>
      <c r="AF119" s="29"/>
      <c r="AG119" s="29" t="s">
        <v>7500</v>
      </c>
      <c r="AH119" s="29" t="s">
        <v>7501</v>
      </c>
      <c r="AI119" s="29" t="s">
        <v>7502</v>
      </c>
      <c r="AJ119" s="29" t="s">
        <v>7503</v>
      </c>
      <c r="AK119" s="29" t="s">
        <v>7504</v>
      </c>
      <c r="AL119" s="29" t="s">
        <v>2752</v>
      </c>
      <c r="AM119" s="29">
        <v>2169</v>
      </c>
      <c r="AN119" s="29" t="s">
        <v>7505</v>
      </c>
      <c r="AO119" s="29" t="s">
        <v>7506</v>
      </c>
      <c r="AP119" s="29" t="s">
        <v>7447</v>
      </c>
      <c r="AQ119" s="29"/>
      <c r="AR119" s="29"/>
      <c r="AS119" s="29"/>
      <c r="AT119" s="29"/>
      <c r="AU119" s="29"/>
      <c r="AV119" s="29"/>
      <c r="AW119" s="29"/>
      <c r="AX119" s="29"/>
      <c r="AY119" s="29"/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  <c r="BR119" s="29"/>
      <c r="BS119" s="29"/>
      <c r="BT119" s="29"/>
      <c r="BU119" s="29"/>
      <c r="BV119" s="29"/>
      <c r="BW119" s="29"/>
      <c r="BX119" s="29"/>
      <c r="BY119" s="29"/>
      <c r="BZ119" s="29"/>
      <c r="CA119" s="29"/>
      <c r="CB119" s="29"/>
      <c r="CC119" s="29"/>
      <c r="CD119" s="29"/>
      <c r="CE119" s="29"/>
      <c r="CF119" s="29"/>
      <c r="CG119" s="29"/>
      <c r="CH119" s="29"/>
      <c r="CI119" s="29"/>
      <c r="CJ119" s="29"/>
      <c r="CK119" s="29"/>
      <c r="CL119" s="29"/>
      <c r="CM119" s="30">
        <v>214215</v>
      </c>
      <c r="CN119" s="30">
        <v>281921</v>
      </c>
      <c r="CO119" s="29"/>
      <c r="CP119" s="30">
        <v>462094</v>
      </c>
      <c r="CQ119" s="30">
        <v>132524</v>
      </c>
      <c r="CR119" s="30">
        <v>1616352</v>
      </c>
      <c r="CS119" s="30">
        <v>1609809</v>
      </c>
      <c r="CT119" s="29"/>
      <c r="CU119" s="29"/>
      <c r="CV119" s="29"/>
      <c r="CW119" s="29"/>
      <c r="CX119" s="29"/>
      <c r="CY119" s="29"/>
      <c r="CZ119" s="30">
        <v>135465</v>
      </c>
      <c r="DA119" s="29"/>
      <c r="DB119" s="30">
        <v>4452380</v>
      </c>
      <c r="DC119" s="29"/>
      <c r="DD119" s="29"/>
      <c r="DE119" s="29"/>
      <c r="DF119" s="30">
        <v>243591</v>
      </c>
      <c r="DG119" s="29"/>
      <c r="DH119" s="29"/>
      <c r="DI119" s="29"/>
      <c r="DJ119" s="29"/>
      <c r="DK119" s="29"/>
      <c r="DL119" s="29"/>
      <c r="DM119" s="29"/>
      <c r="DN119" s="29"/>
      <c r="DO119" s="29"/>
      <c r="DP119" s="29"/>
      <c r="DQ119" s="29"/>
      <c r="DR119" s="30">
        <v>243591</v>
      </c>
      <c r="DS119" s="30">
        <v>214215</v>
      </c>
      <c r="DT119" s="30">
        <v>281921</v>
      </c>
      <c r="DU119" s="30">
        <v>0</v>
      </c>
      <c r="DV119" s="30">
        <v>705685</v>
      </c>
      <c r="DW119" s="30">
        <v>132524</v>
      </c>
      <c r="DX119" s="30">
        <v>1616352</v>
      </c>
      <c r="DY119" s="30">
        <v>1609809</v>
      </c>
      <c r="DZ119" s="30">
        <v>0</v>
      </c>
      <c r="EA119" s="30">
        <v>0</v>
      </c>
      <c r="EB119" s="30">
        <v>0</v>
      </c>
      <c r="EC119" s="30">
        <v>0</v>
      </c>
      <c r="ED119" s="30">
        <v>0</v>
      </c>
      <c r="EE119" s="30">
        <v>0</v>
      </c>
      <c r="EF119" s="30">
        <v>135465</v>
      </c>
      <c r="EG119" s="30">
        <v>0</v>
      </c>
      <c r="EH119" s="30">
        <v>4695971</v>
      </c>
      <c r="EI119" s="30">
        <v>0</v>
      </c>
      <c r="EJ119" s="30">
        <v>0</v>
      </c>
      <c r="EK119" s="29"/>
      <c r="EL119" s="29"/>
      <c r="EM119" s="29"/>
      <c r="EN119" s="30">
        <v>11654</v>
      </c>
      <c r="EO119" s="29"/>
      <c r="EP119" s="29" t="s">
        <v>237</v>
      </c>
      <c r="EQ119" s="30">
        <v>69470</v>
      </c>
      <c r="ER119" s="29" t="s">
        <v>237</v>
      </c>
      <c r="ES119" s="29"/>
      <c r="ET119" s="29"/>
      <c r="EU119" s="30">
        <v>81124</v>
      </c>
      <c r="EV119" s="29"/>
      <c r="EW119" s="29"/>
      <c r="EX119" s="29"/>
      <c r="EY119" s="29"/>
      <c r="EZ119" s="29"/>
      <c r="FA119" s="29"/>
      <c r="FB119" s="29"/>
      <c r="FC119" s="29"/>
      <c r="FD119" s="29"/>
      <c r="FE119" s="30">
        <v>0</v>
      </c>
      <c r="FF119" s="30">
        <v>4777095</v>
      </c>
      <c r="FG119" s="30">
        <v>68138</v>
      </c>
      <c r="FH119" s="30">
        <v>2388</v>
      </c>
      <c r="FI119" s="30">
        <v>7558</v>
      </c>
      <c r="FJ119" s="29"/>
      <c r="FK119" s="30">
        <v>0</v>
      </c>
      <c r="FL119" s="30">
        <v>78084</v>
      </c>
      <c r="FM119" s="30">
        <v>253454</v>
      </c>
      <c r="FN119" s="30">
        <v>8882</v>
      </c>
      <c r="FO119" s="30">
        <v>28113</v>
      </c>
      <c r="FP119" s="29"/>
      <c r="FQ119" s="30">
        <v>258776</v>
      </c>
      <c r="FR119" s="30">
        <v>549225</v>
      </c>
      <c r="FS119" s="30">
        <v>485513</v>
      </c>
      <c r="FT119" s="30">
        <v>17014</v>
      </c>
      <c r="FU119" s="30">
        <v>53854</v>
      </c>
      <c r="FV119" s="29"/>
      <c r="FW119" s="30">
        <v>165884</v>
      </c>
      <c r="FX119" s="30">
        <v>722265</v>
      </c>
      <c r="FY119" s="30">
        <v>781609</v>
      </c>
      <c r="FZ119" s="30">
        <v>27391</v>
      </c>
      <c r="GA119" s="30">
        <v>86696</v>
      </c>
      <c r="GB119" s="29"/>
      <c r="GC119" s="30">
        <v>0</v>
      </c>
      <c r="GD119" s="30">
        <v>895696</v>
      </c>
      <c r="GE119" s="29"/>
      <c r="GF119" s="29"/>
      <c r="GG119" s="30">
        <v>0</v>
      </c>
      <c r="GH119" s="30">
        <v>2245270</v>
      </c>
      <c r="GI119" s="30">
        <v>0</v>
      </c>
      <c r="GJ119" s="30">
        <v>2245270</v>
      </c>
      <c r="GK119" s="29"/>
      <c r="GL119" s="29"/>
      <c r="GM119" s="29"/>
      <c r="GN119" s="29"/>
      <c r="GO119" s="30">
        <v>0</v>
      </c>
      <c r="GP119" s="29"/>
      <c r="GQ119" s="29"/>
      <c r="GR119" s="29"/>
      <c r="GS119" s="29"/>
      <c r="GT119" s="29"/>
      <c r="GU119" s="30">
        <v>0</v>
      </c>
      <c r="GV119" s="29"/>
      <c r="GW119" s="29"/>
      <c r="GX119" s="29"/>
      <c r="GY119" s="29"/>
      <c r="GZ119" s="30">
        <v>0</v>
      </c>
      <c r="HA119" s="29"/>
      <c r="HB119" s="29"/>
      <c r="HC119" s="29"/>
      <c r="HD119" s="29"/>
      <c r="HE119" s="30">
        <v>0</v>
      </c>
      <c r="HF119" s="30">
        <v>0</v>
      </c>
      <c r="HG119" s="29"/>
      <c r="HH119" s="30">
        <v>0</v>
      </c>
      <c r="HI119" s="30">
        <v>0</v>
      </c>
      <c r="HJ119" s="30">
        <v>68138</v>
      </c>
      <c r="HK119" s="30">
        <v>2388</v>
      </c>
      <c r="HL119" s="30">
        <v>7558</v>
      </c>
      <c r="HM119" s="30">
        <v>0</v>
      </c>
      <c r="HN119" s="30">
        <v>0</v>
      </c>
      <c r="HO119" s="30">
        <v>0</v>
      </c>
      <c r="HP119" s="30">
        <v>78084</v>
      </c>
      <c r="HQ119" s="30">
        <v>253454</v>
      </c>
      <c r="HR119" s="30">
        <v>8882</v>
      </c>
      <c r="HS119" s="30">
        <v>28113</v>
      </c>
      <c r="HT119" s="30">
        <v>0</v>
      </c>
      <c r="HU119" s="30">
        <v>258776</v>
      </c>
      <c r="HV119" s="30">
        <v>549225</v>
      </c>
      <c r="HW119" s="30">
        <v>485513</v>
      </c>
      <c r="HX119" s="30">
        <v>17014</v>
      </c>
      <c r="HY119" s="30">
        <v>53854</v>
      </c>
      <c r="HZ119" s="30">
        <v>0</v>
      </c>
      <c r="IA119" s="30">
        <v>165884</v>
      </c>
      <c r="IB119" s="30">
        <v>722265</v>
      </c>
      <c r="IC119" s="30">
        <v>781609</v>
      </c>
      <c r="ID119" s="30">
        <v>27391</v>
      </c>
      <c r="IE119" s="30">
        <v>86696</v>
      </c>
      <c r="IF119" s="30">
        <v>0</v>
      </c>
      <c r="IG119" s="30">
        <v>0</v>
      </c>
      <c r="IH119" s="30">
        <v>895696</v>
      </c>
      <c r="II119" s="30">
        <v>0</v>
      </c>
      <c r="IJ119" s="30">
        <v>0</v>
      </c>
      <c r="IK119" s="30">
        <v>0</v>
      </c>
      <c r="IL119" s="30">
        <v>0</v>
      </c>
      <c r="IM119" s="30">
        <v>0</v>
      </c>
      <c r="IN119" s="30">
        <v>2245270</v>
      </c>
      <c r="IO119" s="29" t="s">
        <v>237</v>
      </c>
      <c r="IP119" s="29" t="s">
        <v>237</v>
      </c>
      <c r="IQ119" s="30">
        <v>0</v>
      </c>
      <c r="IR119" s="30">
        <v>2245270</v>
      </c>
      <c r="IS119" s="30">
        <v>79484</v>
      </c>
      <c r="IT119" s="30">
        <v>2785</v>
      </c>
      <c r="IU119" s="30">
        <v>8817</v>
      </c>
      <c r="IV119" s="29"/>
      <c r="IW119" s="29"/>
      <c r="IX119" s="30">
        <v>91086</v>
      </c>
      <c r="IY119" s="30">
        <v>111818</v>
      </c>
      <c r="IZ119" s="30">
        <v>3919</v>
      </c>
      <c r="JA119" s="30">
        <v>12403</v>
      </c>
      <c r="JB119" s="30">
        <v>4547</v>
      </c>
      <c r="JC119" s="30">
        <v>132687</v>
      </c>
      <c r="JD119" s="30">
        <v>5341</v>
      </c>
      <c r="JE119" s="30">
        <v>57070</v>
      </c>
      <c r="JF119" s="30">
        <v>24205</v>
      </c>
      <c r="JG119" s="29"/>
      <c r="JH119" s="30">
        <v>5913</v>
      </c>
      <c r="JI119" s="30">
        <v>5897</v>
      </c>
      <c r="JJ119" s="30">
        <v>5183</v>
      </c>
      <c r="JK119" s="29"/>
      <c r="JL119" s="30">
        <v>5833</v>
      </c>
      <c r="JM119" s="30">
        <v>64210</v>
      </c>
      <c r="JN119" s="29"/>
      <c r="JO119" s="30">
        <v>1665</v>
      </c>
      <c r="JP119" s="30">
        <v>625017</v>
      </c>
      <c r="JQ119" s="30">
        <v>800334</v>
      </c>
      <c r="JR119" s="30">
        <v>1024107</v>
      </c>
      <c r="JS119" s="30">
        <v>0</v>
      </c>
      <c r="JT119" s="30">
        <v>1024107</v>
      </c>
      <c r="JU119" s="29"/>
      <c r="JV119" s="29"/>
      <c r="JW119" s="29"/>
      <c r="JX119" s="29"/>
      <c r="JY119" s="30">
        <v>0</v>
      </c>
      <c r="JZ119" s="29"/>
      <c r="KA119" s="29"/>
      <c r="KB119" s="29"/>
      <c r="KC119" s="29"/>
      <c r="KD119" s="29"/>
      <c r="KE119" s="29"/>
      <c r="KF119" s="29"/>
      <c r="KG119" s="29"/>
      <c r="KH119" s="29"/>
      <c r="KI119" s="29"/>
      <c r="KJ119" s="29"/>
      <c r="KK119" s="29"/>
      <c r="KL119" s="29"/>
      <c r="KM119" s="29"/>
      <c r="KN119" s="29"/>
      <c r="KO119" s="29"/>
      <c r="KP119" s="30">
        <v>642</v>
      </c>
      <c r="KQ119" s="30">
        <v>625017</v>
      </c>
      <c r="KR119" s="29"/>
      <c r="KS119" s="29"/>
      <c r="KT119" s="29"/>
      <c r="KU119" s="30">
        <v>69470</v>
      </c>
      <c r="KV119" s="30">
        <v>79484</v>
      </c>
      <c r="KW119" s="30">
        <v>2785</v>
      </c>
      <c r="KX119" s="30">
        <v>8817</v>
      </c>
      <c r="KY119" s="30">
        <v>0</v>
      </c>
      <c r="KZ119" s="30">
        <v>0</v>
      </c>
      <c r="LA119" s="30">
        <v>0</v>
      </c>
      <c r="LB119" s="30">
        <v>91086</v>
      </c>
      <c r="LC119" s="30">
        <v>111818</v>
      </c>
      <c r="LD119" s="30">
        <v>3919</v>
      </c>
      <c r="LE119" s="30">
        <v>12403</v>
      </c>
      <c r="LF119" s="30">
        <v>4547</v>
      </c>
      <c r="LG119" s="30">
        <v>132687</v>
      </c>
      <c r="LH119" s="30">
        <v>5341</v>
      </c>
      <c r="LI119" s="30">
        <v>57070</v>
      </c>
      <c r="LJ119" s="30">
        <v>24205</v>
      </c>
      <c r="LK119" s="30">
        <v>0</v>
      </c>
      <c r="LL119" s="30">
        <v>5913</v>
      </c>
      <c r="LM119" s="30">
        <v>5897</v>
      </c>
      <c r="LN119" s="30">
        <v>5183</v>
      </c>
      <c r="LO119" s="30">
        <v>0</v>
      </c>
      <c r="LP119" s="30">
        <v>5833</v>
      </c>
      <c r="LQ119" s="30">
        <v>64210</v>
      </c>
      <c r="LR119" s="30">
        <v>0</v>
      </c>
      <c r="LS119" s="30">
        <v>1023</v>
      </c>
      <c r="LT119" s="30">
        <v>0</v>
      </c>
      <c r="LU119" s="30">
        <v>0</v>
      </c>
      <c r="LV119" s="30">
        <v>0</v>
      </c>
      <c r="LW119" s="30">
        <v>0</v>
      </c>
      <c r="LX119" s="30">
        <v>0</v>
      </c>
      <c r="LY119" s="30">
        <v>0</v>
      </c>
      <c r="LZ119" s="30">
        <v>174675</v>
      </c>
      <c r="MA119" s="30">
        <v>398448</v>
      </c>
      <c r="MB119" s="30">
        <v>69470</v>
      </c>
      <c r="MC119" s="30">
        <v>69470</v>
      </c>
      <c r="MD119" s="30">
        <v>328978</v>
      </c>
      <c r="ME119" s="30">
        <v>1030</v>
      </c>
      <c r="MF119" s="29"/>
      <c r="MG119" s="29"/>
      <c r="MH119" s="29"/>
      <c r="MI119" s="29"/>
      <c r="MJ119" s="30">
        <v>1055</v>
      </c>
      <c r="MK119" s="29"/>
      <c r="ML119" s="29"/>
      <c r="MM119" s="30">
        <v>230493</v>
      </c>
      <c r="MN119" s="30">
        <v>19308</v>
      </c>
      <c r="MO119" s="30">
        <v>82</v>
      </c>
      <c r="MP119" s="29"/>
      <c r="MQ119" s="29"/>
      <c r="MR119" s="30">
        <v>40808</v>
      </c>
      <c r="MS119" s="30">
        <v>332241</v>
      </c>
      <c r="MT119" s="29"/>
      <c r="MU119" s="30">
        <v>625017</v>
      </c>
      <c r="MV119" s="30">
        <v>30430</v>
      </c>
      <c r="MW119" s="30">
        <v>1067</v>
      </c>
      <c r="MX119" s="30">
        <v>3375</v>
      </c>
      <c r="MY119" s="29"/>
      <c r="MZ119" s="30">
        <v>34872</v>
      </c>
      <c r="NA119" s="30">
        <v>59186</v>
      </c>
      <c r="NB119" s="30">
        <v>2074</v>
      </c>
      <c r="NC119" s="30">
        <v>6565</v>
      </c>
      <c r="ND119" s="30">
        <v>51234</v>
      </c>
      <c r="NE119" s="30">
        <v>10003</v>
      </c>
      <c r="NF119" s="30">
        <v>102728</v>
      </c>
      <c r="NG119" s="29"/>
      <c r="NH119" s="30">
        <v>231790</v>
      </c>
      <c r="NI119" s="29"/>
      <c r="NJ119" s="29"/>
      <c r="NK119" s="29"/>
      <c r="NL119" s="30">
        <v>2400</v>
      </c>
      <c r="NM119" s="30">
        <v>2400</v>
      </c>
      <c r="NN119" s="29"/>
      <c r="NO119" s="29"/>
      <c r="NP119" s="29"/>
      <c r="NQ119" s="30">
        <v>13244</v>
      </c>
      <c r="NR119" s="30">
        <v>374094</v>
      </c>
      <c r="NS119" s="29"/>
      <c r="NT119" s="30">
        <v>387338</v>
      </c>
      <c r="NU119" s="29"/>
      <c r="NV119" s="29"/>
      <c r="NW119" s="29"/>
      <c r="NX119" s="30">
        <v>200681</v>
      </c>
      <c r="NY119" s="30">
        <v>5061</v>
      </c>
      <c r="NZ119" s="29"/>
      <c r="OA119" s="29"/>
      <c r="OB119" s="30">
        <v>205742</v>
      </c>
      <c r="OC119" s="29"/>
      <c r="OD119" s="29"/>
      <c r="OE119" s="29"/>
      <c r="OF119" s="29"/>
      <c r="OG119" s="30">
        <v>0</v>
      </c>
      <c r="OH119" s="29"/>
      <c r="OI119" s="29"/>
      <c r="OJ119" s="29"/>
      <c r="OK119" s="29"/>
      <c r="OL119" s="30">
        <v>0</v>
      </c>
      <c r="OM119" s="30">
        <v>28871</v>
      </c>
      <c r="ON119" s="30">
        <v>1011</v>
      </c>
      <c r="OO119" s="30">
        <v>3202</v>
      </c>
      <c r="OP119" s="29"/>
      <c r="OQ119" s="30">
        <v>33084</v>
      </c>
      <c r="OR119" s="29"/>
      <c r="OS119" s="29"/>
      <c r="OT119" s="29"/>
      <c r="OU119" s="29"/>
      <c r="OV119" s="30">
        <v>0</v>
      </c>
      <c r="OW119" s="30">
        <v>28946</v>
      </c>
      <c r="OX119" s="30">
        <v>1014</v>
      </c>
      <c r="OY119" s="30">
        <v>3211</v>
      </c>
      <c r="OZ119" s="30">
        <v>28023</v>
      </c>
      <c r="PA119" s="30">
        <v>61194</v>
      </c>
      <c r="PB119" s="29"/>
      <c r="PC119" s="29"/>
      <c r="PD119" s="29"/>
      <c r="PE119" s="29"/>
      <c r="PF119" s="30">
        <v>0</v>
      </c>
      <c r="PG119" s="29"/>
      <c r="PH119" s="29"/>
      <c r="PI119" s="29"/>
      <c r="PJ119" s="29"/>
      <c r="PK119" s="30">
        <v>208840</v>
      </c>
      <c r="PL119" s="30">
        <v>30483</v>
      </c>
      <c r="PM119" s="30">
        <v>35150</v>
      </c>
      <c r="PN119" s="30">
        <v>274473</v>
      </c>
      <c r="PO119" s="30">
        <v>94647</v>
      </c>
      <c r="PP119" s="30">
        <v>3317</v>
      </c>
      <c r="PQ119" s="30">
        <v>10499</v>
      </c>
      <c r="PR119" s="30">
        <v>180</v>
      </c>
      <c r="PS119" s="30">
        <v>1585</v>
      </c>
      <c r="PT119" s="29"/>
      <c r="PU119" s="30">
        <v>110228</v>
      </c>
      <c r="PV119" s="29"/>
      <c r="PW119" s="29"/>
      <c r="PX119" s="29"/>
      <c r="PY119" s="29"/>
      <c r="PZ119" s="30">
        <v>0</v>
      </c>
      <c r="QA119" s="29"/>
      <c r="QB119" s="29"/>
      <c r="QC119" s="29"/>
      <c r="QD119" s="29"/>
      <c r="QE119" s="30">
        <v>0</v>
      </c>
      <c r="QF119" s="29"/>
      <c r="QG119" s="29"/>
      <c r="QH119" s="29"/>
      <c r="QI119" s="29"/>
      <c r="QJ119" s="30">
        <v>15000</v>
      </c>
      <c r="QK119" s="29"/>
      <c r="QL119" s="29"/>
      <c r="QM119" s="29"/>
      <c r="QN119" s="29"/>
      <c r="QO119" s="30">
        <v>61191</v>
      </c>
      <c r="QP119" s="29"/>
      <c r="QQ119" s="30">
        <v>94962</v>
      </c>
      <c r="QR119" s="29"/>
      <c r="QS119" s="29"/>
      <c r="QT119" s="29"/>
      <c r="QU119" s="30">
        <v>171153</v>
      </c>
      <c r="QV119" s="30">
        <v>1512274</v>
      </c>
      <c r="QW119" s="30">
        <v>0</v>
      </c>
      <c r="QX119" s="30">
        <v>1512274</v>
      </c>
      <c r="QY119" s="29"/>
      <c r="QZ119" s="29"/>
      <c r="RA119" s="29"/>
      <c r="RB119" s="29"/>
      <c r="RC119" s="29"/>
      <c r="RD119" s="29"/>
      <c r="RE119" s="29"/>
      <c r="RF119" s="29"/>
      <c r="RG119" s="29"/>
      <c r="RH119" s="29"/>
      <c r="RI119" s="29"/>
      <c r="RJ119" s="29"/>
      <c r="RK119" s="29"/>
      <c r="RL119" s="29"/>
      <c r="RM119" s="29"/>
      <c r="RN119" s="29"/>
      <c r="RO119" s="29"/>
      <c r="RP119" s="29"/>
      <c r="RQ119" s="29"/>
      <c r="RR119" s="29"/>
      <c r="RS119" s="29"/>
      <c r="RT119" s="29"/>
      <c r="RU119" s="29"/>
      <c r="RV119" s="29"/>
      <c r="RW119" s="29"/>
      <c r="RX119" s="29"/>
      <c r="RY119" s="29"/>
      <c r="RZ119" s="29"/>
      <c r="SA119" s="29"/>
      <c r="SB119" s="29"/>
      <c r="SC119" s="29"/>
      <c r="SD119" s="29"/>
      <c r="SE119" s="29"/>
      <c r="SF119" s="29"/>
      <c r="SG119" s="29"/>
      <c r="SH119" s="29"/>
      <c r="SI119" s="29"/>
      <c r="SJ119" s="29"/>
      <c r="SK119" s="29"/>
      <c r="SL119" s="29"/>
      <c r="SM119" s="29"/>
      <c r="SN119" s="29"/>
      <c r="SO119" s="29"/>
      <c r="SP119" s="29"/>
      <c r="SQ119" s="29"/>
      <c r="SR119" s="29"/>
      <c r="SS119" s="29"/>
      <c r="ST119" s="29"/>
      <c r="SU119" s="29"/>
      <c r="SV119" s="29"/>
      <c r="SW119" s="29"/>
      <c r="SX119" s="29"/>
      <c r="SY119" s="29"/>
      <c r="SZ119" s="29"/>
      <c r="TA119" s="29"/>
      <c r="TB119" s="29"/>
      <c r="TC119" s="29"/>
      <c r="TD119" s="29"/>
      <c r="TE119" s="29"/>
      <c r="TF119" s="30">
        <v>208840</v>
      </c>
      <c r="TG119" s="30">
        <v>30483</v>
      </c>
      <c r="TH119" s="30">
        <v>35150</v>
      </c>
      <c r="TI119" s="29"/>
      <c r="TJ119" s="29"/>
      <c r="TK119" s="29"/>
      <c r="TL119" s="29"/>
      <c r="TM119" s="29"/>
      <c r="TN119" s="29"/>
      <c r="TO119" s="30">
        <v>0</v>
      </c>
      <c r="TP119" s="29"/>
      <c r="TQ119" s="29"/>
      <c r="TR119" s="29"/>
      <c r="TS119" s="29"/>
      <c r="TT119" s="29"/>
      <c r="TU119" s="29"/>
      <c r="TV119" s="29"/>
      <c r="TW119" s="29"/>
      <c r="TX119" s="29"/>
      <c r="TY119" s="29"/>
      <c r="TZ119" s="29"/>
      <c r="UA119" s="29"/>
      <c r="UB119" s="29"/>
      <c r="UC119" s="29"/>
      <c r="UD119" s="29"/>
      <c r="UE119" s="29"/>
      <c r="UF119" s="29"/>
      <c r="UG119" s="30">
        <v>61191</v>
      </c>
      <c r="UH119" s="29"/>
      <c r="UI119" s="29"/>
      <c r="UJ119" s="30">
        <v>0</v>
      </c>
      <c r="UK119" s="30">
        <v>0</v>
      </c>
      <c r="UL119" s="29"/>
      <c r="UM119" s="30">
        <v>0</v>
      </c>
      <c r="UN119" s="30">
        <v>0</v>
      </c>
      <c r="UO119" s="30">
        <v>0</v>
      </c>
      <c r="UP119" s="30">
        <v>30430</v>
      </c>
      <c r="UQ119" s="30">
        <v>1067</v>
      </c>
      <c r="UR119" s="30">
        <v>3375</v>
      </c>
      <c r="US119" s="30">
        <v>0</v>
      </c>
      <c r="UT119" s="30">
        <v>34872</v>
      </c>
      <c r="UU119" s="30">
        <v>59186</v>
      </c>
      <c r="UV119" s="30">
        <v>2074</v>
      </c>
      <c r="UW119" s="30">
        <v>6565</v>
      </c>
      <c r="UX119" s="30">
        <v>51234</v>
      </c>
      <c r="UY119" s="30">
        <v>10003</v>
      </c>
      <c r="UZ119" s="30">
        <v>102728</v>
      </c>
      <c r="VA119" s="30">
        <v>0</v>
      </c>
      <c r="VB119" s="30">
        <v>0</v>
      </c>
      <c r="VC119" s="30">
        <v>231790</v>
      </c>
      <c r="VD119" s="30">
        <v>0</v>
      </c>
      <c r="VE119" s="30">
        <v>0</v>
      </c>
      <c r="VF119" s="30">
        <v>0</v>
      </c>
      <c r="VG119" s="30">
        <v>2400</v>
      </c>
      <c r="VH119" s="30">
        <v>0</v>
      </c>
      <c r="VI119" s="30">
        <v>2400</v>
      </c>
      <c r="VJ119" s="30">
        <v>0</v>
      </c>
      <c r="VK119" s="30">
        <v>0</v>
      </c>
      <c r="VL119" s="30">
        <v>0</v>
      </c>
      <c r="VM119" s="30">
        <v>13244</v>
      </c>
      <c r="VN119" s="30">
        <v>374094</v>
      </c>
      <c r="VO119" s="30">
        <v>0</v>
      </c>
      <c r="VP119" s="30">
        <v>387338</v>
      </c>
      <c r="VQ119" s="30">
        <v>0</v>
      </c>
      <c r="VR119" s="30">
        <v>0</v>
      </c>
      <c r="VS119" s="30">
        <v>0</v>
      </c>
      <c r="VT119" s="30">
        <v>200681</v>
      </c>
      <c r="VU119" s="30">
        <v>5061</v>
      </c>
      <c r="VV119" s="30">
        <v>0</v>
      </c>
      <c r="VW119" s="30">
        <v>0</v>
      </c>
      <c r="VX119" s="30">
        <v>205742</v>
      </c>
      <c r="VY119" s="30">
        <v>0</v>
      </c>
      <c r="VZ119" s="30">
        <v>0</v>
      </c>
      <c r="WA119" s="30">
        <v>0</v>
      </c>
      <c r="WB119" s="30">
        <v>0</v>
      </c>
      <c r="WC119" s="30">
        <v>0</v>
      </c>
      <c r="WD119" s="30">
        <v>0</v>
      </c>
      <c r="WE119" s="30">
        <v>0</v>
      </c>
      <c r="WF119" s="30">
        <v>0</v>
      </c>
      <c r="WG119" s="30">
        <v>0</v>
      </c>
      <c r="WH119" s="30">
        <v>0</v>
      </c>
      <c r="WI119" s="30">
        <v>0</v>
      </c>
      <c r="WJ119" s="30">
        <v>28871</v>
      </c>
      <c r="WK119" s="30">
        <v>1011</v>
      </c>
      <c r="WL119" s="30">
        <v>3202</v>
      </c>
      <c r="WM119" s="30">
        <v>0</v>
      </c>
      <c r="WN119" s="30">
        <v>33084</v>
      </c>
      <c r="WO119" s="30">
        <v>0</v>
      </c>
      <c r="WP119" s="30">
        <v>0</v>
      </c>
      <c r="WQ119" s="30">
        <v>0</v>
      </c>
      <c r="WR119" s="30">
        <v>0</v>
      </c>
      <c r="WS119" s="30">
        <v>0</v>
      </c>
      <c r="WT119" s="30">
        <v>28946</v>
      </c>
      <c r="WU119" s="30">
        <v>1014</v>
      </c>
      <c r="WV119" s="30">
        <v>3211</v>
      </c>
      <c r="WW119" s="30">
        <v>28023</v>
      </c>
      <c r="WX119" s="30">
        <v>61194</v>
      </c>
      <c r="WY119" s="30">
        <v>0</v>
      </c>
      <c r="WZ119" s="30">
        <v>0</v>
      </c>
      <c r="XA119" s="30">
        <v>0</v>
      </c>
      <c r="XB119" s="30">
        <v>0</v>
      </c>
      <c r="XC119" s="30">
        <v>0</v>
      </c>
      <c r="XD119" s="30">
        <v>0</v>
      </c>
      <c r="XE119" s="30">
        <v>0</v>
      </c>
      <c r="XF119" s="30">
        <v>0</v>
      </c>
      <c r="XG119" s="30">
        <v>0</v>
      </c>
      <c r="XH119" s="30">
        <v>0</v>
      </c>
      <c r="XI119" s="30">
        <v>0</v>
      </c>
      <c r="XJ119" s="30">
        <v>0</v>
      </c>
      <c r="XK119" s="30">
        <v>0</v>
      </c>
      <c r="XL119" s="30">
        <v>0</v>
      </c>
      <c r="XM119" s="30">
        <v>94647</v>
      </c>
      <c r="XN119" s="30">
        <v>3317</v>
      </c>
      <c r="XO119" s="30">
        <v>10499</v>
      </c>
      <c r="XP119" s="30">
        <v>180</v>
      </c>
      <c r="XQ119" s="30">
        <v>1585</v>
      </c>
      <c r="XR119" s="30">
        <v>0</v>
      </c>
      <c r="XS119" s="30">
        <v>110228</v>
      </c>
      <c r="XT119" s="30">
        <v>0</v>
      </c>
      <c r="XU119" s="30">
        <v>0</v>
      </c>
      <c r="XV119" s="30">
        <v>0</v>
      </c>
      <c r="XW119" s="30">
        <v>0</v>
      </c>
      <c r="XX119" s="30">
        <v>0</v>
      </c>
      <c r="XY119" s="30">
        <v>0</v>
      </c>
      <c r="XZ119" s="30">
        <v>0</v>
      </c>
      <c r="YA119" s="30">
        <v>0</v>
      </c>
      <c r="YB119" s="30">
        <v>0</v>
      </c>
      <c r="YC119" s="30">
        <v>0</v>
      </c>
      <c r="YD119" s="30">
        <v>0</v>
      </c>
      <c r="YE119" s="30">
        <v>0</v>
      </c>
      <c r="YF119" s="30">
        <v>0</v>
      </c>
      <c r="YG119" s="30">
        <v>0</v>
      </c>
      <c r="YH119" s="30">
        <v>15000</v>
      </c>
      <c r="YI119" s="30">
        <v>0</v>
      </c>
      <c r="YJ119" s="30">
        <v>0</v>
      </c>
      <c r="YK119" s="30">
        <v>0</v>
      </c>
      <c r="YL119" s="30">
        <v>0</v>
      </c>
      <c r="YM119" s="30">
        <v>0</v>
      </c>
      <c r="YN119" s="30">
        <v>0</v>
      </c>
      <c r="YO119" s="30">
        <v>94962</v>
      </c>
      <c r="YP119" s="30">
        <v>0</v>
      </c>
      <c r="YQ119" s="30">
        <v>0</v>
      </c>
      <c r="YR119" s="30">
        <v>0</v>
      </c>
      <c r="YS119" s="30">
        <v>0</v>
      </c>
      <c r="YT119" s="30">
        <v>0</v>
      </c>
      <c r="YU119" s="30">
        <v>0</v>
      </c>
      <c r="YV119" s="30">
        <v>109962</v>
      </c>
      <c r="YW119" s="30">
        <v>1176610</v>
      </c>
      <c r="YX119" s="30">
        <v>0</v>
      </c>
      <c r="YY119" s="30">
        <v>0</v>
      </c>
      <c r="YZ119" s="30">
        <v>0</v>
      </c>
      <c r="ZA119" s="30">
        <v>0</v>
      </c>
      <c r="ZB119" s="30">
        <v>1176610</v>
      </c>
      <c r="ZC119" s="30">
        <v>1321</v>
      </c>
      <c r="ZD119" s="29"/>
      <c r="ZE119" s="29"/>
      <c r="ZF119" s="30">
        <v>11289</v>
      </c>
      <c r="ZG119" s="30">
        <v>73750</v>
      </c>
      <c r="ZH119" s="29"/>
      <c r="ZI119" s="30">
        <v>10878</v>
      </c>
      <c r="ZJ119" s="30">
        <v>296875</v>
      </c>
      <c r="ZK119" s="30">
        <v>394113</v>
      </c>
      <c r="ZL119" s="30">
        <v>0</v>
      </c>
      <c r="ZM119" s="30">
        <v>394113</v>
      </c>
      <c r="ZN119" s="30">
        <v>-74219</v>
      </c>
      <c r="ZO119" s="29"/>
      <c r="ZP119" s="30">
        <v>119766</v>
      </c>
      <c r="ZQ119" s="29"/>
      <c r="ZR119" s="29"/>
      <c r="ZS119" s="29"/>
      <c r="ZT119" s="29"/>
      <c r="ZU119" s="29"/>
      <c r="ZV119" s="29"/>
      <c r="ZW119" s="29"/>
      <c r="ZX119" s="29"/>
      <c r="ZY119" s="29"/>
      <c r="ZZ119" s="29"/>
      <c r="AAA119" s="30">
        <v>296875</v>
      </c>
      <c r="AAB119" s="30">
        <v>0</v>
      </c>
      <c r="AAC119" s="29"/>
      <c r="AAD119" s="30">
        <v>75540</v>
      </c>
      <c r="AAE119" s="30">
        <v>0</v>
      </c>
      <c r="AAF119" s="30">
        <v>119766</v>
      </c>
      <c r="AAG119" s="30">
        <v>0</v>
      </c>
      <c r="AAH119" s="30">
        <v>0</v>
      </c>
      <c r="AAI119" s="30">
        <v>11289</v>
      </c>
      <c r="AAJ119" s="30">
        <v>0</v>
      </c>
      <c r="AAK119" s="30">
        <v>73750</v>
      </c>
      <c r="AAL119" s="30">
        <v>0</v>
      </c>
      <c r="AAM119" s="30">
        <v>0</v>
      </c>
      <c r="AAN119" s="30">
        <v>0</v>
      </c>
      <c r="AAO119" s="30">
        <v>10878</v>
      </c>
      <c r="AAP119" s="30">
        <v>0</v>
      </c>
      <c r="AAQ119" s="30">
        <v>0</v>
      </c>
      <c r="AAR119" s="30">
        <v>0</v>
      </c>
      <c r="AAS119" s="30">
        <v>0</v>
      </c>
      <c r="AAT119" s="30">
        <v>291223</v>
      </c>
      <c r="AAU119" s="30">
        <v>0</v>
      </c>
      <c r="AAV119" s="30">
        <v>0</v>
      </c>
      <c r="AAW119" s="30">
        <v>0</v>
      </c>
      <c r="AAX119" s="30">
        <v>291223</v>
      </c>
      <c r="AAY119" s="30">
        <v>5175764</v>
      </c>
      <c r="AAZ119" s="30">
        <v>4111551</v>
      </c>
      <c r="ABA119" s="30">
        <v>5175764</v>
      </c>
      <c r="ABB119" s="30">
        <v>4042081</v>
      </c>
      <c r="ABC119" s="29" t="s">
        <v>4485</v>
      </c>
      <c r="ABD119" s="29" t="s">
        <v>4485</v>
      </c>
      <c r="ABE119" s="29" t="s">
        <v>4485</v>
      </c>
      <c r="ABF119" s="29" t="s">
        <v>4485</v>
      </c>
      <c r="ABG119" s="29" t="s">
        <v>4485</v>
      </c>
      <c r="ABH119" s="29" t="s">
        <v>4485</v>
      </c>
      <c r="ABI119" s="29" t="s">
        <v>4485</v>
      </c>
      <c r="ABJ119" s="29" t="s">
        <v>4485</v>
      </c>
      <c r="ABK119" s="29" t="s">
        <v>4485</v>
      </c>
      <c r="ABL119" s="29" t="s">
        <v>4485</v>
      </c>
      <c r="ABM119" s="29" t="s">
        <v>4485</v>
      </c>
      <c r="ABN119" s="29" t="s">
        <v>4485</v>
      </c>
      <c r="ABO119" s="29"/>
      <c r="ABP119" s="29"/>
      <c r="ABQ119" s="29"/>
      <c r="ABR119" s="29"/>
      <c r="ABS119" s="29"/>
      <c r="ABT119" s="29"/>
      <c r="ABU119" s="29"/>
      <c r="ABV119" s="29"/>
      <c r="ABW119" s="29"/>
      <c r="ABX119" s="30">
        <v>0</v>
      </c>
      <c r="ABY119" s="29"/>
      <c r="ABZ119" s="29"/>
      <c r="ACA119" s="29"/>
      <c r="ACB119" s="29"/>
      <c r="ACC119" s="29"/>
      <c r="ACD119" s="29"/>
      <c r="ACE119" s="29"/>
      <c r="ACF119" s="29"/>
      <c r="ACG119" s="29"/>
      <c r="ACH119" s="29"/>
      <c r="ACI119" s="29"/>
      <c r="ACJ119" s="30">
        <v>0</v>
      </c>
      <c r="ACK119" s="30">
        <v>0</v>
      </c>
      <c r="ACL119" s="30">
        <v>0</v>
      </c>
      <c r="ACM119" s="30">
        <v>0</v>
      </c>
      <c r="ACN119" s="30">
        <v>0</v>
      </c>
      <c r="ACO119" s="30">
        <v>0</v>
      </c>
      <c r="ACP119" s="30">
        <v>0</v>
      </c>
      <c r="ACQ119" s="30">
        <v>0</v>
      </c>
      <c r="ACR119" s="30">
        <v>0</v>
      </c>
      <c r="ACS119" s="30">
        <v>0</v>
      </c>
      <c r="ACT119" s="30">
        <v>0</v>
      </c>
      <c r="ACU119" s="30">
        <v>0</v>
      </c>
      <c r="ACV119" s="30">
        <v>0</v>
      </c>
      <c r="ACW119" s="30">
        <v>4695971</v>
      </c>
      <c r="ACX119" s="30">
        <v>81124</v>
      </c>
      <c r="ACY119" s="29"/>
      <c r="ACZ119" s="30">
        <v>4777095</v>
      </c>
      <c r="ADA119" s="30">
        <v>2230936</v>
      </c>
      <c r="ADB119" s="30">
        <v>325638</v>
      </c>
      <c r="ADC119" s="30">
        <v>2557753</v>
      </c>
      <c r="ADD119" s="30">
        <v>19308</v>
      </c>
      <c r="ADE119" s="30">
        <v>40808</v>
      </c>
      <c r="ADF119" s="30">
        <v>1321</v>
      </c>
      <c r="ADG119" s="30">
        <v>5175764</v>
      </c>
      <c r="ADH119" s="30">
        <v>-398669</v>
      </c>
      <c r="ADI119" s="29"/>
      <c r="ADJ119" s="29"/>
      <c r="ADK119" s="29"/>
      <c r="ADL119" s="29"/>
      <c r="ADM119" s="29"/>
      <c r="ADN119" s="30">
        <v>-398669</v>
      </c>
      <c r="ADO119" s="29"/>
      <c r="ADP119" s="30">
        <v>0</v>
      </c>
      <c r="ADQ119" s="30">
        <v>0</v>
      </c>
      <c r="ADR119" s="30">
        <v>-398669</v>
      </c>
      <c r="ADS119" s="29"/>
      <c r="ADT119" s="29"/>
      <c r="ADU119" s="29"/>
      <c r="ADV119" s="29"/>
      <c r="ADW119" s="29"/>
      <c r="ADX119" s="29"/>
      <c r="ADY119" s="29"/>
      <c r="ADZ119" s="29"/>
      <c r="AEA119" s="29"/>
      <c r="AEB119" s="29"/>
      <c r="AEC119" s="29"/>
      <c r="AED119" s="29"/>
      <c r="AEE119" s="29"/>
      <c r="AEF119" s="29"/>
      <c r="AEG119" s="29"/>
      <c r="AEH119" s="29"/>
      <c r="AEI119" s="29"/>
      <c r="AEJ119" s="29"/>
      <c r="AEK119" s="29"/>
      <c r="AEL119" s="29"/>
      <c r="AEM119" s="29"/>
      <c r="AEN119" s="29"/>
      <c r="AEO119" s="29"/>
      <c r="AEP119" s="29"/>
      <c r="AEQ119" s="30">
        <v>4777095</v>
      </c>
      <c r="AER119" s="30">
        <v>2245270</v>
      </c>
      <c r="AES119" s="30">
        <v>1024107</v>
      </c>
      <c r="AET119" s="30">
        <v>1512274</v>
      </c>
      <c r="AEU119" s="30">
        <v>394113</v>
      </c>
      <c r="AEV119" s="30">
        <v>0</v>
      </c>
      <c r="AEW119" s="30">
        <v>5175764</v>
      </c>
      <c r="AEX119" s="30">
        <v>-398669</v>
      </c>
      <c r="AEY119" s="29"/>
      <c r="AEZ119" s="29"/>
      <c r="AFA119" s="29"/>
      <c r="AFB119" s="29"/>
      <c r="AFC119" s="30">
        <v>-398669</v>
      </c>
      <c r="AFD119" s="29"/>
      <c r="AFE119" s="29"/>
      <c r="AFF119" s="29"/>
      <c r="AFG119" s="29"/>
      <c r="AFH119" s="30">
        <v>-398669</v>
      </c>
      <c r="AFI119" s="30">
        <v>112363</v>
      </c>
      <c r="AFJ119" s="29"/>
      <c r="AFK119" s="29"/>
      <c r="AFL119" s="29"/>
      <c r="AFM119" s="30">
        <v>3658868</v>
      </c>
      <c r="AFN119" s="30">
        <v>-40808</v>
      </c>
      <c r="AFO119" s="30">
        <v>3618060</v>
      </c>
      <c r="AFP119" s="29"/>
      <c r="AFQ119" s="30">
        <v>340986</v>
      </c>
      <c r="AFR119" s="29"/>
      <c r="AFS119" s="29"/>
      <c r="AFT119" s="29"/>
      <c r="AFU119" s="29"/>
      <c r="AFV119" s="30">
        <v>156145</v>
      </c>
      <c r="AFW119" s="29"/>
      <c r="AFX119" s="30">
        <v>43856</v>
      </c>
      <c r="AFY119" s="29"/>
      <c r="AFZ119" s="30">
        <v>133987</v>
      </c>
      <c r="AGA119" s="30">
        <v>4405397</v>
      </c>
      <c r="AGB119" s="29"/>
      <c r="AGC119" s="29"/>
      <c r="AGD119" s="30">
        <v>35900</v>
      </c>
      <c r="AGE119" s="30">
        <v>14251</v>
      </c>
      <c r="AGF119" s="29"/>
      <c r="AGG119" s="29"/>
      <c r="AGH119" s="30">
        <v>50151</v>
      </c>
      <c r="AGI119" s="29"/>
      <c r="AGJ119" s="29"/>
      <c r="AGK119" s="30">
        <v>0</v>
      </c>
      <c r="AGL119" s="29"/>
      <c r="AGM119" s="29"/>
      <c r="AGN119" s="29"/>
      <c r="AGO119" s="30">
        <v>0</v>
      </c>
      <c r="AGP119" s="30">
        <v>0</v>
      </c>
      <c r="AGQ119" s="30">
        <v>4455548</v>
      </c>
      <c r="AGR119" s="30">
        <v>1684594</v>
      </c>
      <c r="AGS119" s="30">
        <v>407833</v>
      </c>
      <c r="AGT119" s="29"/>
      <c r="AGU119" s="29"/>
      <c r="AGV119" s="29"/>
      <c r="AGW119" s="30">
        <v>1650000</v>
      </c>
      <c r="AGX119" s="30">
        <v>507690</v>
      </c>
      <c r="AGY119" s="29"/>
      <c r="AGZ119" s="29"/>
      <c r="AHA119" s="30">
        <v>17498</v>
      </c>
      <c r="AHB119" s="30">
        <v>4267615</v>
      </c>
      <c r="AHC119" s="29"/>
      <c r="AHD119" s="30">
        <v>586604</v>
      </c>
      <c r="AHE119" s="29"/>
      <c r="AHF119" s="30">
        <v>586604</v>
      </c>
      <c r="AHG119" s="30">
        <v>4854219</v>
      </c>
      <c r="AHH119" s="29"/>
      <c r="AHI119" s="29"/>
      <c r="AHJ119" s="29"/>
      <c r="AHK119" s="29"/>
      <c r="AHL119" s="29"/>
      <c r="AHM119" s="29"/>
      <c r="AHN119" s="29"/>
      <c r="AHO119" s="29"/>
      <c r="AHP119" s="29"/>
      <c r="AHQ119" s="29"/>
      <c r="AHR119" s="29"/>
      <c r="AHS119" s="29"/>
      <c r="AHT119" s="29"/>
      <c r="AHU119" s="29"/>
      <c r="AHV119" s="29"/>
      <c r="AHW119" s="29"/>
      <c r="AHX119" s="29"/>
      <c r="AHY119" s="29"/>
      <c r="AHZ119" s="29"/>
      <c r="AIA119" s="29"/>
      <c r="AIB119" s="29"/>
      <c r="AIC119" s="29"/>
      <c r="AID119" s="29"/>
      <c r="AIE119" s="29"/>
      <c r="AIF119" s="30">
        <v>-2</v>
      </c>
      <c r="AIG119" s="29"/>
      <c r="AIH119" s="30">
        <v>-398669</v>
      </c>
      <c r="AII119" s="29"/>
      <c r="AIJ119" s="30">
        <v>-398671</v>
      </c>
      <c r="AIK119" s="29"/>
      <c r="AIL119" s="29"/>
      <c r="AIM119" s="29"/>
      <c r="AIN119" s="29"/>
      <c r="AIO119" s="29"/>
      <c r="AIP119" s="29"/>
      <c r="AIQ119" s="29"/>
      <c r="AIR119" s="29"/>
      <c r="AIS119" s="29"/>
      <c r="AIT119" s="29"/>
      <c r="AIU119" s="29"/>
      <c r="AIV119" s="29"/>
      <c r="AIW119" s="29"/>
      <c r="AIX119" s="29"/>
      <c r="AIY119" s="29"/>
      <c r="AIZ119" s="29"/>
      <c r="AJA119" s="29"/>
      <c r="AJB119" s="29"/>
      <c r="AJC119" s="29"/>
      <c r="AJD119" s="29"/>
      <c r="AJE119" s="29"/>
      <c r="AJF119" s="29"/>
      <c r="AJG119" s="30">
        <v>4455548</v>
      </c>
      <c r="AJH119" s="29"/>
      <c r="AJI119" s="29"/>
      <c r="AJJ119" s="29"/>
      <c r="AJK119" s="29"/>
      <c r="AJL119" s="29"/>
      <c r="AJM119" s="29"/>
      <c r="AJN119" s="30">
        <v>0</v>
      </c>
      <c r="AJO119" s="29"/>
      <c r="AJP119" s="29"/>
      <c r="AJQ119" s="30">
        <v>35900</v>
      </c>
      <c r="AJR119" s="30">
        <v>15572</v>
      </c>
      <c r="AJS119" s="29"/>
      <c r="AJT119" s="29"/>
      <c r="AJU119" s="30">
        <v>51472</v>
      </c>
      <c r="AJV119" s="29"/>
      <c r="AJW119" s="29"/>
      <c r="AJX119" s="29"/>
      <c r="AJY119" s="29"/>
      <c r="AJZ119" s="29"/>
      <c r="AKA119" s="29"/>
      <c r="AKB119" s="30">
        <v>0</v>
      </c>
      <c r="AKC119" s="30">
        <v>0</v>
      </c>
      <c r="AKD119" s="30">
        <v>0</v>
      </c>
      <c r="AKE119" s="30">
        <v>35900</v>
      </c>
      <c r="AKF119" s="30">
        <v>15572</v>
      </c>
      <c r="AKG119" s="30">
        <v>0</v>
      </c>
      <c r="AKH119" s="30">
        <v>0</v>
      </c>
      <c r="AKI119" s="30">
        <v>51472</v>
      </c>
      <c r="AKJ119" s="29"/>
      <c r="AKK119" s="29"/>
      <c r="AKL119" s="29"/>
      <c r="AKM119" s="29"/>
      <c r="AKN119" s="29"/>
      <c r="AKO119" s="30">
        <v>0</v>
      </c>
      <c r="AKP119" s="29"/>
      <c r="AKQ119" s="29"/>
      <c r="AKR119" s="30">
        <v>-1321</v>
      </c>
      <c r="AKS119" s="29"/>
      <c r="AKT119" s="29"/>
      <c r="AKU119" s="30">
        <v>-1321</v>
      </c>
      <c r="AKV119" s="30">
        <v>0</v>
      </c>
      <c r="AKW119" s="30">
        <v>0</v>
      </c>
      <c r="AKX119" s="30">
        <v>-1321</v>
      </c>
      <c r="AKY119" s="30">
        <v>0</v>
      </c>
      <c r="AKZ119" s="30">
        <v>0</v>
      </c>
      <c r="ALA119" s="30">
        <v>-1321</v>
      </c>
      <c r="ALB119" s="30">
        <v>0</v>
      </c>
      <c r="ALC119" s="30">
        <v>0</v>
      </c>
      <c r="ALD119" s="30">
        <v>35900</v>
      </c>
      <c r="ALE119" s="30">
        <v>14251</v>
      </c>
      <c r="ALF119" s="30">
        <v>0</v>
      </c>
      <c r="ALG119" s="30">
        <v>0</v>
      </c>
      <c r="ALH119" s="30">
        <v>50151</v>
      </c>
      <c r="ALI119" s="29"/>
      <c r="ALJ119" s="29"/>
      <c r="ALK119" s="29"/>
      <c r="ALL119" s="30">
        <v>7125000</v>
      </c>
      <c r="ALM119" s="29"/>
      <c r="ALN119" s="29"/>
      <c r="ALO119" s="29"/>
      <c r="ALP119" s="29"/>
      <c r="ALQ119" s="29"/>
      <c r="ALR119" s="29"/>
      <c r="ALS119" s="30">
        <v>7125000</v>
      </c>
      <c r="ALT119" s="29"/>
      <c r="ALU119" s="29"/>
      <c r="ALV119" s="29"/>
      <c r="ALW119" s="29"/>
      <c r="ALX119" s="29"/>
      <c r="ALY119" s="29"/>
      <c r="ALZ119" s="29"/>
      <c r="AMA119" s="29"/>
      <c r="AMB119" s="29"/>
      <c r="AMC119" s="29"/>
      <c r="AMD119" s="30">
        <v>0</v>
      </c>
      <c r="AME119" s="29"/>
      <c r="AMF119" s="29"/>
      <c r="AMG119" s="29"/>
      <c r="AMH119" s="29"/>
      <c r="AMI119" s="30">
        <v>35900</v>
      </c>
      <c r="AMJ119" s="29"/>
      <c r="AMK119" s="30">
        <v>15572</v>
      </c>
      <c r="AML119" s="29"/>
      <c r="AMM119" s="29"/>
      <c r="AMN119" s="29"/>
      <c r="AMO119" s="30">
        <v>51472</v>
      </c>
      <c r="AMP119" s="29"/>
      <c r="AMQ119" s="29"/>
      <c r="AMR119" s="29"/>
      <c r="AMS119" s="29"/>
      <c r="AMT119" s="29"/>
      <c r="AMU119" s="29"/>
      <c r="AMV119" s="29"/>
      <c r="AMW119" s="29"/>
      <c r="AMX119" s="29"/>
      <c r="AMY119" s="29"/>
      <c r="AMZ119" s="30">
        <v>0</v>
      </c>
      <c r="ANA119" s="29"/>
      <c r="ANB119" s="29"/>
      <c r="ANC119" s="29"/>
      <c r="AND119" s="29"/>
      <c r="ANE119" s="29"/>
      <c r="ANF119" s="29"/>
      <c r="ANG119" s="29"/>
      <c r="ANH119" s="29"/>
      <c r="ANI119" s="29"/>
      <c r="ANJ119" s="29"/>
      <c r="ANK119" s="30">
        <v>0</v>
      </c>
      <c r="ANL119" s="30">
        <v>0</v>
      </c>
      <c r="ANM119" s="30">
        <v>0</v>
      </c>
      <c r="ANN119" s="30">
        <v>0</v>
      </c>
      <c r="ANO119" s="30">
        <v>7125000</v>
      </c>
      <c r="ANP119" s="30">
        <v>35900</v>
      </c>
      <c r="ANQ119" s="30">
        <v>0</v>
      </c>
      <c r="ANR119" s="30">
        <v>15572</v>
      </c>
      <c r="ANS119" s="30">
        <v>0</v>
      </c>
      <c r="ANT119" s="30">
        <v>0</v>
      </c>
      <c r="ANU119" s="30">
        <v>0</v>
      </c>
      <c r="ANV119" s="30">
        <v>7176472</v>
      </c>
      <c r="ANW119" s="29"/>
      <c r="ANX119" s="31">
        <v>3.0499999999999999E-2</v>
      </c>
      <c r="ANY119" s="31">
        <v>0.05</v>
      </c>
      <c r="ANZ119" s="31">
        <v>0.05</v>
      </c>
      <c r="AOA119" s="31">
        <v>0.1</v>
      </c>
      <c r="AOB119" s="31">
        <v>0.1</v>
      </c>
      <c r="AOC119" s="31">
        <v>0.33329999999999999</v>
      </c>
      <c r="AOD119" s="31">
        <v>0.33329999999999999</v>
      </c>
      <c r="AOE119" s="30">
        <v>0</v>
      </c>
      <c r="AOF119" s="30">
        <v>0</v>
      </c>
      <c r="AOG119" s="30">
        <v>1321</v>
      </c>
      <c r="AOH119" s="30">
        <v>0</v>
      </c>
      <c r="AOI119" s="30">
        <v>1321</v>
      </c>
      <c r="AOJ119" s="29"/>
      <c r="AOK119" s="30">
        <v>74219</v>
      </c>
      <c r="AOL119" s="29"/>
      <c r="AOM119" s="29"/>
      <c r="AON119" s="29"/>
      <c r="AOO119" s="29"/>
      <c r="AOP119" s="29"/>
      <c r="AOQ119" s="29"/>
      <c r="AOR119" s="30">
        <v>74219</v>
      </c>
      <c r="AOS119" s="30">
        <v>0</v>
      </c>
      <c r="AOT119" s="30">
        <v>74219</v>
      </c>
      <c r="AOU119" s="30">
        <v>0</v>
      </c>
      <c r="AOV119" s="30">
        <v>0</v>
      </c>
      <c r="AOW119" s="30">
        <v>1321</v>
      </c>
      <c r="AOX119" s="30">
        <v>0</v>
      </c>
      <c r="AOY119" s="30">
        <v>0</v>
      </c>
      <c r="AOZ119" s="30">
        <v>0</v>
      </c>
      <c r="APA119" s="30">
        <v>75540</v>
      </c>
      <c r="APB119" s="32">
        <v>1975</v>
      </c>
      <c r="APC119" s="29" t="s">
        <v>7908</v>
      </c>
      <c r="APD119" s="30">
        <v>7125000</v>
      </c>
      <c r="APE119" s="29" t="s">
        <v>4485</v>
      </c>
      <c r="APF119" s="29" t="s">
        <v>4485</v>
      </c>
      <c r="APG119" s="30">
        <v>169</v>
      </c>
      <c r="APH119" s="30">
        <v>39893</v>
      </c>
      <c r="API119" s="30">
        <v>28578</v>
      </c>
      <c r="APJ119" s="29"/>
      <c r="APK119" s="33">
        <v>5</v>
      </c>
      <c r="APL119" s="29" t="s">
        <v>4485</v>
      </c>
      <c r="APM119" s="29" t="s">
        <v>4485</v>
      </c>
      <c r="APN119" s="29"/>
      <c r="APO119" s="29"/>
      <c r="APP119" s="29"/>
      <c r="APQ119" s="29" t="s">
        <v>237</v>
      </c>
      <c r="APR119" s="29" t="s">
        <v>237</v>
      </c>
      <c r="APS119" s="29" t="s">
        <v>237</v>
      </c>
      <c r="APT119" s="29"/>
      <c r="APU119" s="29"/>
      <c r="APV119" s="29"/>
      <c r="APW119" s="29"/>
      <c r="APX119" s="29"/>
      <c r="APY119" s="29"/>
      <c r="APZ119" s="29"/>
      <c r="AQA119" s="29"/>
      <c r="AQB119" s="29"/>
      <c r="AQC119" s="29"/>
      <c r="AQD119" s="29"/>
      <c r="AQE119" s="29" t="s">
        <v>237</v>
      </c>
      <c r="AQF119" s="29"/>
      <c r="AQG119" s="29"/>
      <c r="AQH119" s="29" t="s">
        <v>237</v>
      </c>
      <c r="AQI119" s="29"/>
      <c r="AQJ119" s="29"/>
      <c r="AQK119" s="29"/>
      <c r="AQL119" s="29"/>
      <c r="AQM119" s="29"/>
      <c r="AQN119" s="29"/>
      <c r="AQO119" s="29"/>
      <c r="AQP119" s="29"/>
      <c r="AQQ119" s="29"/>
      <c r="AQR119" s="29"/>
      <c r="AQS119" s="29" t="s">
        <v>237</v>
      </c>
      <c r="AQT119" s="29"/>
      <c r="AQU119" s="29"/>
      <c r="AQV119" s="29" t="s">
        <v>237</v>
      </c>
      <c r="AQW119" s="29"/>
      <c r="AQX119" s="29"/>
      <c r="AQY119" s="29"/>
      <c r="AQZ119" s="29"/>
      <c r="ARA119" s="29"/>
      <c r="ARB119" s="29"/>
      <c r="ARC119" s="29"/>
      <c r="ARD119" s="29"/>
      <c r="ARE119" s="30">
        <v>-398669</v>
      </c>
      <c r="ARF119" s="30">
        <v>1321</v>
      </c>
      <c r="ARG119" s="30">
        <v>-1088817</v>
      </c>
      <c r="ARH119" s="30">
        <v>-1486165</v>
      </c>
      <c r="ARI119" s="30">
        <v>-51472</v>
      </c>
      <c r="ARJ119" s="29"/>
      <c r="ARK119" s="30">
        <v>-51472</v>
      </c>
      <c r="ARL119" s="29"/>
      <c r="ARM119" s="29"/>
      <c r="ARN119" s="30">
        <v>1650000</v>
      </c>
      <c r="ARO119" s="30">
        <v>1650000</v>
      </c>
      <c r="ARP119" s="30">
        <v>112363</v>
      </c>
      <c r="ARQ119" s="30">
        <v>112363</v>
      </c>
      <c r="ARR119" s="29" t="s">
        <v>9328</v>
      </c>
      <c r="ARS119" s="29"/>
      <c r="ART119" s="29"/>
      <c r="ARU119" s="29"/>
      <c r="ARV119" s="29"/>
      <c r="ARW119" s="30">
        <v>169</v>
      </c>
      <c r="ARX119" s="29" t="s">
        <v>2760</v>
      </c>
      <c r="ARY119" s="30">
        <v>169</v>
      </c>
      <c r="ARZ119" s="29"/>
      <c r="ASA119" s="29"/>
      <c r="ASB119" s="29"/>
      <c r="ASC119" s="29"/>
      <c r="ASD119" s="29" t="s">
        <v>237</v>
      </c>
      <c r="ASE119" s="29"/>
      <c r="ASF119" s="29"/>
      <c r="ASG119" s="29"/>
      <c r="ASH119" s="29"/>
      <c r="ASI119" s="29" t="s">
        <v>237</v>
      </c>
      <c r="ASJ119" s="29"/>
      <c r="ASK119" s="29"/>
      <c r="ASL119" s="29"/>
      <c r="ASM119" s="29"/>
      <c r="ASN119" s="30">
        <v>169</v>
      </c>
      <c r="ASO119" s="30">
        <v>0</v>
      </c>
      <c r="ASP119" s="30">
        <v>0</v>
      </c>
      <c r="ASQ119" s="30">
        <v>0</v>
      </c>
      <c r="ASR119" s="30">
        <v>0</v>
      </c>
      <c r="ASS119" s="30">
        <v>170</v>
      </c>
      <c r="AST119" s="29"/>
      <c r="ASU119" s="29"/>
      <c r="ASV119" s="29"/>
      <c r="ASW119" s="29"/>
      <c r="ASX119" s="30">
        <v>584</v>
      </c>
      <c r="ASY119" s="29"/>
      <c r="ASZ119" s="29"/>
      <c r="ATA119" s="29"/>
      <c r="ATB119" s="29"/>
      <c r="ATC119" s="29"/>
      <c r="ATD119" s="29"/>
      <c r="ATE119" s="29"/>
      <c r="ATF119" s="29"/>
      <c r="ATG119" s="29"/>
      <c r="ATH119" s="29"/>
      <c r="ATI119" s="29"/>
      <c r="ATJ119" s="30">
        <v>584</v>
      </c>
      <c r="ATK119" s="30">
        <v>1278</v>
      </c>
      <c r="ATL119" s="29"/>
      <c r="ATM119" s="29"/>
      <c r="ATN119" s="29"/>
      <c r="ATO119" s="29"/>
      <c r="ATP119" s="29"/>
      <c r="ATQ119" s="29"/>
      <c r="ATR119" s="29"/>
      <c r="ATS119" s="29"/>
      <c r="ATT119" s="29"/>
      <c r="ATU119" s="29"/>
      <c r="ATV119" s="29"/>
      <c r="ATW119" s="30">
        <v>1278</v>
      </c>
      <c r="ATX119" s="29"/>
      <c r="ATY119" s="29"/>
      <c r="ATZ119" s="29"/>
      <c r="AUA119" s="29"/>
      <c r="AUB119" s="29"/>
      <c r="AUC119" s="29"/>
      <c r="AUD119" s="29"/>
      <c r="AUE119" s="29"/>
      <c r="AUF119" s="29"/>
      <c r="AUG119" s="29"/>
      <c r="AUH119" s="29"/>
      <c r="AUI119" s="29"/>
      <c r="AUJ119" s="30">
        <v>0</v>
      </c>
      <c r="AUK119" s="30">
        <v>736</v>
      </c>
      <c r="AUL119" s="29"/>
      <c r="AUM119" s="29"/>
      <c r="AUN119" s="29"/>
      <c r="AUO119" s="29"/>
      <c r="AUP119" s="29"/>
      <c r="AUQ119" s="29"/>
      <c r="AUR119" s="29"/>
      <c r="AUS119" s="29"/>
      <c r="AUT119" s="30">
        <v>736</v>
      </c>
      <c r="AUU119" s="30">
        <v>373</v>
      </c>
      <c r="AUV119" s="29"/>
      <c r="AUW119" s="29"/>
      <c r="AUX119" s="29"/>
      <c r="AUY119" s="29"/>
      <c r="AUZ119" s="29"/>
      <c r="AVA119" s="29"/>
      <c r="AVB119" s="29"/>
      <c r="AVC119" s="29"/>
      <c r="AVD119" s="30">
        <v>373</v>
      </c>
      <c r="AVE119" s="30">
        <v>7684</v>
      </c>
      <c r="AVF119" s="29"/>
      <c r="AVG119" s="29"/>
      <c r="AVH119" s="29"/>
      <c r="AVI119" s="29"/>
      <c r="AVJ119" s="29"/>
      <c r="AVK119" s="29"/>
      <c r="AVL119" s="29"/>
      <c r="AVM119" s="29"/>
      <c r="AVN119" s="30">
        <v>7684</v>
      </c>
      <c r="AVO119" s="30">
        <v>7653</v>
      </c>
      <c r="AVP119" s="29"/>
      <c r="AVQ119" s="29"/>
      <c r="AVR119" s="29"/>
      <c r="AVS119" s="29"/>
      <c r="AVT119" s="29"/>
      <c r="AVU119" s="29"/>
      <c r="AVV119" s="29"/>
      <c r="AVW119" s="29"/>
      <c r="AVX119" s="30">
        <v>7653</v>
      </c>
      <c r="AVY119" s="29"/>
      <c r="AVZ119" s="29"/>
      <c r="AWA119" s="29"/>
      <c r="AWB119" s="29"/>
      <c r="AWC119" s="29"/>
      <c r="AWD119" s="29"/>
      <c r="AWE119" s="29"/>
      <c r="AWF119" s="29"/>
      <c r="AWG119" s="29"/>
      <c r="AWH119" s="30">
        <v>0</v>
      </c>
      <c r="AWI119" s="29"/>
      <c r="AWJ119" s="29"/>
      <c r="AWK119" s="29"/>
      <c r="AWL119" s="29"/>
      <c r="AWM119" s="29"/>
      <c r="AWN119" s="29"/>
      <c r="AWO119" s="29"/>
      <c r="AWP119" s="29"/>
      <c r="AWQ119" s="29"/>
      <c r="AWR119" s="30">
        <v>0</v>
      </c>
      <c r="AWS119" s="29"/>
      <c r="AWT119" s="29"/>
      <c r="AWU119" s="29"/>
      <c r="AWV119" s="29"/>
      <c r="AWW119" s="29"/>
      <c r="AWX119" s="29"/>
      <c r="AWY119" s="29"/>
      <c r="AWZ119" s="29"/>
      <c r="AXA119" s="29"/>
      <c r="AXB119" s="30">
        <v>0</v>
      </c>
      <c r="AXC119" s="29"/>
      <c r="AXD119" s="29"/>
      <c r="AXE119" s="29"/>
      <c r="AXF119" s="29"/>
      <c r="AXG119" s="29"/>
      <c r="AXH119" s="29"/>
      <c r="AXI119" s="29"/>
      <c r="AXJ119" s="29"/>
      <c r="AXK119" s="29"/>
      <c r="AXL119" s="29"/>
      <c r="AXM119" s="29"/>
      <c r="AXN119" s="29"/>
      <c r="AXO119" s="30">
        <v>0</v>
      </c>
      <c r="AXP119" s="30">
        <v>644</v>
      </c>
      <c r="AXQ119" s="29"/>
      <c r="AXR119" s="29"/>
      <c r="AXS119" s="29"/>
      <c r="AXT119" s="29"/>
      <c r="AXU119" s="29"/>
      <c r="AXV119" s="29"/>
      <c r="AXW119" s="29"/>
      <c r="AXX119" s="29"/>
      <c r="AXY119" s="29"/>
      <c r="AXZ119" s="29"/>
      <c r="AYA119" s="29"/>
      <c r="AYB119" s="30">
        <v>644</v>
      </c>
      <c r="AYC119" s="29"/>
      <c r="AYD119" s="29"/>
      <c r="AYE119" s="29"/>
      <c r="AYF119" s="29"/>
      <c r="AYG119" s="29"/>
      <c r="AYH119" s="29"/>
      <c r="AYI119" s="29"/>
      <c r="AYJ119" s="29"/>
      <c r="AYK119" s="29"/>
      <c r="AYL119" s="29"/>
      <c r="AYM119" s="29"/>
      <c r="AYN119" s="29"/>
      <c r="AYO119" s="30">
        <v>0</v>
      </c>
      <c r="AYP119" s="29"/>
      <c r="AYQ119" s="29"/>
      <c r="AYR119" s="29"/>
      <c r="AYS119" s="29"/>
      <c r="AYT119" s="29"/>
      <c r="AYU119" s="29"/>
      <c r="AYV119" s="29"/>
      <c r="AYW119" s="29"/>
      <c r="AYX119" s="29"/>
      <c r="AYY119" s="29"/>
      <c r="AYZ119" s="29"/>
      <c r="AZA119" s="29"/>
      <c r="AZB119" s="30">
        <v>0</v>
      </c>
      <c r="AZC119" s="30">
        <v>18952</v>
      </c>
      <c r="AZD119" s="30">
        <v>0</v>
      </c>
      <c r="AZE119" s="30">
        <v>0</v>
      </c>
      <c r="AZF119" s="30">
        <v>0</v>
      </c>
      <c r="AZG119" s="30">
        <v>0</v>
      </c>
      <c r="AZH119" s="30">
        <v>0</v>
      </c>
      <c r="AZI119" s="30">
        <v>0</v>
      </c>
      <c r="AZJ119" s="30">
        <v>0</v>
      </c>
      <c r="AZK119" s="30">
        <v>0</v>
      </c>
      <c r="AZL119" s="30">
        <v>0</v>
      </c>
      <c r="AZM119" s="30">
        <v>0</v>
      </c>
      <c r="AZN119" s="30">
        <v>0</v>
      </c>
      <c r="AZO119" s="30">
        <v>18952</v>
      </c>
      <c r="AZP119" s="30">
        <v>23</v>
      </c>
      <c r="AZQ119" s="29"/>
      <c r="AZR119" s="30">
        <v>9</v>
      </c>
      <c r="AZS119" s="30">
        <v>2106</v>
      </c>
      <c r="AZT119" s="29"/>
      <c r="AZU119" s="29"/>
      <c r="AZV119" s="34">
        <v>235124</v>
      </c>
      <c r="AZW119" s="34">
        <v>15119</v>
      </c>
      <c r="AZX119" s="34">
        <v>3211</v>
      </c>
      <c r="AZY119" s="29"/>
      <c r="AZZ119" s="34">
        <v>253454</v>
      </c>
      <c r="BAA119" s="34">
        <v>5151</v>
      </c>
      <c r="BAB119" s="34">
        <v>231.3</v>
      </c>
      <c r="BAC119" s="34">
        <v>5382.3</v>
      </c>
      <c r="BAD119" s="34">
        <v>398356</v>
      </c>
      <c r="BAE119" s="34">
        <v>80373</v>
      </c>
      <c r="BAF119" s="34">
        <v>6784</v>
      </c>
      <c r="BAG119" s="29"/>
      <c r="BAH119" s="34">
        <v>485513</v>
      </c>
      <c r="BAI119" s="34">
        <v>9162</v>
      </c>
      <c r="BAJ119" s="34">
        <v>1327</v>
      </c>
      <c r="BAK119" s="34">
        <v>10489</v>
      </c>
      <c r="BAL119" s="34">
        <v>546970</v>
      </c>
      <c r="BAM119" s="34">
        <v>214743</v>
      </c>
      <c r="BAN119" s="34">
        <v>19896</v>
      </c>
      <c r="BAO119" s="29"/>
      <c r="BAP119" s="34">
        <v>781609</v>
      </c>
      <c r="BAQ119" s="34">
        <v>25195</v>
      </c>
      <c r="BAR119" s="34">
        <v>6822</v>
      </c>
      <c r="BAS119" s="34">
        <v>32017</v>
      </c>
      <c r="BAT119" s="35">
        <v>1</v>
      </c>
      <c r="BAU119" s="35">
        <v>1</v>
      </c>
      <c r="BAV119" s="35">
        <v>1</v>
      </c>
      <c r="BAW119" s="35">
        <v>2</v>
      </c>
      <c r="BAX119" s="35">
        <v>2</v>
      </c>
      <c r="BAY119" s="35">
        <v>1</v>
      </c>
      <c r="BAZ119" s="35">
        <v>1</v>
      </c>
      <c r="BBA119" s="35">
        <v>1</v>
      </c>
      <c r="BBB119" s="35">
        <v>1</v>
      </c>
      <c r="BBC119" s="35">
        <v>2</v>
      </c>
      <c r="BBD119" s="35">
        <v>2</v>
      </c>
      <c r="BBE119" s="35">
        <v>1</v>
      </c>
      <c r="BBF119" s="35">
        <v>2</v>
      </c>
      <c r="BBG119" s="35">
        <v>2</v>
      </c>
      <c r="BBH119" s="35">
        <v>2</v>
      </c>
      <c r="BBI119" s="29"/>
      <c r="BBJ119" s="34">
        <v>3</v>
      </c>
      <c r="BBK119" s="29"/>
      <c r="BBL119" s="29"/>
      <c r="BBM119" s="29"/>
      <c r="BBN119" s="29"/>
      <c r="BBO119" s="34">
        <v>2</v>
      </c>
      <c r="BBP119" s="34">
        <v>1</v>
      </c>
      <c r="BBQ119" s="34">
        <v>2</v>
      </c>
      <c r="BBR119" s="29"/>
      <c r="BBS119" s="34">
        <v>7</v>
      </c>
      <c r="BBT119" s="29"/>
      <c r="BBU119" s="29"/>
      <c r="BBV119" s="34">
        <v>1</v>
      </c>
      <c r="BBW119" s="29"/>
      <c r="BBX119" s="34">
        <v>1</v>
      </c>
      <c r="BBY119" s="34">
        <v>1</v>
      </c>
      <c r="BBZ119" s="34">
        <v>11</v>
      </c>
      <c r="BCA119" s="34">
        <v>15</v>
      </c>
      <c r="BCB119" s="34">
        <v>70</v>
      </c>
      <c r="BCC119" s="29"/>
      <c r="BCD119" s="29"/>
      <c r="BCE119" s="34">
        <v>114</v>
      </c>
      <c r="BCF119" s="29"/>
      <c r="BCG119" s="34">
        <v>1</v>
      </c>
      <c r="BCH119" s="29"/>
      <c r="BCI119" s="29"/>
      <c r="BCJ119" s="29"/>
      <c r="BCK119" s="29"/>
      <c r="BCL119" s="34">
        <v>0.7</v>
      </c>
      <c r="BCM119" s="34">
        <v>0.5</v>
      </c>
      <c r="BCN119" s="34">
        <v>0.7</v>
      </c>
      <c r="BCO119" s="29"/>
      <c r="BCP119" s="34">
        <v>2.1</v>
      </c>
      <c r="BCQ119" s="29"/>
      <c r="BCR119" s="34">
        <v>1.7</v>
      </c>
      <c r="BCS119" s="34">
        <v>0.6</v>
      </c>
      <c r="BCT119" s="29"/>
      <c r="BCU119" s="34">
        <v>2.2000000000000002</v>
      </c>
      <c r="BCV119" s="34">
        <v>0.6</v>
      </c>
      <c r="BCW119" s="34">
        <v>2.6</v>
      </c>
      <c r="BCX119" s="34">
        <v>5</v>
      </c>
      <c r="BCY119" s="34">
        <v>15.4</v>
      </c>
      <c r="BCZ119" s="29"/>
      <c r="BDA119" s="29"/>
      <c r="BDB119" s="34">
        <v>33.1</v>
      </c>
      <c r="BDC119" s="29"/>
      <c r="BDD119" s="34">
        <v>2055.6999999999998</v>
      </c>
      <c r="BDE119" s="29"/>
      <c r="BDF119" s="29"/>
      <c r="BDG119" s="29"/>
      <c r="BDH119" s="29"/>
      <c r="BDI119" s="34">
        <v>1552.1</v>
      </c>
      <c r="BDJ119" s="34">
        <v>986.7</v>
      </c>
      <c r="BDK119" s="34">
        <v>1521.2</v>
      </c>
      <c r="BDL119" s="29"/>
      <c r="BDM119" s="34">
        <v>4390.7</v>
      </c>
      <c r="BDN119" s="29"/>
      <c r="BDO119" s="34">
        <v>3568.4</v>
      </c>
      <c r="BDP119" s="34">
        <v>1329.5</v>
      </c>
      <c r="BDQ119" s="29"/>
      <c r="BDR119" s="34">
        <v>4528.5</v>
      </c>
      <c r="BDS119" s="34">
        <v>1325</v>
      </c>
      <c r="BDT119" s="34">
        <v>5382.3</v>
      </c>
      <c r="BDU119" s="34">
        <v>10489</v>
      </c>
      <c r="BDV119" s="34">
        <v>32017</v>
      </c>
      <c r="BDW119" s="29"/>
      <c r="BDX119" s="29"/>
      <c r="BDY119" s="34">
        <v>69146.100000000006</v>
      </c>
      <c r="BDZ119" s="29" t="s">
        <v>12554</v>
      </c>
      <c r="BEA119" s="29" t="s">
        <v>9330</v>
      </c>
      <c r="BEB119" s="29" t="s">
        <v>12555</v>
      </c>
      <c r="BEC119" s="29" t="s">
        <v>12556</v>
      </c>
      <c r="BED119" s="29" t="s">
        <v>12557</v>
      </c>
      <c r="BEE119" s="29" t="s">
        <v>7487</v>
      </c>
      <c r="BEF119" s="29" t="s">
        <v>7459</v>
      </c>
      <c r="BEG119" s="29" t="s">
        <v>12229</v>
      </c>
      <c r="BEH119" s="29" t="s">
        <v>7459</v>
      </c>
      <c r="BEI119" s="29" t="s">
        <v>7458</v>
      </c>
      <c r="BEJ119" s="29" t="s">
        <v>7489</v>
      </c>
      <c r="BEK119" s="29" t="s">
        <v>7460</v>
      </c>
      <c r="BEL119" s="29" t="s">
        <v>7460</v>
      </c>
      <c r="BEM119" s="29" t="s">
        <v>7460</v>
      </c>
      <c r="BEN119" s="29" t="s">
        <v>7460</v>
      </c>
      <c r="BEO119" s="30">
        <v>75702</v>
      </c>
      <c r="BEP119" s="30">
        <v>66987</v>
      </c>
      <c r="BEQ119" s="30">
        <v>62398</v>
      </c>
      <c r="BER119" s="30">
        <v>58271</v>
      </c>
      <c r="BES119" s="30">
        <v>50237</v>
      </c>
      <c r="BET119" s="29"/>
      <c r="BEU119" s="29"/>
      <c r="BEV119" s="29"/>
      <c r="BEW119" s="29"/>
      <c r="BEX119" s="29"/>
      <c r="BEY119" s="29"/>
      <c r="BEZ119" s="29"/>
      <c r="BFA119" s="29"/>
      <c r="BFB119" s="29"/>
      <c r="BFC119" s="29"/>
      <c r="BFD119" s="30">
        <v>75702</v>
      </c>
      <c r="BFE119" s="30">
        <v>66987</v>
      </c>
      <c r="BFF119" s="30">
        <v>62398</v>
      </c>
      <c r="BFG119" s="30">
        <v>58271</v>
      </c>
      <c r="BFH119" s="30">
        <v>50237</v>
      </c>
      <c r="BFI119" s="29"/>
      <c r="BFJ119" s="29"/>
      <c r="BFK119" s="29"/>
      <c r="BFL119" s="29"/>
      <c r="BFM119" s="29"/>
      <c r="BFN119" s="29"/>
      <c r="BFO119" s="29" t="s">
        <v>7518</v>
      </c>
      <c r="BFP119" s="29" t="s">
        <v>7500</v>
      </c>
      <c r="BFQ119" s="29" t="s">
        <v>7501</v>
      </c>
      <c r="BFR119" s="29" t="s">
        <v>7502</v>
      </c>
      <c r="BFS119" s="29" t="s">
        <v>7503</v>
      </c>
      <c r="BFT119" s="29" t="s">
        <v>7504</v>
      </c>
      <c r="BFU119" s="29" t="s">
        <v>2752</v>
      </c>
      <c r="BFV119" s="29">
        <v>2169</v>
      </c>
      <c r="BFW119" s="29" t="s">
        <v>7505</v>
      </c>
      <c r="BFX119" s="29" t="s">
        <v>7506</v>
      </c>
      <c r="BFY119" s="29" t="s">
        <v>2760</v>
      </c>
      <c r="BFZ119" s="29" t="s">
        <v>7462</v>
      </c>
      <c r="BGA119" s="29" t="s">
        <v>7621</v>
      </c>
      <c r="BGB119" s="29" t="s">
        <v>7462</v>
      </c>
      <c r="BGC119" s="29" t="s">
        <v>7621</v>
      </c>
      <c r="BGD119" s="29" t="s">
        <v>9334</v>
      </c>
      <c r="BGE119" s="29" t="s">
        <v>9335</v>
      </c>
      <c r="BGF119" s="29" t="s">
        <v>237</v>
      </c>
      <c r="BGG119" s="29" t="s">
        <v>237</v>
      </c>
      <c r="BGH119" s="29" t="s">
        <v>2760</v>
      </c>
    </row>
    <row r="120" spans="1:1542" s="36" customFormat="1" ht="105" hidden="1" x14ac:dyDescent="0.3">
      <c r="A120" s="27" t="s">
        <v>666</v>
      </c>
      <c r="B120" s="28">
        <v>2022</v>
      </c>
      <c r="C120" s="29" t="s">
        <v>666</v>
      </c>
      <c r="D120" s="29" t="s">
        <v>664</v>
      </c>
      <c r="E120" s="29">
        <v>42854118</v>
      </c>
      <c r="F120" s="29">
        <v>925675</v>
      </c>
      <c r="G120" s="29" t="s">
        <v>2760</v>
      </c>
      <c r="H120" s="29">
        <v>103</v>
      </c>
      <c r="I120" s="29" t="s">
        <v>8233</v>
      </c>
      <c r="J120" s="29" t="s">
        <v>8896</v>
      </c>
      <c r="K120" s="29" t="s">
        <v>9336</v>
      </c>
      <c r="L120" s="29" t="s">
        <v>9337</v>
      </c>
      <c r="M120" s="29">
        <v>1230</v>
      </c>
      <c r="N120" s="29" t="s">
        <v>9338</v>
      </c>
      <c r="O120" s="29" t="s">
        <v>4485</v>
      </c>
      <c r="P120" s="29" t="s">
        <v>4485</v>
      </c>
      <c r="Q120" s="29" t="s">
        <v>4485</v>
      </c>
      <c r="R120" s="29" t="s">
        <v>1701</v>
      </c>
      <c r="S120" s="29" t="s">
        <v>4791</v>
      </c>
      <c r="T120" s="29" t="s">
        <v>4554</v>
      </c>
      <c r="U120" s="29" t="s">
        <v>2794</v>
      </c>
      <c r="V120" s="29" t="s">
        <v>2760</v>
      </c>
      <c r="W120" s="29" t="s">
        <v>8360</v>
      </c>
      <c r="X120" s="29" t="s">
        <v>1741</v>
      </c>
      <c r="Y120" s="29" t="s">
        <v>8361</v>
      </c>
      <c r="Z120" s="29" t="s">
        <v>8362</v>
      </c>
      <c r="AA120" s="29" t="s">
        <v>8363</v>
      </c>
      <c r="AB120" s="29" t="s">
        <v>2752</v>
      </c>
      <c r="AC120" s="29">
        <v>1201</v>
      </c>
      <c r="AD120" s="29" t="s">
        <v>8364</v>
      </c>
      <c r="AE120" s="29" t="s">
        <v>626</v>
      </c>
      <c r="AF120" s="29"/>
      <c r="AG120" s="29" t="s">
        <v>8941</v>
      </c>
      <c r="AH120" s="29" t="s">
        <v>1741</v>
      </c>
      <c r="AI120" s="29" t="s">
        <v>7523</v>
      </c>
      <c r="AJ120" s="29" t="s">
        <v>8362</v>
      </c>
      <c r="AK120" s="29" t="s">
        <v>8363</v>
      </c>
      <c r="AL120" s="29" t="s">
        <v>2752</v>
      </c>
      <c r="AM120" s="29">
        <v>1201</v>
      </c>
      <c r="AN120" s="29" t="s">
        <v>8942</v>
      </c>
      <c r="AO120" s="29" t="s">
        <v>12558</v>
      </c>
      <c r="AP120" s="29" t="s">
        <v>8216</v>
      </c>
      <c r="AQ120" s="29" t="s">
        <v>7490</v>
      </c>
      <c r="AR120" s="29" t="s">
        <v>7490</v>
      </c>
      <c r="AS120" s="29" t="s">
        <v>7490</v>
      </c>
      <c r="AT120" s="29" t="s">
        <v>7490</v>
      </c>
      <c r="AU120" s="29" t="s">
        <v>7490</v>
      </c>
      <c r="AV120" s="29" t="s">
        <v>7490</v>
      </c>
      <c r="AW120" s="29" t="s">
        <v>7490</v>
      </c>
      <c r="AX120" s="29" t="s">
        <v>7490</v>
      </c>
      <c r="AY120" s="29" t="s">
        <v>625</v>
      </c>
      <c r="AZ120" s="29" t="s">
        <v>644</v>
      </c>
      <c r="BA120" s="29" t="s">
        <v>789</v>
      </c>
      <c r="BB120" s="29" t="s">
        <v>749</v>
      </c>
      <c r="BC120" s="29" t="s">
        <v>760</v>
      </c>
      <c r="BD120" s="29" t="s">
        <v>969</v>
      </c>
      <c r="BE120" s="29" t="s">
        <v>8370</v>
      </c>
      <c r="BF120" s="29" t="s">
        <v>1070</v>
      </c>
      <c r="BG120" s="29" t="s">
        <v>623</v>
      </c>
      <c r="BH120" s="29" t="s">
        <v>642</v>
      </c>
      <c r="BI120" s="29" t="s">
        <v>787</v>
      </c>
      <c r="BJ120" s="29" t="s">
        <v>747</v>
      </c>
      <c r="BK120" s="29" t="s">
        <v>758</v>
      </c>
      <c r="BL120" s="29" t="s">
        <v>967</v>
      </c>
      <c r="BM120" s="29" t="s">
        <v>997</v>
      </c>
      <c r="BN120" s="29" t="s">
        <v>1068</v>
      </c>
      <c r="BO120" s="29" t="s">
        <v>488</v>
      </c>
      <c r="BP120" s="29" t="s">
        <v>488</v>
      </c>
      <c r="BQ120" s="29" t="s">
        <v>488</v>
      </c>
      <c r="BR120" s="29" t="s">
        <v>488</v>
      </c>
      <c r="BS120" s="29" t="s">
        <v>488</v>
      </c>
      <c r="BT120" s="29" t="s">
        <v>488</v>
      </c>
      <c r="BU120" s="29" t="s">
        <v>488</v>
      </c>
      <c r="BV120" s="29" t="s">
        <v>488</v>
      </c>
      <c r="BW120" s="29" t="s">
        <v>8371</v>
      </c>
      <c r="BX120" s="29" t="s">
        <v>8371</v>
      </c>
      <c r="BY120" s="29" t="s">
        <v>8371</v>
      </c>
      <c r="BZ120" s="29" t="s">
        <v>12559</v>
      </c>
      <c r="CA120" s="29" t="s">
        <v>8371</v>
      </c>
      <c r="CB120" s="29" t="s">
        <v>8371</v>
      </c>
      <c r="CC120" s="29" t="s">
        <v>12559</v>
      </c>
      <c r="CD120" s="29" t="s">
        <v>8371</v>
      </c>
      <c r="CE120" s="29" t="s">
        <v>1741</v>
      </c>
      <c r="CF120" s="29" t="s">
        <v>1741</v>
      </c>
      <c r="CG120" s="29" t="s">
        <v>1741</v>
      </c>
      <c r="CH120" s="29" t="s">
        <v>1741</v>
      </c>
      <c r="CI120" s="29" t="s">
        <v>1741</v>
      </c>
      <c r="CJ120" s="29" t="s">
        <v>1741</v>
      </c>
      <c r="CK120" s="29" t="s">
        <v>1741</v>
      </c>
      <c r="CL120" s="29" t="s">
        <v>1741</v>
      </c>
      <c r="CM120" s="30">
        <v>2264490</v>
      </c>
      <c r="CN120" s="30">
        <v>169524</v>
      </c>
      <c r="CO120" s="29"/>
      <c r="CP120" s="30">
        <v>5968792</v>
      </c>
      <c r="CQ120" s="30">
        <v>178016</v>
      </c>
      <c r="CR120" s="30">
        <v>3631784</v>
      </c>
      <c r="CS120" s="30">
        <v>207804</v>
      </c>
      <c r="CT120" s="30">
        <v>102431</v>
      </c>
      <c r="CU120" s="29"/>
      <c r="CV120" s="29"/>
      <c r="CW120" s="30">
        <v>680152</v>
      </c>
      <c r="CX120" s="30">
        <v>661937</v>
      </c>
      <c r="CY120" s="29"/>
      <c r="CZ120" s="29"/>
      <c r="DA120" s="29"/>
      <c r="DB120" s="30">
        <v>13864930</v>
      </c>
      <c r="DC120" s="30">
        <v>14331</v>
      </c>
      <c r="DD120" s="30">
        <v>18371</v>
      </c>
      <c r="DE120" s="29"/>
      <c r="DF120" s="30">
        <v>202545</v>
      </c>
      <c r="DG120" s="30">
        <v>2</v>
      </c>
      <c r="DH120" s="29"/>
      <c r="DI120" s="30">
        <v>1</v>
      </c>
      <c r="DJ120" s="30">
        <v>32466</v>
      </c>
      <c r="DK120" s="29"/>
      <c r="DL120" s="29"/>
      <c r="DM120" s="29"/>
      <c r="DN120" s="29"/>
      <c r="DO120" s="29"/>
      <c r="DP120" s="29"/>
      <c r="DQ120" s="29"/>
      <c r="DR120" s="30">
        <v>267716</v>
      </c>
      <c r="DS120" s="30">
        <v>2278821</v>
      </c>
      <c r="DT120" s="30">
        <v>187895</v>
      </c>
      <c r="DU120" s="30">
        <v>0</v>
      </c>
      <c r="DV120" s="30">
        <v>6171337</v>
      </c>
      <c r="DW120" s="30">
        <v>178018</v>
      </c>
      <c r="DX120" s="30">
        <v>3631784</v>
      </c>
      <c r="DY120" s="30">
        <v>207805</v>
      </c>
      <c r="DZ120" s="30">
        <v>134897</v>
      </c>
      <c r="EA120" s="30">
        <v>0</v>
      </c>
      <c r="EB120" s="30">
        <v>0</v>
      </c>
      <c r="EC120" s="30">
        <v>680152</v>
      </c>
      <c r="ED120" s="30">
        <v>661937</v>
      </c>
      <c r="EE120" s="30">
        <v>0</v>
      </c>
      <c r="EF120" s="30">
        <v>0</v>
      </c>
      <c r="EG120" s="30">
        <v>0</v>
      </c>
      <c r="EH120" s="30">
        <v>14132646</v>
      </c>
      <c r="EI120" s="30">
        <v>0</v>
      </c>
      <c r="EJ120" s="30">
        <v>2034491</v>
      </c>
      <c r="EK120" s="29"/>
      <c r="EL120" s="29"/>
      <c r="EM120" s="29"/>
      <c r="EN120" s="30">
        <v>-19384</v>
      </c>
      <c r="EO120" s="30">
        <v>193</v>
      </c>
      <c r="EP120" s="29" t="s">
        <v>237</v>
      </c>
      <c r="EQ120" s="30">
        <v>32266</v>
      </c>
      <c r="ER120" s="29" t="s">
        <v>237</v>
      </c>
      <c r="ES120" s="29"/>
      <c r="ET120" s="29"/>
      <c r="EU120" s="30">
        <v>2047566</v>
      </c>
      <c r="EV120" s="29" t="s">
        <v>8944</v>
      </c>
      <c r="EW120" s="29" t="s">
        <v>12369</v>
      </c>
      <c r="EX120" s="29"/>
      <c r="EY120" s="29"/>
      <c r="EZ120" s="30">
        <v>964889</v>
      </c>
      <c r="FA120" s="30">
        <v>1069602</v>
      </c>
      <c r="FB120" s="29"/>
      <c r="FC120" s="29"/>
      <c r="FD120" s="29"/>
      <c r="FE120" s="30">
        <v>2034491</v>
      </c>
      <c r="FF120" s="30">
        <v>16180212</v>
      </c>
      <c r="FG120" s="30">
        <v>103004</v>
      </c>
      <c r="FH120" s="30">
        <v>9918</v>
      </c>
      <c r="FI120" s="30">
        <v>10507</v>
      </c>
      <c r="FJ120" s="29"/>
      <c r="FK120" s="30">
        <v>0</v>
      </c>
      <c r="FL120" s="30">
        <v>123429</v>
      </c>
      <c r="FM120" s="30">
        <v>362941</v>
      </c>
      <c r="FN120" s="30">
        <v>34945</v>
      </c>
      <c r="FO120" s="30">
        <v>37022</v>
      </c>
      <c r="FP120" s="30">
        <v>100509</v>
      </c>
      <c r="FQ120" s="30">
        <v>72660</v>
      </c>
      <c r="FR120" s="30">
        <v>608077</v>
      </c>
      <c r="FS120" s="30">
        <v>1501091</v>
      </c>
      <c r="FT120" s="30">
        <v>144526</v>
      </c>
      <c r="FU120" s="30">
        <v>153120</v>
      </c>
      <c r="FV120" s="30">
        <v>364501</v>
      </c>
      <c r="FW120" s="30">
        <v>1125349</v>
      </c>
      <c r="FX120" s="30">
        <v>3288587</v>
      </c>
      <c r="FY120" s="30">
        <v>1049962</v>
      </c>
      <c r="FZ120" s="30">
        <v>101092</v>
      </c>
      <c r="GA120" s="30">
        <v>107100</v>
      </c>
      <c r="GB120" s="30">
        <v>334210</v>
      </c>
      <c r="GC120" s="30">
        <v>1462905</v>
      </c>
      <c r="GD120" s="30">
        <v>3055269</v>
      </c>
      <c r="GE120" s="29"/>
      <c r="GF120" s="29"/>
      <c r="GG120" s="30">
        <v>0</v>
      </c>
      <c r="GH120" s="30">
        <v>7075362</v>
      </c>
      <c r="GI120" s="30">
        <v>0</v>
      </c>
      <c r="GJ120" s="30">
        <v>7075362</v>
      </c>
      <c r="GK120" s="29"/>
      <c r="GL120" s="29"/>
      <c r="GM120" s="29"/>
      <c r="GN120" s="29"/>
      <c r="GO120" s="30">
        <v>0</v>
      </c>
      <c r="GP120" s="29"/>
      <c r="GQ120" s="29"/>
      <c r="GR120" s="29"/>
      <c r="GS120" s="29"/>
      <c r="GT120" s="29"/>
      <c r="GU120" s="30">
        <v>0</v>
      </c>
      <c r="GV120" s="29"/>
      <c r="GW120" s="29"/>
      <c r="GX120" s="29"/>
      <c r="GY120" s="29"/>
      <c r="GZ120" s="30">
        <v>0</v>
      </c>
      <c r="HA120" s="29"/>
      <c r="HB120" s="29"/>
      <c r="HC120" s="29"/>
      <c r="HD120" s="29"/>
      <c r="HE120" s="30">
        <v>0</v>
      </c>
      <c r="HF120" s="30">
        <v>0</v>
      </c>
      <c r="HG120" s="29"/>
      <c r="HH120" s="30">
        <v>0</v>
      </c>
      <c r="HI120" s="30">
        <v>0</v>
      </c>
      <c r="HJ120" s="30">
        <v>103004</v>
      </c>
      <c r="HK120" s="30">
        <v>9918</v>
      </c>
      <c r="HL120" s="30">
        <v>10507</v>
      </c>
      <c r="HM120" s="30">
        <v>0</v>
      </c>
      <c r="HN120" s="30">
        <v>0</v>
      </c>
      <c r="HO120" s="30">
        <v>0</v>
      </c>
      <c r="HP120" s="30">
        <v>123429</v>
      </c>
      <c r="HQ120" s="30">
        <v>362941</v>
      </c>
      <c r="HR120" s="30">
        <v>34945</v>
      </c>
      <c r="HS120" s="30">
        <v>37022</v>
      </c>
      <c r="HT120" s="30">
        <v>100509</v>
      </c>
      <c r="HU120" s="30">
        <v>72660</v>
      </c>
      <c r="HV120" s="30">
        <v>608077</v>
      </c>
      <c r="HW120" s="30">
        <v>1501091</v>
      </c>
      <c r="HX120" s="30">
        <v>144526</v>
      </c>
      <c r="HY120" s="30">
        <v>153120</v>
      </c>
      <c r="HZ120" s="30">
        <v>364501</v>
      </c>
      <c r="IA120" s="30">
        <v>1125349</v>
      </c>
      <c r="IB120" s="30">
        <v>3288587</v>
      </c>
      <c r="IC120" s="30">
        <v>1049962</v>
      </c>
      <c r="ID120" s="30">
        <v>101092</v>
      </c>
      <c r="IE120" s="30">
        <v>107100</v>
      </c>
      <c r="IF120" s="30">
        <v>334210</v>
      </c>
      <c r="IG120" s="30">
        <v>1462905</v>
      </c>
      <c r="IH120" s="30">
        <v>3055269</v>
      </c>
      <c r="II120" s="30">
        <v>0</v>
      </c>
      <c r="IJ120" s="30">
        <v>0</v>
      </c>
      <c r="IK120" s="30">
        <v>0</v>
      </c>
      <c r="IL120" s="30">
        <v>0</v>
      </c>
      <c r="IM120" s="30">
        <v>0</v>
      </c>
      <c r="IN120" s="30">
        <v>7075362</v>
      </c>
      <c r="IO120" s="29" t="s">
        <v>237</v>
      </c>
      <c r="IP120" s="29" t="s">
        <v>237</v>
      </c>
      <c r="IQ120" s="30">
        <v>0</v>
      </c>
      <c r="IR120" s="30">
        <v>7075362</v>
      </c>
      <c r="IS120" s="30">
        <v>158119</v>
      </c>
      <c r="IT120" s="30">
        <v>10705</v>
      </c>
      <c r="IU120" s="30">
        <v>16134</v>
      </c>
      <c r="IV120" s="29"/>
      <c r="IW120" s="29"/>
      <c r="IX120" s="30">
        <v>184958</v>
      </c>
      <c r="IY120" s="30">
        <v>269728</v>
      </c>
      <c r="IZ120" s="30">
        <v>25970</v>
      </c>
      <c r="JA120" s="30">
        <v>27514</v>
      </c>
      <c r="JB120" s="29"/>
      <c r="JC120" s="30">
        <v>323212</v>
      </c>
      <c r="JD120" s="29"/>
      <c r="JE120" s="30">
        <v>32466</v>
      </c>
      <c r="JF120" s="30">
        <v>29674</v>
      </c>
      <c r="JG120" s="29"/>
      <c r="JH120" s="29"/>
      <c r="JI120" s="30">
        <v>12254</v>
      </c>
      <c r="JJ120" s="30">
        <v>27479</v>
      </c>
      <c r="JK120" s="30">
        <v>6997</v>
      </c>
      <c r="JL120" s="29"/>
      <c r="JM120" s="30">
        <v>65596</v>
      </c>
      <c r="JN120" s="29"/>
      <c r="JO120" s="30">
        <v>30734</v>
      </c>
      <c r="JP120" s="30">
        <v>1777577</v>
      </c>
      <c r="JQ120" s="30">
        <v>1982777</v>
      </c>
      <c r="JR120" s="30">
        <v>2490947</v>
      </c>
      <c r="JS120" s="30">
        <v>0</v>
      </c>
      <c r="JT120" s="30">
        <v>2490947</v>
      </c>
      <c r="JU120" s="29"/>
      <c r="JV120" s="29"/>
      <c r="JW120" s="29"/>
      <c r="JX120" s="29"/>
      <c r="JY120" s="30">
        <v>0</v>
      </c>
      <c r="JZ120" s="29"/>
      <c r="KA120" s="29"/>
      <c r="KB120" s="29"/>
      <c r="KC120" s="29"/>
      <c r="KD120" s="29"/>
      <c r="KE120" s="29"/>
      <c r="KF120" s="29"/>
      <c r="KG120" s="29"/>
      <c r="KH120" s="29"/>
      <c r="KI120" s="29"/>
      <c r="KJ120" s="29"/>
      <c r="KK120" s="29"/>
      <c r="KL120" s="29"/>
      <c r="KM120" s="29"/>
      <c r="KN120" s="29"/>
      <c r="KO120" s="29"/>
      <c r="KP120" s="30">
        <v>30734</v>
      </c>
      <c r="KQ120" s="30">
        <v>1777577</v>
      </c>
      <c r="KR120" s="29"/>
      <c r="KS120" s="30">
        <v>897005</v>
      </c>
      <c r="KT120" s="30">
        <v>19268</v>
      </c>
      <c r="KU120" s="30">
        <v>32266</v>
      </c>
      <c r="KV120" s="30">
        <v>158119</v>
      </c>
      <c r="KW120" s="30">
        <v>10705</v>
      </c>
      <c r="KX120" s="30">
        <v>16134</v>
      </c>
      <c r="KY120" s="30">
        <v>0</v>
      </c>
      <c r="KZ120" s="30">
        <v>0</v>
      </c>
      <c r="LA120" s="30">
        <v>0</v>
      </c>
      <c r="LB120" s="30">
        <v>184958</v>
      </c>
      <c r="LC120" s="30">
        <v>269728</v>
      </c>
      <c r="LD120" s="30">
        <v>25970</v>
      </c>
      <c r="LE120" s="30">
        <v>27514</v>
      </c>
      <c r="LF120" s="30">
        <v>0</v>
      </c>
      <c r="LG120" s="30">
        <v>323212</v>
      </c>
      <c r="LH120" s="30">
        <v>0</v>
      </c>
      <c r="LI120" s="30">
        <v>32466</v>
      </c>
      <c r="LJ120" s="30">
        <v>29674</v>
      </c>
      <c r="LK120" s="30">
        <v>0</v>
      </c>
      <c r="LL120" s="30">
        <v>0</v>
      </c>
      <c r="LM120" s="30">
        <v>12254</v>
      </c>
      <c r="LN120" s="30">
        <v>27479</v>
      </c>
      <c r="LO120" s="30">
        <v>6997</v>
      </c>
      <c r="LP120" s="30">
        <v>0</v>
      </c>
      <c r="LQ120" s="30">
        <v>65596</v>
      </c>
      <c r="LR120" s="30">
        <v>0</v>
      </c>
      <c r="LS120" s="30">
        <v>0</v>
      </c>
      <c r="LT120" s="30">
        <v>0</v>
      </c>
      <c r="LU120" s="30">
        <v>0</v>
      </c>
      <c r="LV120" s="30">
        <v>897005</v>
      </c>
      <c r="LW120" s="30">
        <v>19268</v>
      </c>
      <c r="LX120" s="30">
        <v>0</v>
      </c>
      <c r="LY120" s="30">
        <v>0</v>
      </c>
      <c r="LZ120" s="30">
        <v>1090739</v>
      </c>
      <c r="MA120" s="30">
        <v>1598909</v>
      </c>
      <c r="MB120" s="30">
        <v>32266</v>
      </c>
      <c r="MC120" s="30">
        <v>32266</v>
      </c>
      <c r="MD120" s="30">
        <v>1566643</v>
      </c>
      <c r="ME120" s="30">
        <v>38711</v>
      </c>
      <c r="MF120" s="29"/>
      <c r="MG120" s="29"/>
      <c r="MH120" s="29"/>
      <c r="MI120" s="29"/>
      <c r="MJ120" s="30">
        <v>18960</v>
      </c>
      <c r="MK120" s="29"/>
      <c r="ML120" s="30">
        <v>810951</v>
      </c>
      <c r="MM120" s="30">
        <v>26285</v>
      </c>
      <c r="MN120" s="29"/>
      <c r="MO120" s="30">
        <v>88323</v>
      </c>
      <c r="MP120" s="29"/>
      <c r="MQ120" s="29"/>
      <c r="MR120" s="30">
        <v>94080</v>
      </c>
      <c r="MS120" s="30">
        <v>700267</v>
      </c>
      <c r="MT120" s="29"/>
      <c r="MU120" s="30">
        <v>1777577</v>
      </c>
      <c r="MV120" s="30">
        <v>56059</v>
      </c>
      <c r="MW120" s="30">
        <v>5397</v>
      </c>
      <c r="MX120" s="30">
        <v>5718</v>
      </c>
      <c r="MY120" s="29"/>
      <c r="MZ120" s="30">
        <v>67174</v>
      </c>
      <c r="NA120" s="30">
        <v>108273</v>
      </c>
      <c r="NB120" s="30">
        <v>10425</v>
      </c>
      <c r="NC120" s="30">
        <v>11044</v>
      </c>
      <c r="ND120" s="30">
        <v>115232</v>
      </c>
      <c r="NE120" s="30">
        <v>46443</v>
      </c>
      <c r="NF120" s="30">
        <v>363886</v>
      </c>
      <c r="NG120" s="30">
        <v>32385</v>
      </c>
      <c r="NH120" s="30">
        <v>687688</v>
      </c>
      <c r="NI120" s="30">
        <v>15383</v>
      </c>
      <c r="NJ120" s="30">
        <v>1481</v>
      </c>
      <c r="NK120" s="30">
        <v>1569</v>
      </c>
      <c r="NL120" s="29"/>
      <c r="NM120" s="30">
        <v>18433</v>
      </c>
      <c r="NN120" s="30">
        <v>610114</v>
      </c>
      <c r="NO120" s="30">
        <v>58743</v>
      </c>
      <c r="NP120" s="30">
        <v>62235</v>
      </c>
      <c r="NQ120" s="30">
        <v>326906</v>
      </c>
      <c r="NR120" s="30">
        <v>54235</v>
      </c>
      <c r="NS120" s="30">
        <v>45671</v>
      </c>
      <c r="NT120" s="30">
        <v>1157904</v>
      </c>
      <c r="NU120" s="30">
        <v>243982</v>
      </c>
      <c r="NV120" s="30">
        <v>23489</v>
      </c>
      <c r="NW120" s="30">
        <v>24887</v>
      </c>
      <c r="NX120" s="30">
        <v>94186</v>
      </c>
      <c r="NY120" s="30">
        <v>41777</v>
      </c>
      <c r="NZ120" s="30">
        <v>6714</v>
      </c>
      <c r="OA120" s="29"/>
      <c r="OB120" s="30">
        <v>435035</v>
      </c>
      <c r="OC120" s="30">
        <v>65225</v>
      </c>
      <c r="OD120" s="30">
        <v>6419</v>
      </c>
      <c r="OE120" s="30">
        <v>12838</v>
      </c>
      <c r="OF120" s="29"/>
      <c r="OG120" s="30">
        <v>84482</v>
      </c>
      <c r="OH120" s="29"/>
      <c r="OI120" s="29"/>
      <c r="OJ120" s="29"/>
      <c r="OK120" s="29"/>
      <c r="OL120" s="30">
        <v>0</v>
      </c>
      <c r="OM120" s="30">
        <v>99476</v>
      </c>
      <c r="ON120" s="30">
        <v>9578</v>
      </c>
      <c r="OO120" s="30">
        <v>10147</v>
      </c>
      <c r="OP120" s="29"/>
      <c r="OQ120" s="30">
        <v>119201</v>
      </c>
      <c r="OR120" s="29"/>
      <c r="OS120" s="29"/>
      <c r="OT120" s="29"/>
      <c r="OU120" s="29"/>
      <c r="OV120" s="30">
        <v>0</v>
      </c>
      <c r="OW120" s="30">
        <v>155459</v>
      </c>
      <c r="OX120" s="30">
        <v>14968</v>
      </c>
      <c r="OY120" s="30">
        <v>15857</v>
      </c>
      <c r="OZ120" s="30">
        <v>116403</v>
      </c>
      <c r="PA120" s="30">
        <v>302687</v>
      </c>
      <c r="PB120" s="29"/>
      <c r="PC120" s="29"/>
      <c r="PD120" s="29"/>
      <c r="PE120" s="29"/>
      <c r="PF120" s="30">
        <v>0</v>
      </c>
      <c r="PG120" s="29"/>
      <c r="PH120" s="29"/>
      <c r="PI120" s="29"/>
      <c r="PJ120" s="30">
        <v>1094</v>
      </c>
      <c r="PK120" s="29"/>
      <c r="PL120" s="29"/>
      <c r="PM120" s="30">
        <v>944569</v>
      </c>
      <c r="PN120" s="30">
        <v>945663</v>
      </c>
      <c r="PO120" s="30">
        <v>127991</v>
      </c>
      <c r="PP120" s="30">
        <v>12323</v>
      </c>
      <c r="PQ120" s="30">
        <v>13056</v>
      </c>
      <c r="PR120" s="30">
        <v>11144</v>
      </c>
      <c r="PS120" s="30">
        <v>4783</v>
      </c>
      <c r="PT120" s="29"/>
      <c r="PU120" s="30">
        <v>169297</v>
      </c>
      <c r="PV120" s="30">
        <v>14583</v>
      </c>
      <c r="PW120" s="30">
        <v>1404</v>
      </c>
      <c r="PX120" s="30">
        <v>1487</v>
      </c>
      <c r="PY120" s="29"/>
      <c r="PZ120" s="30">
        <v>17474</v>
      </c>
      <c r="QA120" s="29"/>
      <c r="QB120" s="29"/>
      <c r="QC120" s="29"/>
      <c r="QD120" s="29"/>
      <c r="QE120" s="30">
        <v>0</v>
      </c>
      <c r="QF120" s="30">
        <v>1389</v>
      </c>
      <c r="QG120" s="29"/>
      <c r="QH120" s="30">
        <v>330</v>
      </c>
      <c r="QI120" s="29"/>
      <c r="QJ120" s="30">
        <v>60357</v>
      </c>
      <c r="QK120" s="29"/>
      <c r="QL120" s="29"/>
      <c r="QM120" s="30">
        <v>4515</v>
      </c>
      <c r="QN120" s="30">
        <v>4374</v>
      </c>
      <c r="QO120" s="30">
        <v>417773</v>
      </c>
      <c r="QP120" s="29"/>
      <c r="QQ120" s="30">
        <v>347274</v>
      </c>
      <c r="QR120" s="29"/>
      <c r="QS120" s="30">
        <v>117004</v>
      </c>
      <c r="QT120" s="30">
        <v>12938</v>
      </c>
      <c r="QU120" s="30">
        <v>965954</v>
      </c>
      <c r="QV120" s="30">
        <v>4970992</v>
      </c>
      <c r="QW120" s="30">
        <v>0</v>
      </c>
      <c r="QX120" s="30">
        <v>4970992</v>
      </c>
      <c r="QY120" s="29"/>
      <c r="QZ120" s="29"/>
      <c r="RA120" s="29"/>
      <c r="RB120" s="29"/>
      <c r="RC120" s="29"/>
      <c r="RD120" s="29"/>
      <c r="RE120" s="29"/>
      <c r="RF120" s="29"/>
      <c r="RG120" s="29"/>
      <c r="RH120" s="29"/>
      <c r="RI120" s="29"/>
      <c r="RJ120" s="29"/>
      <c r="RK120" s="29"/>
      <c r="RL120" s="29"/>
      <c r="RM120" s="29"/>
      <c r="RN120" s="29"/>
      <c r="RO120" s="29"/>
      <c r="RP120" s="29"/>
      <c r="RQ120" s="29"/>
      <c r="RR120" s="29"/>
      <c r="RS120" s="29"/>
      <c r="RT120" s="29"/>
      <c r="RU120" s="29"/>
      <c r="RV120" s="29"/>
      <c r="RW120" s="29"/>
      <c r="RX120" s="29"/>
      <c r="RY120" s="29"/>
      <c r="RZ120" s="29"/>
      <c r="SA120" s="29"/>
      <c r="SB120" s="29"/>
      <c r="SC120" s="29"/>
      <c r="SD120" s="29"/>
      <c r="SE120" s="29"/>
      <c r="SF120" s="29"/>
      <c r="SG120" s="29"/>
      <c r="SH120" s="29"/>
      <c r="SI120" s="29"/>
      <c r="SJ120" s="29"/>
      <c r="SK120" s="29"/>
      <c r="SL120" s="29"/>
      <c r="SM120" s="29"/>
      <c r="SN120" s="29"/>
      <c r="SO120" s="29"/>
      <c r="SP120" s="29"/>
      <c r="SQ120" s="29"/>
      <c r="SR120" s="29"/>
      <c r="SS120" s="29"/>
      <c r="ST120" s="29"/>
      <c r="SU120" s="29"/>
      <c r="SV120" s="29"/>
      <c r="SW120" s="29"/>
      <c r="SX120" s="29"/>
      <c r="SY120" s="29"/>
      <c r="SZ120" s="29"/>
      <c r="TA120" s="29"/>
      <c r="TB120" s="29"/>
      <c r="TC120" s="29"/>
      <c r="TD120" s="29"/>
      <c r="TE120" s="29"/>
      <c r="TF120" s="30">
        <v>0</v>
      </c>
      <c r="TG120" s="30">
        <v>0</v>
      </c>
      <c r="TH120" s="30">
        <v>944569</v>
      </c>
      <c r="TI120" s="29"/>
      <c r="TJ120" s="29"/>
      <c r="TK120" s="29"/>
      <c r="TL120" s="29"/>
      <c r="TM120" s="29"/>
      <c r="TN120" s="29"/>
      <c r="TO120" s="30">
        <v>0</v>
      </c>
      <c r="TP120" s="29"/>
      <c r="TQ120" s="29"/>
      <c r="TR120" s="29"/>
      <c r="TS120" s="29"/>
      <c r="TT120" s="29"/>
      <c r="TU120" s="29"/>
      <c r="TV120" s="29"/>
      <c r="TW120" s="29"/>
      <c r="TX120" s="29"/>
      <c r="TY120" s="29"/>
      <c r="TZ120" s="29"/>
      <c r="UA120" s="29"/>
      <c r="UB120" s="29"/>
      <c r="UC120" s="29"/>
      <c r="UD120" s="29"/>
      <c r="UE120" s="29"/>
      <c r="UF120" s="29"/>
      <c r="UG120" s="30">
        <v>417773</v>
      </c>
      <c r="UH120" s="29"/>
      <c r="UI120" s="29"/>
      <c r="UJ120" s="30">
        <v>0</v>
      </c>
      <c r="UK120" s="30">
        <v>117004</v>
      </c>
      <c r="UL120" s="29"/>
      <c r="UM120" s="30">
        <v>0</v>
      </c>
      <c r="UN120" s="30">
        <v>0</v>
      </c>
      <c r="UO120" s="30">
        <v>0</v>
      </c>
      <c r="UP120" s="30">
        <v>56059</v>
      </c>
      <c r="UQ120" s="30">
        <v>5397</v>
      </c>
      <c r="UR120" s="30">
        <v>5718</v>
      </c>
      <c r="US120" s="30">
        <v>0</v>
      </c>
      <c r="UT120" s="30">
        <v>67174</v>
      </c>
      <c r="UU120" s="30">
        <v>108273</v>
      </c>
      <c r="UV120" s="30">
        <v>10425</v>
      </c>
      <c r="UW120" s="30">
        <v>11044</v>
      </c>
      <c r="UX120" s="30">
        <v>115232</v>
      </c>
      <c r="UY120" s="30">
        <v>46443</v>
      </c>
      <c r="UZ120" s="30">
        <v>363886</v>
      </c>
      <c r="VA120" s="30">
        <v>32385</v>
      </c>
      <c r="VB120" s="30">
        <v>0</v>
      </c>
      <c r="VC120" s="30">
        <v>687688</v>
      </c>
      <c r="VD120" s="30">
        <v>15383</v>
      </c>
      <c r="VE120" s="30">
        <v>1481</v>
      </c>
      <c r="VF120" s="30">
        <v>1569</v>
      </c>
      <c r="VG120" s="30">
        <v>0</v>
      </c>
      <c r="VH120" s="30">
        <v>0</v>
      </c>
      <c r="VI120" s="30">
        <v>18433</v>
      </c>
      <c r="VJ120" s="30">
        <v>610114</v>
      </c>
      <c r="VK120" s="30">
        <v>58743</v>
      </c>
      <c r="VL120" s="30">
        <v>62235</v>
      </c>
      <c r="VM120" s="30">
        <v>326906</v>
      </c>
      <c r="VN120" s="30">
        <v>54235</v>
      </c>
      <c r="VO120" s="30">
        <v>45671</v>
      </c>
      <c r="VP120" s="30">
        <v>1157904</v>
      </c>
      <c r="VQ120" s="30">
        <v>243982</v>
      </c>
      <c r="VR120" s="30">
        <v>23489</v>
      </c>
      <c r="VS120" s="30">
        <v>24887</v>
      </c>
      <c r="VT120" s="30">
        <v>94186</v>
      </c>
      <c r="VU120" s="30">
        <v>41777</v>
      </c>
      <c r="VV120" s="30">
        <v>6714</v>
      </c>
      <c r="VW120" s="30">
        <v>0</v>
      </c>
      <c r="VX120" s="30">
        <v>435035</v>
      </c>
      <c r="VY120" s="30">
        <v>65225</v>
      </c>
      <c r="VZ120" s="30">
        <v>6419</v>
      </c>
      <c r="WA120" s="30">
        <v>12838</v>
      </c>
      <c r="WB120" s="30">
        <v>0</v>
      </c>
      <c r="WC120" s="30">
        <v>0</v>
      </c>
      <c r="WD120" s="30">
        <v>84482</v>
      </c>
      <c r="WE120" s="30">
        <v>0</v>
      </c>
      <c r="WF120" s="30">
        <v>0</v>
      </c>
      <c r="WG120" s="30">
        <v>0</v>
      </c>
      <c r="WH120" s="30">
        <v>0</v>
      </c>
      <c r="WI120" s="30">
        <v>0</v>
      </c>
      <c r="WJ120" s="30">
        <v>99476</v>
      </c>
      <c r="WK120" s="30">
        <v>9578</v>
      </c>
      <c r="WL120" s="30">
        <v>10147</v>
      </c>
      <c r="WM120" s="30">
        <v>0</v>
      </c>
      <c r="WN120" s="30">
        <v>119201</v>
      </c>
      <c r="WO120" s="30">
        <v>0</v>
      </c>
      <c r="WP120" s="30">
        <v>0</v>
      </c>
      <c r="WQ120" s="30">
        <v>0</v>
      </c>
      <c r="WR120" s="30">
        <v>0</v>
      </c>
      <c r="WS120" s="30">
        <v>0</v>
      </c>
      <c r="WT120" s="30">
        <v>155459</v>
      </c>
      <c r="WU120" s="30">
        <v>14968</v>
      </c>
      <c r="WV120" s="30">
        <v>15857</v>
      </c>
      <c r="WW120" s="30">
        <v>116403</v>
      </c>
      <c r="WX120" s="30">
        <v>302687</v>
      </c>
      <c r="WY120" s="30">
        <v>0</v>
      </c>
      <c r="WZ120" s="30">
        <v>0</v>
      </c>
      <c r="XA120" s="30">
        <v>0</v>
      </c>
      <c r="XB120" s="30">
        <v>0</v>
      </c>
      <c r="XC120" s="30">
        <v>0</v>
      </c>
      <c r="XD120" s="30">
        <v>0</v>
      </c>
      <c r="XE120" s="30">
        <v>0</v>
      </c>
      <c r="XF120" s="30">
        <v>0</v>
      </c>
      <c r="XG120" s="30">
        <v>1094</v>
      </c>
      <c r="XH120" s="30">
        <v>0</v>
      </c>
      <c r="XI120" s="30">
        <v>0</v>
      </c>
      <c r="XJ120" s="30">
        <v>0</v>
      </c>
      <c r="XK120" s="30">
        <v>0</v>
      </c>
      <c r="XL120" s="30">
        <v>1094</v>
      </c>
      <c r="XM120" s="30">
        <v>127991</v>
      </c>
      <c r="XN120" s="30">
        <v>12323</v>
      </c>
      <c r="XO120" s="30">
        <v>13056</v>
      </c>
      <c r="XP120" s="30">
        <v>11144</v>
      </c>
      <c r="XQ120" s="30">
        <v>4783</v>
      </c>
      <c r="XR120" s="30">
        <v>0</v>
      </c>
      <c r="XS120" s="30">
        <v>169297</v>
      </c>
      <c r="XT120" s="30">
        <v>14583</v>
      </c>
      <c r="XU120" s="30">
        <v>1404</v>
      </c>
      <c r="XV120" s="30">
        <v>1487</v>
      </c>
      <c r="XW120" s="30">
        <v>0</v>
      </c>
      <c r="XX120" s="30">
        <v>17474</v>
      </c>
      <c r="XY120" s="30">
        <v>0</v>
      </c>
      <c r="XZ120" s="30">
        <v>0</v>
      </c>
      <c r="YA120" s="30">
        <v>0</v>
      </c>
      <c r="YB120" s="30">
        <v>0</v>
      </c>
      <c r="YC120" s="30">
        <v>0</v>
      </c>
      <c r="YD120" s="30">
        <v>1389</v>
      </c>
      <c r="YE120" s="30">
        <v>0</v>
      </c>
      <c r="YF120" s="30">
        <v>330</v>
      </c>
      <c r="YG120" s="30">
        <v>0</v>
      </c>
      <c r="YH120" s="30">
        <v>60357</v>
      </c>
      <c r="YI120" s="30">
        <v>0</v>
      </c>
      <c r="YJ120" s="30">
        <v>0</v>
      </c>
      <c r="YK120" s="30">
        <v>4515</v>
      </c>
      <c r="YL120" s="30">
        <v>4374</v>
      </c>
      <c r="YM120" s="30">
        <v>0</v>
      </c>
      <c r="YN120" s="30">
        <v>0</v>
      </c>
      <c r="YO120" s="30">
        <v>347274</v>
      </c>
      <c r="YP120" s="30">
        <v>0</v>
      </c>
      <c r="YQ120" s="30">
        <v>0</v>
      </c>
      <c r="YR120" s="30">
        <v>12938</v>
      </c>
      <c r="YS120" s="30">
        <v>0</v>
      </c>
      <c r="YT120" s="30">
        <v>0</v>
      </c>
      <c r="YU120" s="30">
        <v>0</v>
      </c>
      <c r="YV120" s="30">
        <v>431177</v>
      </c>
      <c r="YW120" s="30">
        <v>3491646</v>
      </c>
      <c r="YX120" s="30">
        <v>0</v>
      </c>
      <c r="YY120" s="30">
        <v>0</v>
      </c>
      <c r="YZ120" s="30">
        <v>0</v>
      </c>
      <c r="ZA120" s="30">
        <v>0</v>
      </c>
      <c r="ZB120" s="30">
        <v>3491646</v>
      </c>
      <c r="ZC120" s="30">
        <v>625637</v>
      </c>
      <c r="ZD120" s="30">
        <v>257330</v>
      </c>
      <c r="ZE120" s="29"/>
      <c r="ZF120" s="30">
        <v>23238</v>
      </c>
      <c r="ZG120" s="29"/>
      <c r="ZH120" s="29"/>
      <c r="ZI120" s="30">
        <v>92952</v>
      </c>
      <c r="ZJ120" s="29"/>
      <c r="ZK120" s="30">
        <v>999157</v>
      </c>
      <c r="ZL120" s="30">
        <v>0</v>
      </c>
      <c r="ZM120" s="30">
        <v>999157</v>
      </c>
      <c r="ZN120" s="30">
        <v>204111</v>
      </c>
      <c r="ZO120" s="29"/>
      <c r="ZP120" s="29"/>
      <c r="ZQ120" s="29"/>
      <c r="ZR120" s="29"/>
      <c r="ZS120" s="29"/>
      <c r="ZT120" s="29"/>
      <c r="ZU120" s="29"/>
      <c r="ZV120" s="29"/>
      <c r="ZW120" s="29"/>
      <c r="ZX120" s="29"/>
      <c r="ZY120" s="30">
        <v>92952</v>
      </c>
      <c r="ZZ120" s="29"/>
      <c r="AAA120" s="30">
        <v>0</v>
      </c>
      <c r="AAB120" s="30">
        <v>0</v>
      </c>
      <c r="AAC120" s="29"/>
      <c r="AAD120" s="30">
        <v>421526</v>
      </c>
      <c r="AAE120" s="30">
        <v>257330</v>
      </c>
      <c r="AAF120" s="30">
        <v>0</v>
      </c>
      <c r="AAG120" s="30">
        <v>0</v>
      </c>
      <c r="AAH120" s="30">
        <v>0</v>
      </c>
      <c r="AAI120" s="30">
        <v>23238</v>
      </c>
      <c r="AAJ120" s="30">
        <v>0</v>
      </c>
      <c r="AAK120" s="30">
        <v>0</v>
      </c>
      <c r="AAL120" s="30">
        <v>0</v>
      </c>
      <c r="AAM120" s="30">
        <v>0</v>
      </c>
      <c r="AAN120" s="30">
        <v>0</v>
      </c>
      <c r="AAO120" s="30">
        <v>0</v>
      </c>
      <c r="AAP120" s="30">
        <v>0</v>
      </c>
      <c r="AAQ120" s="30">
        <v>0</v>
      </c>
      <c r="AAR120" s="30">
        <v>0</v>
      </c>
      <c r="AAS120" s="30">
        <v>0</v>
      </c>
      <c r="AAT120" s="30">
        <v>702094</v>
      </c>
      <c r="AAU120" s="30">
        <v>0</v>
      </c>
      <c r="AAV120" s="30">
        <v>0</v>
      </c>
      <c r="AAW120" s="30">
        <v>0</v>
      </c>
      <c r="AAX120" s="30">
        <v>702094</v>
      </c>
      <c r="AAY120" s="30">
        <v>15536458</v>
      </c>
      <c r="AAZ120" s="30">
        <v>12868011</v>
      </c>
      <c r="ABA120" s="30">
        <v>15536458</v>
      </c>
      <c r="ABB120" s="30">
        <v>12835745</v>
      </c>
      <c r="ABC120" s="29" t="s">
        <v>4485</v>
      </c>
      <c r="ABD120" s="29" t="s">
        <v>4485</v>
      </c>
      <c r="ABE120" s="29" t="s">
        <v>4485</v>
      </c>
      <c r="ABF120" s="29" t="s">
        <v>4485</v>
      </c>
      <c r="ABG120" s="29" t="s">
        <v>4485</v>
      </c>
      <c r="ABH120" s="29" t="s">
        <v>4485</v>
      </c>
      <c r="ABI120" s="29" t="s">
        <v>4485</v>
      </c>
      <c r="ABJ120" s="29" t="s">
        <v>4485</v>
      </c>
      <c r="ABK120" s="29" t="s">
        <v>4485</v>
      </c>
      <c r="ABL120" s="29" t="s">
        <v>4485</v>
      </c>
      <c r="ABM120" s="29" t="s">
        <v>4485</v>
      </c>
      <c r="ABN120" s="29" t="s">
        <v>4485</v>
      </c>
      <c r="ABO120" s="29"/>
      <c r="ABP120" s="29"/>
      <c r="ABQ120" s="29"/>
      <c r="ABR120" s="29"/>
      <c r="ABS120" s="29"/>
      <c r="ABT120" s="29"/>
      <c r="ABU120" s="29"/>
      <c r="ABV120" s="29"/>
      <c r="ABW120" s="29"/>
      <c r="ABX120" s="30">
        <v>0</v>
      </c>
      <c r="ABY120" s="29"/>
      <c r="ABZ120" s="29"/>
      <c r="ACA120" s="29"/>
      <c r="ACB120" s="29"/>
      <c r="ACC120" s="29"/>
      <c r="ACD120" s="29"/>
      <c r="ACE120" s="29"/>
      <c r="ACF120" s="29"/>
      <c r="ACG120" s="29"/>
      <c r="ACH120" s="29"/>
      <c r="ACI120" s="29"/>
      <c r="ACJ120" s="30">
        <v>0</v>
      </c>
      <c r="ACK120" s="30">
        <v>0</v>
      </c>
      <c r="ACL120" s="30">
        <v>0</v>
      </c>
      <c r="ACM120" s="30">
        <v>0</v>
      </c>
      <c r="ACN120" s="30">
        <v>0</v>
      </c>
      <c r="ACO120" s="30">
        <v>0</v>
      </c>
      <c r="ACP120" s="30">
        <v>0</v>
      </c>
      <c r="ACQ120" s="30">
        <v>0</v>
      </c>
      <c r="ACR120" s="30">
        <v>0</v>
      </c>
      <c r="ACS120" s="30">
        <v>0</v>
      </c>
      <c r="ACT120" s="30">
        <v>0</v>
      </c>
      <c r="ACU120" s="30">
        <v>0</v>
      </c>
      <c r="ACV120" s="30">
        <v>0</v>
      </c>
      <c r="ACW120" s="29"/>
      <c r="ACX120" s="29"/>
      <c r="ACY120" s="29"/>
      <c r="ACZ120" s="29"/>
      <c r="ADA120" s="29"/>
      <c r="ADB120" s="29"/>
      <c r="ADC120" s="29"/>
      <c r="ADD120" s="29"/>
      <c r="ADE120" s="29"/>
      <c r="ADF120" s="29"/>
      <c r="ADG120" s="29"/>
      <c r="ADH120" s="29"/>
      <c r="ADI120" s="29"/>
      <c r="ADJ120" s="29"/>
      <c r="ADK120" s="29"/>
      <c r="ADL120" s="29"/>
      <c r="ADM120" s="29"/>
      <c r="ADN120" s="29"/>
      <c r="ADO120" s="29"/>
      <c r="ADP120" s="29"/>
      <c r="ADQ120" s="29"/>
      <c r="ADR120" s="29"/>
      <c r="ADS120" s="30">
        <v>16147753</v>
      </c>
      <c r="ADT120" s="30">
        <v>32266</v>
      </c>
      <c r="ADU120" s="29"/>
      <c r="ADV120" s="30">
        <v>16180019</v>
      </c>
      <c r="ADW120" s="30">
        <v>4941393</v>
      </c>
      <c r="ADX120" s="30">
        <v>601490</v>
      </c>
      <c r="ADY120" s="30">
        <v>9016528</v>
      </c>
      <c r="ADZ120" s="30">
        <v>257330</v>
      </c>
      <c r="AEA120" s="30">
        <v>94080</v>
      </c>
      <c r="AEB120" s="30">
        <v>625637</v>
      </c>
      <c r="AEC120" s="30">
        <v>15536458</v>
      </c>
      <c r="AED120" s="30">
        <v>643561</v>
      </c>
      <c r="AEE120" s="30">
        <v>193</v>
      </c>
      <c r="AEF120" s="29"/>
      <c r="AEG120" s="29"/>
      <c r="AEH120" s="29"/>
      <c r="AEI120" s="29"/>
      <c r="AEJ120" s="29"/>
      <c r="AEK120" s="30">
        <v>0</v>
      </c>
      <c r="AEL120" s="30">
        <v>0</v>
      </c>
      <c r="AEM120" s="29"/>
      <c r="AEN120" s="29"/>
      <c r="AEO120" s="29"/>
      <c r="AEP120" s="30">
        <v>643754</v>
      </c>
      <c r="AEQ120" s="30">
        <v>16180212</v>
      </c>
      <c r="AER120" s="30">
        <v>7075362</v>
      </c>
      <c r="AES120" s="30">
        <v>2490947</v>
      </c>
      <c r="AET120" s="30">
        <v>4970992</v>
      </c>
      <c r="AEU120" s="30">
        <v>999157</v>
      </c>
      <c r="AEV120" s="30">
        <v>0</v>
      </c>
      <c r="AEW120" s="30">
        <v>15536458</v>
      </c>
      <c r="AEX120" s="30">
        <v>643754</v>
      </c>
      <c r="AEY120" s="29"/>
      <c r="AEZ120" s="29"/>
      <c r="AFA120" s="29"/>
      <c r="AFB120" s="29"/>
      <c r="AFC120" s="30">
        <v>643754</v>
      </c>
      <c r="AFD120" s="29"/>
      <c r="AFE120" s="29"/>
      <c r="AFF120" s="29"/>
      <c r="AFG120" s="29"/>
      <c r="AFH120" s="30">
        <v>643754</v>
      </c>
      <c r="AFI120" s="30">
        <v>59105</v>
      </c>
      <c r="AFJ120" s="29"/>
      <c r="AFK120" s="29"/>
      <c r="AFL120" s="29"/>
      <c r="AFM120" s="30">
        <v>3101451</v>
      </c>
      <c r="AFN120" s="30">
        <v>-170250</v>
      </c>
      <c r="AFO120" s="30">
        <v>2931201</v>
      </c>
      <c r="AFP120" s="29"/>
      <c r="AFQ120" s="29"/>
      <c r="AFR120" s="29"/>
      <c r="AFS120" s="30">
        <v>66884</v>
      </c>
      <c r="AFT120" s="29"/>
      <c r="AFU120" s="29"/>
      <c r="AFV120" s="30">
        <v>8737</v>
      </c>
      <c r="AFW120" s="29"/>
      <c r="AFX120" s="30">
        <v>37104</v>
      </c>
      <c r="AFY120" s="29"/>
      <c r="AFZ120" s="30">
        <v>0</v>
      </c>
      <c r="AGA120" s="30">
        <v>3103031</v>
      </c>
      <c r="AGB120" s="30">
        <v>1880000</v>
      </c>
      <c r="AGC120" s="30">
        <v>5892000</v>
      </c>
      <c r="AGD120" s="30">
        <v>988697</v>
      </c>
      <c r="AGE120" s="30">
        <v>475816</v>
      </c>
      <c r="AGF120" s="29"/>
      <c r="AGG120" s="29"/>
      <c r="AGH120" s="30">
        <v>9236513</v>
      </c>
      <c r="AGI120" s="29"/>
      <c r="AGJ120" s="29"/>
      <c r="AGK120" s="30">
        <v>156463</v>
      </c>
      <c r="AGL120" s="29"/>
      <c r="AGM120" s="29"/>
      <c r="AGN120" s="29"/>
      <c r="AGO120" s="30">
        <v>0</v>
      </c>
      <c r="AGP120" s="30">
        <v>156463</v>
      </c>
      <c r="AGQ120" s="30">
        <v>12496007</v>
      </c>
      <c r="AGR120" s="30">
        <v>1047072</v>
      </c>
      <c r="AGS120" s="30">
        <v>490211</v>
      </c>
      <c r="AGT120" s="29"/>
      <c r="AGU120" s="29"/>
      <c r="AGV120" s="30">
        <v>8417508</v>
      </c>
      <c r="AGW120" s="30">
        <v>358963</v>
      </c>
      <c r="AGX120" s="30">
        <v>289116</v>
      </c>
      <c r="AGY120" s="29"/>
      <c r="AGZ120" s="30">
        <v>20748</v>
      </c>
      <c r="AHA120" s="30">
        <v>16261</v>
      </c>
      <c r="AHB120" s="30">
        <v>10639879</v>
      </c>
      <c r="AHC120" s="29"/>
      <c r="AHD120" s="29"/>
      <c r="AHE120" s="30">
        <v>8355850</v>
      </c>
      <c r="AHF120" s="30">
        <v>8355850</v>
      </c>
      <c r="AHG120" s="30">
        <v>18995729</v>
      </c>
      <c r="AHH120" s="30">
        <v>-7143476</v>
      </c>
      <c r="AHI120" s="30">
        <v>0</v>
      </c>
      <c r="AHJ120" s="30">
        <v>643754</v>
      </c>
      <c r="AHK120" s="29"/>
      <c r="AHL120" s="29"/>
      <c r="AHM120" s="30">
        <v>-6499722</v>
      </c>
      <c r="AHN120" s="29"/>
      <c r="AHO120" s="29"/>
      <c r="AHP120" s="29"/>
      <c r="AHQ120" s="29"/>
      <c r="AHR120" s="29"/>
      <c r="AHS120" s="29"/>
      <c r="AHT120" s="29"/>
      <c r="AHU120" s="30">
        <v>0</v>
      </c>
      <c r="AHV120" s="30">
        <v>-7143476</v>
      </c>
      <c r="AHW120" s="30">
        <v>0</v>
      </c>
      <c r="AHX120" s="30">
        <v>643754</v>
      </c>
      <c r="AHY120" s="30">
        <v>0</v>
      </c>
      <c r="AHZ120" s="30">
        <v>0</v>
      </c>
      <c r="AIA120" s="30">
        <v>0</v>
      </c>
      <c r="AIB120" s="30">
        <v>0</v>
      </c>
      <c r="AIC120" s="30">
        <v>0</v>
      </c>
      <c r="AID120" s="30">
        <v>-6499722</v>
      </c>
      <c r="AIE120" s="29"/>
      <c r="AIF120" s="29"/>
      <c r="AIG120" s="29"/>
      <c r="AIH120" s="29"/>
      <c r="AII120" s="29"/>
      <c r="AIJ120" s="29"/>
      <c r="AIK120" s="29"/>
      <c r="AIL120" s="29"/>
      <c r="AIM120" s="29"/>
      <c r="AIN120" s="29"/>
      <c r="AIO120" s="29"/>
      <c r="AIP120" s="29"/>
      <c r="AIQ120" s="29"/>
      <c r="AIR120" s="29"/>
      <c r="AIS120" s="29"/>
      <c r="AIT120" s="29"/>
      <c r="AIU120" s="29"/>
      <c r="AIV120" s="29"/>
      <c r="AIW120" s="29"/>
      <c r="AIX120" s="29"/>
      <c r="AIY120" s="29"/>
      <c r="AIZ120" s="29"/>
      <c r="AJA120" s="29"/>
      <c r="AJB120" s="29"/>
      <c r="AJC120" s="29"/>
      <c r="AJD120" s="29"/>
      <c r="AJE120" s="29"/>
      <c r="AJF120" s="29"/>
      <c r="AJG120" s="30">
        <v>12496007</v>
      </c>
      <c r="AJH120" s="30">
        <v>1880000</v>
      </c>
      <c r="AJI120" s="30">
        <v>9820000</v>
      </c>
      <c r="AJJ120" s="30">
        <v>3222664</v>
      </c>
      <c r="AJK120" s="30">
        <v>3613226</v>
      </c>
      <c r="AJL120" s="29"/>
      <c r="AJM120" s="29"/>
      <c r="AJN120" s="30">
        <v>18535890</v>
      </c>
      <c r="AJO120" s="29"/>
      <c r="AJP120" s="29"/>
      <c r="AJQ120" s="30">
        <v>180697</v>
      </c>
      <c r="AJR120" s="30">
        <v>28026</v>
      </c>
      <c r="AJS120" s="29"/>
      <c r="AJT120" s="29"/>
      <c r="AJU120" s="30">
        <v>208723</v>
      </c>
      <c r="AJV120" s="29"/>
      <c r="AJW120" s="29"/>
      <c r="AJX120" s="29"/>
      <c r="AJY120" s="29"/>
      <c r="AJZ120" s="29"/>
      <c r="AKA120" s="29"/>
      <c r="AKB120" s="30">
        <v>0</v>
      </c>
      <c r="AKC120" s="30">
        <v>1880000</v>
      </c>
      <c r="AKD120" s="30">
        <v>9820000</v>
      </c>
      <c r="AKE120" s="30">
        <v>3403361</v>
      </c>
      <c r="AKF120" s="30">
        <v>3641252</v>
      </c>
      <c r="AKG120" s="30">
        <v>0</v>
      </c>
      <c r="AKH120" s="30">
        <v>0</v>
      </c>
      <c r="AKI120" s="30">
        <v>18744613</v>
      </c>
      <c r="AKJ120" s="30">
        <v>-3600667</v>
      </c>
      <c r="AKK120" s="30">
        <v>-2300091</v>
      </c>
      <c r="AKL120" s="30">
        <v>-2981705</v>
      </c>
      <c r="AKM120" s="29"/>
      <c r="AKN120" s="29"/>
      <c r="AKO120" s="30">
        <v>-8882463</v>
      </c>
      <c r="AKP120" s="30">
        <v>-327333</v>
      </c>
      <c r="AKQ120" s="30">
        <v>-114573</v>
      </c>
      <c r="AKR120" s="30">
        <v>-183731</v>
      </c>
      <c r="AKS120" s="29"/>
      <c r="AKT120" s="29"/>
      <c r="AKU120" s="30">
        <v>-625637</v>
      </c>
      <c r="AKV120" s="30">
        <v>-3928000</v>
      </c>
      <c r="AKW120" s="30">
        <v>-2414664</v>
      </c>
      <c r="AKX120" s="30">
        <v>-3165436</v>
      </c>
      <c r="AKY120" s="30">
        <v>0</v>
      </c>
      <c r="AKZ120" s="30">
        <v>0</v>
      </c>
      <c r="ALA120" s="30">
        <v>-9508100</v>
      </c>
      <c r="ALB120" s="30">
        <v>1880000</v>
      </c>
      <c r="ALC120" s="30">
        <v>5892000</v>
      </c>
      <c r="ALD120" s="30">
        <v>988697</v>
      </c>
      <c r="ALE120" s="30">
        <v>475816</v>
      </c>
      <c r="ALF120" s="30">
        <v>0</v>
      </c>
      <c r="ALG120" s="30">
        <v>0</v>
      </c>
      <c r="ALH120" s="30">
        <v>9236513</v>
      </c>
      <c r="ALI120" s="30">
        <v>117883</v>
      </c>
      <c r="ALJ120" s="29"/>
      <c r="ALK120" s="30">
        <v>3353887</v>
      </c>
      <c r="ALL120" s="29"/>
      <c r="ALM120" s="30">
        <v>2953684</v>
      </c>
      <c r="ALN120" s="29"/>
      <c r="ALO120" s="30">
        <v>1905730</v>
      </c>
      <c r="ALP120" s="29"/>
      <c r="ALQ120" s="29"/>
      <c r="ALR120" s="29"/>
      <c r="ALS120" s="30">
        <v>8331184</v>
      </c>
      <c r="ALT120" s="29"/>
      <c r="ALU120" s="29"/>
      <c r="ALV120" s="29"/>
      <c r="ALW120" s="29"/>
      <c r="ALX120" s="29"/>
      <c r="ALY120" s="29"/>
      <c r="ALZ120" s="29"/>
      <c r="AMA120" s="29"/>
      <c r="AMB120" s="29"/>
      <c r="AMC120" s="29"/>
      <c r="AMD120" s="30">
        <v>0</v>
      </c>
      <c r="AME120" s="29"/>
      <c r="AMF120" s="29"/>
      <c r="AMG120" s="29"/>
      <c r="AMH120" s="29"/>
      <c r="AMI120" s="30">
        <v>180697</v>
      </c>
      <c r="AMJ120" s="29"/>
      <c r="AMK120" s="30">
        <v>28026</v>
      </c>
      <c r="AML120" s="29"/>
      <c r="AMM120" s="29"/>
      <c r="AMN120" s="29"/>
      <c r="AMO120" s="30">
        <v>208723</v>
      </c>
      <c r="AMP120" s="29"/>
      <c r="AMQ120" s="29"/>
      <c r="AMR120" s="29"/>
      <c r="AMS120" s="29"/>
      <c r="AMT120" s="29"/>
      <c r="AMU120" s="29"/>
      <c r="AMV120" s="29"/>
      <c r="AMW120" s="29"/>
      <c r="AMX120" s="29"/>
      <c r="AMY120" s="29"/>
      <c r="AMZ120" s="30">
        <v>0</v>
      </c>
      <c r="ANA120" s="29"/>
      <c r="ANB120" s="29"/>
      <c r="ANC120" s="29"/>
      <c r="AND120" s="29"/>
      <c r="ANE120" s="30">
        <v>-29231</v>
      </c>
      <c r="ANF120" s="29"/>
      <c r="ANG120" s="30">
        <v>-109540</v>
      </c>
      <c r="ANH120" s="29"/>
      <c r="ANI120" s="29"/>
      <c r="ANJ120" s="29"/>
      <c r="ANK120" s="30">
        <v>-138771</v>
      </c>
      <c r="ANL120" s="30">
        <v>117883</v>
      </c>
      <c r="ANM120" s="30">
        <v>0</v>
      </c>
      <c r="ANN120" s="30">
        <v>3353887</v>
      </c>
      <c r="ANO120" s="30">
        <v>0</v>
      </c>
      <c r="ANP120" s="30">
        <v>3105150</v>
      </c>
      <c r="ANQ120" s="30">
        <v>0</v>
      </c>
      <c r="ANR120" s="30">
        <v>1824216</v>
      </c>
      <c r="ANS120" s="30">
        <v>0</v>
      </c>
      <c r="ANT120" s="30">
        <v>0</v>
      </c>
      <c r="ANU120" s="30">
        <v>0</v>
      </c>
      <c r="ANV120" s="30">
        <v>8401136</v>
      </c>
      <c r="ANW120" s="31">
        <v>2.5000000000000001E-2</v>
      </c>
      <c r="ANX120" s="31">
        <v>2.5000000000000001E-2</v>
      </c>
      <c r="ANY120" s="31">
        <v>0.05</v>
      </c>
      <c r="ANZ120" s="31">
        <v>0.05</v>
      </c>
      <c r="AOA120" s="31">
        <v>0.1</v>
      </c>
      <c r="AOB120" s="31">
        <v>0.1</v>
      </c>
      <c r="AOC120" s="31">
        <v>0.33329999999999999</v>
      </c>
      <c r="AOD120" s="31">
        <v>0.33329999999999999</v>
      </c>
      <c r="AOE120" s="30">
        <v>327333</v>
      </c>
      <c r="AOF120" s="30">
        <v>114573</v>
      </c>
      <c r="AOG120" s="30">
        <v>183731</v>
      </c>
      <c r="AOH120" s="30">
        <v>0</v>
      </c>
      <c r="AOI120" s="30">
        <v>625637</v>
      </c>
      <c r="AOJ120" s="30">
        <v>-243486</v>
      </c>
      <c r="AOK120" s="29"/>
      <c r="AOL120" s="30">
        <v>40685</v>
      </c>
      <c r="AOM120" s="29"/>
      <c r="AON120" s="30">
        <v>-1310</v>
      </c>
      <c r="AOO120" s="29"/>
      <c r="AOP120" s="29"/>
      <c r="AOQ120" s="29"/>
      <c r="AOR120" s="30">
        <v>-204111</v>
      </c>
      <c r="AOS120" s="30">
        <v>83847</v>
      </c>
      <c r="AOT120" s="30">
        <v>0</v>
      </c>
      <c r="AOU120" s="30">
        <v>155258</v>
      </c>
      <c r="AOV120" s="30">
        <v>0</v>
      </c>
      <c r="AOW120" s="30">
        <v>182421</v>
      </c>
      <c r="AOX120" s="30">
        <v>0</v>
      </c>
      <c r="AOY120" s="30">
        <v>0</v>
      </c>
      <c r="AOZ120" s="30">
        <v>0</v>
      </c>
      <c r="APA120" s="30">
        <v>421526</v>
      </c>
      <c r="APB120" s="32">
        <v>1975</v>
      </c>
      <c r="APC120" s="29" t="s">
        <v>7535</v>
      </c>
      <c r="APD120" s="30">
        <v>4500700</v>
      </c>
      <c r="APE120" s="29" t="s">
        <v>4485</v>
      </c>
      <c r="APF120" s="29" t="s">
        <v>4485</v>
      </c>
      <c r="APG120" s="30">
        <v>93</v>
      </c>
      <c r="APH120" s="30">
        <v>40000</v>
      </c>
      <c r="API120" s="30">
        <v>35215</v>
      </c>
      <c r="APJ120" s="29"/>
      <c r="APK120" s="33">
        <v>12.1</v>
      </c>
      <c r="APL120" s="29" t="s">
        <v>4485</v>
      </c>
      <c r="APM120" s="29" t="s">
        <v>4485</v>
      </c>
      <c r="APN120" s="29"/>
      <c r="APO120" s="29"/>
      <c r="APP120" s="29"/>
      <c r="APQ120" s="29" t="s">
        <v>237</v>
      </c>
      <c r="APR120" s="29" t="s">
        <v>237</v>
      </c>
      <c r="APS120" s="29" t="s">
        <v>237</v>
      </c>
      <c r="APT120" s="29"/>
      <c r="APU120" s="29"/>
      <c r="APV120" s="29"/>
      <c r="APW120" s="29"/>
      <c r="APX120" s="29"/>
      <c r="APY120" s="29"/>
      <c r="APZ120" s="29"/>
      <c r="AQA120" s="29"/>
      <c r="AQB120" s="29"/>
      <c r="AQC120" s="29"/>
      <c r="AQD120" s="29"/>
      <c r="AQE120" s="29" t="s">
        <v>237</v>
      </c>
      <c r="AQF120" s="29"/>
      <c r="AQG120" s="29"/>
      <c r="AQH120" s="29" t="s">
        <v>237</v>
      </c>
      <c r="AQI120" s="29"/>
      <c r="AQJ120" s="29"/>
      <c r="AQK120" s="29"/>
      <c r="AQL120" s="29"/>
      <c r="AQM120" s="29"/>
      <c r="AQN120" s="29"/>
      <c r="AQO120" s="29"/>
      <c r="AQP120" s="29"/>
      <c r="AQQ120" s="29"/>
      <c r="AQR120" s="29"/>
      <c r="AQS120" s="29" t="s">
        <v>237</v>
      </c>
      <c r="AQT120" s="29"/>
      <c r="AQU120" s="29"/>
      <c r="AQV120" s="29" t="s">
        <v>237</v>
      </c>
      <c r="AQW120" s="29"/>
      <c r="AQX120" s="29"/>
      <c r="AQY120" s="29"/>
      <c r="AQZ120" s="29"/>
      <c r="ARA120" s="29"/>
      <c r="ARB120" s="29"/>
      <c r="ARC120" s="29"/>
      <c r="ARD120" s="30">
        <v>66076</v>
      </c>
      <c r="ARE120" s="30">
        <v>643754</v>
      </c>
      <c r="ARF120" s="30">
        <v>625637</v>
      </c>
      <c r="ARG120" s="30">
        <v>-718397</v>
      </c>
      <c r="ARH120" s="30">
        <v>550994</v>
      </c>
      <c r="ARI120" s="30">
        <v>-208724</v>
      </c>
      <c r="ARJ120" s="29"/>
      <c r="ARK120" s="30">
        <v>-208724</v>
      </c>
      <c r="ARL120" s="29"/>
      <c r="ARM120" s="30">
        <v>-349241</v>
      </c>
      <c r="ARN120" s="29"/>
      <c r="ARO120" s="30">
        <v>-349241</v>
      </c>
      <c r="ARP120" s="30">
        <v>-6971</v>
      </c>
      <c r="ARQ120" s="30">
        <v>59105</v>
      </c>
      <c r="ARR120" s="29" t="s">
        <v>8765</v>
      </c>
      <c r="ARS120" s="29"/>
      <c r="ART120" s="29"/>
      <c r="ARU120" s="29"/>
      <c r="ARV120" s="29"/>
      <c r="ARW120" s="30">
        <v>146</v>
      </c>
      <c r="ARX120" s="29" t="s">
        <v>2760</v>
      </c>
      <c r="ARY120" s="30">
        <v>146</v>
      </c>
      <c r="ARZ120" s="29"/>
      <c r="ASA120" s="29"/>
      <c r="ASB120" s="29"/>
      <c r="ASC120" s="29"/>
      <c r="ASD120" s="29" t="s">
        <v>237</v>
      </c>
      <c r="ASE120" s="29"/>
      <c r="ASF120" s="29"/>
      <c r="ASG120" s="29"/>
      <c r="ASH120" s="29"/>
      <c r="ASI120" s="29" t="s">
        <v>237</v>
      </c>
      <c r="ASJ120" s="29"/>
      <c r="ASK120" s="29"/>
      <c r="ASL120" s="29"/>
      <c r="ASM120" s="29"/>
      <c r="ASN120" s="30">
        <v>146</v>
      </c>
      <c r="ASO120" s="30">
        <v>0</v>
      </c>
      <c r="ASP120" s="30">
        <v>0</v>
      </c>
      <c r="ASQ120" s="30">
        <v>0</v>
      </c>
      <c r="ASR120" s="30">
        <v>0</v>
      </c>
      <c r="ASS120" s="30">
        <v>180</v>
      </c>
      <c r="AST120" s="29"/>
      <c r="ASU120" s="29"/>
      <c r="ASV120" s="29"/>
      <c r="ASW120" s="29"/>
      <c r="ASX120" s="30">
        <v>6303</v>
      </c>
      <c r="ASY120" s="29"/>
      <c r="ASZ120" s="29"/>
      <c r="ATA120" s="29"/>
      <c r="ATB120" s="29"/>
      <c r="ATC120" s="29"/>
      <c r="ATD120" s="29"/>
      <c r="ATE120" s="29"/>
      <c r="ATF120" s="30">
        <v>83</v>
      </c>
      <c r="ATG120" s="29"/>
      <c r="ATH120" s="29"/>
      <c r="ATI120" s="29"/>
      <c r="ATJ120" s="30">
        <v>6386</v>
      </c>
      <c r="ATK120" s="30">
        <v>405</v>
      </c>
      <c r="ATL120" s="29"/>
      <c r="ATM120" s="29"/>
      <c r="ATN120" s="29"/>
      <c r="ATO120" s="29"/>
      <c r="ATP120" s="29"/>
      <c r="ATQ120" s="29"/>
      <c r="ATR120" s="29"/>
      <c r="ATS120" s="29"/>
      <c r="ATT120" s="29"/>
      <c r="ATU120" s="29"/>
      <c r="ATV120" s="29"/>
      <c r="ATW120" s="30">
        <v>405</v>
      </c>
      <c r="ATX120" s="30">
        <v>24</v>
      </c>
      <c r="ATY120" s="29"/>
      <c r="ATZ120" s="29"/>
      <c r="AUA120" s="29"/>
      <c r="AUB120" s="29"/>
      <c r="AUC120" s="29"/>
      <c r="AUD120" s="29"/>
      <c r="AUE120" s="29"/>
      <c r="AUF120" s="29"/>
      <c r="AUG120" s="29"/>
      <c r="AUH120" s="29"/>
      <c r="AUI120" s="29"/>
      <c r="AUJ120" s="30">
        <v>24</v>
      </c>
      <c r="AUK120" s="30">
        <v>9269</v>
      </c>
      <c r="AUL120" s="29"/>
      <c r="AUM120" s="29"/>
      <c r="AUN120" s="29"/>
      <c r="AUO120" s="29"/>
      <c r="AUP120" s="29"/>
      <c r="AUQ120" s="29"/>
      <c r="AUR120" s="29"/>
      <c r="AUS120" s="29"/>
      <c r="AUT120" s="30">
        <v>9269</v>
      </c>
      <c r="AUU120" s="30">
        <v>607</v>
      </c>
      <c r="AUV120" s="29"/>
      <c r="AUW120" s="29"/>
      <c r="AUX120" s="29"/>
      <c r="AUY120" s="29"/>
      <c r="AUZ120" s="29"/>
      <c r="AVA120" s="29"/>
      <c r="AVB120" s="29"/>
      <c r="AVC120" s="29"/>
      <c r="AVD120" s="30">
        <v>607</v>
      </c>
      <c r="AVE120" s="30">
        <v>19176</v>
      </c>
      <c r="AVF120" s="29"/>
      <c r="AVG120" s="29"/>
      <c r="AVH120" s="29"/>
      <c r="AVI120" s="29"/>
      <c r="AVJ120" s="29"/>
      <c r="AVK120" s="29"/>
      <c r="AVL120" s="30">
        <v>276</v>
      </c>
      <c r="AVM120" s="29"/>
      <c r="AVN120" s="30">
        <v>19452</v>
      </c>
      <c r="AVO120" s="30">
        <v>774</v>
      </c>
      <c r="AVP120" s="29"/>
      <c r="AVQ120" s="29"/>
      <c r="AVR120" s="29"/>
      <c r="AVS120" s="29"/>
      <c r="AVT120" s="29"/>
      <c r="AVU120" s="29"/>
      <c r="AVV120" s="30">
        <v>50</v>
      </c>
      <c r="AVW120" s="29"/>
      <c r="AVX120" s="30">
        <v>824</v>
      </c>
      <c r="AVY120" s="30">
        <v>542</v>
      </c>
      <c r="AVZ120" s="29"/>
      <c r="AWA120" s="29"/>
      <c r="AWB120" s="29"/>
      <c r="AWC120" s="29"/>
      <c r="AWD120" s="29"/>
      <c r="AWE120" s="29"/>
      <c r="AWF120" s="29"/>
      <c r="AWG120" s="29"/>
      <c r="AWH120" s="30">
        <v>542</v>
      </c>
      <c r="AWI120" s="29"/>
      <c r="AWJ120" s="29"/>
      <c r="AWK120" s="29"/>
      <c r="AWL120" s="29"/>
      <c r="AWM120" s="29"/>
      <c r="AWN120" s="29"/>
      <c r="AWO120" s="29"/>
      <c r="AWP120" s="29"/>
      <c r="AWQ120" s="29"/>
      <c r="AWR120" s="30">
        <v>0</v>
      </c>
      <c r="AWS120" s="29"/>
      <c r="AWT120" s="29"/>
      <c r="AWU120" s="29"/>
      <c r="AWV120" s="29"/>
      <c r="AWW120" s="29"/>
      <c r="AWX120" s="29"/>
      <c r="AWY120" s="29"/>
      <c r="AWZ120" s="29"/>
      <c r="AXA120" s="29"/>
      <c r="AXB120" s="30">
        <v>0</v>
      </c>
      <c r="AXC120" s="30">
        <v>2933</v>
      </c>
      <c r="AXD120" s="29"/>
      <c r="AXE120" s="29"/>
      <c r="AXF120" s="29"/>
      <c r="AXG120" s="29"/>
      <c r="AXH120" s="29"/>
      <c r="AXI120" s="29"/>
      <c r="AXJ120" s="29"/>
      <c r="AXK120" s="29"/>
      <c r="AXL120" s="29"/>
      <c r="AXM120" s="29"/>
      <c r="AXN120" s="29"/>
      <c r="AXO120" s="30">
        <v>2933</v>
      </c>
      <c r="AXP120" s="29"/>
      <c r="AXQ120" s="29"/>
      <c r="AXR120" s="29"/>
      <c r="AXS120" s="29"/>
      <c r="AXT120" s="29"/>
      <c r="AXU120" s="29"/>
      <c r="AXV120" s="29"/>
      <c r="AXW120" s="29"/>
      <c r="AXX120" s="29"/>
      <c r="AXY120" s="29"/>
      <c r="AXZ120" s="29"/>
      <c r="AYA120" s="29"/>
      <c r="AYB120" s="30">
        <v>0</v>
      </c>
      <c r="AYC120" s="29"/>
      <c r="AYD120" s="29"/>
      <c r="AYE120" s="29"/>
      <c r="AYF120" s="29"/>
      <c r="AYG120" s="29"/>
      <c r="AYH120" s="29"/>
      <c r="AYI120" s="29"/>
      <c r="AYJ120" s="29"/>
      <c r="AYK120" s="29"/>
      <c r="AYL120" s="29"/>
      <c r="AYM120" s="29"/>
      <c r="AYN120" s="29"/>
      <c r="AYO120" s="30">
        <v>0</v>
      </c>
      <c r="AYP120" s="29"/>
      <c r="AYQ120" s="29"/>
      <c r="AYR120" s="29"/>
      <c r="AYS120" s="29"/>
      <c r="AYT120" s="29"/>
      <c r="AYU120" s="29"/>
      <c r="AYV120" s="29"/>
      <c r="AYW120" s="29"/>
      <c r="AYX120" s="29"/>
      <c r="AYY120" s="29"/>
      <c r="AYZ120" s="29"/>
      <c r="AZA120" s="29"/>
      <c r="AZB120" s="30">
        <v>0</v>
      </c>
      <c r="AZC120" s="30">
        <v>40033</v>
      </c>
      <c r="AZD120" s="30">
        <v>0</v>
      </c>
      <c r="AZE120" s="30">
        <v>0</v>
      </c>
      <c r="AZF120" s="30">
        <v>0</v>
      </c>
      <c r="AZG120" s="30">
        <v>0</v>
      </c>
      <c r="AZH120" s="30">
        <v>0</v>
      </c>
      <c r="AZI120" s="30">
        <v>0</v>
      </c>
      <c r="AZJ120" s="30">
        <v>0</v>
      </c>
      <c r="AZK120" s="30">
        <v>409</v>
      </c>
      <c r="AZL120" s="30">
        <v>0</v>
      </c>
      <c r="AZM120" s="30">
        <v>0</v>
      </c>
      <c r="AZN120" s="30">
        <v>0</v>
      </c>
      <c r="AZO120" s="30">
        <v>40442</v>
      </c>
      <c r="AZP120" s="30">
        <v>381</v>
      </c>
      <c r="AZQ120" s="30">
        <v>14</v>
      </c>
      <c r="AZR120" s="30">
        <v>390</v>
      </c>
      <c r="AZS120" s="30">
        <v>104</v>
      </c>
      <c r="AZT120" s="30">
        <v>312</v>
      </c>
      <c r="AZU120" s="30">
        <v>112</v>
      </c>
      <c r="AZV120" s="34">
        <v>170558</v>
      </c>
      <c r="AZW120" s="34">
        <v>49578</v>
      </c>
      <c r="AZX120" s="34">
        <v>5717</v>
      </c>
      <c r="AZY120" s="29"/>
      <c r="AZZ120" s="34">
        <v>225853</v>
      </c>
      <c r="BAA120" s="34">
        <v>4513</v>
      </c>
      <c r="BAB120" s="34">
        <v>846</v>
      </c>
      <c r="BAC120" s="34">
        <v>5359</v>
      </c>
      <c r="BAD120" s="34">
        <v>602352</v>
      </c>
      <c r="BAE120" s="34">
        <v>322390</v>
      </c>
      <c r="BAF120" s="34">
        <v>19305</v>
      </c>
      <c r="BAG120" s="29"/>
      <c r="BAH120" s="34">
        <v>944047</v>
      </c>
      <c r="BAI120" s="34">
        <v>18715</v>
      </c>
      <c r="BAJ120" s="34">
        <v>5910</v>
      </c>
      <c r="BAK120" s="34">
        <v>24625</v>
      </c>
      <c r="BAL120" s="34">
        <v>588611</v>
      </c>
      <c r="BAM120" s="34">
        <v>185971</v>
      </c>
      <c r="BAN120" s="34">
        <v>22615</v>
      </c>
      <c r="BAO120" s="29"/>
      <c r="BAP120" s="34">
        <v>797197</v>
      </c>
      <c r="BAQ120" s="34">
        <v>27516</v>
      </c>
      <c r="BAR120" s="34">
        <v>5179</v>
      </c>
      <c r="BAS120" s="34">
        <v>32695</v>
      </c>
      <c r="BAT120" s="35">
        <v>0.75</v>
      </c>
      <c r="BAU120" s="35">
        <v>0.75</v>
      </c>
      <c r="BAV120" s="35">
        <v>0.75</v>
      </c>
      <c r="BAW120" s="35">
        <v>1.25</v>
      </c>
      <c r="BAX120" s="35">
        <v>1.75</v>
      </c>
      <c r="BAY120" s="35">
        <v>0.75</v>
      </c>
      <c r="BAZ120" s="35">
        <v>1</v>
      </c>
      <c r="BBA120" s="35">
        <v>1</v>
      </c>
      <c r="BBB120" s="35">
        <v>1</v>
      </c>
      <c r="BBC120" s="35">
        <v>1.75</v>
      </c>
      <c r="BBD120" s="35">
        <v>1.75</v>
      </c>
      <c r="BBE120" s="35">
        <v>1.75</v>
      </c>
      <c r="BBF120" s="35">
        <v>2.25</v>
      </c>
      <c r="BBG120" s="35">
        <v>2.75</v>
      </c>
      <c r="BBH120" s="35">
        <v>1.75</v>
      </c>
      <c r="BBI120" s="34">
        <v>1</v>
      </c>
      <c r="BBJ120" s="34">
        <v>2</v>
      </c>
      <c r="BBK120" s="34">
        <v>17</v>
      </c>
      <c r="BBL120" s="34">
        <v>1</v>
      </c>
      <c r="BBM120" s="34">
        <v>2</v>
      </c>
      <c r="BBN120" s="34">
        <v>9</v>
      </c>
      <c r="BBO120" s="29"/>
      <c r="BBP120" s="34">
        <v>3</v>
      </c>
      <c r="BBQ120" s="34">
        <v>6</v>
      </c>
      <c r="BBR120" s="29"/>
      <c r="BBS120" s="29"/>
      <c r="BBT120" s="29"/>
      <c r="BBU120" s="34">
        <v>4</v>
      </c>
      <c r="BBV120" s="34">
        <v>2</v>
      </c>
      <c r="BBW120" s="29"/>
      <c r="BBX120" s="34">
        <v>8</v>
      </c>
      <c r="BBY120" s="34">
        <v>2</v>
      </c>
      <c r="BBZ120" s="34">
        <v>6</v>
      </c>
      <c r="BCA120" s="34">
        <v>19</v>
      </c>
      <c r="BCB120" s="34">
        <v>32</v>
      </c>
      <c r="BCC120" s="29"/>
      <c r="BCD120" s="29"/>
      <c r="BCE120" s="34">
        <v>114</v>
      </c>
      <c r="BCF120" s="34">
        <v>1</v>
      </c>
      <c r="BCG120" s="34">
        <v>2</v>
      </c>
      <c r="BCH120" s="34">
        <v>13</v>
      </c>
      <c r="BCI120" s="34">
        <v>0.1</v>
      </c>
      <c r="BCJ120" s="34">
        <v>2</v>
      </c>
      <c r="BCK120" s="34">
        <v>5</v>
      </c>
      <c r="BCL120" s="29"/>
      <c r="BCM120" s="34">
        <v>1</v>
      </c>
      <c r="BCN120" s="34">
        <v>2</v>
      </c>
      <c r="BCO120" s="29"/>
      <c r="BCP120" s="29"/>
      <c r="BCQ120" s="29"/>
      <c r="BCR120" s="34">
        <v>3</v>
      </c>
      <c r="BCS120" s="34">
        <v>1</v>
      </c>
      <c r="BCT120" s="29"/>
      <c r="BCU120" s="34">
        <v>5</v>
      </c>
      <c r="BCV120" s="34">
        <v>1</v>
      </c>
      <c r="BCW120" s="34">
        <v>4</v>
      </c>
      <c r="BCX120" s="34">
        <v>17</v>
      </c>
      <c r="BCY120" s="34">
        <v>19</v>
      </c>
      <c r="BCZ120" s="29"/>
      <c r="BDA120" s="29"/>
      <c r="BDB120" s="34">
        <v>76.099999999999994</v>
      </c>
      <c r="BDC120" s="34">
        <v>1551</v>
      </c>
      <c r="BDD120" s="34">
        <v>4561</v>
      </c>
      <c r="BDE120" s="34">
        <v>26569</v>
      </c>
      <c r="BDF120" s="34">
        <v>220</v>
      </c>
      <c r="BDG120" s="34">
        <v>3556</v>
      </c>
      <c r="BDH120" s="34">
        <v>10532</v>
      </c>
      <c r="BDI120" s="34">
        <v>31</v>
      </c>
      <c r="BDJ120" s="34">
        <v>2320</v>
      </c>
      <c r="BDK120" s="34">
        <v>4383</v>
      </c>
      <c r="BDL120" s="29"/>
      <c r="BDM120" s="29"/>
      <c r="BDN120" s="29"/>
      <c r="BDO120" s="34">
        <v>5753</v>
      </c>
      <c r="BDP120" s="34">
        <v>2430</v>
      </c>
      <c r="BDQ120" s="29"/>
      <c r="BDR120" s="34">
        <v>11018</v>
      </c>
      <c r="BDS120" s="34">
        <v>1623</v>
      </c>
      <c r="BDT120" s="34">
        <v>5359</v>
      </c>
      <c r="BDU120" s="34">
        <v>24625</v>
      </c>
      <c r="BDV120" s="34">
        <v>32695</v>
      </c>
      <c r="BDW120" s="34">
        <v>867</v>
      </c>
      <c r="BDX120" s="29"/>
      <c r="BDY120" s="34">
        <v>138093</v>
      </c>
      <c r="BDZ120" s="29" t="s">
        <v>12560</v>
      </c>
      <c r="BEA120" s="29" t="s">
        <v>9343</v>
      </c>
      <c r="BEB120" s="29" t="s">
        <v>9341</v>
      </c>
      <c r="BEC120" s="29" t="s">
        <v>9340</v>
      </c>
      <c r="BED120" s="29" t="s">
        <v>9339</v>
      </c>
      <c r="BEE120" s="29" t="s">
        <v>7487</v>
      </c>
      <c r="BEF120" s="29" t="s">
        <v>7627</v>
      </c>
      <c r="BEG120" s="29" t="s">
        <v>7459</v>
      </c>
      <c r="BEH120" s="29" t="s">
        <v>7459</v>
      </c>
      <c r="BEI120" s="29" t="s">
        <v>7459</v>
      </c>
      <c r="BEJ120" s="29" t="s">
        <v>7489</v>
      </c>
      <c r="BEK120" s="29" t="s">
        <v>7460</v>
      </c>
      <c r="BEL120" s="29" t="s">
        <v>7460</v>
      </c>
      <c r="BEM120" s="29" t="s">
        <v>7460</v>
      </c>
      <c r="BEN120" s="29" t="s">
        <v>7460</v>
      </c>
      <c r="BEO120" s="30">
        <v>171562</v>
      </c>
      <c r="BEP120" s="30">
        <v>177288</v>
      </c>
      <c r="BEQ120" s="30">
        <v>181727</v>
      </c>
      <c r="BER120" s="30">
        <v>225413</v>
      </c>
      <c r="BES120" s="30">
        <v>188036</v>
      </c>
      <c r="BET120" s="29"/>
      <c r="BEU120" s="29"/>
      <c r="BEV120" s="29"/>
      <c r="BEW120" s="29"/>
      <c r="BEX120" s="29"/>
      <c r="BEY120" s="29"/>
      <c r="BEZ120" s="29"/>
      <c r="BFA120" s="29"/>
      <c r="BFB120" s="29"/>
      <c r="BFC120" s="29"/>
      <c r="BFD120" s="30">
        <v>171562</v>
      </c>
      <c r="BFE120" s="30">
        <v>177288</v>
      </c>
      <c r="BFF120" s="30">
        <v>181727</v>
      </c>
      <c r="BFG120" s="30">
        <v>225413</v>
      </c>
      <c r="BFH120" s="30">
        <v>188036</v>
      </c>
      <c r="BFI120" s="29"/>
      <c r="BFJ120" s="29"/>
      <c r="BFK120" s="29"/>
      <c r="BFL120" s="29"/>
      <c r="BFM120" s="29"/>
      <c r="BFN120" s="29"/>
      <c r="BFO120" s="29" t="s">
        <v>8557</v>
      </c>
      <c r="BFP120" s="29" t="s">
        <v>8941</v>
      </c>
      <c r="BFQ120" s="29" t="s">
        <v>1741</v>
      </c>
      <c r="BFR120" s="29" t="s">
        <v>7523</v>
      </c>
      <c r="BFS120" s="29" t="s">
        <v>8362</v>
      </c>
      <c r="BFT120" s="29" t="s">
        <v>8363</v>
      </c>
      <c r="BFU120" s="29" t="s">
        <v>2752</v>
      </c>
      <c r="BFV120" s="29">
        <v>1201</v>
      </c>
      <c r="BFW120" s="29" t="s">
        <v>8942</v>
      </c>
      <c r="BFX120" s="29" t="s">
        <v>12558</v>
      </c>
      <c r="BFY120" s="29" t="s">
        <v>2760</v>
      </c>
      <c r="BFZ120" s="29" t="s">
        <v>7462</v>
      </c>
      <c r="BGA120" s="29" t="s">
        <v>11932</v>
      </c>
      <c r="BGB120" s="29" t="s">
        <v>7462</v>
      </c>
      <c r="BGC120" s="29" t="s">
        <v>11932</v>
      </c>
      <c r="BGD120" s="29" t="s">
        <v>8382</v>
      </c>
      <c r="BGE120" s="29" t="s">
        <v>7494</v>
      </c>
      <c r="BGF120" s="29" t="s">
        <v>8301</v>
      </c>
      <c r="BGG120" s="29" t="s">
        <v>8383</v>
      </c>
      <c r="BGH120" s="29" t="s">
        <v>2760</v>
      </c>
    </row>
    <row r="121" spans="1:1542" s="36" customFormat="1" ht="150" hidden="1" x14ac:dyDescent="0.3">
      <c r="A121" s="27" t="s">
        <v>669</v>
      </c>
      <c r="B121" s="28">
        <v>2022</v>
      </c>
      <c r="C121" s="29" t="s">
        <v>669</v>
      </c>
      <c r="D121" s="29" t="s">
        <v>667</v>
      </c>
      <c r="E121" s="29">
        <v>611851289</v>
      </c>
      <c r="F121" s="29">
        <v>950667</v>
      </c>
      <c r="G121" s="29" t="s">
        <v>2760</v>
      </c>
      <c r="H121" s="29">
        <v>949</v>
      </c>
      <c r="I121" s="29" t="s">
        <v>8233</v>
      </c>
      <c r="J121" s="29" t="s">
        <v>8896</v>
      </c>
      <c r="K121" s="29" t="s">
        <v>9344</v>
      </c>
      <c r="L121" s="29" t="s">
        <v>8833</v>
      </c>
      <c r="M121" s="29">
        <v>2720</v>
      </c>
      <c r="N121" s="29" t="s">
        <v>9345</v>
      </c>
      <c r="O121" s="29" t="s">
        <v>4485</v>
      </c>
      <c r="P121" s="29" t="s">
        <v>4485</v>
      </c>
      <c r="Q121" s="29" t="s">
        <v>4485</v>
      </c>
      <c r="R121" s="29" t="s">
        <v>1541</v>
      </c>
      <c r="S121" s="29" t="s">
        <v>1941</v>
      </c>
      <c r="T121" s="29" t="s">
        <v>1975</v>
      </c>
      <c r="U121" s="29" t="s">
        <v>1976</v>
      </c>
      <c r="V121" s="29" t="s">
        <v>4485</v>
      </c>
      <c r="W121" s="29" t="s">
        <v>7539</v>
      </c>
      <c r="X121" s="29" t="s">
        <v>8388</v>
      </c>
      <c r="Y121" s="29" t="s">
        <v>7541</v>
      </c>
      <c r="Z121" s="29" t="s">
        <v>7542</v>
      </c>
      <c r="AA121" s="29" t="s">
        <v>7543</v>
      </c>
      <c r="AB121" s="29" t="s">
        <v>7544</v>
      </c>
      <c r="AC121" s="29">
        <v>44144</v>
      </c>
      <c r="AD121" s="29" t="s">
        <v>7545</v>
      </c>
      <c r="AE121" s="29" t="s">
        <v>7546</v>
      </c>
      <c r="AF121" s="29"/>
      <c r="AG121" s="29" t="s">
        <v>7539</v>
      </c>
      <c r="AH121" s="29" t="s">
        <v>8388</v>
      </c>
      <c r="AI121" s="29" t="s">
        <v>7541</v>
      </c>
      <c r="AJ121" s="29" t="s">
        <v>7542</v>
      </c>
      <c r="AK121" s="29" t="s">
        <v>7543</v>
      </c>
      <c r="AL121" s="29" t="s">
        <v>7544</v>
      </c>
      <c r="AM121" s="29">
        <v>44144</v>
      </c>
      <c r="AN121" s="29" t="s">
        <v>7545</v>
      </c>
      <c r="AO121" s="29" t="s">
        <v>7546</v>
      </c>
      <c r="AP121" s="29" t="s">
        <v>7447</v>
      </c>
      <c r="AQ121" s="29" t="s">
        <v>7547</v>
      </c>
      <c r="AR121" s="29"/>
      <c r="AS121" s="29"/>
      <c r="AT121" s="29"/>
      <c r="AU121" s="29"/>
      <c r="AV121" s="29"/>
      <c r="AW121" s="29"/>
      <c r="AX121" s="29"/>
      <c r="AY121" s="29" t="s">
        <v>7548</v>
      </c>
      <c r="AZ121" s="29"/>
      <c r="BA121" s="29"/>
      <c r="BB121" s="29"/>
      <c r="BC121" s="29"/>
      <c r="BD121" s="29"/>
      <c r="BE121" s="29"/>
      <c r="BF121" s="29"/>
      <c r="BG121" s="29" t="s">
        <v>7549</v>
      </c>
      <c r="BH121" s="29"/>
      <c r="BI121" s="29"/>
      <c r="BJ121" s="29"/>
      <c r="BK121" s="29"/>
      <c r="BL121" s="29"/>
      <c r="BM121" s="29"/>
      <c r="BN121" s="29"/>
      <c r="BO121" s="29" t="s">
        <v>8390</v>
      </c>
      <c r="BP121" s="29"/>
      <c r="BQ121" s="29"/>
      <c r="BR121" s="29"/>
      <c r="BS121" s="29"/>
      <c r="BT121" s="29"/>
      <c r="BU121" s="29"/>
      <c r="BV121" s="29"/>
      <c r="BW121" s="29" t="s">
        <v>8391</v>
      </c>
      <c r="BX121" s="29"/>
      <c r="BY121" s="29"/>
      <c r="BZ121" s="29"/>
      <c r="CA121" s="29"/>
      <c r="CB121" s="29"/>
      <c r="CC121" s="29"/>
      <c r="CD121" s="29"/>
      <c r="CE121" s="29" t="s">
        <v>5066</v>
      </c>
      <c r="CF121" s="29"/>
      <c r="CG121" s="29"/>
      <c r="CH121" s="29"/>
      <c r="CI121" s="29"/>
      <c r="CJ121" s="29"/>
      <c r="CK121" s="29"/>
      <c r="CL121" s="29"/>
      <c r="CM121" s="30">
        <v>718231</v>
      </c>
      <c r="CN121" s="29"/>
      <c r="CO121" s="29"/>
      <c r="CP121" s="30">
        <v>2135966</v>
      </c>
      <c r="CQ121" s="30">
        <v>825091</v>
      </c>
      <c r="CR121" s="30">
        <v>3990799</v>
      </c>
      <c r="CS121" s="30">
        <v>637422</v>
      </c>
      <c r="CT121" s="30">
        <v>4154120</v>
      </c>
      <c r="CU121" s="29"/>
      <c r="CV121" s="29"/>
      <c r="CW121" s="29"/>
      <c r="CX121" s="29"/>
      <c r="CY121" s="29"/>
      <c r="CZ121" s="29"/>
      <c r="DA121" s="30">
        <v>836717</v>
      </c>
      <c r="DB121" s="30">
        <v>13298346</v>
      </c>
      <c r="DC121" s="29"/>
      <c r="DD121" s="29"/>
      <c r="DE121" s="29"/>
      <c r="DF121" s="30">
        <v>80546</v>
      </c>
      <c r="DG121" s="30">
        <v>177148</v>
      </c>
      <c r="DH121" s="29"/>
      <c r="DI121" s="29"/>
      <c r="DJ121" s="29"/>
      <c r="DK121" s="29"/>
      <c r="DL121" s="29"/>
      <c r="DM121" s="29"/>
      <c r="DN121" s="29"/>
      <c r="DO121" s="29"/>
      <c r="DP121" s="29"/>
      <c r="DQ121" s="30">
        <v>288</v>
      </c>
      <c r="DR121" s="30">
        <v>257982</v>
      </c>
      <c r="DS121" s="30">
        <v>718231</v>
      </c>
      <c r="DT121" s="30">
        <v>0</v>
      </c>
      <c r="DU121" s="30">
        <v>0</v>
      </c>
      <c r="DV121" s="30">
        <v>2216512</v>
      </c>
      <c r="DW121" s="30">
        <v>1002239</v>
      </c>
      <c r="DX121" s="30">
        <v>3990799</v>
      </c>
      <c r="DY121" s="30">
        <v>637422</v>
      </c>
      <c r="DZ121" s="30">
        <v>4154120</v>
      </c>
      <c r="EA121" s="30">
        <v>0</v>
      </c>
      <c r="EB121" s="30">
        <v>0</v>
      </c>
      <c r="EC121" s="30">
        <v>0</v>
      </c>
      <c r="ED121" s="30">
        <v>0</v>
      </c>
      <c r="EE121" s="30">
        <v>0</v>
      </c>
      <c r="EF121" s="30">
        <v>0</v>
      </c>
      <c r="EG121" s="30">
        <v>837005</v>
      </c>
      <c r="EH121" s="30">
        <v>13556328</v>
      </c>
      <c r="EI121" s="30">
        <v>0</v>
      </c>
      <c r="EJ121" s="30">
        <v>671258</v>
      </c>
      <c r="EK121" s="29"/>
      <c r="EL121" s="30">
        <v>1324</v>
      </c>
      <c r="EM121" s="30">
        <v>117190</v>
      </c>
      <c r="EN121" s="29"/>
      <c r="EO121" s="30">
        <v>62</v>
      </c>
      <c r="EP121" s="29" t="s">
        <v>237</v>
      </c>
      <c r="EQ121" s="29"/>
      <c r="ER121" s="29" t="s">
        <v>237</v>
      </c>
      <c r="ES121" s="29"/>
      <c r="ET121" s="29"/>
      <c r="EU121" s="30">
        <v>789834</v>
      </c>
      <c r="EV121" s="29" t="s">
        <v>12159</v>
      </c>
      <c r="EW121" s="29"/>
      <c r="EX121" s="29"/>
      <c r="EY121" s="29"/>
      <c r="EZ121" s="30">
        <v>671258</v>
      </c>
      <c r="FA121" s="29"/>
      <c r="FB121" s="29"/>
      <c r="FC121" s="29"/>
      <c r="FD121" s="29"/>
      <c r="FE121" s="30">
        <v>671258</v>
      </c>
      <c r="FF121" s="30">
        <v>14346162</v>
      </c>
      <c r="FG121" s="30">
        <v>136553</v>
      </c>
      <c r="FH121" s="30">
        <v>6497</v>
      </c>
      <c r="FI121" s="30">
        <v>14636</v>
      </c>
      <c r="FJ121" s="29"/>
      <c r="FK121" s="30">
        <v>0</v>
      </c>
      <c r="FL121" s="30">
        <v>157686</v>
      </c>
      <c r="FM121" s="30">
        <v>818958</v>
      </c>
      <c r="FN121" s="30">
        <v>38965</v>
      </c>
      <c r="FO121" s="30">
        <v>87778</v>
      </c>
      <c r="FP121" s="29"/>
      <c r="FQ121" s="30">
        <v>317971</v>
      </c>
      <c r="FR121" s="30">
        <v>1263672</v>
      </c>
      <c r="FS121" s="30">
        <v>1530074</v>
      </c>
      <c r="FT121" s="30">
        <v>72799</v>
      </c>
      <c r="FU121" s="30">
        <v>163997</v>
      </c>
      <c r="FV121" s="29"/>
      <c r="FW121" s="30">
        <v>400375</v>
      </c>
      <c r="FX121" s="30">
        <v>2167245</v>
      </c>
      <c r="FY121" s="30">
        <v>1406035</v>
      </c>
      <c r="FZ121" s="30">
        <v>66897</v>
      </c>
      <c r="GA121" s="30">
        <v>150702</v>
      </c>
      <c r="GB121" s="29"/>
      <c r="GC121" s="30">
        <v>1064974</v>
      </c>
      <c r="GD121" s="30">
        <v>2688608</v>
      </c>
      <c r="GE121" s="29"/>
      <c r="GF121" s="29"/>
      <c r="GG121" s="30">
        <v>0</v>
      </c>
      <c r="GH121" s="30">
        <v>6277211</v>
      </c>
      <c r="GI121" s="30">
        <v>0</v>
      </c>
      <c r="GJ121" s="30">
        <v>6277211</v>
      </c>
      <c r="GK121" s="29"/>
      <c r="GL121" s="29"/>
      <c r="GM121" s="29"/>
      <c r="GN121" s="29"/>
      <c r="GO121" s="30">
        <v>0</v>
      </c>
      <c r="GP121" s="29"/>
      <c r="GQ121" s="29"/>
      <c r="GR121" s="29"/>
      <c r="GS121" s="29"/>
      <c r="GT121" s="29"/>
      <c r="GU121" s="30">
        <v>0</v>
      </c>
      <c r="GV121" s="29"/>
      <c r="GW121" s="29"/>
      <c r="GX121" s="29"/>
      <c r="GY121" s="29"/>
      <c r="GZ121" s="30">
        <v>0</v>
      </c>
      <c r="HA121" s="29"/>
      <c r="HB121" s="29"/>
      <c r="HC121" s="29"/>
      <c r="HD121" s="29"/>
      <c r="HE121" s="30">
        <v>0</v>
      </c>
      <c r="HF121" s="30">
        <v>0</v>
      </c>
      <c r="HG121" s="29"/>
      <c r="HH121" s="30">
        <v>0</v>
      </c>
      <c r="HI121" s="30">
        <v>0</v>
      </c>
      <c r="HJ121" s="30">
        <v>136553</v>
      </c>
      <c r="HK121" s="30">
        <v>6497</v>
      </c>
      <c r="HL121" s="30">
        <v>14636</v>
      </c>
      <c r="HM121" s="30">
        <v>0</v>
      </c>
      <c r="HN121" s="30">
        <v>0</v>
      </c>
      <c r="HO121" s="30">
        <v>0</v>
      </c>
      <c r="HP121" s="30">
        <v>157686</v>
      </c>
      <c r="HQ121" s="30">
        <v>818958</v>
      </c>
      <c r="HR121" s="30">
        <v>38965</v>
      </c>
      <c r="HS121" s="30">
        <v>87778</v>
      </c>
      <c r="HT121" s="30">
        <v>0</v>
      </c>
      <c r="HU121" s="30">
        <v>317971</v>
      </c>
      <c r="HV121" s="30">
        <v>1263672</v>
      </c>
      <c r="HW121" s="30">
        <v>1530074</v>
      </c>
      <c r="HX121" s="30">
        <v>72799</v>
      </c>
      <c r="HY121" s="30">
        <v>163997</v>
      </c>
      <c r="HZ121" s="30">
        <v>0</v>
      </c>
      <c r="IA121" s="30">
        <v>400375</v>
      </c>
      <c r="IB121" s="30">
        <v>2167245</v>
      </c>
      <c r="IC121" s="30">
        <v>1406035</v>
      </c>
      <c r="ID121" s="30">
        <v>66897</v>
      </c>
      <c r="IE121" s="30">
        <v>150702</v>
      </c>
      <c r="IF121" s="30">
        <v>0</v>
      </c>
      <c r="IG121" s="30">
        <v>1064974</v>
      </c>
      <c r="IH121" s="30">
        <v>2688608</v>
      </c>
      <c r="II121" s="30">
        <v>0</v>
      </c>
      <c r="IJ121" s="30">
        <v>0</v>
      </c>
      <c r="IK121" s="30">
        <v>0</v>
      </c>
      <c r="IL121" s="30">
        <v>0</v>
      </c>
      <c r="IM121" s="30">
        <v>0</v>
      </c>
      <c r="IN121" s="30">
        <v>6277211</v>
      </c>
      <c r="IO121" s="29" t="s">
        <v>237</v>
      </c>
      <c r="IP121" s="29" t="s">
        <v>237</v>
      </c>
      <c r="IQ121" s="30">
        <v>0</v>
      </c>
      <c r="IR121" s="30">
        <v>6277211</v>
      </c>
      <c r="IS121" s="30">
        <v>155517</v>
      </c>
      <c r="IT121" s="30">
        <v>7399</v>
      </c>
      <c r="IU121" s="30">
        <v>16668</v>
      </c>
      <c r="IV121" s="29"/>
      <c r="IW121" s="29"/>
      <c r="IX121" s="30">
        <v>179584</v>
      </c>
      <c r="IY121" s="30">
        <v>258095</v>
      </c>
      <c r="IZ121" s="30">
        <v>12280</v>
      </c>
      <c r="JA121" s="30">
        <v>27664</v>
      </c>
      <c r="JB121" s="30">
        <v>17573</v>
      </c>
      <c r="JC121" s="30">
        <v>315612</v>
      </c>
      <c r="JD121" s="30">
        <v>81604</v>
      </c>
      <c r="JE121" s="30">
        <v>82418</v>
      </c>
      <c r="JF121" s="30">
        <v>11273</v>
      </c>
      <c r="JG121" s="29"/>
      <c r="JH121" s="29"/>
      <c r="JI121" s="29"/>
      <c r="JJ121" s="30">
        <v>33076</v>
      </c>
      <c r="JK121" s="29"/>
      <c r="JL121" s="30">
        <v>12817</v>
      </c>
      <c r="JM121" s="30">
        <v>150300</v>
      </c>
      <c r="JN121" s="29"/>
      <c r="JO121" s="30">
        <v>83540</v>
      </c>
      <c r="JP121" s="30">
        <v>1844190</v>
      </c>
      <c r="JQ121" s="30">
        <v>2299218</v>
      </c>
      <c r="JR121" s="30">
        <v>2794414</v>
      </c>
      <c r="JS121" s="30">
        <v>0</v>
      </c>
      <c r="JT121" s="30">
        <v>2794414</v>
      </c>
      <c r="JU121" s="29"/>
      <c r="JV121" s="29"/>
      <c r="JW121" s="29"/>
      <c r="JX121" s="29"/>
      <c r="JY121" s="30">
        <v>0</v>
      </c>
      <c r="JZ121" s="29"/>
      <c r="KA121" s="29"/>
      <c r="KB121" s="29"/>
      <c r="KC121" s="29"/>
      <c r="KD121" s="29"/>
      <c r="KE121" s="29"/>
      <c r="KF121" s="29"/>
      <c r="KG121" s="29"/>
      <c r="KH121" s="29"/>
      <c r="KI121" s="29"/>
      <c r="KJ121" s="29"/>
      <c r="KK121" s="29"/>
      <c r="KL121" s="29"/>
      <c r="KM121" s="29"/>
      <c r="KN121" s="29"/>
      <c r="KO121" s="29"/>
      <c r="KP121" s="29"/>
      <c r="KQ121" s="30">
        <v>1844190</v>
      </c>
      <c r="KR121" s="29"/>
      <c r="KS121" s="30">
        <v>767654</v>
      </c>
      <c r="KT121" s="30">
        <v>29762</v>
      </c>
      <c r="KU121" s="30">
        <v>0</v>
      </c>
      <c r="KV121" s="30">
        <v>155517</v>
      </c>
      <c r="KW121" s="30">
        <v>7399</v>
      </c>
      <c r="KX121" s="30">
        <v>16668</v>
      </c>
      <c r="KY121" s="30">
        <v>0</v>
      </c>
      <c r="KZ121" s="30">
        <v>0</v>
      </c>
      <c r="LA121" s="30">
        <v>0</v>
      </c>
      <c r="LB121" s="30">
        <v>179584</v>
      </c>
      <c r="LC121" s="30">
        <v>258095</v>
      </c>
      <c r="LD121" s="30">
        <v>12280</v>
      </c>
      <c r="LE121" s="30">
        <v>27664</v>
      </c>
      <c r="LF121" s="30">
        <v>17573</v>
      </c>
      <c r="LG121" s="30">
        <v>315612</v>
      </c>
      <c r="LH121" s="30">
        <v>81604</v>
      </c>
      <c r="LI121" s="30">
        <v>82418</v>
      </c>
      <c r="LJ121" s="30">
        <v>11273</v>
      </c>
      <c r="LK121" s="30">
        <v>0</v>
      </c>
      <c r="LL121" s="30">
        <v>0</v>
      </c>
      <c r="LM121" s="30">
        <v>0</v>
      </c>
      <c r="LN121" s="30">
        <v>33076</v>
      </c>
      <c r="LO121" s="30">
        <v>0</v>
      </c>
      <c r="LP121" s="30">
        <v>12817</v>
      </c>
      <c r="LQ121" s="30">
        <v>150300</v>
      </c>
      <c r="LR121" s="30">
        <v>0</v>
      </c>
      <c r="LS121" s="30">
        <v>83540</v>
      </c>
      <c r="LT121" s="30">
        <v>0</v>
      </c>
      <c r="LU121" s="30">
        <v>0</v>
      </c>
      <c r="LV121" s="30">
        <v>767654</v>
      </c>
      <c r="LW121" s="30">
        <v>29762</v>
      </c>
      <c r="LX121" s="30">
        <v>0</v>
      </c>
      <c r="LY121" s="30">
        <v>0</v>
      </c>
      <c r="LZ121" s="30">
        <v>1252444</v>
      </c>
      <c r="MA121" s="30">
        <v>1747640</v>
      </c>
      <c r="MB121" s="30">
        <v>0</v>
      </c>
      <c r="MC121" s="30">
        <v>1324</v>
      </c>
      <c r="MD121" s="30">
        <v>1746316</v>
      </c>
      <c r="ME121" s="30">
        <v>3596</v>
      </c>
      <c r="MF121" s="29"/>
      <c r="MG121" s="29"/>
      <c r="MH121" s="29"/>
      <c r="MI121" s="29"/>
      <c r="MJ121" s="30">
        <v>60683</v>
      </c>
      <c r="MK121" s="29"/>
      <c r="ML121" s="30">
        <v>709845</v>
      </c>
      <c r="MM121" s="29"/>
      <c r="MN121" s="29"/>
      <c r="MO121" s="30">
        <v>17446</v>
      </c>
      <c r="MP121" s="29"/>
      <c r="MQ121" s="29"/>
      <c r="MR121" s="29"/>
      <c r="MS121" s="30">
        <v>1037015</v>
      </c>
      <c r="MT121" s="30">
        <v>15605</v>
      </c>
      <c r="MU121" s="30">
        <v>1844190</v>
      </c>
      <c r="MV121" s="30">
        <v>111770</v>
      </c>
      <c r="MW121" s="30">
        <v>5318</v>
      </c>
      <c r="MX121" s="30">
        <v>11980</v>
      </c>
      <c r="MY121" s="29"/>
      <c r="MZ121" s="30">
        <v>129068</v>
      </c>
      <c r="NA121" s="30">
        <v>34179</v>
      </c>
      <c r="NB121" s="30">
        <v>1626</v>
      </c>
      <c r="NC121" s="30">
        <v>3663</v>
      </c>
      <c r="ND121" s="30">
        <v>91291</v>
      </c>
      <c r="NE121" s="30">
        <v>17052</v>
      </c>
      <c r="NF121" s="30">
        <v>420884</v>
      </c>
      <c r="NG121" s="30">
        <v>51688</v>
      </c>
      <c r="NH121" s="30">
        <v>620383</v>
      </c>
      <c r="NI121" s="30">
        <v>66934</v>
      </c>
      <c r="NJ121" s="30">
        <v>3185</v>
      </c>
      <c r="NK121" s="30">
        <v>7175</v>
      </c>
      <c r="NL121" s="29"/>
      <c r="NM121" s="30">
        <v>77294</v>
      </c>
      <c r="NN121" s="30">
        <v>496723</v>
      </c>
      <c r="NO121" s="30">
        <v>23633</v>
      </c>
      <c r="NP121" s="30">
        <v>53239</v>
      </c>
      <c r="NQ121" s="30">
        <v>470346</v>
      </c>
      <c r="NR121" s="30">
        <v>705</v>
      </c>
      <c r="NS121" s="30">
        <v>66347</v>
      </c>
      <c r="NT121" s="30">
        <v>1110993</v>
      </c>
      <c r="NU121" s="29"/>
      <c r="NV121" s="29"/>
      <c r="NW121" s="29"/>
      <c r="NX121" s="30">
        <v>509272</v>
      </c>
      <c r="NY121" s="30">
        <v>4362</v>
      </c>
      <c r="NZ121" s="29"/>
      <c r="OA121" s="29"/>
      <c r="OB121" s="30">
        <v>513634</v>
      </c>
      <c r="OC121" s="29"/>
      <c r="OD121" s="29"/>
      <c r="OE121" s="29"/>
      <c r="OF121" s="29"/>
      <c r="OG121" s="30">
        <v>0</v>
      </c>
      <c r="OH121" s="30">
        <v>38950</v>
      </c>
      <c r="OI121" s="30">
        <v>1853</v>
      </c>
      <c r="OJ121" s="30">
        <v>4174</v>
      </c>
      <c r="OK121" s="29"/>
      <c r="OL121" s="30">
        <v>44977</v>
      </c>
      <c r="OM121" s="30">
        <v>272598</v>
      </c>
      <c r="ON121" s="30">
        <v>12970</v>
      </c>
      <c r="OO121" s="30">
        <v>29218</v>
      </c>
      <c r="OP121" s="29"/>
      <c r="OQ121" s="30">
        <v>314786</v>
      </c>
      <c r="OR121" s="29"/>
      <c r="OS121" s="29"/>
      <c r="OT121" s="29"/>
      <c r="OU121" s="29"/>
      <c r="OV121" s="30">
        <v>0</v>
      </c>
      <c r="OW121" s="30">
        <v>10058</v>
      </c>
      <c r="OX121" s="30">
        <v>479</v>
      </c>
      <c r="OY121" s="30">
        <v>1079</v>
      </c>
      <c r="OZ121" s="30">
        <v>160215</v>
      </c>
      <c r="PA121" s="30">
        <v>171831</v>
      </c>
      <c r="PB121" s="29"/>
      <c r="PC121" s="29"/>
      <c r="PD121" s="29"/>
      <c r="PE121" s="29"/>
      <c r="PF121" s="30">
        <v>0</v>
      </c>
      <c r="PG121" s="29"/>
      <c r="PH121" s="29"/>
      <c r="PI121" s="29"/>
      <c r="PJ121" s="29"/>
      <c r="PK121" s="29"/>
      <c r="PL121" s="29"/>
      <c r="PM121" s="30">
        <v>634433</v>
      </c>
      <c r="PN121" s="30">
        <v>634433</v>
      </c>
      <c r="PO121" s="30">
        <v>94906</v>
      </c>
      <c r="PP121" s="30">
        <v>4515</v>
      </c>
      <c r="PQ121" s="30">
        <v>10171</v>
      </c>
      <c r="PR121" s="29"/>
      <c r="PS121" s="30">
        <v>735</v>
      </c>
      <c r="PT121" s="29"/>
      <c r="PU121" s="30">
        <v>110327</v>
      </c>
      <c r="PV121" s="29"/>
      <c r="PW121" s="29"/>
      <c r="PX121" s="29"/>
      <c r="PY121" s="29"/>
      <c r="PZ121" s="30">
        <v>0</v>
      </c>
      <c r="QA121" s="29"/>
      <c r="QB121" s="29"/>
      <c r="QC121" s="29"/>
      <c r="QD121" s="29"/>
      <c r="QE121" s="30">
        <v>0</v>
      </c>
      <c r="QF121" s="30">
        <v>1917</v>
      </c>
      <c r="QG121" s="29"/>
      <c r="QH121" s="29"/>
      <c r="QI121" s="29"/>
      <c r="QJ121" s="30">
        <v>79200</v>
      </c>
      <c r="QK121" s="29"/>
      <c r="QL121" s="29"/>
      <c r="QM121" s="29"/>
      <c r="QN121" s="29"/>
      <c r="QO121" s="30">
        <v>409315</v>
      </c>
      <c r="QP121" s="30">
        <v>198695</v>
      </c>
      <c r="QQ121" s="30">
        <v>224107</v>
      </c>
      <c r="QR121" s="30">
        <v>174896</v>
      </c>
      <c r="QS121" s="29"/>
      <c r="QT121" s="30">
        <v>17419</v>
      </c>
      <c r="QU121" s="30">
        <v>1105549</v>
      </c>
      <c r="QV121" s="30">
        <v>4833275</v>
      </c>
      <c r="QW121" s="30">
        <v>0</v>
      </c>
      <c r="QX121" s="30">
        <v>4833275</v>
      </c>
      <c r="QY121" s="29"/>
      <c r="QZ121" s="29"/>
      <c r="RA121" s="29"/>
      <c r="RB121" s="29"/>
      <c r="RC121" s="29"/>
      <c r="RD121" s="29"/>
      <c r="RE121" s="29"/>
      <c r="RF121" s="29"/>
      <c r="RG121" s="29"/>
      <c r="RH121" s="29"/>
      <c r="RI121" s="29"/>
      <c r="RJ121" s="29"/>
      <c r="RK121" s="29"/>
      <c r="RL121" s="29"/>
      <c r="RM121" s="29"/>
      <c r="RN121" s="29"/>
      <c r="RO121" s="29"/>
      <c r="RP121" s="29"/>
      <c r="RQ121" s="29"/>
      <c r="RR121" s="29"/>
      <c r="RS121" s="29"/>
      <c r="RT121" s="29"/>
      <c r="RU121" s="29"/>
      <c r="RV121" s="29"/>
      <c r="RW121" s="29"/>
      <c r="RX121" s="29"/>
      <c r="RY121" s="29"/>
      <c r="RZ121" s="29"/>
      <c r="SA121" s="29"/>
      <c r="SB121" s="29"/>
      <c r="SC121" s="29"/>
      <c r="SD121" s="29"/>
      <c r="SE121" s="29"/>
      <c r="SF121" s="29"/>
      <c r="SG121" s="29"/>
      <c r="SH121" s="29"/>
      <c r="SI121" s="29"/>
      <c r="SJ121" s="29"/>
      <c r="SK121" s="29"/>
      <c r="SL121" s="29"/>
      <c r="SM121" s="29"/>
      <c r="SN121" s="29"/>
      <c r="SO121" s="29"/>
      <c r="SP121" s="29"/>
      <c r="SQ121" s="29"/>
      <c r="SR121" s="29"/>
      <c r="SS121" s="29"/>
      <c r="ST121" s="29"/>
      <c r="SU121" s="29"/>
      <c r="SV121" s="29"/>
      <c r="SW121" s="29"/>
      <c r="SX121" s="29"/>
      <c r="SY121" s="29"/>
      <c r="SZ121" s="29"/>
      <c r="TA121" s="29"/>
      <c r="TB121" s="29"/>
      <c r="TC121" s="29"/>
      <c r="TD121" s="29"/>
      <c r="TE121" s="29"/>
      <c r="TF121" s="30">
        <v>0</v>
      </c>
      <c r="TG121" s="30">
        <v>0</v>
      </c>
      <c r="TH121" s="30">
        <v>634433</v>
      </c>
      <c r="TI121" s="29"/>
      <c r="TJ121" s="29"/>
      <c r="TK121" s="29"/>
      <c r="TL121" s="29"/>
      <c r="TM121" s="29"/>
      <c r="TN121" s="29"/>
      <c r="TO121" s="30">
        <v>0</v>
      </c>
      <c r="TP121" s="29"/>
      <c r="TQ121" s="29"/>
      <c r="TR121" s="29"/>
      <c r="TS121" s="29"/>
      <c r="TT121" s="29"/>
      <c r="TU121" s="29"/>
      <c r="TV121" s="29"/>
      <c r="TW121" s="29"/>
      <c r="TX121" s="29"/>
      <c r="TY121" s="29"/>
      <c r="TZ121" s="29"/>
      <c r="UA121" s="29"/>
      <c r="UB121" s="29"/>
      <c r="UC121" s="29"/>
      <c r="UD121" s="29"/>
      <c r="UE121" s="29"/>
      <c r="UF121" s="29"/>
      <c r="UG121" s="30">
        <v>409315</v>
      </c>
      <c r="UH121" s="29"/>
      <c r="UI121" s="29"/>
      <c r="UJ121" s="30">
        <v>174896</v>
      </c>
      <c r="UK121" s="30">
        <v>0</v>
      </c>
      <c r="UL121" s="29"/>
      <c r="UM121" s="30">
        <v>1324</v>
      </c>
      <c r="UN121" s="30">
        <v>0</v>
      </c>
      <c r="UO121" s="30">
        <v>0</v>
      </c>
      <c r="UP121" s="30">
        <v>111770</v>
      </c>
      <c r="UQ121" s="30">
        <v>5318</v>
      </c>
      <c r="UR121" s="30">
        <v>11980</v>
      </c>
      <c r="US121" s="30">
        <v>0</v>
      </c>
      <c r="UT121" s="30">
        <v>129068</v>
      </c>
      <c r="UU121" s="30">
        <v>34179</v>
      </c>
      <c r="UV121" s="30">
        <v>1626</v>
      </c>
      <c r="UW121" s="30">
        <v>3663</v>
      </c>
      <c r="UX121" s="30">
        <v>91291</v>
      </c>
      <c r="UY121" s="30">
        <v>17052</v>
      </c>
      <c r="UZ121" s="30">
        <v>420884</v>
      </c>
      <c r="VA121" s="30">
        <v>51688</v>
      </c>
      <c r="VB121" s="30">
        <v>0</v>
      </c>
      <c r="VC121" s="30">
        <v>620383</v>
      </c>
      <c r="VD121" s="30">
        <v>66934</v>
      </c>
      <c r="VE121" s="30">
        <v>3185</v>
      </c>
      <c r="VF121" s="30">
        <v>7175</v>
      </c>
      <c r="VG121" s="30">
        <v>0</v>
      </c>
      <c r="VH121" s="30">
        <v>0</v>
      </c>
      <c r="VI121" s="30">
        <v>77294</v>
      </c>
      <c r="VJ121" s="30">
        <v>496723</v>
      </c>
      <c r="VK121" s="30">
        <v>23633</v>
      </c>
      <c r="VL121" s="30">
        <v>53239</v>
      </c>
      <c r="VM121" s="30">
        <v>470346</v>
      </c>
      <c r="VN121" s="30">
        <v>705</v>
      </c>
      <c r="VO121" s="30">
        <v>66347</v>
      </c>
      <c r="VP121" s="30">
        <v>1110993</v>
      </c>
      <c r="VQ121" s="30">
        <v>0</v>
      </c>
      <c r="VR121" s="30">
        <v>0</v>
      </c>
      <c r="VS121" s="30">
        <v>0</v>
      </c>
      <c r="VT121" s="30">
        <v>509272</v>
      </c>
      <c r="VU121" s="30">
        <v>4362</v>
      </c>
      <c r="VV121" s="30">
        <v>0</v>
      </c>
      <c r="VW121" s="30">
        <v>0</v>
      </c>
      <c r="VX121" s="30">
        <v>513634</v>
      </c>
      <c r="VY121" s="30">
        <v>0</v>
      </c>
      <c r="VZ121" s="30">
        <v>0</v>
      </c>
      <c r="WA121" s="30">
        <v>0</v>
      </c>
      <c r="WB121" s="30">
        <v>0</v>
      </c>
      <c r="WC121" s="30">
        <v>0</v>
      </c>
      <c r="WD121" s="30">
        <v>0</v>
      </c>
      <c r="WE121" s="30">
        <v>38950</v>
      </c>
      <c r="WF121" s="30">
        <v>1853</v>
      </c>
      <c r="WG121" s="30">
        <v>4174</v>
      </c>
      <c r="WH121" s="30">
        <v>0</v>
      </c>
      <c r="WI121" s="30">
        <v>44977</v>
      </c>
      <c r="WJ121" s="30">
        <v>272598</v>
      </c>
      <c r="WK121" s="30">
        <v>12970</v>
      </c>
      <c r="WL121" s="30">
        <v>29218</v>
      </c>
      <c r="WM121" s="30">
        <v>0</v>
      </c>
      <c r="WN121" s="30">
        <v>314786</v>
      </c>
      <c r="WO121" s="30">
        <v>0</v>
      </c>
      <c r="WP121" s="30">
        <v>0</v>
      </c>
      <c r="WQ121" s="30">
        <v>0</v>
      </c>
      <c r="WR121" s="30">
        <v>0</v>
      </c>
      <c r="WS121" s="30">
        <v>0</v>
      </c>
      <c r="WT121" s="30">
        <v>10058</v>
      </c>
      <c r="WU121" s="30">
        <v>479</v>
      </c>
      <c r="WV121" s="30">
        <v>1079</v>
      </c>
      <c r="WW121" s="30">
        <v>160215</v>
      </c>
      <c r="WX121" s="30">
        <v>171831</v>
      </c>
      <c r="WY121" s="30">
        <v>0</v>
      </c>
      <c r="WZ121" s="30">
        <v>0</v>
      </c>
      <c r="XA121" s="30">
        <v>0</v>
      </c>
      <c r="XB121" s="30">
        <v>0</v>
      </c>
      <c r="XC121" s="30">
        <v>0</v>
      </c>
      <c r="XD121" s="30">
        <v>0</v>
      </c>
      <c r="XE121" s="30">
        <v>0</v>
      </c>
      <c r="XF121" s="30">
        <v>0</v>
      </c>
      <c r="XG121" s="30">
        <v>0</v>
      </c>
      <c r="XH121" s="30">
        <v>0</v>
      </c>
      <c r="XI121" s="30">
        <v>0</v>
      </c>
      <c r="XJ121" s="30">
        <v>0</v>
      </c>
      <c r="XK121" s="30">
        <v>0</v>
      </c>
      <c r="XL121" s="30">
        <v>0</v>
      </c>
      <c r="XM121" s="30">
        <v>94906</v>
      </c>
      <c r="XN121" s="30">
        <v>4515</v>
      </c>
      <c r="XO121" s="30">
        <v>10171</v>
      </c>
      <c r="XP121" s="30">
        <v>0</v>
      </c>
      <c r="XQ121" s="30">
        <v>735</v>
      </c>
      <c r="XR121" s="30">
        <v>0</v>
      </c>
      <c r="XS121" s="30">
        <v>110327</v>
      </c>
      <c r="XT121" s="30">
        <v>0</v>
      </c>
      <c r="XU121" s="30">
        <v>0</v>
      </c>
      <c r="XV121" s="30">
        <v>0</v>
      </c>
      <c r="XW121" s="30">
        <v>0</v>
      </c>
      <c r="XX121" s="30">
        <v>0</v>
      </c>
      <c r="XY121" s="30">
        <v>0</v>
      </c>
      <c r="XZ121" s="30">
        <v>0</v>
      </c>
      <c r="YA121" s="30">
        <v>0</v>
      </c>
      <c r="YB121" s="30">
        <v>0</v>
      </c>
      <c r="YC121" s="30">
        <v>0</v>
      </c>
      <c r="YD121" s="30">
        <v>1917</v>
      </c>
      <c r="YE121" s="30">
        <v>0</v>
      </c>
      <c r="YF121" s="30">
        <v>0</v>
      </c>
      <c r="YG121" s="30">
        <v>0</v>
      </c>
      <c r="YH121" s="30">
        <v>79200</v>
      </c>
      <c r="YI121" s="30">
        <v>0</v>
      </c>
      <c r="YJ121" s="30">
        <v>0</v>
      </c>
      <c r="YK121" s="30">
        <v>0</v>
      </c>
      <c r="YL121" s="30">
        <v>0</v>
      </c>
      <c r="YM121" s="30">
        <v>0</v>
      </c>
      <c r="YN121" s="30">
        <v>198695</v>
      </c>
      <c r="YO121" s="30">
        <v>224107</v>
      </c>
      <c r="YP121" s="30">
        <v>0</v>
      </c>
      <c r="YQ121" s="30">
        <v>0</v>
      </c>
      <c r="YR121" s="30">
        <v>17419</v>
      </c>
      <c r="YS121" s="30">
        <v>0</v>
      </c>
      <c r="YT121" s="30">
        <v>0</v>
      </c>
      <c r="YU121" s="30">
        <v>0</v>
      </c>
      <c r="YV121" s="30">
        <v>521338</v>
      </c>
      <c r="YW121" s="30">
        <v>3614631</v>
      </c>
      <c r="YX121" s="30">
        <v>1324</v>
      </c>
      <c r="YY121" s="30">
        <v>0</v>
      </c>
      <c r="YZ121" s="30">
        <v>0</v>
      </c>
      <c r="ZA121" s="30">
        <v>1324</v>
      </c>
      <c r="ZB121" s="30">
        <v>3613307</v>
      </c>
      <c r="ZC121" s="30">
        <v>34566</v>
      </c>
      <c r="ZD121" s="30">
        <v>58840</v>
      </c>
      <c r="ZE121" s="29"/>
      <c r="ZF121" s="30">
        <v>24681</v>
      </c>
      <c r="ZG121" s="30">
        <v>173988</v>
      </c>
      <c r="ZH121" s="30">
        <v>7297</v>
      </c>
      <c r="ZI121" s="29"/>
      <c r="ZJ121" s="29"/>
      <c r="ZK121" s="30">
        <v>299372</v>
      </c>
      <c r="ZL121" s="30">
        <v>0</v>
      </c>
      <c r="ZM121" s="30">
        <v>299372</v>
      </c>
      <c r="ZN121" s="30">
        <v>-275468</v>
      </c>
      <c r="ZO121" s="29"/>
      <c r="ZP121" s="29"/>
      <c r="ZQ121" s="29"/>
      <c r="ZR121" s="29"/>
      <c r="ZS121" s="29"/>
      <c r="ZT121" s="29"/>
      <c r="ZU121" s="29"/>
      <c r="ZV121" s="29"/>
      <c r="ZW121" s="29"/>
      <c r="ZX121" s="29"/>
      <c r="ZY121" s="29"/>
      <c r="ZZ121" s="29"/>
      <c r="AAA121" s="30">
        <v>0</v>
      </c>
      <c r="AAB121" s="30">
        <v>0</v>
      </c>
      <c r="AAC121" s="29"/>
      <c r="AAD121" s="30">
        <v>310034</v>
      </c>
      <c r="AAE121" s="30">
        <v>58840</v>
      </c>
      <c r="AAF121" s="30">
        <v>0</v>
      </c>
      <c r="AAG121" s="30">
        <v>0</v>
      </c>
      <c r="AAH121" s="30">
        <v>0</v>
      </c>
      <c r="AAI121" s="30">
        <v>24681</v>
      </c>
      <c r="AAJ121" s="30">
        <v>0</v>
      </c>
      <c r="AAK121" s="30">
        <v>173988</v>
      </c>
      <c r="AAL121" s="30">
        <v>0</v>
      </c>
      <c r="AAM121" s="30">
        <v>7297</v>
      </c>
      <c r="AAN121" s="30">
        <v>0</v>
      </c>
      <c r="AAO121" s="30">
        <v>0</v>
      </c>
      <c r="AAP121" s="30">
        <v>0</v>
      </c>
      <c r="AAQ121" s="30">
        <v>0</v>
      </c>
      <c r="AAR121" s="30">
        <v>0</v>
      </c>
      <c r="AAS121" s="30">
        <v>0</v>
      </c>
      <c r="AAT121" s="30">
        <v>574840</v>
      </c>
      <c r="AAU121" s="30">
        <v>0</v>
      </c>
      <c r="AAV121" s="30">
        <v>0</v>
      </c>
      <c r="AAW121" s="30">
        <v>0</v>
      </c>
      <c r="AAX121" s="30">
        <v>574840</v>
      </c>
      <c r="AAY121" s="30">
        <v>14204272</v>
      </c>
      <c r="AAZ121" s="30">
        <v>12214322</v>
      </c>
      <c r="ABA121" s="30">
        <v>14204272</v>
      </c>
      <c r="ABB121" s="30">
        <v>12211674</v>
      </c>
      <c r="ABC121" s="29" t="s">
        <v>4485</v>
      </c>
      <c r="ABD121" s="29" t="s">
        <v>4485</v>
      </c>
      <c r="ABE121" s="29" t="s">
        <v>4485</v>
      </c>
      <c r="ABF121" s="29" t="s">
        <v>4485</v>
      </c>
      <c r="ABG121" s="29" t="s">
        <v>4485</v>
      </c>
      <c r="ABH121" s="29" t="s">
        <v>4485</v>
      </c>
      <c r="ABI121" s="29" t="s">
        <v>4485</v>
      </c>
      <c r="ABJ121" s="29" t="s">
        <v>4485</v>
      </c>
      <c r="ABK121" s="29" t="s">
        <v>4485</v>
      </c>
      <c r="ABL121" s="29" t="s">
        <v>4485</v>
      </c>
      <c r="ABM121" s="29" t="s">
        <v>4485</v>
      </c>
      <c r="ABN121" s="29" t="s">
        <v>4485</v>
      </c>
      <c r="ABO121" s="29"/>
      <c r="ABP121" s="29"/>
      <c r="ABQ121" s="29"/>
      <c r="ABR121" s="29"/>
      <c r="ABS121" s="29"/>
      <c r="ABT121" s="29"/>
      <c r="ABU121" s="29"/>
      <c r="ABV121" s="29"/>
      <c r="ABW121" s="29"/>
      <c r="ABX121" s="30">
        <v>0</v>
      </c>
      <c r="ABY121" s="29"/>
      <c r="ABZ121" s="29"/>
      <c r="ACA121" s="29"/>
      <c r="ACB121" s="29"/>
      <c r="ACC121" s="29"/>
      <c r="ACD121" s="29"/>
      <c r="ACE121" s="29"/>
      <c r="ACF121" s="29"/>
      <c r="ACG121" s="29"/>
      <c r="ACH121" s="29"/>
      <c r="ACI121" s="29"/>
      <c r="ACJ121" s="30">
        <v>0</v>
      </c>
      <c r="ACK121" s="30">
        <v>0</v>
      </c>
      <c r="ACL121" s="30">
        <v>0</v>
      </c>
      <c r="ACM121" s="30">
        <v>0</v>
      </c>
      <c r="ACN121" s="30">
        <v>0</v>
      </c>
      <c r="ACO121" s="30">
        <v>0</v>
      </c>
      <c r="ACP121" s="30">
        <v>0</v>
      </c>
      <c r="ACQ121" s="30">
        <v>0</v>
      </c>
      <c r="ACR121" s="30">
        <v>0</v>
      </c>
      <c r="ACS121" s="30">
        <v>0</v>
      </c>
      <c r="ACT121" s="30">
        <v>0</v>
      </c>
      <c r="ACU121" s="30">
        <v>0</v>
      </c>
      <c r="ACV121" s="30">
        <v>0</v>
      </c>
      <c r="ACW121" s="30">
        <v>13556328</v>
      </c>
      <c r="ACX121" s="30">
        <v>789772</v>
      </c>
      <c r="ACY121" s="29"/>
      <c r="ACZ121" s="30">
        <v>14346100</v>
      </c>
      <c r="ADA121" s="30">
        <v>5431350</v>
      </c>
      <c r="ADB121" s="30">
        <v>258416</v>
      </c>
      <c r="ADC121" s="30">
        <v>8421100</v>
      </c>
      <c r="ADD121" s="30">
        <v>58840</v>
      </c>
      <c r="ADE121" s="29"/>
      <c r="ADF121" s="30">
        <v>34566</v>
      </c>
      <c r="ADG121" s="30">
        <v>14204272</v>
      </c>
      <c r="ADH121" s="30">
        <v>141828</v>
      </c>
      <c r="ADI121" s="29"/>
      <c r="ADJ121" s="30">
        <v>62</v>
      </c>
      <c r="ADK121" s="29"/>
      <c r="ADL121" s="29"/>
      <c r="ADM121" s="29"/>
      <c r="ADN121" s="30">
        <v>141890</v>
      </c>
      <c r="ADO121" s="29"/>
      <c r="ADP121" s="30">
        <v>0</v>
      </c>
      <c r="ADQ121" s="30">
        <v>0</v>
      </c>
      <c r="ADR121" s="30">
        <v>141890</v>
      </c>
      <c r="ADS121" s="29"/>
      <c r="ADT121" s="29"/>
      <c r="ADU121" s="29"/>
      <c r="ADV121" s="29"/>
      <c r="ADW121" s="29"/>
      <c r="ADX121" s="29"/>
      <c r="ADY121" s="29"/>
      <c r="ADZ121" s="29"/>
      <c r="AEA121" s="29"/>
      <c r="AEB121" s="29"/>
      <c r="AEC121" s="29"/>
      <c r="AED121" s="29"/>
      <c r="AEE121" s="29"/>
      <c r="AEF121" s="29"/>
      <c r="AEG121" s="29"/>
      <c r="AEH121" s="29"/>
      <c r="AEI121" s="29"/>
      <c r="AEJ121" s="29"/>
      <c r="AEK121" s="29"/>
      <c r="AEL121" s="29"/>
      <c r="AEM121" s="29"/>
      <c r="AEN121" s="29"/>
      <c r="AEO121" s="29"/>
      <c r="AEP121" s="29"/>
      <c r="AEQ121" s="30">
        <v>14346162</v>
      </c>
      <c r="AER121" s="30">
        <v>6277211</v>
      </c>
      <c r="AES121" s="30">
        <v>2794414</v>
      </c>
      <c r="AET121" s="30">
        <v>4833275</v>
      </c>
      <c r="AEU121" s="30">
        <v>299372</v>
      </c>
      <c r="AEV121" s="30">
        <v>0</v>
      </c>
      <c r="AEW121" s="30">
        <v>14204272</v>
      </c>
      <c r="AEX121" s="30">
        <v>141890</v>
      </c>
      <c r="AEY121" s="29"/>
      <c r="AEZ121" s="29"/>
      <c r="AFA121" s="29"/>
      <c r="AFB121" s="29"/>
      <c r="AFC121" s="30">
        <v>141890</v>
      </c>
      <c r="AFD121" s="29"/>
      <c r="AFE121" s="29"/>
      <c r="AFF121" s="29"/>
      <c r="AFG121" s="29"/>
      <c r="AFH121" s="30">
        <v>141890</v>
      </c>
      <c r="AFI121" s="30">
        <v>146243</v>
      </c>
      <c r="AFJ121" s="29"/>
      <c r="AFK121" s="29"/>
      <c r="AFL121" s="29"/>
      <c r="AFM121" s="30">
        <v>1614071</v>
      </c>
      <c r="AFN121" s="30">
        <v>-147985</v>
      </c>
      <c r="AFO121" s="30">
        <v>1466086</v>
      </c>
      <c r="AFP121" s="29"/>
      <c r="AFQ121" s="30">
        <v>9318483</v>
      </c>
      <c r="AFR121" s="29"/>
      <c r="AFS121" s="29"/>
      <c r="AFT121" s="30">
        <v>32832</v>
      </c>
      <c r="AFU121" s="29"/>
      <c r="AFV121" s="29"/>
      <c r="AFW121" s="29"/>
      <c r="AFX121" s="30">
        <v>35098</v>
      </c>
      <c r="AFY121" s="29"/>
      <c r="AFZ121" s="30">
        <v>0</v>
      </c>
      <c r="AGA121" s="30">
        <v>10998742</v>
      </c>
      <c r="AGB121" s="29"/>
      <c r="AGC121" s="29"/>
      <c r="AGD121" s="30">
        <v>364420</v>
      </c>
      <c r="AGE121" s="30">
        <v>81654</v>
      </c>
      <c r="AGF121" s="30">
        <v>268</v>
      </c>
      <c r="AGG121" s="29"/>
      <c r="AGH121" s="30">
        <v>446342</v>
      </c>
      <c r="AGI121" s="29"/>
      <c r="AGJ121" s="29"/>
      <c r="AGK121" s="30">
        <v>0</v>
      </c>
      <c r="AGL121" s="29"/>
      <c r="AGM121" s="29"/>
      <c r="AGN121" s="30">
        <v>-12850</v>
      </c>
      <c r="AGO121" s="30">
        <v>-12850</v>
      </c>
      <c r="AGP121" s="30">
        <v>-12850</v>
      </c>
      <c r="AGQ121" s="30">
        <v>11432234</v>
      </c>
      <c r="AGR121" s="30">
        <v>1205794</v>
      </c>
      <c r="AGS121" s="30">
        <v>434524</v>
      </c>
      <c r="AGT121" s="29"/>
      <c r="AGU121" s="30">
        <v>138498</v>
      </c>
      <c r="AGV121" s="29"/>
      <c r="AGW121" s="29"/>
      <c r="AGX121" s="30">
        <v>360347</v>
      </c>
      <c r="AGY121" s="29"/>
      <c r="AGZ121" s="29"/>
      <c r="AHA121" s="30">
        <v>678232</v>
      </c>
      <c r="AHB121" s="30">
        <v>2817395</v>
      </c>
      <c r="AHC121" s="29"/>
      <c r="AHD121" s="30">
        <v>3037948</v>
      </c>
      <c r="AHE121" s="29"/>
      <c r="AHF121" s="30">
        <v>3037948</v>
      </c>
      <c r="AHG121" s="30">
        <v>5855343</v>
      </c>
      <c r="AHH121" s="29"/>
      <c r="AHI121" s="29"/>
      <c r="AHJ121" s="29"/>
      <c r="AHK121" s="29"/>
      <c r="AHL121" s="29"/>
      <c r="AHM121" s="29"/>
      <c r="AHN121" s="29"/>
      <c r="AHO121" s="29"/>
      <c r="AHP121" s="29"/>
      <c r="AHQ121" s="29"/>
      <c r="AHR121" s="29"/>
      <c r="AHS121" s="29"/>
      <c r="AHT121" s="29"/>
      <c r="AHU121" s="29"/>
      <c r="AHV121" s="29"/>
      <c r="AHW121" s="29"/>
      <c r="AHX121" s="29"/>
      <c r="AHY121" s="29"/>
      <c r="AHZ121" s="29"/>
      <c r="AIA121" s="29"/>
      <c r="AIB121" s="29"/>
      <c r="AIC121" s="29"/>
      <c r="AID121" s="29"/>
      <c r="AIE121" s="30">
        <v>5298951</v>
      </c>
      <c r="AIF121" s="30">
        <v>136050</v>
      </c>
      <c r="AIG121" s="29"/>
      <c r="AIH121" s="30">
        <v>141890</v>
      </c>
      <c r="AII121" s="29"/>
      <c r="AIJ121" s="30">
        <v>5576891</v>
      </c>
      <c r="AIK121" s="29"/>
      <c r="AIL121" s="29"/>
      <c r="AIM121" s="29"/>
      <c r="AIN121" s="29"/>
      <c r="AIO121" s="29"/>
      <c r="AIP121" s="29"/>
      <c r="AIQ121" s="29"/>
      <c r="AIR121" s="29"/>
      <c r="AIS121" s="29"/>
      <c r="AIT121" s="29"/>
      <c r="AIU121" s="29"/>
      <c r="AIV121" s="29"/>
      <c r="AIW121" s="29"/>
      <c r="AIX121" s="29"/>
      <c r="AIY121" s="29"/>
      <c r="AIZ121" s="29"/>
      <c r="AJA121" s="29"/>
      <c r="AJB121" s="29"/>
      <c r="AJC121" s="29"/>
      <c r="AJD121" s="29"/>
      <c r="AJE121" s="29"/>
      <c r="AJF121" s="29"/>
      <c r="AJG121" s="30">
        <v>11432234</v>
      </c>
      <c r="AJH121" s="29"/>
      <c r="AJI121" s="29"/>
      <c r="AJJ121" s="30">
        <v>381800</v>
      </c>
      <c r="AJK121" s="30">
        <v>125554</v>
      </c>
      <c r="AJL121" s="30">
        <v>31905</v>
      </c>
      <c r="AJM121" s="29"/>
      <c r="AJN121" s="30">
        <v>539259</v>
      </c>
      <c r="AJO121" s="29"/>
      <c r="AJP121" s="29"/>
      <c r="AJQ121" s="30">
        <v>33088</v>
      </c>
      <c r="AJR121" s="30">
        <v>7095</v>
      </c>
      <c r="AJS121" s="29"/>
      <c r="AJT121" s="29"/>
      <c r="AJU121" s="30">
        <v>40183</v>
      </c>
      <c r="AJV121" s="29"/>
      <c r="AJW121" s="29"/>
      <c r="AJX121" s="30">
        <v>-2986</v>
      </c>
      <c r="AJY121" s="29"/>
      <c r="AJZ121" s="29"/>
      <c r="AKA121" s="29"/>
      <c r="AKB121" s="30">
        <v>-2986</v>
      </c>
      <c r="AKC121" s="30">
        <v>0</v>
      </c>
      <c r="AKD121" s="30">
        <v>0</v>
      </c>
      <c r="AKE121" s="30">
        <v>411902</v>
      </c>
      <c r="AKF121" s="30">
        <v>132649</v>
      </c>
      <c r="AKG121" s="30">
        <v>31905</v>
      </c>
      <c r="AKH121" s="30">
        <v>0</v>
      </c>
      <c r="AKI121" s="30">
        <v>576456</v>
      </c>
      <c r="AKJ121" s="29"/>
      <c r="AKK121" s="30">
        <v>-30439</v>
      </c>
      <c r="AKL121" s="30">
        <v>-34504</v>
      </c>
      <c r="AKM121" s="30">
        <v>-30605</v>
      </c>
      <c r="AKN121" s="29"/>
      <c r="AKO121" s="30">
        <v>-95548</v>
      </c>
      <c r="AKP121" s="29"/>
      <c r="AKQ121" s="30">
        <v>-17043</v>
      </c>
      <c r="AKR121" s="30">
        <v>-16491</v>
      </c>
      <c r="AKS121" s="30">
        <v>-1032</v>
      </c>
      <c r="AKT121" s="29"/>
      <c r="AKU121" s="30">
        <v>-34566</v>
      </c>
      <c r="AKV121" s="30">
        <v>0</v>
      </c>
      <c r="AKW121" s="30">
        <v>-47482</v>
      </c>
      <c r="AKX121" s="30">
        <v>-50995</v>
      </c>
      <c r="AKY121" s="30">
        <v>-31637</v>
      </c>
      <c r="AKZ121" s="30">
        <v>0</v>
      </c>
      <c r="ALA121" s="30">
        <v>-130114</v>
      </c>
      <c r="ALB121" s="30">
        <v>0</v>
      </c>
      <c r="ALC121" s="30">
        <v>0</v>
      </c>
      <c r="ALD121" s="30">
        <v>364420</v>
      </c>
      <c r="ALE121" s="30">
        <v>81654</v>
      </c>
      <c r="ALF121" s="30">
        <v>268</v>
      </c>
      <c r="ALG121" s="30">
        <v>0</v>
      </c>
      <c r="ALH121" s="30">
        <v>446342</v>
      </c>
      <c r="ALI121" s="29"/>
      <c r="ALJ121" s="30">
        <v>78792</v>
      </c>
      <c r="ALK121" s="29"/>
      <c r="ALL121" s="30">
        <v>2531798</v>
      </c>
      <c r="ALM121" s="30">
        <v>381800</v>
      </c>
      <c r="ALN121" s="30">
        <v>4042595</v>
      </c>
      <c r="ALO121" s="30">
        <v>125554</v>
      </c>
      <c r="ALP121" s="30">
        <v>2308</v>
      </c>
      <c r="ALQ121" s="30">
        <v>31905</v>
      </c>
      <c r="ALR121" s="29"/>
      <c r="ALS121" s="30">
        <v>7194752</v>
      </c>
      <c r="ALT121" s="29"/>
      <c r="ALU121" s="29"/>
      <c r="ALV121" s="29"/>
      <c r="ALW121" s="29"/>
      <c r="ALX121" s="29"/>
      <c r="ALY121" s="29"/>
      <c r="ALZ121" s="29"/>
      <c r="AMA121" s="29"/>
      <c r="AMB121" s="29"/>
      <c r="AMC121" s="29"/>
      <c r="AMD121" s="30">
        <v>0</v>
      </c>
      <c r="AME121" s="29"/>
      <c r="AMF121" s="29"/>
      <c r="AMG121" s="29"/>
      <c r="AMH121" s="29"/>
      <c r="AMI121" s="30">
        <v>33088</v>
      </c>
      <c r="AMJ121" s="29"/>
      <c r="AMK121" s="30">
        <v>7095</v>
      </c>
      <c r="AML121" s="29"/>
      <c r="AMM121" s="29"/>
      <c r="AMN121" s="29"/>
      <c r="AMO121" s="30">
        <v>40183</v>
      </c>
      <c r="AMP121" s="29"/>
      <c r="AMQ121" s="29"/>
      <c r="AMR121" s="29"/>
      <c r="AMS121" s="29"/>
      <c r="AMT121" s="29"/>
      <c r="AMU121" s="29"/>
      <c r="AMV121" s="29"/>
      <c r="AMW121" s="29"/>
      <c r="AMX121" s="29"/>
      <c r="AMY121" s="29"/>
      <c r="AMZ121" s="30">
        <v>0</v>
      </c>
      <c r="ANA121" s="29"/>
      <c r="ANB121" s="29"/>
      <c r="ANC121" s="29"/>
      <c r="AND121" s="29"/>
      <c r="ANE121" s="30">
        <v>-2986</v>
      </c>
      <c r="ANF121" s="29"/>
      <c r="ANG121" s="29"/>
      <c r="ANH121" s="29"/>
      <c r="ANI121" s="29"/>
      <c r="ANJ121" s="29"/>
      <c r="ANK121" s="30">
        <v>-2986</v>
      </c>
      <c r="ANL121" s="30">
        <v>0</v>
      </c>
      <c r="ANM121" s="30">
        <v>78792</v>
      </c>
      <c r="ANN121" s="30">
        <v>0</v>
      </c>
      <c r="ANO121" s="30">
        <v>2531798</v>
      </c>
      <c r="ANP121" s="30">
        <v>411902</v>
      </c>
      <c r="ANQ121" s="30">
        <v>4042595</v>
      </c>
      <c r="ANR121" s="30">
        <v>132649</v>
      </c>
      <c r="ANS121" s="30">
        <v>2308</v>
      </c>
      <c r="ANT121" s="30">
        <v>31905</v>
      </c>
      <c r="ANU121" s="30">
        <v>0</v>
      </c>
      <c r="ANV121" s="30">
        <v>7231949</v>
      </c>
      <c r="ANW121" s="29"/>
      <c r="ANX121" s="29"/>
      <c r="ANY121" s="31">
        <v>0.05</v>
      </c>
      <c r="ANZ121" s="31">
        <v>0.05</v>
      </c>
      <c r="AOA121" s="31">
        <v>0.1</v>
      </c>
      <c r="AOB121" s="31">
        <v>0.1</v>
      </c>
      <c r="AOC121" s="31">
        <v>0.33329999999999999</v>
      </c>
      <c r="AOD121" s="31">
        <v>0.33329999999999999</v>
      </c>
      <c r="AOE121" s="30">
        <v>0</v>
      </c>
      <c r="AOF121" s="30">
        <v>17043</v>
      </c>
      <c r="AOG121" s="30">
        <v>16491</v>
      </c>
      <c r="AOH121" s="30">
        <v>1032</v>
      </c>
      <c r="AOI121" s="30">
        <v>34566</v>
      </c>
      <c r="AOJ121" s="29"/>
      <c r="AOK121" s="30">
        <v>63295</v>
      </c>
      <c r="AOL121" s="30">
        <v>3552</v>
      </c>
      <c r="AOM121" s="30">
        <v>202130</v>
      </c>
      <c r="AON121" s="30">
        <v>-3226</v>
      </c>
      <c r="AOO121" s="30">
        <v>115</v>
      </c>
      <c r="AOP121" s="30">
        <v>9602</v>
      </c>
      <c r="AOQ121" s="29"/>
      <c r="AOR121" s="30">
        <v>275468</v>
      </c>
      <c r="AOS121" s="30">
        <v>0</v>
      </c>
      <c r="AOT121" s="30">
        <v>63295</v>
      </c>
      <c r="AOU121" s="30">
        <v>20595</v>
      </c>
      <c r="AOV121" s="30">
        <v>202130</v>
      </c>
      <c r="AOW121" s="30">
        <v>13265</v>
      </c>
      <c r="AOX121" s="30">
        <v>115</v>
      </c>
      <c r="AOY121" s="30">
        <v>10634</v>
      </c>
      <c r="AOZ121" s="30">
        <v>0</v>
      </c>
      <c r="APA121" s="30">
        <v>310034</v>
      </c>
      <c r="APB121" s="32">
        <v>1965</v>
      </c>
      <c r="APC121" s="29" t="s">
        <v>7434</v>
      </c>
      <c r="APD121" s="30">
        <v>5001000</v>
      </c>
      <c r="APE121" s="29" t="s">
        <v>4485</v>
      </c>
      <c r="APF121" s="29" t="s">
        <v>4485</v>
      </c>
      <c r="APG121" s="30">
        <v>88</v>
      </c>
      <c r="APH121" s="30">
        <v>33163</v>
      </c>
      <c r="API121" s="30">
        <v>25388</v>
      </c>
      <c r="APJ121" s="29"/>
      <c r="APK121" s="33">
        <v>4.9000000000000004</v>
      </c>
      <c r="APL121" s="29" t="s">
        <v>4485</v>
      </c>
      <c r="APM121" s="29" t="s">
        <v>4485</v>
      </c>
      <c r="APN121" s="29"/>
      <c r="APO121" s="29"/>
      <c r="APP121" s="29"/>
      <c r="APQ121" s="29" t="s">
        <v>237</v>
      </c>
      <c r="APR121" s="29" t="s">
        <v>237</v>
      </c>
      <c r="APS121" s="29" t="s">
        <v>237</v>
      </c>
      <c r="APT121" s="29"/>
      <c r="APU121" s="29"/>
      <c r="APV121" s="29"/>
      <c r="APW121" s="29"/>
      <c r="APX121" s="29"/>
      <c r="APY121" s="29"/>
      <c r="APZ121" s="29"/>
      <c r="AQA121" s="29"/>
      <c r="AQB121" s="29"/>
      <c r="AQC121" s="29"/>
      <c r="AQD121" s="29"/>
      <c r="AQE121" s="29" t="s">
        <v>237</v>
      </c>
      <c r="AQF121" s="29"/>
      <c r="AQG121" s="29"/>
      <c r="AQH121" s="29" t="s">
        <v>237</v>
      </c>
      <c r="AQI121" s="29"/>
      <c r="AQJ121" s="29"/>
      <c r="AQK121" s="29"/>
      <c r="AQL121" s="29"/>
      <c r="AQM121" s="29"/>
      <c r="AQN121" s="29"/>
      <c r="AQO121" s="29"/>
      <c r="AQP121" s="29"/>
      <c r="AQQ121" s="29"/>
      <c r="AQR121" s="29"/>
      <c r="AQS121" s="29" t="s">
        <v>237</v>
      </c>
      <c r="AQT121" s="29"/>
      <c r="AQU121" s="29"/>
      <c r="AQV121" s="29" t="s">
        <v>237</v>
      </c>
      <c r="AQW121" s="29"/>
      <c r="AQX121" s="29"/>
      <c r="AQY121" s="29"/>
      <c r="AQZ121" s="29"/>
      <c r="ARA121" s="29"/>
      <c r="ARB121" s="29"/>
      <c r="ARC121" s="29"/>
      <c r="ARD121" s="30">
        <v>138035</v>
      </c>
      <c r="ARE121" s="30">
        <v>141890</v>
      </c>
      <c r="ARF121" s="29"/>
      <c r="ARG121" s="30">
        <v>-35679</v>
      </c>
      <c r="ARH121" s="30">
        <v>106211</v>
      </c>
      <c r="ARI121" s="30">
        <v>-40183</v>
      </c>
      <c r="ARJ121" s="29"/>
      <c r="ARK121" s="30">
        <v>-40183</v>
      </c>
      <c r="ARL121" s="29"/>
      <c r="ARM121" s="30">
        <v>-57820</v>
      </c>
      <c r="ARN121" s="29"/>
      <c r="ARO121" s="30">
        <v>-57820</v>
      </c>
      <c r="ARP121" s="30">
        <v>8208</v>
      </c>
      <c r="ARQ121" s="30">
        <v>146243</v>
      </c>
      <c r="ARR121" s="29" t="s">
        <v>7554</v>
      </c>
      <c r="ARS121" s="29" t="s">
        <v>9346</v>
      </c>
      <c r="ART121" s="29"/>
      <c r="ARU121" s="29"/>
      <c r="ARV121" s="29"/>
      <c r="ARW121" s="30">
        <v>176</v>
      </c>
      <c r="ARX121" s="29" t="s">
        <v>2760</v>
      </c>
      <c r="ARY121" s="30">
        <v>176</v>
      </c>
      <c r="ARZ121" s="30">
        <v>176</v>
      </c>
      <c r="ASA121" s="29"/>
      <c r="ASB121" s="29"/>
      <c r="ASC121" s="29"/>
      <c r="ASD121" s="29" t="s">
        <v>237</v>
      </c>
      <c r="ASE121" s="29" t="s">
        <v>237</v>
      </c>
      <c r="ASF121" s="29"/>
      <c r="ASG121" s="29"/>
      <c r="ASH121" s="29"/>
      <c r="ASI121" s="29" t="s">
        <v>237</v>
      </c>
      <c r="ASJ121" s="29" t="s">
        <v>237</v>
      </c>
      <c r="ASK121" s="29"/>
      <c r="ASL121" s="29"/>
      <c r="ASM121" s="29"/>
      <c r="ASN121" s="30">
        <v>176</v>
      </c>
      <c r="ASO121" s="30">
        <v>176</v>
      </c>
      <c r="ASP121" s="30">
        <v>0</v>
      </c>
      <c r="ASQ121" s="30">
        <v>0</v>
      </c>
      <c r="ASR121" s="30">
        <v>0</v>
      </c>
      <c r="ASS121" s="30">
        <v>176</v>
      </c>
      <c r="AST121" s="30">
        <v>176</v>
      </c>
      <c r="ASU121" s="29"/>
      <c r="ASV121" s="29"/>
      <c r="ASW121" s="29"/>
      <c r="ASX121" s="30">
        <v>1700</v>
      </c>
      <c r="ASY121" s="29"/>
      <c r="ASZ121" s="29"/>
      <c r="ATA121" s="29"/>
      <c r="ATB121" s="29"/>
      <c r="ATC121" s="29"/>
      <c r="ATD121" s="29"/>
      <c r="ATE121" s="29"/>
      <c r="ATF121" s="30">
        <v>76</v>
      </c>
      <c r="ATG121" s="29"/>
      <c r="ATH121" s="29"/>
      <c r="ATI121" s="29"/>
      <c r="ATJ121" s="30">
        <v>1776</v>
      </c>
      <c r="ATK121" s="30">
        <v>99</v>
      </c>
      <c r="ATL121" s="29"/>
      <c r="ATM121" s="29"/>
      <c r="ATN121" s="29"/>
      <c r="ATO121" s="29"/>
      <c r="ATP121" s="29"/>
      <c r="ATQ121" s="29"/>
      <c r="ATR121" s="29"/>
      <c r="ATS121" s="29"/>
      <c r="ATT121" s="29"/>
      <c r="ATU121" s="29"/>
      <c r="ATV121" s="29"/>
      <c r="ATW121" s="30">
        <v>99</v>
      </c>
      <c r="ATX121" s="29"/>
      <c r="ATY121" s="29"/>
      <c r="ATZ121" s="29"/>
      <c r="AUA121" s="29"/>
      <c r="AUB121" s="29"/>
      <c r="AUC121" s="29"/>
      <c r="AUD121" s="29"/>
      <c r="AUE121" s="29"/>
      <c r="AUF121" s="29"/>
      <c r="AUG121" s="29"/>
      <c r="AUH121" s="29"/>
      <c r="AUI121" s="29"/>
      <c r="AUJ121" s="30">
        <v>0</v>
      </c>
      <c r="AUK121" s="30">
        <v>3285</v>
      </c>
      <c r="AUL121" s="29"/>
      <c r="AUM121" s="29"/>
      <c r="AUN121" s="29"/>
      <c r="AUO121" s="29"/>
      <c r="AUP121" s="29"/>
      <c r="AUQ121" s="29"/>
      <c r="AUR121" s="29"/>
      <c r="AUS121" s="30">
        <v>3</v>
      </c>
      <c r="AUT121" s="30">
        <v>3288</v>
      </c>
      <c r="AUU121" s="30">
        <v>1592</v>
      </c>
      <c r="AUV121" s="29"/>
      <c r="AUW121" s="29"/>
      <c r="AUX121" s="29"/>
      <c r="AUY121" s="29"/>
      <c r="AUZ121" s="29"/>
      <c r="AVA121" s="29"/>
      <c r="AVB121" s="29"/>
      <c r="AVC121" s="30">
        <v>1</v>
      </c>
      <c r="AVD121" s="30">
        <v>1593</v>
      </c>
      <c r="AVE121" s="30">
        <v>17482</v>
      </c>
      <c r="AVF121" s="29"/>
      <c r="AVG121" s="29"/>
      <c r="AVH121" s="29"/>
      <c r="AVI121" s="29"/>
      <c r="AVJ121" s="29"/>
      <c r="AVK121" s="29"/>
      <c r="AVL121" s="30">
        <v>398</v>
      </c>
      <c r="AVM121" s="29"/>
      <c r="AVN121" s="30">
        <v>17880</v>
      </c>
      <c r="AVO121" s="30">
        <v>532</v>
      </c>
      <c r="AVP121" s="29"/>
      <c r="AVQ121" s="29"/>
      <c r="AVR121" s="29"/>
      <c r="AVS121" s="29"/>
      <c r="AVT121" s="29"/>
      <c r="AVU121" s="29"/>
      <c r="AVV121" s="30">
        <v>23</v>
      </c>
      <c r="AVW121" s="29"/>
      <c r="AVX121" s="30">
        <v>555</v>
      </c>
      <c r="AVY121" s="30">
        <v>19745</v>
      </c>
      <c r="AVZ121" s="29"/>
      <c r="AWA121" s="29"/>
      <c r="AWB121" s="29"/>
      <c r="AWC121" s="29"/>
      <c r="AWD121" s="29"/>
      <c r="AWE121" s="29"/>
      <c r="AWF121" s="30">
        <v>471</v>
      </c>
      <c r="AWG121" s="29"/>
      <c r="AWH121" s="30">
        <v>20216</v>
      </c>
      <c r="AWI121" s="29"/>
      <c r="AWJ121" s="29"/>
      <c r="AWK121" s="29"/>
      <c r="AWL121" s="29"/>
      <c r="AWM121" s="29"/>
      <c r="AWN121" s="29"/>
      <c r="AWO121" s="29"/>
      <c r="AWP121" s="29"/>
      <c r="AWQ121" s="29"/>
      <c r="AWR121" s="30">
        <v>0</v>
      </c>
      <c r="AWS121" s="29"/>
      <c r="AWT121" s="29"/>
      <c r="AWU121" s="29"/>
      <c r="AWV121" s="29"/>
      <c r="AWW121" s="29"/>
      <c r="AWX121" s="29"/>
      <c r="AWY121" s="29"/>
      <c r="AWZ121" s="29"/>
      <c r="AXA121" s="29"/>
      <c r="AXB121" s="30">
        <v>0</v>
      </c>
      <c r="AXC121" s="29"/>
      <c r="AXD121" s="29"/>
      <c r="AXE121" s="29"/>
      <c r="AXF121" s="29"/>
      <c r="AXG121" s="29"/>
      <c r="AXH121" s="29"/>
      <c r="AXI121" s="29"/>
      <c r="AXJ121" s="29"/>
      <c r="AXK121" s="29"/>
      <c r="AXL121" s="29"/>
      <c r="AXM121" s="29"/>
      <c r="AXN121" s="29"/>
      <c r="AXO121" s="30">
        <v>0</v>
      </c>
      <c r="AXP121" s="29"/>
      <c r="AXQ121" s="29"/>
      <c r="AXR121" s="29"/>
      <c r="AXS121" s="29"/>
      <c r="AXT121" s="29"/>
      <c r="AXU121" s="29"/>
      <c r="AXV121" s="29"/>
      <c r="AXW121" s="29"/>
      <c r="AXX121" s="29"/>
      <c r="AXY121" s="29"/>
      <c r="AXZ121" s="29"/>
      <c r="AYA121" s="29"/>
      <c r="AYB121" s="30">
        <v>0</v>
      </c>
      <c r="AYC121" s="29"/>
      <c r="AYD121" s="29"/>
      <c r="AYE121" s="29"/>
      <c r="AYF121" s="29"/>
      <c r="AYG121" s="29"/>
      <c r="AYH121" s="29"/>
      <c r="AYI121" s="29"/>
      <c r="AYJ121" s="29"/>
      <c r="AYK121" s="29"/>
      <c r="AYL121" s="29"/>
      <c r="AYM121" s="29"/>
      <c r="AYN121" s="29"/>
      <c r="AYO121" s="30">
        <v>0</v>
      </c>
      <c r="AYP121" s="30">
        <v>3876</v>
      </c>
      <c r="AYQ121" s="29"/>
      <c r="AYR121" s="29"/>
      <c r="AYS121" s="29"/>
      <c r="AYT121" s="29"/>
      <c r="AYU121" s="29"/>
      <c r="AYV121" s="29"/>
      <c r="AYW121" s="29"/>
      <c r="AYX121" s="30">
        <v>30</v>
      </c>
      <c r="AYY121" s="29"/>
      <c r="AYZ121" s="29"/>
      <c r="AZA121" s="29"/>
      <c r="AZB121" s="30">
        <v>3906</v>
      </c>
      <c r="AZC121" s="30">
        <v>48311</v>
      </c>
      <c r="AZD121" s="30">
        <v>0</v>
      </c>
      <c r="AZE121" s="30">
        <v>0</v>
      </c>
      <c r="AZF121" s="30">
        <v>0</v>
      </c>
      <c r="AZG121" s="30">
        <v>0</v>
      </c>
      <c r="AZH121" s="30">
        <v>0</v>
      </c>
      <c r="AZI121" s="30">
        <v>0</v>
      </c>
      <c r="AZJ121" s="30">
        <v>0</v>
      </c>
      <c r="AZK121" s="30">
        <v>998</v>
      </c>
      <c r="AZL121" s="30">
        <v>4</v>
      </c>
      <c r="AZM121" s="30">
        <v>0</v>
      </c>
      <c r="AZN121" s="30">
        <v>0</v>
      </c>
      <c r="AZO121" s="30">
        <v>49313</v>
      </c>
      <c r="AZP121" s="30">
        <v>486</v>
      </c>
      <c r="AZQ121" s="30">
        <v>162</v>
      </c>
      <c r="AZR121" s="30">
        <v>475</v>
      </c>
      <c r="AZS121" s="30">
        <v>102</v>
      </c>
      <c r="AZT121" s="30">
        <v>228</v>
      </c>
      <c r="AZU121" s="30">
        <v>139</v>
      </c>
      <c r="AZV121" s="34">
        <v>497997</v>
      </c>
      <c r="AZW121" s="34">
        <v>279335</v>
      </c>
      <c r="AZX121" s="34">
        <v>41626</v>
      </c>
      <c r="AZY121" s="29"/>
      <c r="AZZ121" s="34">
        <v>818958</v>
      </c>
      <c r="BAA121" s="34">
        <v>10960</v>
      </c>
      <c r="BAB121" s="34">
        <v>6146</v>
      </c>
      <c r="BAC121" s="34">
        <v>17106</v>
      </c>
      <c r="BAD121" s="34">
        <v>1244761</v>
      </c>
      <c r="BAE121" s="34">
        <v>222570</v>
      </c>
      <c r="BAF121" s="34">
        <v>62743</v>
      </c>
      <c r="BAG121" s="29"/>
      <c r="BAH121" s="34">
        <v>1530074</v>
      </c>
      <c r="BAI121" s="34">
        <v>32987</v>
      </c>
      <c r="BAJ121" s="34">
        <v>5898</v>
      </c>
      <c r="BAK121" s="34">
        <v>38885</v>
      </c>
      <c r="BAL121" s="34">
        <v>1216841</v>
      </c>
      <c r="BAM121" s="34">
        <v>148292</v>
      </c>
      <c r="BAN121" s="34">
        <v>40902</v>
      </c>
      <c r="BAO121" s="29"/>
      <c r="BAP121" s="34">
        <v>1406035</v>
      </c>
      <c r="BAQ121" s="34">
        <v>58448</v>
      </c>
      <c r="BAR121" s="34">
        <v>7123</v>
      </c>
      <c r="BAS121" s="34">
        <v>65571</v>
      </c>
      <c r="BAT121" s="35">
        <v>2.5</v>
      </c>
      <c r="BAU121" s="35">
        <v>2.5</v>
      </c>
      <c r="BAV121" s="35">
        <v>1</v>
      </c>
      <c r="BAW121" s="35">
        <v>2.5</v>
      </c>
      <c r="BAX121" s="35">
        <v>2.5</v>
      </c>
      <c r="BAY121" s="35">
        <v>1</v>
      </c>
      <c r="BAZ121" s="35">
        <v>2.5</v>
      </c>
      <c r="BBA121" s="35">
        <v>2.5</v>
      </c>
      <c r="BBB121" s="35">
        <v>1</v>
      </c>
      <c r="BBC121" s="35">
        <v>5</v>
      </c>
      <c r="BBD121" s="35">
        <v>5</v>
      </c>
      <c r="BBE121" s="35">
        <v>2</v>
      </c>
      <c r="BBF121" s="35">
        <v>5</v>
      </c>
      <c r="BBG121" s="35">
        <v>5</v>
      </c>
      <c r="BBH121" s="35">
        <v>2</v>
      </c>
      <c r="BBI121" s="34">
        <v>2</v>
      </c>
      <c r="BBJ121" s="34">
        <v>1</v>
      </c>
      <c r="BBK121" s="34">
        <v>13</v>
      </c>
      <c r="BBL121" s="34">
        <v>1</v>
      </c>
      <c r="BBM121" s="29"/>
      <c r="BBN121" s="34">
        <v>1</v>
      </c>
      <c r="BBO121" s="29"/>
      <c r="BBP121" s="34">
        <v>4</v>
      </c>
      <c r="BBQ121" s="34">
        <v>1</v>
      </c>
      <c r="BBR121" s="29"/>
      <c r="BBS121" s="29"/>
      <c r="BBT121" s="29"/>
      <c r="BBU121" s="34">
        <v>3</v>
      </c>
      <c r="BBV121" s="34">
        <v>1</v>
      </c>
      <c r="BBW121" s="29"/>
      <c r="BBX121" s="34">
        <v>5</v>
      </c>
      <c r="BBY121" s="34">
        <v>1</v>
      </c>
      <c r="BBZ121" s="34">
        <v>9</v>
      </c>
      <c r="BCA121" s="34">
        <v>19</v>
      </c>
      <c r="BCB121" s="34">
        <v>32</v>
      </c>
      <c r="BCC121" s="29"/>
      <c r="BCD121" s="29"/>
      <c r="BCE121" s="34">
        <v>93</v>
      </c>
      <c r="BCF121" s="34">
        <v>1.2</v>
      </c>
      <c r="BCG121" s="34">
        <v>0.7</v>
      </c>
      <c r="BCH121" s="34">
        <v>12.3</v>
      </c>
      <c r="BCI121" s="34">
        <v>0.8</v>
      </c>
      <c r="BCJ121" s="29"/>
      <c r="BCK121" s="34">
        <v>0.9</v>
      </c>
      <c r="BCL121" s="29"/>
      <c r="BCM121" s="34">
        <v>3.3</v>
      </c>
      <c r="BCN121" s="34">
        <v>0.1</v>
      </c>
      <c r="BCO121" s="29"/>
      <c r="BCP121" s="29"/>
      <c r="BCQ121" s="29"/>
      <c r="BCR121" s="34">
        <v>2.6</v>
      </c>
      <c r="BCS121" s="34">
        <v>1</v>
      </c>
      <c r="BCT121" s="29"/>
      <c r="BCU121" s="34">
        <v>4.7</v>
      </c>
      <c r="BCV121" s="34">
        <v>1</v>
      </c>
      <c r="BCW121" s="34">
        <v>8.1999999999999993</v>
      </c>
      <c r="BCX121" s="34">
        <v>18.7</v>
      </c>
      <c r="BCY121" s="34">
        <v>31.5</v>
      </c>
      <c r="BCZ121" s="29"/>
      <c r="BDA121" s="29"/>
      <c r="BDB121" s="34">
        <v>87</v>
      </c>
      <c r="BDC121" s="34">
        <v>2534</v>
      </c>
      <c r="BDD121" s="34">
        <v>1476</v>
      </c>
      <c r="BDE121" s="34">
        <v>25684</v>
      </c>
      <c r="BDF121" s="34">
        <v>1673</v>
      </c>
      <c r="BDG121" s="29"/>
      <c r="BDH121" s="34">
        <v>1948</v>
      </c>
      <c r="BDI121" s="29"/>
      <c r="BDJ121" s="34">
        <v>6770</v>
      </c>
      <c r="BDK121" s="34">
        <v>255</v>
      </c>
      <c r="BDL121" s="29"/>
      <c r="BDM121" s="29"/>
      <c r="BDN121" s="29"/>
      <c r="BDO121" s="34">
        <v>5387</v>
      </c>
      <c r="BDP121" s="34">
        <v>2072</v>
      </c>
      <c r="BDQ121" s="29"/>
      <c r="BDR121" s="34">
        <v>9815</v>
      </c>
      <c r="BDS121" s="34">
        <v>2048</v>
      </c>
      <c r="BDT121" s="34">
        <v>17106</v>
      </c>
      <c r="BDU121" s="34">
        <v>38885</v>
      </c>
      <c r="BDV121" s="34">
        <v>65571</v>
      </c>
      <c r="BDW121" s="29"/>
      <c r="BDX121" s="29"/>
      <c r="BDY121" s="34">
        <v>181224</v>
      </c>
      <c r="BDZ121" s="29" t="s">
        <v>9347</v>
      </c>
      <c r="BEA121" s="29" t="s">
        <v>9349</v>
      </c>
      <c r="BEB121" s="29" t="s">
        <v>9348</v>
      </c>
      <c r="BEC121" s="29" t="s">
        <v>9351</v>
      </c>
      <c r="BED121" s="29" t="s">
        <v>9350</v>
      </c>
      <c r="BEE121" s="29" t="s">
        <v>7458</v>
      </c>
      <c r="BEF121" s="29" t="s">
        <v>7458</v>
      </c>
      <c r="BEG121" s="29" t="s">
        <v>7487</v>
      </c>
      <c r="BEH121" s="29" t="s">
        <v>9352</v>
      </c>
      <c r="BEI121" s="29" t="s">
        <v>7560</v>
      </c>
      <c r="BEJ121" s="29" t="s">
        <v>7460</v>
      </c>
      <c r="BEK121" s="29" t="s">
        <v>7460</v>
      </c>
      <c r="BEL121" s="29" t="s">
        <v>7489</v>
      </c>
      <c r="BEM121" s="29" t="s">
        <v>7460</v>
      </c>
      <c r="BEN121" s="29" t="s">
        <v>7460</v>
      </c>
      <c r="BEO121" s="30">
        <v>235917</v>
      </c>
      <c r="BEP121" s="30">
        <v>167986</v>
      </c>
      <c r="BEQ121" s="30">
        <v>156154</v>
      </c>
      <c r="BER121" s="30">
        <v>146772</v>
      </c>
      <c r="BES121" s="30">
        <v>138706</v>
      </c>
      <c r="BET121" s="29"/>
      <c r="BEU121" s="29"/>
      <c r="BEV121" s="29"/>
      <c r="BEW121" s="29"/>
      <c r="BEX121" s="29"/>
      <c r="BEY121" s="29"/>
      <c r="BEZ121" s="29"/>
      <c r="BFA121" s="29"/>
      <c r="BFB121" s="29"/>
      <c r="BFC121" s="29"/>
      <c r="BFD121" s="30">
        <v>235917</v>
      </c>
      <c r="BFE121" s="30">
        <v>167986</v>
      </c>
      <c r="BFF121" s="30">
        <v>156154</v>
      </c>
      <c r="BFG121" s="30">
        <v>146772</v>
      </c>
      <c r="BFH121" s="30">
        <v>138706</v>
      </c>
      <c r="BFI121" s="29"/>
      <c r="BFJ121" s="29"/>
      <c r="BFK121" s="29"/>
      <c r="BFL121" s="29"/>
      <c r="BFM121" s="29"/>
      <c r="BFN121" s="29"/>
      <c r="BFO121" s="29" t="s">
        <v>7461</v>
      </c>
      <c r="BFP121" s="29" t="s">
        <v>7539</v>
      </c>
      <c r="BFQ121" s="29" t="s">
        <v>8388</v>
      </c>
      <c r="BFR121" s="29" t="s">
        <v>7541</v>
      </c>
      <c r="BFS121" s="29" t="s">
        <v>7542</v>
      </c>
      <c r="BFT121" s="29" t="s">
        <v>7543</v>
      </c>
      <c r="BFU121" s="29" t="s">
        <v>7544</v>
      </c>
      <c r="BFV121" s="29">
        <v>44144</v>
      </c>
      <c r="BFW121" s="29" t="s">
        <v>7545</v>
      </c>
      <c r="BFX121" s="29" t="s">
        <v>7546</v>
      </c>
      <c r="BFY121" s="29" t="s">
        <v>2760</v>
      </c>
      <c r="BFZ121" s="29" t="s">
        <v>7462</v>
      </c>
      <c r="BGA121" s="29" t="s">
        <v>12180</v>
      </c>
      <c r="BGB121" s="29" t="s">
        <v>7462</v>
      </c>
      <c r="BGC121" s="29" t="s">
        <v>11938</v>
      </c>
      <c r="BGD121" s="29" t="s">
        <v>7564</v>
      </c>
      <c r="BGE121" s="29" t="s">
        <v>7494</v>
      </c>
      <c r="BGF121" s="29" t="s">
        <v>7565</v>
      </c>
      <c r="BGG121" s="29" t="s">
        <v>7566</v>
      </c>
      <c r="BGH121" s="29" t="s">
        <v>2760</v>
      </c>
    </row>
    <row r="122" spans="1:1542" s="36" customFormat="1" ht="150" hidden="1" x14ac:dyDescent="0.3">
      <c r="A122" s="27" t="s">
        <v>1977</v>
      </c>
      <c r="B122" s="28">
        <v>2022</v>
      </c>
      <c r="C122" s="29" t="s">
        <v>1977</v>
      </c>
      <c r="D122" s="29" t="s">
        <v>670</v>
      </c>
      <c r="E122" s="29">
        <v>881491839</v>
      </c>
      <c r="F122" s="29">
        <v>950964</v>
      </c>
      <c r="G122" s="29" t="s">
        <v>2760</v>
      </c>
      <c r="H122" s="29">
        <v>944</v>
      </c>
      <c r="I122" s="29" t="s">
        <v>8233</v>
      </c>
      <c r="J122" s="29" t="s">
        <v>8896</v>
      </c>
      <c r="K122" s="29" t="s">
        <v>9353</v>
      </c>
      <c r="L122" s="29" t="s">
        <v>8833</v>
      </c>
      <c r="M122" s="29">
        <v>2725</v>
      </c>
      <c r="N122" s="29" t="s">
        <v>9354</v>
      </c>
      <c r="O122" s="29" t="s">
        <v>4485</v>
      </c>
      <c r="P122" s="29" t="s">
        <v>4485</v>
      </c>
      <c r="Q122" s="29" t="s">
        <v>4485</v>
      </c>
      <c r="R122" s="29" t="s">
        <v>1547</v>
      </c>
      <c r="S122" s="29" t="s">
        <v>237</v>
      </c>
      <c r="T122" s="29" t="s">
        <v>1978</v>
      </c>
      <c r="U122" s="29" t="s">
        <v>1979</v>
      </c>
      <c r="V122" s="29" t="s">
        <v>2760</v>
      </c>
      <c r="W122" s="29" t="s">
        <v>7439</v>
      </c>
      <c r="X122" s="29" t="s">
        <v>7440</v>
      </c>
      <c r="Y122" s="29" t="s">
        <v>7441</v>
      </c>
      <c r="Z122" s="29" t="s">
        <v>8989</v>
      </c>
      <c r="AA122" s="29" t="s">
        <v>7443</v>
      </c>
      <c r="AB122" s="29" t="s">
        <v>4235</v>
      </c>
      <c r="AC122" s="29">
        <v>6511</v>
      </c>
      <c r="AD122" s="29" t="s">
        <v>7444</v>
      </c>
      <c r="AE122" s="29" t="s">
        <v>7473</v>
      </c>
      <c r="AF122" s="29"/>
      <c r="AG122" s="29" t="s">
        <v>7439</v>
      </c>
      <c r="AH122" s="29" t="s">
        <v>7440</v>
      </c>
      <c r="AI122" s="29" t="s">
        <v>7441</v>
      </c>
      <c r="AJ122" s="29" t="s">
        <v>7442</v>
      </c>
      <c r="AK122" s="29" t="s">
        <v>7443</v>
      </c>
      <c r="AL122" s="29" t="s">
        <v>4235</v>
      </c>
      <c r="AM122" s="29">
        <v>6511</v>
      </c>
      <c r="AN122" s="29" t="s">
        <v>7444</v>
      </c>
      <c r="AO122" s="29" t="s">
        <v>7473</v>
      </c>
      <c r="AP122" s="29" t="s">
        <v>7447</v>
      </c>
      <c r="AQ122" s="29" t="s">
        <v>10811</v>
      </c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  <c r="BX122" s="29"/>
      <c r="BY122" s="29"/>
      <c r="BZ122" s="29"/>
      <c r="CA122" s="29"/>
      <c r="CB122" s="29"/>
      <c r="CC122" s="29"/>
      <c r="CD122" s="29"/>
      <c r="CE122" s="29"/>
      <c r="CF122" s="29"/>
      <c r="CG122" s="29"/>
      <c r="CH122" s="29"/>
      <c r="CI122" s="29"/>
      <c r="CJ122" s="29"/>
      <c r="CK122" s="29"/>
      <c r="CL122" s="29"/>
      <c r="CM122" s="30">
        <v>368355</v>
      </c>
      <c r="CN122" s="30">
        <v>406945</v>
      </c>
      <c r="CO122" s="30">
        <v>0</v>
      </c>
      <c r="CP122" s="30">
        <v>819105</v>
      </c>
      <c r="CQ122" s="30">
        <v>0</v>
      </c>
      <c r="CR122" s="30">
        <v>1133896</v>
      </c>
      <c r="CS122" s="30">
        <v>0</v>
      </c>
      <c r="CT122" s="30">
        <v>0</v>
      </c>
      <c r="CU122" s="30">
        <v>0</v>
      </c>
      <c r="CV122" s="30">
        <v>0</v>
      </c>
      <c r="CW122" s="30">
        <v>0</v>
      </c>
      <c r="CX122" s="30">
        <v>0</v>
      </c>
      <c r="CY122" s="30">
        <v>0</v>
      </c>
      <c r="CZ122" s="30">
        <v>0</v>
      </c>
      <c r="DA122" s="30">
        <v>0</v>
      </c>
      <c r="DB122" s="30">
        <v>2728301</v>
      </c>
      <c r="DC122" s="30">
        <v>2617</v>
      </c>
      <c r="DD122" s="30">
        <v>4931</v>
      </c>
      <c r="DE122" s="30">
        <v>0</v>
      </c>
      <c r="DF122" s="30">
        <v>39303</v>
      </c>
      <c r="DG122" s="30">
        <v>0</v>
      </c>
      <c r="DH122" s="30">
        <v>7708</v>
      </c>
      <c r="DI122" s="30">
        <v>0</v>
      </c>
      <c r="DJ122" s="30">
        <v>0</v>
      </c>
      <c r="DK122" s="30">
        <v>0</v>
      </c>
      <c r="DL122" s="30">
        <v>0</v>
      </c>
      <c r="DM122" s="30">
        <v>0</v>
      </c>
      <c r="DN122" s="30">
        <v>0</v>
      </c>
      <c r="DO122" s="30">
        <v>0</v>
      </c>
      <c r="DP122" s="30">
        <v>0</v>
      </c>
      <c r="DQ122" s="30">
        <v>0</v>
      </c>
      <c r="DR122" s="30">
        <v>54559</v>
      </c>
      <c r="DS122" s="30">
        <v>370972</v>
      </c>
      <c r="DT122" s="30">
        <v>411876</v>
      </c>
      <c r="DU122" s="30">
        <v>0</v>
      </c>
      <c r="DV122" s="30">
        <v>858408</v>
      </c>
      <c r="DW122" s="30">
        <v>0</v>
      </c>
      <c r="DX122" s="30">
        <v>1141604</v>
      </c>
      <c r="DY122" s="30">
        <v>0</v>
      </c>
      <c r="DZ122" s="30">
        <v>0</v>
      </c>
      <c r="EA122" s="30">
        <v>0</v>
      </c>
      <c r="EB122" s="30">
        <v>0</v>
      </c>
      <c r="EC122" s="30">
        <v>0</v>
      </c>
      <c r="ED122" s="30">
        <v>0</v>
      </c>
      <c r="EE122" s="30">
        <v>0</v>
      </c>
      <c r="EF122" s="30">
        <v>0</v>
      </c>
      <c r="EG122" s="30">
        <v>0</v>
      </c>
      <c r="EH122" s="30">
        <v>2782860</v>
      </c>
      <c r="EI122" s="30">
        <v>0</v>
      </c>
      <c r="EJ122" s="30">
        <v>0</v>
      </c>
      <c r="EK122" s="30">
        <v>0</v>
      </c>
      <c r="EL122" s="30">
        <v>0</v>
      </c>
      <c r="EM122" s="30">
        <v>0</v>
      </c>
      <c r="EN122" s="30">
        <v>27817</v>
      </c>
      <c r="EO122" s="30">
        <v>0</v>
      </c>
      <c r="EP122" s="30">
        <v>0</v>
      </c>
      <c r="EQ122" s="30">
        <v>1062</v>
      </c>
      <c r="ER122" s="30">
        <v>0</v>
      </c>
      <c r="ES122" s="30">
        <v>0</v>
      </c>
      <c r="ET122" s="30">
        <v>0</v>
      </c>
      <c r="EU122" s="30">
        <v>28879</v>
      </c>
      <c r="EV122" s="29" t="s">
        <v>237</v>
      </c>
      <c r="EW122" s="29" t="s">
        <v>237</v>
      </c>
      <c r="EX122" s="29" t="s">
        <v>237</v>
      </c>
      <c r="EY122" s="29" t="s">
        <v>237</v>
      </c>
      <c r="EZ122" s="29" t="s">
        <v>237</v>
      </c>
      <c r="FA122" s="29" t="s">
        <v>237</v>
      </c>
      <c r="FB122" s="29" t="s">
        <v>237</v>
      </c>
      <c r="FC122" s="29" t="s">
        <v>237</v>
      </c>
      <c r="FD122" s="29" t="s">
        <v>237</v>
      </c>
      <c r="FE122" s="30">
        <v>0</v>
      </c>
      <c r="FF122" s="30">
        <v>2811739</v>
      </c>
      <c r="FG122" s="30">
        <v>65887</v>
      </c>
      <c r="FH122" s="30">
        <v>1631</v>
      </c>
      <c r="FI122" s="30">
        <v>9094</v>
      </c>
      <c r="FJ122" s="30">
        <v>0</v>
      </c>
      <c r="FK122" s="30">
        <v>2000</v>
      </c>
      <c r="FL122" s="30">
        <v>78612</v>
      </c>
      <c r="FM122" s="30">
        <v>64471</v>
      </c>
      <c r="FN122" s="30">
        <v>200</v>
      </c>
      <c r="FO122" s="30">
        <v>8206</v>
      </c>
      <c r="FP122" s="30">
        <v>0</v>
      </c>
      <c r="FQ122" s="30">
        <v>66870</v>
      </c>
      <c r="FR122" s="30">
        <v>139747</v>
      </c>
      <c r="FS122" s="30">
        <v>180266</v>
      </c>
      <c r="FT122" s="30">
        <v>526</v>
      </c>
      <c r="FU122" s="30">
        <v>23396</v>
      </c>
      <c r="FV122" s="30">
        <v>0</v>
      </c>
      <c r="FW122" s="30">
        <v>297358</v>
      </c>
      <c r="FX122" s="30">
        <v>501546</v>
      </c>
      <c r="FY122" s="30">
        <v>381439</v>
      </c>
      <c r="FZ122" s="30">
        <v>903</v>
      </c>
      <c r="GA122" s="30">
        <v>51364</v>
      </c>
      <c r="GB122" s="30">
        <v>0</v>
      </c>
      <c r="GC122" s="30">
        <v>175953</v>
      </c>
      <c r="GD122" s="30">
        <v>609659</v>
      </c>
      <c r="GE122" s="30">
        <v>0</v>
      </c>
      <c r="GF122" s="30">
        <v>0</v>
      </c>
      <c r="GG122" s="30">
        <v>0</v>
      </c>
      <c r="GH122" s="30">
        <v>1329564</v>
      </c>
      <c r="GI122" s="30">
        <v>0</v>
      </c>
      <c r="GJ122" s="30">
        <v>1329564</v>
      </c>
      <c r="GK122" s="29" t="s">
        <v>237</v>
      </c>
      <c r="GL122" s="30">
        <v>414</v>
      </c>
      <c r="GM122" s="29" t="s">
        <v>237</v>
      </c>
      <c r="GN122" s="29" t="s">
        <v>237</v>
      </c>
      <c r="GO122" s="29"/>
      <c r="GP122" s="29" t="s">
        <v>237</v>
      </c>
      <c r="GQ122" s="29" t="s">
        <v>237</v>
      </c>
      <c r="GR122" s="30">
        <v>405</v>
      </c>
      <c r="GS122" s="29" t="s">
        <v>237</v>
      </c>
      <c r="GT122" s="29" t="s">
        <v>237</v>
      </c>
      <c r="GU122" s="29"/>
      <c r="GV122" s="29" t="s">
        <v>237</v>
      </c>
      <c r="GW122" s="30">
        <v>1133</v>
      </c>
      <c r="GX122" s="29" t="s">
        <v>237</v>
      </c>
      <c r="GY122" s="29" t="s">
        <v>237</v>
      </c>
      <c r="GZ122" s="29"/>
      <c r="HA122" s="29" t="s">
        <v>237</v>
      </c>
      <c r="HB122" s="30">
        <v>2398</v>
      </c>
      <c r="HC122" s="29" t="s">
        <v>237</v>
      </c>
      <c r="HD122" s="29" t="s">
        <v>237</v>
      </c>
      <c r="HE122" s="29"/>
      <c r="HF122" s="30">
        <v>0</v>
      </c>
      <c r="HG122" s="29" t="s">
        <v>237</v>
      </c>
      <c r="HH122" s="30">
        <v>0</v>
      </c>
      <c r="HI122" s="30">
        <v>0</v>
      </c>
      <c r="HJ122" s="30">
        <v>65887</v>
      </c>
      <c r="HK122" s="30">
        <v>1217</v>
      </c>
      <c r="HL122" s="30">
        <v>9094</v>
      </c>
      <c r="HM122" s="30">
        <v>0</v>
      </c>
      <c r="HN122" s="30">
        <v>2000</v>
      </c>
      <c r="HO122" s="30">
        <v>0</v>
      </c>
      <c r="HP122" s="30">
        <v>78198</v>
      </c>
      <c r="HQ122" s="30">
        <v>64471</v>
      </c>
      <c r="HR122" s="30">
        <v>-205</v>
      </c>
      <c r="HS122" s="30">
        <v>8206</v>
      </c>
      <c r="HT122" s="30">
        <v>0</v>
      </c>
      <c r="HU122" s="30">
        <v>66870</v>
      </c>
      <c r="HV122" s="30">
        <v>139342</v>
      </c>
      <c r="HW122" s="30">
        <v>180266</v>
      </c>
      <c r="HX122" s="30">
        <v>-607</v>
      </c>
      <c r="HY122" s="30">
        <v>23396</v>
      </c>
      <c r="HZ122" s="30">
        <v>0</v>
      </c>
      <c r="IA122" s="30">
        <v>297358</v>
      </c>
      <c r="IB122" s="30">
        <v>500413</v>
      </c>
      <c r="IC122" s="30">
        <v>381439</v>
      </c>
      <c r="ID122" s="30">
        <v>-1495</v>
      </c>
      <c r="IE122" s="30">
        <v>51364</v>
      </c>
      <c r="IF122" s="30">
        <v>0</v>
      </c>
      <c r="IG122" s="30">
        <v>175953</v>
      </c>
      <c r="IH122" s="30">
        <v>607261</v>
      </c>
      <c r="II122" s="30">
        <v>0</v>
      </c>
      <c r="IJ122" s="30">
        <v>0</v>
      </c>
      <c r="IK122" s="30">
        <v>0</v>
      </c>
      <c r="IL122" s="30">
        <v>0</v>
      </c>
      <c r="IM122" s="30">
        <v>0</v>
      </c>
      <c r="IN122" s="30">
        <v>1325214</v>
      </c>
      <c r="IO122" s="30">
        <v>0</v>
      </c>
      <c r="IP122" s="30">
        <v>0</v>
      </c>
      <c r="IQ122" s="30">
        <v>0</v>
      </c>
      <c r="IR122" s="30">
        <v>1325214</v>
      </c>
      <c r="IS122" s="30">
        <v>98098</v>
      </c>
      <c r="IT122" s="30">
        <v>650</v>
      </c>
      <c r="IU122" s="30">
        <v>3636</v>
      </c>
      <c r="IV122" s="30">
        <v>0</v>
      </c>
      <c r="IW122" s="30">
        <v>0</v>
      </c>
      <c r="IX122" s="30">
        <v>102384</v>
      </c>
      <c r="IY122" s="30">
        <v>119930</v>
      </c>
      <c r="IZ122" s="30">
        <v>1581</v>
      </c>
      <c r="JA122" s="30">
        <v>14254</v>
      </c>
      <c r="JB122" s="30">
        <v>2540</v>
      </c>
      <c r="JC122" s="30">
        <v>138305</v>
      </c>
      <c r="JD122" s="30">
        <v>41198</v>
      </c>
      <c r="JE122" s="30">
        <v>30577</v>
      </c>
      <c r="JF122" s="30">
        <v>6128</v>
      </c>
      <c r="JG122" s="30">
        <v>0</v>
      </c>
      <c r="JH122" s="30">
        <v>0</v>
      </c>
      <c r="JI122" s="30">
        <v>28477</v>
      </c>
      <c r="JJ122" s="30">
        <v>3504</v>
      </c>
      <c r="JK122" s="30">
        <v>0</v>
      </c>
      <c r="JL122" s="30">
        <v>0</v>
      </c>
      <c r="JM122" s="30">
        <v>36010</v>
      </c>
      <c r="JN122" s="30">
        <v>0</v>
      </c>
      <c r="JO122" s="30">
        <v>6158</v>
      </c>
      <c r="JP122" s="30">
        <v>322260</v>
      </c>
      <c r="JQ122" s="30">
        <v>474312</v>
      </c>
      <c r="JR122" s="30">
        <v>715001</v>
      </c>
      <c r="JS122" s="30">
        <v>0</v>
      </c>
      <c r="JT122" s="30">
        <v>715001</v>
      </c>
      <c r="JU122" s="29" t="s">
        <v>237</v>
      </c>
      <c r="JV122" s="30">
        <v>617</v>
      </c>
      <c r="JW122" s="29" t="s">
        <v>237</v>
      </c>
      <c r="JX122" s="29" t="s">
        <v>237</v>
      </c>
      <c r="JY122" s="30">
        <v>0</v>
      </c>
      <c r="JZ122" s="29" t="s">
        <v>237</v>
      </c>
      <c r="KA122" s="29" t="s">
        <v>237</v>
      </c>
      <c r="KB122" s="30">
        <v>754</v>
      </c>
      <c r="KC122" s="29" t="s">
        <v>237</v>
      </c>
      <c r="KD122" s="29" t="s">
        <v>237</v>
      </c>
      <c r="KE122" s="29" t="s">
        <v>237</v>
      </c>
      <c r="KF122" s="29" t="s">
        <v>237</v>
      </c>
      <c r="KG122" s="29" t="s">
        <v>237</v>
      </c>
      <c r="KH122" s="29" t="s">
        <v>237</v>
      </c>
      <c r="KI122" s="29" t="s">
        <v>237</v>
      </c>
      <c r="KJ122" s="29" t="s">
        <v>237</v>
      </c>
      <c r="KK122" s="30">
        <v>1829</v>
      </c>
      <c r="KL122" s="29" t="s">
        <v>237</v>
      </c>
      <c r="KM122" s="29" t="s">
        <v>237</v>
      </c>
      <c r="KN122" s="29" t="s">
        <v>237</v>
      </c>
      <c r="KO122" s="29" t="s">
        <v>237</v>
      </c>
      <c r="KP122" s="30">
        <v>2542</v>
      </c>
      <c r="KQ122" s="30">
        <v>322260</v>
      </c>
      <c r="KR122" s="30">
        <v>0</v>
      </c>
      <c r="KS122" s="30">
        <v>0</v>
      </c>
      <c r="KT122" s="30">
        <v>0</v>
      </c>
      <c r="KU122" s="30">
        <v>1062</v>
      </c>
      <c r="KV122" s="30">
        <v>98098</v>
      </c>
      <c r="KW122" s="30">
        <v>33</v>
      </c>
      <c r="KX122" s="30">
        <v>3636</v>
      </c>
      <c r="KY122" s="30">
        <v>0</v>
      </c>
      <c r="KZ122" s="30">
        <v>0</v>
      </c>
      <c r="LA122" s="30">
        <v>0</v>
      </c>
      <c r="LB122" s="30">
        <v>101767</v>
      </c>
      <c r="LC122" s="30">
        <v>119930</v>
      </c>
      <c r="LD122" s="30">
        <v>827</v>
      </c>
      <c r="LE122" s="30">
        <v>14254</v>
      </c>
      <c r="LF122" s="30">
        <v>2540</v>
      </c>
      <c r="LG122" s="30">
        <v>137551</v>
      </c>
      <c r="LH122" s="30">
        <v>41198</v>
      </c>
      <c r="LI122" s="30">
        <v>30577</v>
      </c>
      <c r="LJ122" s="30">
        <v>6128</v>
      </c>
      <c r="LK122" s="30">
        <v>0</v>
      </c>
      <c r="LL122" s="30">
        <v>0</v>
      </c>
      <c r="LM122" s="30">
        <v>28477</v>
      </c>
      <c r="LN122" s="30">
        <v>1675</v>
      </c>
      <c r="LO122" s="30">
        <v>0</v>
      </c>
      <c r="LP122" s="30">
        <v>0</v>
      </c>
      <c r="LQ122" s="30">
        <v>36010</v>
      </c>
      <c r="LR122" s="30">
        <v>0</v>
      </c>
      <c r="LS122" s="30">
        <v>3616</v>
      </c>
      <c r="LT122" s="30">
        <v>0</v>
      </c>
      <c r="LU122" s="30">
        <v>0</v>
      </c>
      <c r="LV122" s="30">
        <v>0</v>
      </c>
      <c r="LW122" s="30">
        <v>0</v>
      </c>
      <c r="LX122" s="30">
        <v>0</v>
      </c>
      <c r="LY122" s="30">
        <v>0</v>
      </c>
      <c r="LZ122" s="30">
        <v>147681</v>
      </c>
      <c r="MA122" s="30">
        <v>386999</v>
      </c>
      <c r="MB122" s="30">
        <v>1062</v>
      </c>
      <c r="MC122" s="30">
        <v>1062</v>
      </c>
      <c r="MD122" s="30">
        <v>385937</v>
      </c>
      <c r="ME122" s="30">
        <v>15245</v>
      </c>
      <c r="MF122" s="29"/>
      <c r="MG122" s="29"/>
      <c r="MH122" s="29"/>
      <c r="MI122" s="29"/>
      <c r="MJ122" s="29"/>
      <c r="MK122" s="29"/>
      <c r="ML122" s="29"/>
      <c r="MM122" s="30">
        <v>139104</v>
      </c>
      <c r="MN122" s="29"/>
      <c r="MO122" s="29"/>
      <c r="MP122" s="29"/>
      <c r="MQ122" s="29"/>
      <c r="MR122" s="29"/>
      <c r="MS122" s="30">
        <v>164311</v>
      </c>
      <c r="MT122" s="30">
        <v>3600</v>
      </c>
      <c r="MU122" s="30">
        <v>322260</v>
      </c>
      <c r="MV122" s="30">
        <v>0</v>
      </c>
      <c r="MW122" s="30">
        <v>0</v>
      </c>
      <c r="MX122" s="30">
        <v>0</v>
      </c>
      <c r="MY122" s="30">
        <v>0</v>
      </c>
      <c r="MZ122" s="30">
        <v>0</v>
      </c>
      <c r="NA122" s="30">
        <v>15033</v>
      </c>
      <c r="NB122" s="30">
        <v>341</v>
      </c>
      <c r="NC122" s="30">
        <v>1712</v>
      </c>
      <c r="ND122" s="30">
        <v>23410</v>
      </c>
      <c r="NE122" s="30">
        <v>1346</v>
      </c>
      <c r="NF122" s="30">
        <v>48915</v>
      </c>
      <c r="NG122" s="30">
        <v>0</v>
      </c>
      <c r="NH122" s="30">
        <v>90757</v>
      </c>
      <c r="NI122" s="30">
        <v>0</v>
      </c>
      <c r="NJ122" s="30">
        <v>0</v>
      </c>
      <c r="NK122" s="30">
        <v>0</v>
      </c>
      <c r="NL122" s="30">
        <v>0</v>
      </c>
      <c r="NM122" s="30">
        <v>0</v>
      </c>
      <c r="NN122" s="30">
        <v>0</v>
      </c>
      <c r="NO122" s="30">
        <v>0</v>
      </c>
      <c r="NP122" s="30">
        <v>0</v>
      </c>
      <c r="NQ122" s="30">
        <v>23798</v>
      </c>
      <c r="NR122" s="30">
        <v>195521</v>
      </c>
      <c r="NS122" s="30">
        <v>4044</v>
      </c>
      <c r="NT122" s="30">
        <v>223363</v>
      </c>
      <c r="NU122" s="30">
        <v>0</v>
      </c>
      <c r="NV122" s="30">
        <v>0</v>
      </c>
      <c r="NW122" s="30">
        <v>0</v>
      </c>
      <c r="NX122" s="30">
        <v>121290</v>
      </c>
      <c r="NY122" s="30">
        <v>4878</v>
      </c>
      <c r="NZ122" s="30">
        <v>0</v>
      </c>
      <c r="OA122" s="30">
        <v>0</v>
      </c>
      <c r="OB122" s="30">
        <v>126168</v>
      </c>
      <c r="OC122" s="30">
        <v>0</v>
      </c>
      <c r="OD122" s="30">
        <v>0</v>
      </c>
      <c r="OE122" s="30">
        <v>0</v>
      </c>
      <c r="OF122" s="30">
        <v>0</v>
      </c>
      <c r="OG122" s="30">
        <v>0</v>
      </c>
      <c r="OH122" s="30">
        <v>8673</v>
      </c>
      <c r="OI122" s="30">
        <v>57</v>
      </c>
      <c r="OJ122" s="30">
        <v>1290</v>
      </c>
      <c r="OK122" s="30">
        <v>0</v>
      </c>
      <c r="OL122" s="30">
        <v>10020</v>
      </c>
      <c r="OM122" s="30">
        <v>22792</v>
      </c>
      <c r="ON122" s="30">
        <v>151</v>
      </c>
      <c r="OO122" s="30">
        <v>3323</v>
      </c>
      <c r="OP122" s="30">
        <v>0</v>
      </c>
      <c r="OQ122" s="30">
        <v>26266</v>
      </c>
      <c r="OR122" s="30">
        <v>0</v>
      </c>
      <c r="OS122" s="30">
        <v>0</v>
      </c>
      <c r="OT122" s="30">
        <v>0</v>
      </c>
      <c r="OU122" s="30">
        <v>0</v>
      </c>
      <c r="OV122" s="30">
        <v>0</v>
      </c>
      <c r="OW122" s="30">
        <v>13244</v>
      </c>
      <c r="OX122" s="30">
        <v>88</v>
      </c>
      <c r="OY122" s="30">
        <v>1945</v>
      </c>
      <c r="OZ122" s="30">
        <v>10133</v>
      </c>
      <c r="PA122" s="30">
        <v>25410</v>
      </c>
      <c r="PB122" s="30">
        <v>0</v>
      </c>
      <c r="PC122" s="30">
        <v>0</v>
      </c>
      <c r="PD122" s="30">
        <v>0</v>
      </c>
      <c r="PE122" s="30">
        <v>0</v>
      </c>
      <c r="PF122" s="30">
        <v>0</v>
      </c>
      <c r="PG122" s="30">
        <v>24068</v>
      </c>
      <c r="PH122" s="30">
        <v>159</v>
      </c>
      <c r="PI122" s="30">
        <v>892</v>
      </c>
      <c r="PJ122" s="30">
        <v>0</v>
      </c>
      <c r="PK122" s="30">
        <v>57719</v>
      </c>
      <c r="PL122" s="30">
        <v>11186</v>
      </c>
      <c r="PM122" s="30">
        <v>52870</v>
      </c>
      <c r="PN122" s="30">
        <v>146894</v>
      </c>
      <c r="PO122" s="30">
        <v>49909</v>
      </c>
      <c r="PP122" s="30">
        <v>331</v>
      </c>
      <c r="PQ122" s="30">
        <v>7161</v>
      </c>
      <c r="PR122" s="30">
        <v>1220</v>
      </c>
      <c r="PS122" s="30">
        <v>1445</v>
      </c>
      <c r="PT122" s="30">
        <v>0</v>
      </c>
      <c r="PU122" s="30">
        <v>60066</v>
      </c>
      <c r="PV122" s="30">
        <v>0</v>
      </c>
      <c r="PW122" s="30">
        <v>0</v>
      </c>
      <c r="PX122" s="30">
        <v>0</v>
      </c>
      <c r="PY122" s="30">
        <v>0</v>
      </c>
      <c r="PZ122" s="30">
        <v>0</v>
      </c>
      <c r="QA122" s="30">
        <v>0</v>
      </c>
      <c r="QB122" s="30">
        <v>0</v>
      </c>
      <c r="QC122" s="30">
        <v>0</v>
      </c>
      <c r="QD122" s="30">
        <v>0</v>
      </c>
      <c r="QE122" s="30">
        <v>0</v>
      </c>
      <c r="QF122" s="30">
        <v>5405</v>
      </c>
      <c r="QG122" s="30">
        <v>0</v>
      </c>
      <c r="QH122" s="30">
        <v>0</v>
      </c>
      <c r="QI122" s="30">
        <v>0</v>
      </c>
      <c r="QJ122" s="30">
        <v>32850</v>
      </c>
      <c r="QK122" s="30">
        <v>0</v>
      </c>
      <c r="QL122" s="30">
        <v>0</v>
      </c>
      <c r="QM122" s="30">
        <v>0</v>
      </c>
      <c r="QN122" s="30">
        <v>0</v>
      </c>
      <c r="QO122" s="30">
        <v>57167</v>
      </c>
      <c r="QP122" s="30">
        <v>0</v>
      </c>
      <c r="QQ122" s="30">
        <v>44297</v>
      </c>
      <c r="QR122" s="30">
        <v>0</v>
      </c>
      <c r="QS122" s="30">
        <v>0</v>
      </c>
      <c r="QT122" s="30">
        <v>7886</v>
      </c>
      <c r="QU122" s="30">
        <v>147605</v>
      </c>
      <c r="QV122" s="30">
        <v>856549</v>
      </c>
      <c r="QW122" s="30">
        <v>0</v>
      </c>
      <c r="QX122" s="30">
        <v>856549</v>
      </c>
      <c r="QY122" s="29" t="s">
        <v>237</v>
      </c>
      <c r="QZ122" s="29" t="s">
        <v>237</v>
      </c>
      <c r="RA122" s="29" t="s">
        <v>237</v>
      </c>
      <c r="RB122" s="29" t="s">
        <v>237</v>
      </c>
      <c r="RC122" s="29" t="s">
        <v>237</v>
      </c>
      <c r="RD122" s="30">
        <v>95</v>
      </c>
      <c r="RE122" s="29" t="s">
        <v>237</v>
      </c>
      <c r="RF122" s="29" t="s">
        <v>237</v>
      </c>
      <c r="RG122" s="29" t="s">
        <v>237</v>
      </c>
      <c r="RH122" s="29" t="s">
        <v>237</v>
      </c>
      <c r="RI122" s="29" t="s">
        <v>237</v>
      </c>
      <c r="RJ122" s="29" t="s">
        <v>237</v>
      </c>
      <c r="RK122" s="29" t="s">
        <v>237</v>
      </c>
      <c r="RL122" s="29" t="s">
        <v>237</v>
      </c>
      <c r="RM122" s="29" t="s">
        <v>237</v>
      </c>
      <c r="RN122" s="29" t="s">
        <v>237</v>
      </c>
      <c r="RO122" s="29" t="s">
        <v>237</v>
      </c>
      <c r="RP122" s="29" t="s">
        <v>237</v>
      </c>
      <c r="RQ122" s="29" t="s">
        <v>237</v>
      </c>
      <c r="RR122" s="29" t="s">
        <v>237</v>
      </c>
      <c r="RS122" s="29" t="s">
        <v>237</v>
      </c>
      <c r="RT122" s="29" t="s">
        <v>237</v>
      </c>
      <c r="RU122" s="29" t="s">
        <v>237</v>
      </c>
      <c r="RV122" s="29" t="s">
        <v>237</v>
      </c>
      <c r="RW122" s="29" t="s">
        <v>237</v>
      </c>
      <c r="RX122" s="29" t="s">
        <v>237</v>
      </c>
      <c r="RY122" s="29" t="s">
        <v>237</v>
      </c>
      <c r="RZ122" s="29" t="s">
        <v>237</v>
      </c>
      <c r="SA122" s="29" t="s">
        <v>237</v>
      </c>
      <c r="SB122" s="29" t="s">
        <v>237</v>
      </c>
      <c r="SC122" s="29" t="s">
        <v>237</v>
      </c>
      <c r="SD122" s="29" t="s">
        <v>237</v>
      </c>
      <c r="SE122" s="29" t="s">
        <v>237</v>
      </c>
      <c r="SF122" s="29" t="s">
        <v>237</v>
      </c>
      <c r="SG122" s="29" t="s">
        <v>237</v>
      </c>
      <c r="SH122" s="29" t="s">
        <v>237</v>
      </c>
      <c r="SI122" s="30">
        <v>55</v>
      </c>
      <c r="SJ122" s="29" t="s">
        <v>237</v>
      </c>
      <c r="SK122" s="29" t="s">
        <v>237</v>
      </c>
      <c r="SL122" s="29" t="s">
        <v>237</v>
      </c>
      <c r="SM122" s="30">
        <v>143</v>
      </c>
      <c r="SN122" s="29" t="s">
        <v>237</v>
      </c>
      <c r="SO122" s="29" t="s">
        <v>237</v>
      </c>
      <c r="SP122" s="29" t="s">
        <v>237</v>
      </c>
      <c r="SQ122" s="29" t="s">
        <v>237</v>
      </c>
      <c r="SR122" s="29" t="s">
        <v>237</v>
      </c>
      <c r="SS122" s="29" t="s">
        <v>237</v>
      </c>
      <c r="ST122" s="29" t="s">
        <v>237</v>
      </c>
      <c r="SU122" s="30">
        <v>83</v>
      </c>
      <c r="SV122" s="29" t="s">
        <v>237</v>
      </c>
      <c r="SW122" s="29" t="s">
        <v>237</v>
      </c>
      <c r="SX122" s="29" t="s">
        <v>237</v>
      </c>
      <c r="SY122" s="29" t="s">
        <v>237</v>
      </c>
      <c r="SZ122" s="29" t="s">
        <v>237</v>
      </c>
      <c r="TA122" s="29" t="s">
        <v>237</v>
      </c>
      <c r="TB122" s="29" t="s">
        <v>237</v>
      </c>
      <c r="TC122" s="30">
        <v>151</v>
      </c>
      <c r="TD122" s="29" t="s">
        <v>237</v>
      </c>
      <c r="TE122" s="29" t="s">
        <v>237</v>
      </c>
      <c r="TF122" s="30">
        <v>57719</v>
      </c>
      <c r="TG122" s="30">
        <v>11186</v>
      </c>
      <c r="TH122" s="30">
        <v>52870</v>
      </c>
      <c r="TI122" s="29" t="s">
        <v>237</v>
      </c>
      <c r="TJ122" s="29" t="s">
        <v>237</v>
      </c>
      <c r="TK122" s="30">
        <v>314</v>
      </c>
      <c r="TL122" s="29" t="s">
        <v>237</v>
      </c>
      <c r="TM122" s="29" t="s">
        <v>237</v>
      </c>
      <c r="TN122" s="29" t="s">
        <v>237</v>
      </c>
      <c r="TO122" s="30">
        <v>0</v>
      </c>
      <c r="TP122" s="29" t="s">
        <v>237</v>
      </c>
      <c r="TQ122" s="29" t="s">
        <v>237</v>
      </c>
      <c r="TR122" s="29" t="s">
        <v>237</v>
      </c>
      <c r="TS122" s="29" t="s">
        <v>237</v>
      </c>
      <c r="TT122" s="29" t="s">
        <v>237</v>
      </c>
      <c r="TU122" s="29" t="s">
        <v>237</v>
      </c>
      <c r="TV122" s="29" t="s">
        <v>237</v>
      </c>
      <c r="TW122" s="29" t="s">
        <v>237</v>
      </c>
      <c r="TX122" s="29" t="s">
        <v>237</v>
      </c>
      <c r="TY122" s="29" t="s">
        <v>237</v>
      </c>
      <c r="TZ122" s="29" t="s">
        <v>237</v>
      </c>
      <c r="UA122" s="29" t="s">
        <v>237</v>
      </c>
      <c r="UB122" s="29" t="s">
        <v>237</v>
      </c>
      <c r="UC122" s="29" t="s">
        <v>237</v>
      </c>
      <c r="UD122" s="29" t="s">
        <v>237</v>
      </c>
      <c r="UE122" s="29" t="s">
        <v>237</v>
      </c>
      <c r="UF122" s="29" t="s">
        <v>237</v>
      </c>
      <c r="UG122" s="30">
        <v>57167</v>
      </c>
      <c r="UH122" s="29" t="s">
        <v>237</v>
      </c>
      <c r="UI122" s="29" t="s">
        <v>237</v>
      </c>
      <c r="UJ122" s="30">
        <v>0</v>
      </c>
      <c r="UK122" s="30">
        <v>0</v>
      </c>
      <c r="UL122" s="29" t="s">
        <v>237</v>
      </c>
      <c r="UM122" s="30">
        <v>0</v>
      </c>
      <c r="UN122" s="30">
        <v>0</v>
      </c>
      <c r="UO122" s="30">
        <v>0</v>
      </c>
      <c r="UP122" s="30">
        <v>0</v>
      </c>
      <c r="UQ122" s="30">
        <v>0</v>
      </c>
      <c r="UR122" s="30">
        <v>0</v>
      </c>
      <c r="US122" s="30">
        <v>0</v>
      </c>
      <c r="UT122" s="30">
        <v>0</v>
      </c>
      <c r="UU122" s="30">
        <v>15033</v>
      </c>
      <c r="UV122" s="30">
        <v>246</v>
      </c>
      <c r="UW122" s="30">
        <v>1712</v>
      </c>
      <c r="UX122" s="30">
        <v>23410</v>
      </c>
      <c r="UY122" s="30">
        <v>1346</v>
      </c>
      <c r="UZ122" s="30">
        <v>48915</v>
      </c>
      <c r="VA122" s="30">
        <v>0</v>
      </c>
      <c r="VB122" s="30">
        <v>0</v>
      </c>
      <c r="VC122" s="30">
        <v>90662</v>
      </c>
      <c r="VD122" s="30">
        <v>0</v>
      </c>
      <c r="VE122" s="30">
        <v>0</v>
      </c>
      <c r="VF122" s="30">
        <v>0</v>
      </c>
      <c r="VG122" s="30">
        <v>0</v>
      </c>
      <c r="VH122" s="30">
        <v>0</v>
      </c>
      <c r="VI122" s="30">
        <v>0</v>
      </c>
      <c r="VJ122" s="30">
        <v>0</v>
      </c>
      <c r="VK122" s="30">
        <v>0</v>
      </c>
      <c r="VL122" s="30">
        <v>0</v>
      </c>
      <c r="VM122" s="30">
        <v>23798</v>
      </c>
      <c r="VN122" s="30">
        <v>195521</v>
      </c>
      <c r="VO122" s="30">
        <v>4044</v>
      </c>
      <c r="VP122" s="30">
        <v>223363</v>
      </c>
      <c r="VQ122" s="30">
        <v>0</v>
      </c>
      <c r="VR122" s="30">
        <v>0</v>
      </c>
      <c r="VS122" s="30">
        <v>0</v>
      </c>
      <c r="VT122" s="30">
        <v>121290</v>
      </c>
      <c r="VU122" s="30">
        <v>4878</v>
      </c>
      <c r="VV122" s="30">
        <v>0</v>
      </c>
      <c r="VW122" s="30">
        <v>0</v>
      </c>
      <c r="VX122" s="30">
        <v>126168</v>
      </c>
      <c r="VY122" s="30">
        <v>0</v>
      </c>
      <c r="VZ122" s="30">
        <v>0</v>
      </c>
      <c r="WA122" s="30">
        <v>0</v>
      </c>
      <c r="WB122" s="30">
        <v>0</v>
      </c>
      <c r="WC122" s="30">
        <v>0</v>
      </c>
      <c r="WD122" s="30">
        <v>0</v>
      </c>
      <c r="WE122" s="30">
        <v>8673</v>
      </c>
      <c r="WF122" s="30">
        <v>2</v>
      </c>
      <c r="WG122" s="30">
        <v>1290</v>
      </c>
      <c r="WH122" s="30">
        <v>0</v>
      </c>
      <c r="WI122" s="30">
        <v>9965</v>
      </c>
      <c r="WJ122" s="30">
        <v>22792</v>
      </c>
      <c r="WK122" s="30">
        <v>8</v>
      </c>
      <c r="WL122" s="30">
        <v>3323</v>
      </c>
      <c r="WM122" s="30">
        <v>0</v>
      </c>
      <c r="WN122" s="30">
        <v>26123</v>
      </c>
      <c r="WO122" s="30">
        <v>0</v>
      </c>
      <c r="WP122" s="30">
        <v>0</v>
      </c>
      <c r="WQ122" s="30">
        <v>0</v>
      </c>
      <c r="WR122" s="30">
        <v>0</v>
      </c>
      <c r="WS122" s="30">
        <v>0</v>
      </c>
      <c r="WT122" s="30">
        <v>13244</v>
      </c>
      <c r="WU122" s="30">
        <v>5</v>
      </c>
      <c r="WV122" s="30">
        <v>1945</v>
      </c>
      <c r="WW122" s="30">
        <v>10133</v>
      </c>
      <c r="WX122" s="30">
        <v>25327</v>
      </c>
      <c r="WY122" s="30">
        <v>0</v>
      </c>
      <c r="WZ122" s="30">
        <v>0</v>
      </c>
      <c r="XA122" s="30">
        <v>0</v>
      </c>
      <c r="XB122" s="30">
        <v>0</v>
      </c>
      <c r="XC122" s="30">
        <v>0</v>
      </c>
      <c r="XD122" s="30">
        <v>24068</v>
      </c>
      <c r="XE122" s="30">
        <v>8</v>
      </c>
      <c r="XF122" s="30">
        <v>892</v>
      </c>
      <c r="XG122" s="30">
        <v>0</v>
      </c>
      <c r="XH122" s="30">
        <v>0</v>
      </c>
      <c r="XI122" s="30">
        <v>0</v>
      </c>
      <c r="XJ122" s="30">
        <v>0</v>
      </c>
      <c r="XK122" s="30">
        <v>0</v>
      </c>
      <c r="XL122" s="30">
        <v>24968</v>
      </c>
      <c r="XM122" s="30">
        <v>49909</v>
      </c>
      <c r="XN122" s="30">
        <v>17</v>
      </c>
      <c r="XO122" s="30">
        <v>7161</v>
      </c>
      <c r="XP122" s="30">
        <v>1220</v>
      </c>
      <c r="XQ122" s="30">
        <v>1445</v>
      </c>
      <c r="XR122" s="30">
        <v>0</v>
      </c>
      <c r="XS122" s="30">
        <v>59752</v>
      </c>
      <c r="XT122" s="30">
        <v>0</v>
      </c>
      <c r="XU122" s="30">
        <v>0</v>
      </c>
      <c r="XV122" s="30">
        <v>0</v>
      </c>
      <c r="XW122" s="30">
        <v>0</v>
      </c>
      <c r="XX122" s="30">
        <v>0</v>
      </c>
      <c r="XY122" s="30">
        <v>0</v>
      </c>
      <c r="XZ122" s="30">
        <v>0</v>
      </c>
      <c r="YA122" s="30">
        <v>0</v>
      </c>
      <c r="YB122" s="30">
        <v>0</v>
      </c>
      <c r="YC122" s="30">
        <v>0</v>
      </c>
      <c r="YD122" s="30">
        <v>5405</v>
      </c>
      <c r="YE122" s="30">
        <v>0</v>
      </c>
      <c r="YF122" s="30">
        <v>0</v>
      </c>
      <c r="YG122" s="30">
        <v>0</v>
      </c>
      <c r="YH122" s="30">
        <v>32850</v>
      </c>
      <c r="YI122" s="30">
        <v>0</v>
      </c>
      <c r="YJ122" s="30">
        <v>0</v>
      </c>
      <c r="YK122" s="30">
        <v>0</v>
      </c>
      <c r="YL122" s="30">
        <v>0</v>
      </c>
      <c r="YM122" s="30">
        <v>0</v>
      </c>
      <c r="YN122" s="30">
        <v>0</v>
      </c>
      <c r="YO122" s="30">
        <v>44297</v>
      </c>
      <c r="YP122" s="30">
        <v>0</v>
      </c>
      <c r="YQ122" s="30">
        <v>0</v>
      </c>
      <c r="YR122" s="30">
        <v>7886</v>
      </c>
      <c r="YS122" s="30">
        <v>0</v>
      </c>
      <c r="YT122" s="30">
        <v>0</v>
      </c>
      <c r="YU122" s="30">
        <v>0</v>
      </c>
      <c r="YV122" s="30">
        <v>90438</v>
      </c>
      <c r="YW122" s="30">
        <v>676766</v>
      </c>
      <c r="YX122" s="30">
        <v>0</v>
      </c>
      <c r="YY122" s="30">
        <v>0</v>
      </c>
      <c r="YZ122" s="30">
        <v>0</v>
      </c>
      <c r="ZA122" s="30">
        <v>0</v>
      </c>
      <c r="ZB122" s="30">
        <v>676766</v>
      </c>
      <c r="ZC122" s="30">
        <v>0</v>
      </c>
      <c r="ZD122" s="30">
        <v>1007</v>
      </c>
      <c r="ZE122" s="30">
        <v>0</v>
      </c>
      <c r="ZF122" s="30">
        <v>11301</v>
      </c>
      <c r="ZG122" s="30">
        <v>0</v>
      </c>
      <c r="ZH122" s="30">
        <v>0</v>
      </c>
      <c r="ZI122" s="30">
        <v>0</v>
      </c>
      <c r="ZJ122" s="30">
        <v>138000</v>
      </c>
      <c r="ZK122" s="30">
        <v>150308</v>
      </c>
      <c r="ZL122" s="30">
        <v>0</v>
      </c>
      <c r="ZM122" s="30">
        <v>150308</v>
      </c>
      <c r="ZN122" s="30">
        <v>0</v>
      </c>
      <c r="ZO122" s="29" t="s">
        <v>237</v>
      </c>
      <c r="ZP122" s="30">
        <v>16996</v>
      </c>
      <c r="ZQ122" s="29" t="s">
        <v>237</v>
      </c>
      <c r="ZR122" s="29" t="s">
        <v>237</v>
      </c>
      <c r="ZS122" s="29" t="s">
        <v>237</v>
      </c>
      <c r="ZT122" s="29" t="s">
        <v>237</v>
      </c>
      <c r="ZU122" s="29" t="s">
        <v>237</v>
      </c>
      <c r="ZV122" s="30">
        <v>0</v>
      </c>
      <c r="ZW122" s="29" t="s">
        <v>237</v>
      </c>
      <c r="ZX122" s="29" t="s">
        <v>237</v>
      </c>
      <c r="ZY122" s="29" t="s">
        <v>237</v>
      </c>
      <c r="ZZ122" s="29" t="s">
        <v>237</v>
      </c>
      <c r="AAA122" s="30">
        <v>138000</v>
      </c>
      <c r="AAB122" s="30">
        <v>0</v>
      </c>
      <c r="AAC122" s="30">
        <v>0</v>
      </c>
      <c r="AAD122" s="30">
        <v>0</v>
      </c>
      <c r="AAE122" s="30">
        <v>1007</v>
      </c>
      <c r="AAF122" s="30">
        <v>16996</v>
      </c>
      <c r="AAG122" s="30">
        <v>0</v>
      </c>
      <c r="AAH122" s="30">
        <v>0</v>
      </c>
      <c r="AAI122" s="30">
        <v>11301</v>
      </c>
      <c r="AAJ122" s="30">
        <v>0</v>
      </c>
      <c r="AAK122" s="30">
        <v>0</v>
      </c>
      <c r="AAL122" s="30">
        <v>0</v>
      </c>
      <c r="AAM122" s="30">
        <v>0</v>
      </c>
      <c r="AAN122" s="30">
        <v>0</v>
      </c>
      <c r="AAO122" s="30">
        <v>0</v>
      </c>
      <c r="AAP122" s="30">
        <v>0</v>
      </c>
      <c r="AAQ122" s="30">
        <v>0</v>
      </c>
      <c r="AAR122" s="30">
        <v>0</v>
      </c>
      <c r="AAS122" s="30">
        <v>0</v>
      </c>
      <c r="AAT122" s="30">
        <v>29304</v>
      </c>
      <c r="AAU122" s="30">
        <v>0</v>
      </c>
      <c r="AAV122" s="30">
        <v>0</v>
      </c>
      <c r="AAW122" s="30">
        <v>0</v>
      </c>
      <c r="AAX122" s="30">
        <v>29304</v>
      </c>
      <c r="AAY122" s="30">
        <v>3051422</v>
      </c>
      <c r="AAZ122" s="30">
        <v>2418283</v>
      </c>
      <c r="ABA122" s="30">
        <v>3051422</v>
      </c>
      <c r="ABB122" s="30">
        <v>2417221</v>
      </c>
      <c r="ABC122" s="29" t="s">
        <v>4485</v>
      </c>
      <c r="ABD122" s="29" t="s">
        <v>4485</v>
      </c>
      <c r="ABE122" s="29" t="s">
        <v>4485</v>
      </c>
      <c r="ABF122" s="29" t="s">
        <v>4485</v>
      </c>
      <c r="ABG122" s="29" t="s">
        <v>4485</v>
      </c>
      <c r="ABH122" s="29" t="s">
        <v>4485</v>
      </c>
      <c r="ABI122" s="29" t="s">
        <v>4485</v>
      </c>
      <c r="ABJ122" s="29" t="s">
        <v>4485</v>
      </c>
      <c r="ABK122" s="29" t="s">
        <v>4485</v>
      </c>
      <c r="ABL122" s="29" t="s">
        <v>4485</v>
      </c>
      <c r="ABM122" s="29" t="s">
        <v>4485</v>
      </c>
      <c r="ABN122" s="29" t="s">
        <v>4485</v>
      </c>
      <c r="ABO122" s="29" t="s">
        <v>488</v>
      </c>
      <c r="ABP122" s="30">
        <v>0</v>
      </c>
      <c r="ABQ122" s="30">
        <v>0</v>
      </c>
      <c r="ABR122" s="30">
        <v>0</v>
      </c>
      <c r="ABS122" s="30">
        <v>0</v>
      </c>
      <c r="ABT122" s="30">
        <v>0</v>
      </c>
      <c r="ABU122" s="30">
        <v>0</v>
      </c>
      <c r="ABV122" s="30">
        <v>0</v>
      </c>
      <c r="ABW122" s="30">
        <v>0</v>
      </c>
      <c r="ABX122" s="30">
        <v>0</v>
      </c>
      <c r="ABY122" s="30">
        <v>0</v>
      </c>
      <c r="ABZ122" s="30">
        <v>0</v>
      </c>
      <c r="ACA122" s="30">
        <v>0</v>
      </c>
      <c r="ACB122" s="30">
        <v>0</v>
      </c>
      <c r="ACC122" s="30">
        <v>0</v>
      </c>
      <c r="ACD122" s="30">
        <v>0</v>
      </c>
      <c r="ACE122" s="30">
        <v>0</v>
      </c>
      <c r="ACF122" s="30">
        <v>0</v>
      </c>
      <c r="ACG122" s="30">
        <v>0</v>
      </c>
      <c r="ACH122" s="30">
        <v>0</v>
      </c>
      <c r="ACI122" s="30">
        <v>0</v>
      </c>
      <c r="ACJ122" s="30">
        <v>0</v>
      </c>
      <c r="ACK122" s="30">
        <v>0</v>
      </c>
      <c r="ACL122" s="30">
        <v>0</v>
      </c>
      <c r="ACM122" s="30">
        <v>0</v>
      </c>
      <c r="ACN122" s="30">
        <v>0</v>
      </c>
      <c r="ACO122" s="30">
        <v>0</v>
      </c>
      <c r="ACP122" s="30">
        <v>0</v>
      </c>
      <c r="ACQ122" s="30">
        <v>0</v>
      </c>
      <c r="ACR122" s="30">
        <v>0</v>
      </c>
      <c r="ACS122" s="30">
        <v>0</v>
      </c>
      <c r="ACT122" s="30">
        <v>0</v>
      </c>
      <c r="ACU122" s="30">
        <v>0</v>
      </c>
      <c r="ACV122" s="30">
        <v>0</v>
      </c>
      <c r="ACW122" s="30">
        <v>2782860</v>
      </c>
      <c r="ACX122" s="30">
        <v>28879</v>
      </c>
      <c r="ACY122" s="29" t="s">
        <v>237</v>
      </c>
      <c r="ACZ122" s="30">
        <v>2811739</v>
      </c>
      <c r="ADA122" s="30">
        <v>1043810</v>
      </c>
      <c r="ADB122" s="30">
        <v>6618</v>
      </c>
      <c r="ADC122" s="30">
        <v>1999987</v>
      </c>
      <c r="ADD122" s="30">
        <v>1007</v>
      </c>
      <c r="ADE122" s="30">
        <v>0</v>
      </c>
      <c r="ADF122" s="30">
        <v>0</v>
      </c>
      <c r="ADG122" s="30">
        <v>3051422</v>
      </c>
      <c r="ADH122" s="30">
        <v>-239683</v>
      </c>
      <c r="ADI122" s="30">
        <v>0</v>
      </c>
      <c r="ADJ122" s="29" t="s">
        <v>237</v>
      </c>
      <c r="ADK122" s="29" t="s">
        <v>237</v>
      </c>
      <c r="ADL122" s="29" t="s">
        <v>237</v>
      </c>
      <c r="ADM122" s="29" t="s">
        <v>237</v>
      </c>
      <c r="ADN122" s="30">
        <v>-239683</v>
      </c>
      <c r="ADO122" s="29" t="s">
        <v>237</v>
      </c>
      <c r="ADP122" s="30">
        <v>0</v>
      </c>
      <c r="ADQ122" s="30">
        <v>0</v>
      </c>
      <c r="ADR122" s="30">
        <v>-239683</v>
      </c>
      <c r="ADS122" s="29"/>
      <c r="ADT122" s="29"/>
      <c r="ADU122" s="29"/>
      <c r="ADV122" s="29"/>
      <c r="ADW122" s="29"/>
      <c r="ADX122" s="29"/>
      <c r="ADY122" s="29"/>
      <c r="ADZ122" s="29"/>
      <c r="AEA122" s="29"/>
      <c r="AEB122" s="29"/>
      <c r="AEC122" s="29"/>
      <c r="AED122" s="29"/>
      <c r="AEE122" s="29"/>
      <c r="AEF122" s="29"/>
      <c r="AEG122" s="29"/>
      <c r="AEH122" s="29"/>
      <c r="AEI122" s="29"/>
      <c r="AEJ122" s="29"/>
      <c r="AEK122" s="29"/>
      <c r="AEL122" s="29"/>
      <c r="AEM122" s="29"/>
      <c r="AEN122" s="29"/>
      <c r="AEO122" s="29"/>
      <c r="AEP122" s="29"/>
      <c r="AEQ122" s="30">
        <v>2811739</v>
      </c>
      <c r="AER122" s="30">
        <v>1329564</v>
      </c>
      <c r="AES122" s="30">
        <v>715001</v>
      </c>
      <c r="AET122" s="30">
        <v>856549</v>
      </c>
      <c r="AEU122" s="30">
        <v>150308</v>
      </c>
      <c r="AEV122" s="30">
        <v>0</v>
      </c>
      <c r="AEW122" s="30">
        <v>3051422</v>
      </c>
      <c r="AEX122" s="30">
        <v>-239683</v>
      </c>
      <c r="AEY122" s="29" t="s">
        <v>237</v>
      </c>
      <c r="AEZ122" s="29" t="s">
        <v>237</v>
      </c>
      <c r="AFA122" s="29" t="s">
        <v>237</v>
      </c>
      <c r="AFB122" s="29" t="s">
        <v>237</v>
      </c>
      <c r="AFC122" s="30">
        <v>-239683</v>
      </c>
      <c r="AFD122" s="29"/>
      <c r="AFE122" s="29" t="s">
        <v>237</v>
      </c>
      <c r="AFF122" s="29" t="s">
        <v>237</v>
      </c>
      <c r="AFG122" s="29" t="s">
        <v>237</v>
      </c>
      <c r="AFH122" s="30">
        <v>-239683</v>
      </c>
      <c r="AFI122" s="30">
        <v>124001</v>
      </c>
      <c r="AFJ122" s="30">
        <v>0</v>
      </c>
      <c r="AFK122" s="30">
        <v>0</v>
      </c>
      <c r="AFL122" s="30">
        <v>250</v>
      </c>
      <c r="AFM122" s="30">
        <v>1999625</v>
      </c>
      <c r="AFN122" s="30">
        <v>0</v>
      </c>
      <c r="AFO122" s="30">
        <v>1999625</v>
      </c>
      <c r="AFP122" s="30">
        <v>0</v>
      </c>
      <c r="AFQ122" s="30">
        <v>474520</v>
      </c>
      <c r="AFR122" s="30">
        <v>0</v>
      </c>
      <c r="AFS122" s="30">
        <v>0</v>
      </c>
      <c r="AFT122" s="30">
        <v>0</v>
      </c>
      <c r="AFU122" s="30">
        <v>0</v>
      </c>
      <c r="AFV122" s="30">
        <v>80360</v>
      </c>
      <c r="AFW122" s="30">
        <v>0</v>
      </c>
      <c r="AFX122" s="30">
        <v>3354</v>
      </c>
      <c r="AFY122" s="30">
        <v>0</v>
      </c>
      <c r="AFZ122" s="30">
        <v>24217</v>
      </c>
      <c r="AGA122" s="30">
        <v>2706327</v>
      </c>
      <c r="AGB122" s="30">
        <v>0</v>
      </c>
      <c r="AGC122" s="30">
        <v>0</v>
      </c>
      <c r="AGD122" s="30">
        <v>6024</v>
      </c>
      <c r="AGE122" s="30">
        <v>0</v>
      </c>
      <c r="AGF122" s="30">
        <v>0</v>
      </c>
      <c r="AGG122" s="30">
        <v>0</v>
      </c>
      <c r="AGH122" s="30">
        <v>6024</v>
      </c>
      <c r="AGI122" s="30">
        <v>0</v>
      </c>
      <c r="AGJ122" s="30">
        <v>0</v>
      </c>
      <c r="AGK122" s="30">
        <v>30075</v>
      </c>
      <c r="AGL122" s="30">
        <v>0</v>
      </c>
      <c r="AGM122" s="30">
        <v>0</v>
      </c>
      <c r="AGN122" s="30">
        <v>0</v>
      </c>
      <c r="AGO122" s="30">
        <v>0</v>
      </c>
      <c r="AGP122" s="30">
        <v>30075</v>
      </c>
      <c r="AGQ122" s="30">
        <v>2742426</v>
      </c>
      <c r="AGR122" s="30">
        <v>1066604</v>
      </c>
      <c r="AGS122" s="30">
        <v>20000</v>
      </c>
      <c r="AGT122" s="30">
        <v>0</v>
      </c>
      <c r="AGU122" s="29" t="s">
        <v>237</v>
      </c>
      <c r="AGV122" s="30">
        <v>0</v>
      </c>
      <c r="AGW122" s="30">
        <v>1050000</v>
      </c>
      <c r="AGX122" s="30">
        <v>80324</v>
      </c>
      <c r="AGY122" s="30">
        <v>12429</v>
      </c>
      <c r="AGZ122" s="30">
        <v>0</v>
      </c>
      <c r="AHA122" s="30">
        <v>356</v>
      </c>
      <c r="AHB122" s="30">
        <v>2229713</v>
      </c>
      <c r="AHC122" s="30">
        <v>0</v>
      </c>
      <c r="AHD122" s="30">
        <v>344</v>
      </c>
      <c r="AHE122" s="30">
        <v>0</v>
      </c>
      <c r="AHF122" s="30">
        <v>344</v>
      </c>
      <c r="AHG122" s="30">
        <v>2230057</v>
      </c>
      <c r="AHH122" s="29"/>
      <c r="AHI122" s="29"/>
      <c r="AHJ122" s="29"/>
      <c r="AHK122" s="29"/>
      <c r="AHL122" s="29"/>
      <c r="AHM122" s="29"/>
      <c r="AHN122" s="29"/>
      <c r="AHO122" s="29"/>
      <c r="AHP122" s="29"/>
      <c r="AHQ122" s="29"/>
      <c r="AHR122" s="29"/>
      <c r="AHS122" s="29"/>
      <c r="AHT122" s="29"/>
      <c r="AHU122" s="29"/>
      <c r="AHV122" s="29"/>
      <c r="AHW122" s="29"/>
      <c r="AHX122" s="29"/>
      <c r="AHY122" s="29"/>
      <c r="AHZ122" s="29"/>
      <c r="AIA122" s="29"/>
      <c r="AIB122" s="29"/>
      <c r="AIC122" s="29"/>
      <c r="AID122" s="29"/>
      <c r="AIE122" s="30">
        <v>52</v>
      </c>
      <c r="AIF122" s="30">
        <v>0</v>
      </c>
      <c r="AIG122" s="30">
        <v>752000</v>
      </c>
      <c r="AIH122" s="30">
        <v>-239683</v>
      </c>
      <c r="AII122" s="30">
        <v>0</v>
      </c>
      <c r="AIJ122" s="30">
        <v>512369</v>
      </c>
      <c r="AIK122" s="29"/>
      <c r="AIL122" s="29"/>
      <c r="AIM122" s="29"/>
      <c r="AIN122" s="29"/>
      <c r="AIO122" s="29"/>
      <c r="AIP122" s="29"/>
      <c r="AIQ122" s="29"/>
      <c r="AIR122" s="29"/>
      <c r="AIS122" s="29"/>
      <c r="AIT122" s="29"/>
      <c r="AIU122" s="29"/>
      <c r="AIV122" s="29"/>
      <c r="AIW122" s="29"/>
      <c r="AIX122" s="29"/>
      <c r="AIY122" s="29"/>
      <c r="AIZ122" s="29"/>
      <c r="AJA122" s="29"/>
      <c r="AJB122" s="29"/>
      <c r="AJC122" s="29"/>
      <c r="AJD122" s="29"/>
      <c r="AJE122" s="29"/>
      <c r="AJF122" s="29"/>
      <c r="AJG122" s="30">
        <v>2742426</v>
      </c>
      <c r="AJH122" s="30">
        <v>0</v>
      </c>
      <c r="AJI122" s="30">
        <v>0</v>
      </c>
      <c r="AJJ122" s="29"/>
      <c r="AJK122" s="30">
        <v>0</v>
      </c>
      <c r="AJL122" s="30">
        <v>0</v>
      </c>
      <c r="AJM122" s="30">
        <v>0</v>
      </c>
      <c r="AJN122" s="30">
        <v>0</v>
      </c>
      <c r="AJO122" s="30">
        <v>0</v>
      </c>
      <c r="AJP122" s="30">
        <v>0</v>
      </c>
      <c r="AJQ122" s="30">
        <v>6024</v>
      </c>
      <c r="AJR122" s="30">
        <v>0</v>
      </c>
      <c r="AJS122" s="30">
        <v>0</v>
      </c>
      <c r="AJT122" s="30">
        <v>0</v>
      </c>
      <c r="AJU122" s="30">
        <v>6024</v>
      </c>
      <c r="AJV122" s="30">
        <v>0</v>
      </c>
      <c r="AJW122" s="30">
        <v>0</v>
      </c>
      <c r="AJX122" s="30">
        <v>0</v>
      </c>
      <c r="AJY122" s="30">
        <v>0</v>
      </c>
      <c r="AJZ122" s="30">
        <v>0</v>
      </c>
      <c r="AKA122" s="30">
        <v>0</v>
      </c>
      <c r="AKB122" s="30">
        <v>0</v>
      </c>
      <c r="AKC122" s="30">
        <v>0</v>
      </c>
      <c r="AKD122" s="30">
        <v>0</v>
      </c>
      <c r="AKE122" s="30">
        <v>6024</v>
      </c>
      <c r="AKF122" s="30">
        <v>0</v>
      </c>
      <c r="AKG122" s="30">
        <v>0</v>
      </c>
      <c r="AKH122" s="30">
        <v>0</v>
      </c>
      <c r="AKI122" s="30">
        <v>6024</v>
      </c>
      <c r="AKJ122" s="30">
        <v>0</v>
      </c>
      <c r="AKK122" s="30">
        <v>0</v>
      </c>
      <c r="AKL122" s="30">
        <v>0</v>
      </c>
      <c r="AKM122" s="30">
        <v>0</v>
      </c>
      <c r="AKN122" s="30">
        <v>0</v>
      </c>
      <c r="AKO122" s="30">
        <v>0</v>
      </c>
      <c r="AKP122" s="30">
        <v>0</v>
      </c>
      <c r="AKQ122" s="30">
        <v>0</v>
      </c>
      <c r="AKR122" s="30">
        <v>0</v>
      </c>
      <c r="AKS122" s="30">
        <v>0</v>
      </c>
      <c r="AKT122" s="30">
        <v>0</v>
      </c>
      <c r="AKU122" s="30">
        <v>0</v>
      </c>
      <c r="AKV122" s="30">
        <v>0</v>
      </c>
      <c r="AKW122" s="30">
        <v>0</v>
      </c>
      <c r="AKX122" s="30">
        <v>0</v>
      </c>
      <c r="AKY122" s="30">
        <v>0</v>
      </c>
      <c r="AKZ122" s="30">
        <v>0</v>
      </c>
      <c r="ALA122" s="30">
        <v>0</v>
      </c>
      <c r="ALB122" s="30">
        <v>0</v>
      </c>
      <c r="ALC122" s="30">
        <v>0</v>
      </c>
      <c r="ALD122" s="30">
        <v>6024</v>
      </c>
      <c r="ALE122" s="30">
        <v>0</v>
      </c>
      <c r="ALF122" s="30">
        <v>0</v>
      </c>
      <c r="ALG122" s="30">
        <v>0</v>
      </c>
      <c r="ALH122" s="30">
        <v>6024</v>
      </c>
      <c r="ALI122" s="30">
        <v>0</v>
      </c>
      <c r="ALJ122" s="30">
        <v>0</v>
      </c>
      <c r="ALK122" s="30">
        <v>0</v>
      </c>
      <c r="ALL122" s="30">
        <v>0</v>
      </c>
      <c r="ALM122" s="30">
        <v>0</v>
      </c>
      <c r="ALN122" s="30">
        <v>0</v>
      </c>
      <c r="ALO122" s="30">
        <v>0</v>
      </c>
      <c r="ALP122" s="30">
        <v>0</v>
      </c>
      <c r="ALQ122" s="30">
        <v>0</v>
      </c>
      <c r="ALR122" s="30">
        <v>0</v>
      </c>
      <c r="ALS122" s="30">
        <v>0</v>
      </c>
      <c r="ALT122" s="30">
        <v>0</v>
      </c>
      <c r="ALU122" s="30">
        <v>0</v>
      </c>
      <c r="ALV122" s="30">
        <v>0</v>
      </c>
      <c r="ALW122" s="30">
        <v>0</v>
      </c>
      <c r="ALX122" s="30">
        <v>0</v>
      </c>
      <c r="ALY122" s="30">
        <v>0</v>
      </c>
      <c r="ALZ122" s="30">
        <v>0</v>
      </c>
      <c r="AMA122" s="30">
        <v>0</v>
      </c>
      <c r="AMB122" s="30">
        <v>0</v>
      </c>
      <c r="AMC122" s="30">
        <v>0</v>
      </c>
      <c r="AMD122" s="30">
        <v>0</v>
      </c>
      <c r="AME122" s="30">
        <v>0</v>
      </c>
      <c r="AMF122" s="30">
        <v>0</v>
      </c>
      <c r="AMG122" s="30">
        <v>0</v>
      </c>
      <c r="AMH122" s="30">
        <v>0</v>
      </c>
      <c r="AMI122" s="30">
        <v>6024</v>
      </c>
      <c r="AMJ122" s="30">
        <v>0</v>
      </c>
      <c r="AMK122" s="30">
        <v>0</v>
      </c>
      <c r="AML122" s="30">
        <v>0</v>
      </c>
      <c r="AMM122" s="30">
        <v>0</v>
      </c>
      <c r="AMN122" s="30">
        <v>0</v>
      </c>
      <c r="AMO122" s="30">
        <v>6024</v>
      </c>
      <c r="AMP122" s="30">
        <v>0</v>
      </c>
      <c r="AMQ122" s="30">
        <v>0</v>
      </c>
      <c r="AMR122" s="30">
        <v>0</v>
      </c>
      <c r="AMS122" s="30">
        <v>0</v>
      </c>
      <c r="AMT122" s="30">
        <v>0</v>
      </c>
      <c r="AMU122" s="30">
        <v>0</v>
      </c>
      <c r="AMV122" s="30">
        <v>0</v>
      </c>
      <c r="AMW122" s="30">
        <v>0</v>
      </c>
      <c r="AMX122" s="30">
        <v>0</v>
      </c>
      <c r="AMY122" s="30">
        <v>0</v>
      </c>
      <c r="AMZ122" s="30">
        <v>0</v>
      </c>
      <c r="ANA122" s="30">
        <v>0</v>
      </c>
      <c r="ANB122" s="30">
        <v>0</v>
      </c>
      <c r="ANC122" s="30">
        <v>0</v>
      </c>
      <c r="AND122" s="30">
        <v>0</v>
      </c>
      <c r="ANE122" s="30">
        <v>0</v>
      </c>
      <c r="ANF122" s="30">
        <v>0</v>
      </c>
      <c r="ANG122" s="30">
        <v>0</v>
      </c>
      <c r="ANH122" s="30">
        <v>0</v>
      </c>
      <c r="ANI122" s="30">
        <v>0</v>
      </c>
      <c r="ANJ122" s="30">
        <v>0</v>
      </c>
      <c r="ANK122" s="30">
        <v>0</v>
      </c>
      <c r="ANL122" s="30">
        <v>0</v>
      </c>
      <c r="ANM122" s="30">
        <v>0</v>
      </c>
      <c r="ANN122" s="30">
        <v>0</v>
      </c>
      <c r="ANO122" s="30">
        <v>0</v>
      </c>
      <c r="ANP122" s="30">
        <v>6024</v>
      </c>
      <c r="ANQ122" s="30">
        <v>0</v>
      </c>
      <c r="ANR122" s="30">
        <v>0</v>
      </c>
      <c r="ANS122" s="30">
        <v>0</v>
      </c>
      <c r="ANT122" s="30">
        <v>0</v>
      </c>
      <c r="ANU122" s="30">
        <v>0</v>
      </c>
      <c r="ANV122" s="30">
        <v>6024</v>
      </c>
      <c r="ANW122" s="29" t="s">
        <v>237</v>
      </c>
      <c r="ANX122" s="29" t="s">
        <v>237</v>
      </c>
      <c r="ANY122" s="31">
        <v>0.05</v>
      </c>
      <c r="ANZ122" s="31">
        <v>0.05</v>
      </c>
      <c r="AOA122" s="31">
        <v>0.1</v>
      </c>
      <c r="AOB122" s="31">
        <v>0.1</v>
      </c>
      <c r="AOC122" s="31">
        <v>0.33329999999999999</v>
      </c>
      <c r="AOD122" s="31">
        <v>0.33329999999999999</v>
      </c>
      <c r="AOE122" s="30">
        <v>0</v>
      </c>
      <c r="AOF122" s="30">
        <v>0</v>
      </c>
      <c r="AOG122" s="30">
        <v>0</v>
      </c>
      <c r="AOH122" s="30">
        <v>0</v>
      </c>
      <c r="AOI122" s="30">
        <v>0</v>
      </c>
      <c r="AOJ122" s="30">
        <v>0</v>
      </c>
      <c r="AOK122" s="30">
        <v>0</v>
      </c>
      <c r="AOL122" s="30">
        <v>0</v>
      </c>
      <c r="AOM122" s="30">
        <v>0</v>
      </c>
      <c r="AON122" s="30">
        <v>0</v>
      </c>
      <c r="AOO122" s="30">
        <v>0</v>
      </c>
      <c r="AOP122" s="30">
        <v>0</v>
      </c>
      <c r="AOQ122" s="30">
        <v>0</v>
      </c>
      <c r="AOR122" s="30">
        <v>0</v>
      </c>
      <c r="AOS122" s="30">
        <v>0</v>
      </c>
      <c r="AOT122" s="30">
        <v>0</v>
      </c>
      <c r="AOU122" s="30">
        <v>0</v>
      </c>
      <c r="AOV122" s="30">
        <v>0</v>
      </c>
      <c r="AOW122" s="30">
        <v>0</v>
      </c>
      <c r="AOX122" s="30">
        <v>0</v>
      </c>
      <c r="AOY122" s="30">
        <v>0</v>
      </c>
      <c r="AOZ122" s="30">
        <v>0</v>
      </c>
      <c r="APA122" s="30">
        <v>0</v>
      </c>
      <c r="APB122" s="32">
        <v>1942</v>
      </c>
      <c r="APC122" s="29" t="s">
        <v>7434</v>
      </c>
      <c r="APD122" s="30">
        <v>1770200</v>
      </c>
      <c r="APE122" s="29" t="s">
        <v>2760</v>
      </c>
      <c r="APF122" s="29" t="s">
        <v>2760</v>
      </c>
      <c r="APG122" s="30">
        <v>39</v>
      </c>
      <c r="APH122" s="30">
        <v>1</v>
      </c>
      <c r="API122" s="30">
        <v>1</v>
      </c>
      <c r="APJ122" s="29"/>
      <c r="APK122" s="33">
        <v>1.7</v>
      </c>
      <c r="APL122" s="29" t="s">
        <v>4485</v>
      </c>
      <c r="APM122" s="29" t="s">
        <v>4485</v>
      </c>
      <c r="APN122" s="29" t="s">
        <v>7476</v>
      </c>
      <c r="APO122" s="29"/>
      <c r="APP122" s="29"/>
      <c r="APQ122" s="29" t="s">
        <v>8533</v>
      </c>
      <c r="APR122" s="29" t="s">
        <v>237</v>
      </c>
      <c r="APS122" s="29" t="s">
        <v>237</v>
      </c>
      <c r="APT122" s="29" t="s">
        <v>12561</v>
      </c>
      <c r="APU122" s="29" t="s">
        <v>237</v>
      </c>
      <c r="APV122" s="29" t="s">
        <v>237</v>
      </c>
      <c r="APW122" s="29" t="s">
        <v>12562</v>
      </c>
      <c r="APX122" s="29" t="s">
        <v>237</v>
      </c>
      <c r="APY122" s="29" t="s">
        <v>237</v>
      </c>
      <c r="APZ122" s="30">
        <v>2600000</v>
      </c>
      <c r="AQA122" s="29" t="s">
        <v>237</v>
      </c>
      <c r="AQB122" s="29" t="s">
        <v>237</v>
      </c>
      <c r="AQC122" s="29" t="s">
        <v>237</v>
      </c>
      <c r="AQD122" s="29" t="s">
        <v>237</v>
      </c>
      <c r="AQE122" s="29" t="s">
        <v>237</v>
      </c>
      <c r="AQF122" s="29" t="s">
        <v>237</v>
      </c>
      <c r="AQG122" s="29"/>
      <c r="AQH122" s="29" t="s">
        <v>237</v>
      </c>
      <c r="AQI122" s="29" t="s">
        <v>237</v>
      </c>
      <c r="AQJ122" s="29" t="s">
        <v>237</v>
      </c>
      <c r="AQK122" s="29" t="s">
        <v>237</v>
      </c>
      <c r="AQL122" s="29" t="s">
        <v>237</v>
      </c>
      <c r="AQM122" s="29"/>
      <c r="AQN122" s="29" t="s">
        <v>237</v>
      </c>
      <c r="AQO122" s="29" t="s">
        <v>237</v>
      </c>
      <c r="AQP122" s="29" t="s">
        <v>237</v>
      </c>
      <c r="AQQ122" s="29" t="s">
        <v>237</v>
      </c>
      <c r="AQR122" s="29" t="s">
        <v>237</v>
      </c>
      <c r="AQS122" s="29" t="s">
        <v>237</v>
      </c>
      <c r="AQT122" s="29" t="s">
        <v>237</v>
      </c>
      <c r="AQU122" s="29"/>
      <c r="AQV122" s="29" t="s">
        <v>237</v>
      </c>
      <c r="AQW122" s="29" t="s">
        <v>237</v>
      </c>
      <c r="AQX122" s="29" t="s">
        <v>237</v>
      </c>
      <c r="AQY122" s="29" t="s">
        <v>237</v>
      </c>
      <c r="AQZ122" s="29" t="s">
        <v>237</v>
      </c>
      <c r="ARA122" s="29" t="s">
        <v>237</v>
      </c>
      <c r="ARB122" s="29" t="s">
        <v>237</v>
      </c>
      <c r="ARC122" s="29" t="s">
        <v>237</v>
      </c>
      <c r="ARD122" s="30">
        <v>0</v>
      </c>
      <c r="ARE122" s="30">
        <v>-239683</v>
      </c>
      <c r="ARF122" s="30">
        <v>0</v>
      </c>
      <c r="ARG122" s="30">
        <v>369958</v>
      </c>
      <c r="ARH122" s="30">
        <v>130275</v>
      </c>
      <c r="ARI122" s="30">
        <v>-6024</v>
      </c>
      <c r="ARJ122" s="29" t="s">
        <v>237</v>
      </c>
      <c r="ARK122" s="30">
        <v>-6024</v>
      </c>
      <c r="ARL122" s="29" t="s">
        <v>237</v>
      </c>
      <c r="ARM122" s="29" t="s">
        <v>237</v>
      </c>
      <c r="ARN122" s="29" t="s">
        <v>237</v>
      </c>
      <c r="ARO122" s="30">
        <v>0</v>
      </c>
      <c r="ARP122" s="30">
        <v>124251</v>
      </c>
      <c r="ARQ122" s="30">
        <v>124251</v>
      </c>
      <c r="ARR122" s="29"/>
      <c r="ARS122" s="29"/>
      <c r="ART122" s="29"/>
      <c r="ARU122" s="29"/>
      <c r="ARV122" s="29"/>
      <c r="ARW122" s="30">
        <v>62</v>
      </c>
      <c r="ARX122" s="29" t="s">
        <v>2760</v>
      </c>
      <c r="ARY122" s="29"/>
      <c r="ARZ122" s="29"/>
      <c r="ASA122" s="29"/>
      <c r="ASB122" s="29"/>
      <c r="ASC122" s="29"/>
      <c r="ASD122" s="29"/>
      <c r="ASE122" s="29"/>
      <c r="ASF122" s="29"/>
      <c r="ASG122" s="29"/>
      <c r="ASH122" s="29"/>
      <c r="ASI122" s="29"/>
      <c r="ASJ122" s="29"/>
      <c r="ASK122" s="29"/>
      <c r="ASL122" s="29"/>
      <c r="ASM122" s="29"/>
      <c r="ASN122" s="30">
        <v>0</v>
      </c>
      <c r="ASO122" s="30">
        <v>0</v>
      </c>
      <c r="ASP122" s="30">
        <v>0</v>
      </c>
      <c r="ASQ122" s="30">
        <v>0</v>
      </c>
      <c r="ASR122" s="30">
        <v>0</v>
      </c>
      <c r="ASS122" s="29"/>
      <c r="AST122" s="29"/>
      <c r="ASU122" s="29"/>
      <c r="ASV122" s="29"/>
      <c r="ASW122" s="29"/>
      <c r="ASX122" s="30">
        <v>2689</v>
      </c>
      <c r="ASY122" s="29" t="s">
        <v>237</v>
      </c>
      <c r="ASZ122" s="29" t="s">
        <v>237</v>
      </c>
      <c r="ATA122" s="29" t="s">
        <v>237</v>
      </c>
      <c r="ATB122" s="29" t="s">
        <v>237</v>
      </c>
      <c r="ATC122" s="29" t="s">
        <v>237</v>
      </c>
      <c r="ATD122" s="29" t="s">
        <v>237</v>
      </c>
      <c r="ATE122" s="29" t="s">
        <v>237</v>
      </c>
      <c r="ATF122" s="29" t="s">
        <v>237</v>
      </c>
      <c r="ATG122" s="29" t="s">
        <v>237</v>
      </c>
      <c r="ATH122" s="29" t="s">
        <v>237</v>
      </c>
      <c r="ATI122" s="29" t="s">
        <v>237</v>
      </c>
      <c r="ATJ122" s="30">
        <v>2689</v>
      </c>
      <c r="ATK122" s="30">
        <v>301</v>
      </c>
      <c r="ATL122" s="29" t="s">
        <v>237</v>
      </c>
      <c r="ATM122" s="29" t="s">
        <v>237</v>
      </c>
      <c r="ATN122" s="29" t="s">
        <v>237</v>
      </c>
      <c r="ATO122" s="29" t="s">
        <v>237</v>
      </c>
      <c r="ATP122" s="29" t="s">
        <v>237</v>
      </c>
      <c r="ATQ122" s="29" t="s">
        <v>237</v>
      </c>
      <c r="ATR122" s="29" t="s">
        <v>237</v>
      </c>
      <c r="ATS122" s="29" t="s">
        <v>237</v>
      </c>
      <c r="ATT122" s="29" t="s">
        <v>237</v>
      </c>
      <c r="ATU122" s="29" t="s">
        <v>237</v>
      </c>
      <c r="ATV122" s="29" t="s">
        <v>237</v>
      </c>
      <c r="ATW122" s="30">
        <v>301</v>
      </c>
      <c r="ATX122" s="29" t="s">
        <v>237</v>
      </c>
      <c r="ATY122" s="29" t="s">
        <v>237</v>
      </c>
      <c r="ATZ122" s="29" t="s">
        <v>237</v>
      </c>
      <c r="AUA122" s="29" t="s">
        <v>237</v>
      </c>
      <c r="AUB122" s="29" t="s">
        <v>237</v>
      </c>
      <c r="AUC122" s="29" t="s">
        <v>237</v>
      </c>
      <c r="AUD122" s="29" t="s">
        <v>237</v>
      </c>
      <c r="AUE122" s="29" t="s">
        <v>237</v>
      </c>
      <c r="AUF122" s="29" t="s">
        <v>237</v>
      </c>
      <c r="AUG122" s="29" t="s">
        <v>237</v>
      </c>
      <c r="AUH122" s="29" t="s">
        <v>237</v>
      </c>
      <c r="AUI122" s="29" t="s">
        <v>237</v>
      </c>
      <c r="AUJ122" s="30">
        <v>0</v>
      </c>
      <c r="AUK122" s="30">
        <v>1356</v>
      </c>
      <c r="AUL122" s="29" t="s">
        <v>237</v>
      </c>
      <c r="AUM122" s="29" t="s">
        <v>237</v>
      </c>
      <c r="AUN122" s="29" t="s">
        <v>237</v>
      </c>
      <c r="AUO122" s="29" t="s">
        <v>237</v>
      </c>
      <c r="AUP122" s="29" t="s">
        <v>237</v>
      </c>
      <c r="AUQ122" s="29" t="s">
        <v>237</v>
      </c>
      <c r="AUR122" s="29" t="s">
        <v>237</v>
      </c>
      <c r="AUS122" s="29" t="s">
        <v>237</v>
      </c>
      <c r="AUT122" s="30">
        <v>1356</v>
      </c>
      <c r="AUU122" s="29" t="s">
        <v>237</v>
      </c>
      <c r="AUV122" s="29" t="s">
        <v>237</v>
      </c>
      <c r="AUW122" s="29" t="s">
        <v>237</v>
      </c>
      <c r="AUX122" s="29" t="s">
        <v>237</v>
      </c>
      <c r="AUY122" s="29" t="s">
        <v>237</v>
      </c>
      <c r="AUZ122" s="29" t="s">
        <v>237</v>
      </c>
      <c r="AVA122" s="29" t="s">
        <v>237</v>
      </c>
      <c r="AVB122" s="29" t="s">
        <v>237</v>
      </c>
      <c r="AVC122" s="29" t="s">
        <v>237</v>
      </c>
      <c r="AVD122" s="30">
        <v>0</v>
      </c>
      <c r="AVE122" s="30">
        <v>4366</v>
      </c>
      <c r="AVF122" s="29" t="s">
        <v>237</v>
      </c>
      <c r="AVG122" s="29" t="s">
        <v>237</v>
      </c>
      <c r="AVH122" s="29" t="s">
        <v>237</v>
      </c>
      <c r="AVI122" s="29" t="s">
        <v>237</v>
      </c>
      <c r="AVJ122" s="29" t="s">
        <v>237</v>
      </c>
      <c r="AVK122" s="29" t="s">
        <v>237</v>
      </c>
      <c r="AVL122" s="29" t="s">
        <v>237</v>
      </c>
      <c r="AVM122" s="29" t="s">
        <v>237</v>
      </c>
      <c r="AVN122" s="30">
        <v>4366</v>
      </c>
      <c r="AVO122" s="29" t="s">
        <v>237</v>
      </c>
      <c r="AVP122" s="29" t="s">
        <v>237</v>
      </c>
      <c r="AVQ122" s="29" t="s">
        <v>237</v>
      </c>
      <c r="AVR122" s="29" t="s">
        <v>237</v>
      </c>
      <c r="AVS122" s="29" t="s">
        <v>237</v>
      </c>
      <c r="AVT122" s="29" t="s">
        <v>237</v>
      </c>
      <c r="AVU122" s="29" t="s">
        <v>237</v>
      </c>
      <c r="AVV122" s="29" t="s">
        <v>237</v>
      </c>
      <c r="AVW122" s="29" t="s">
        <v>237</v>
      </c>
      <c r="AVX122" s="30">
        <v>0</v>
      </c>
      <c r="AVY122" s="29" t="s">
        <v>237</v>
      </c>
      <c r="AVZ122" s="29" t="s">
        <v>237</v>
      </c>
      <c r="AWA122" s="29" t="s">
        <v>237</v>
      </c>
      <c r="AWB122" s="29" t="s">
        <v>237</v>
      </c>
      <c r="AWC122" s="29" t="s">
        <v>237</v>
      </c>
      <c r="AWD122" s="29" t="s">
        <v>237</v>
      </c>
      <c r="AWE122" s="29" t="s">
        <v>237</v>
      </c>
      <c r="AWF122" s="29" t="s">
        <v>237</v>
      </c>
      <c r="AWG122" s="29" t="s">
        <v>237</v>
      </c>
      <c r="AWH122" s="30">
        <v>0</v>
      </c>
      <c r="AWI122" s="29" t="s">
        <v>237</v>
      </c>
      <c r="AWJ122" s="29" t="s">
        <v>237</v>
      </c>
      <c r="AWK122" s="29" t="s">
        <v>237</v>
      </c>
      <c r="AWL122" s="29" t="s">
        <v>237</v>
      </c>
      <c r="AWM122" s="29" t="s">
        <v>237</v>
      </c>
      <c r="AWN122" s="29" t="s">
        <v>237</v>
      </c>
      <c r="AWO122" s="29" t="s">
        <v>237</v>
      </c>
      <c r="AWP122" s="29" t="s">
        <v>237</v>
      </c>
      <c r="AWQ122" s="29" t="s">
        <v>237</v>
      </c>
      <c r="AWR122" s="30">
        <v>0</v>
      </c>
      <c r="AWS122" s="29" t="s">
        <v>237</v>
      </c>
      <c r="AWT122" s="29" t="s">
        <v>237</v>
      </c>
      <c r="AWU122" s="29" t="s">
        <v>237</v>
      </c>
      <c r="AWV122" s="29" t="s">
        <v>237</v>
      </c>
      <c r="AWW122" s="29" t="s">
        <v>237</v>
      </c>
      <c r="AWX122" s="29" t="s">
        <v>237</v>
      </c>
      <c r="AWY122" s="29" t="s">
        <v>237</v>
      </c>
      <c r="AWZ122" s="29" t="s">
        <v>237</v>
      </c>
      <c r="AXA122" s="29" t="s">
        <v>237</v>
      </c>
      <c r="AXB122" s="30">
        <v>0</v>
      </c>
      <c r="AXC122" s="29" t="s">
        <v>237</v>
      </c>
      <c r="AXD122" s="29" t="s">
        <v>237</v>
      </c>
      <c r="AXE122" s="29" t="s">
        <v>237</v>
      </c>
      <c r="AXF122" s="29" t="s">
        <v>237</v>
      </c>
      <c r="AXG122" s="29" t="s">
        <v>237</v>
      </c>
      <c r="AXH122" s="29" t="s">
        <v>237</v>
      </c>
      <c r="AXI122" s="29" t="s">
        <v>237</v>
      </c>
      <c r="AXJ122" s="29" t="s">
        <v>237</v>
      </c>
      <c r="AXK122" s="29" t="s">
        <v>237</v>
      </c>
      <c r="AXL122" s="29" t="s">
        <v>237</v>
      </c>
      <c r="AXM122" s="29" t="s">
        <v>237</v>
      </c>
      <c r="AXN122" s="29" t="s">
        <v>237</v>
      </c>
      <c r="AXO122" s="30">
        <v>0</v>
      </c>
      <c r="AXP122" s="29" t="s">
        <v>237</v>
      </c>
      <c r="AXQ122" s="29" t="s">
        <v>237</v>
      </c>
      <c r="AXR122" s="29" t="s">
        <v>237</v>
      </c>
      <c r="AXS122" s="29" t="s">
        <v>237</v>
      </c>
      <c r="AXT122" s="29" t="s">
        <v>237</v>
      </c>
      <c r="AXU122" s="29" t="s">
        <v>237</v>
      </c>
      <c r="AXV122" s="29" t="s">
        <v>237</v>
      </c>
      <c r="AXW122" s="29" t="s">
        <v>237</v>
      </c>
      <c r="AXX122" s="29" t="s">
        <v>237</v>
      </c>
      <c r="AXY122" s="29" t="s">
        <v>237</v>
      </c>
      <c r="AXZ122" s="29" t="s">
        <v>237</v>
      </c>
      <c r="AYA122" s="29" t="s">
        <v>237</v>
      </c>
      <c r="AYB122" s="30">
        <v>0</v>
      </c>
      <c r="AYC122" s="29" t="s">
        <v>237</v>
      </c>
      <c r="AYD122" s="29" t="s">
        <v>237</v>
      </c>
      <c r="AYE122" s="29" t="s">
        <v>237</v>
      </c>
      <c r="AYF122" s="29" t="s">
        <v>237</v>
      </c>
      <c r="AYG122" s="29"/>
      <c r="AYH122" s="29" t="s">
        <v>237</v>
      </c>
      <c r="AYI122" s="29" t="s">
        <v>237</v>
      </c>
      <c r="AYJ122" s="29" t="s">
        <v>237</v>
      </c>
      <c r="AYK122" s="29" t="s">
        <v>237</v>
      </c>
      <c r="AYL122" s="29" t="s">
        <v>237</v>
      </c>
      <c r="AYM122" s="29" t="s">
        <v>237</v>
      </c>
      <c r="AYN122" s="29" t="s">
        <v>237</v>
      </c>
      <c r="AYO122" s="30">
        <v>0</v>
      </c>
      <c r="AYP122" s="29" t="s">
        <v>237</v>
      </c>
      <c r="AYQ122" s="29" t="s">
        <v>237</v>
      </c>
      <c r="AYR122" s="29" t="s">
        <v>237</v>
      </c>
      <c r="AYS122" s="29" t="s">
        <v>237</v>
      </c>
      <c r="AYT122" s="29" t="s">
        <v>237</v>
      </c>
      <c r="AYU122" s="29" t="s">
        <v>237</v>
      </c>
      <c r="AYV122" s="29" t="s">
        <v>237</v>
      </c>
      <c r="AYW122" s="29" t="s">
        <v>237</v>
      </c>
      <c r="AYX122" s="29" t="s">
        <v>237</v>
      </c>
      <c r="AYY122" s="29"/>
      <c r="AYZ122" s="29" t="s">
        <v>237</v>
      </c>
      <c r="AZA122" s="29" t="s">
        <v>237</v>
      </c>
      <c r="AZB122" s="30">
        <v>0</v>
      </c>
      <c r="AZC122" s="30">
        <v>8712</v>
      </c>
      <c r="AZD122" s="30">
        <v>0</v>
      </c>
      <c r="AZE122" s="30">
        <v>0</v>
      </c>
      <c r="AZF122" s="30">
        <v>0</v>
      </c>
      <c r="AZG122" s="30">
        <v>0</v>
      </c>
      <c r="AZH122" s="30">
        <v>0</v>
      </c>
      <c r="AZI122" s="30">
        <v>0</v>
      </c>
      <c r="AZJ122" s="30">
        <v>0</v>
      </c>
      <c r="AZK122" s="30">
        <v>0</v>
      </c>
      <c r="AZL122" s="30">
        <v>0</v>
      </c>
      <c r="AZM122" s="30">
        <v>0</v>
      </c>
      <c r="AZN122" s="30">
        <v>0</v>
      </c>
      <c r="AZO122" s="30">
        <v>8712</v>
      </c>
      <c r="AZP122" s="30">
        <v>85</v>
      </c>
      <c r="AZQ122" s="30">
        <v>4</v>
      </c>
      <c r="AZR122" s="30">
        <v>77</v>
      </c>
      <c r="AZS122" s="30">
        <v>113</v>
      </c>
      <c r="AZT122" s="30">
        <v>59</v>
      </c>
      <c r="AZU122" s="30">
        <v>41</v>
      </c>
      <c r="AZV122" s="34">
        <v>64298</v>
      </c>
      <c r="AZW122" s="34">
        <v>0</v>
      </c>
      <c r="AZX122" s="34">
        <v>173</v>
      </c>
      <c r="AZY122" s="29"/>
      <c r="AZZ122" s="34">
        <v>64471</v>
      </c>
      <c r="BAA122" s="34">
        <v>412</v>
      </c>
      <c r="BAB122" s="29"/>
      <c r="BAC122" s="34">
        <v>412</v>
      </c>
      <c r="BAD122" s="34">
        <v>155453</v>
      </c>
      <c r="BAE122" s="34">
        <v>14892</v>
      </c>
      <c r="BAF122" s="34">
        <v>9921</v>
      </c>
      <c r="BAG122" s="29"/>
      <c r="BAH122" s="34">
        <v>180266</v>
      </c>
      <c r="BAI122" s="34">
        <v>7716</v>
      </c>
      <c r="BAJ122" s="34">
        <v>297</v>
      </c>
      <c r="BAK122" s="34">
        <v>8013</v>
      </c>
      <c r="BAL122" s="34">
        <v>324416</v>
      </c>
      <c r="BAM122" s="34">
        <v>34261</v>
      </c>
      <c r="BAN122" s="34">
        <v>22762</v>
      </c>
      <c r="BAO122" s="29"/>
      <c r="BAP122" s="34">
        <v>381439</v>
      </c>
      <c r="BAQ122" s="34">
        <v>26692</v>
      </c>
      <c r="BAR122" s="34">
        <v>1150</v>
      </c>
      <c r="BAS122" s="34">
        <v>27842</v>
      </c>
      <c r="BAT122" s="35">
        <v>3</v>
      </c>
      <c r="BAU122" s="35">
        <v>3</v>
      </c>
      <c r="BAV122" s="35">
        <v>1.5</v>
      </c>
      <c r="BAW122" s="35">
        <v>3</v>
      </c>
      <c r="BAX122" s="35">
        <v>3</v>
      </c>
      <c r="BAY122" s="35">
        <v>1.5</v>
      </c>
      <c r="BAZ122" s="35">
        <v>5</v>
      </c>
      <c r="BBA122" s="35">
        <v>5</v>
      </c>
      <c r="BBB122" s="35">
        <v>3</v>
      </c>
      <c r="BBC122" s="35">
        <v>5</v>
      </c>
      <c r="BBD122" s="35">
        <v>5</v>
      </c>
      <c r="BBE122" s="35">
        <v>3</v>
      </c>
      <c r="BBF122" s="35">
        <v>5</v>
      </c>
      <c r="BBG122" s="35">
        <v>5</v>
      </c>
      <c r="BBH122" s="35">
        <v>3</v>
      </c>
      <c r="BBI122" s="29"/>
      <c r="BBJ122" s="34">
        <v>1</v>
      </c>
      <c r="BBK122" s="29"/>
      <c r="BBL122" s="29"/>
      <c r="BBM122" s="29"/>
      <c r="BBN122" s="34">
        <v>1</v>
      </c>
      <c r="BBO122" s="29"/>
      <c r="BBP122" s="34">
        <v>1</v>
      </c>
      <c r="BBQ122" s="34">
        <v>1</v>
      </c>
      <c r="BBR122" s="29"/>
      <c r="BBS122" s="29"/>
      <c r="BBT122" s="34">
        <v>1</v>
      </c>
      <c r="BBU122" s="34">
        <v>1</v>
      </c>
      <c r="BBV122" s="34">
        <v>1</v>
      </c>
      <c r="BBW122" s="29"/>
      <c r="BBX122" s="34">
        <v>2</v>
      </c>
      <c r="BBY122" s="34">
        <v>1</v>
      </c>
      <c r="BBZ122" s="34">
        <v>1</v>
      </c>
      <c r="BCA122" s="34">
        <v>2</v>
      </c>
      <c r="BCB122" s="34">
        <v>13</v>
      </c>
      <c r="BCC122" s="29"/>
      <c r="BCD122" s="29"/>
      <c r="BCE122" s="34">
        <v>26</v>
      </c>
      <c r="BCF122" s="29"/>
      <c r="BCG122" s="34">
        <v>0.2</v>
      </c>
      <c r="BCH122" s="29"/>
      <c r="BCI122" s="29"/>
      <c r="BCJ122" s="29"/>
      <c r="BCK122" s="34">
        <v>0.2</v>
      </c>
      <c r="BCL122" s="29"/>
      <c r="BCM122" s="34">
        <v>0.3</v>
      </c>
      <c r="BCN122" s="34">
        <v>0.2</v>
      </c>
      <c r="BCO122" s="29"/>
      <c r="BCP122" s="29"/>
      <c r="BCQ122" s="34">
        <v>0.9</v>
      </c>
      <c r="BCR122" s="34">
        <v>1.3</v>
      </c>
      <c r="BCS122" s="34">
        <v>0.5</v>
      </c>
      <c r="BCT122" s="29"/>
      <c r="BCU122" s="34">
        <v>1.8</v>
      </c>
      <c r="BCV122" s="34">
        <v>1</v>
      </c>
      <c r="BCW122" s="34">
        <v>0.2</v>
      </c>
      <c r="BCX122" s="34">
        <v>3.9</v>
      </c>
      <c r="BCY122" s="34">
        <v>13.4</v>
      </c>
      <c r="BCZ122" s="29"/>
      <c r="BDA122" s="29"/>
      <c r="BDB122" s="34">
        <v>23.9</v>
      </c>
      <c r="BDC122" s="29"/>
      <c r="BDD122" s="34">
        <v>354</v>
      </c>
      <c r="BDE122" s="29"/>
      <c r="BDF122" s="29"/>
      <c r="BDG122" s="29"/>
      <c r="BDH122" s="34">
        <v>460</v>
      </c>
      <c r="BDI122" s="29"/>
      <c r="BDJ122" s="34">
        <v>555</v>
      </c>
      <c r="BDK122" s="34">
        <v>466</v>
      </c>
      <c r="BDL122" s="29"/>
      <c r="BDM122" s="29"/>
      <c r="BDN122" s="34">
        <v>1945</v>
      </c>
      <c r="BDO122" s="34">
        <v>2713</v>
      </c>
      <c r="BDP122" s="34">
        <v>1040</v>
      </c>
      <c r="BDQ122" s="29"/>
      <c r="BDR122" s="34">
        <v>3794</v>
      </c>
      <c r="BDS122" s="34">
        <v>2128</v>
      </c>
      <c r="BDT122" s="34">
        <v>412</v>
      </c>
      <c r="BDU122" s="34">
        <v>8013</v>
      </c>
      <c r="BDV122" s="34">
        <v>27842</v>
      </c>
      <c r="BDW122" s="29"/>
      <c r="BDX122" s="29"/>
      <c r="BDY122" s="34">
        <v>49722</v>
      </c>
      <c r="BDZ122" s="29" t="s">
        <v>12563</v>
      </c>
      <c r="BEA122" s="29" t="s">
        <v>12564</v>
      </c>
      <c r="BEB122" s="29" t="s">
        <v>12565</v>
      </c>
      <c r="BEC122" s="29" t="s">
        <v>12566</v>
      </c>
      <c r="BED122" s="29" t="s">
        <v>12567</v>
      </c>
      <c r="BEE122" s="29" t="s">
        <v>12568</v>
      </c>
      <c r="BEF122" s="29" t="s">
        <v>7459</v>
      </c>
      <c r="BEG122" s="29" t="s">
        <v>12569</v>
      </c>
      <c r="BEH122" s="29" t="s">
        <v>7627</v>
      </c>
      <c r="BEI122" s="29" t="s">
        <v>8313</v>
      </c>
      <c r="BEJ122" s="29" t="s">
        <v>7489</v>
      </c>
      <c r="BEK122" s="29" t="s">
        <v>7460</v>
      </c>
      <c r="BEL122" s="29" t="s">
        <v>7489</v>
      </c>
      <c r="BEM122" s="29" t="s">
        <v>7460</v>
      </c>
      <c r="BEN122" s="29" t="s">
        <v>7489</v>
      </c>
      <c r="BEO122" s="30">
        <v>101500</v>
      </c>
      <c r="BEP122" s="30">
        <v>54028</v>
      </c>
      <c r="BEQ122" s="30">
        <v>49093</v>
      </c>
      <c r="BER122" s="30">
        <v>39729</v>
      </c>
      <c r="BES122" s="30">
        <v>36693</v>
      </c>
      <c r="BET122" s="30">
        <v>0</v>
      </c>
      <c r="BEU122" s="29" t="s">
        <v>237</v>
      </c>
      <c r="BEV122" s="29" t="s">
        <v>237</v>
      </c>
      <c r="BEW122" s="29" t="s">
        <v>237</v>
      </c>
      <c r="BEX122" s="29" t="s">
        <v>237</v>
      </c>
      <c r="BEY122" s="30">
        <v>0</v>
      </c>
      <c r="BEZ122" s="29" t="s">
        <v>237</v>
      </c>
      <c r="BFA122" s="29" t="s">
        <v>237</v>
      </c>
      <c r="BFB122" s="29" t="s">
        <v>237</v>
      </c>
      <c r="BFC122" s="29" t="s">
        <v>237</v>
      </c>
      <c r="BFD122" s="30">
        <v>101500</v>
      </c>
      <c r="BFE122" s="30">
        <v>54028</v>
      </c>
      <c r="BFF122" s="30">
        <v>49093</v>
      </c>
      <c r="BFG122" s="30">
        <v>39729</v>
      </c>
      <c r="BFH122" s="30">
        <v>36693</v>
      </c>
      <c r="BFI122" s="29"/>
      <c r="BFJ122" s="29"/>
      <c r="BFK122" s="29"/>
      <c r="BFL122" s="29"/>
      <c r="BFM122" s="29"/>
      <c r="BFN122" s="29"/>
      <c r="BFO122" s="29" t="s">
        <v>7461</v>
      </c>
      <c r="BFP122" s="29" t="s">
        <v>7439</v>
      </c>
      <c r="BFQ122" s="29" t="s">
        <v>7440</v>
      </c>
      <c r="BFR122" s="29" t="s">
        <v>7441</v>
      </c>
      <c r="BFS122" s="29" t="s">
        <v>7442</v>
      </c>
      <c r="BFT122" s="29" t="s">
        <v>7443</v>
      </c>
      <c r="BFU122" s="29" t="s">
        <v>4235</v>
      </c>
      <c r="BFV122" s="29">
        <v>6511</v>
      </c>
      <c r="BFW122" s="29" t="s">
        <v>7444</v>
      </c>
      <c r="BFX122" s="29" t="s">
        <v>7473</v>
      </c>
      <c r="BFY122" s="29" t="s">
        <v>2760</v>
      </c>
      <c r="BFZ122" s="29" t="s">
        <v>7462</v>
      </c>
      <c r="BGA122" s="29" t="s">
        <v>7964</v>
      </c>
      <c r="BGB122" s="29" t="s">
        <v>7462</v>
      </c>
      <c r="BGC122" s="29" t="s">
        <v>11234</v>
      </c>
      <c r="BGD122" s="29" t="s">
        <v>7645</v>
      </c>
      <c r="BGE122" s="29" t="s">
        <v>7646</v>
      </c>
      <c r="BGF122" s="29" t="s">
        <v>237</v>
      </c>
      <c r="BGG122" s="29" t="s">
        <v>237</v>
      </c>
      <c r="BGH122" s="29" t="s">
        <v>2760</v>
      </c>
    </row>
    <row r="123" spans="1:1542" s="36" customFormat="1" ht="150" hidden="1" x14ac:dyDescent="0.3">
      <c r="A123" s="27" t="s">
        <v>676</v>
      </c>
      <c r="B123" s="28">
        <v>2022</v>
      </c>
      <c r="C123" s="29" t="s">
        <v>676</v>
      </c>
      <c r="D123" s="29" t="s">
        <v>674</v>
      </c>
      <c r="E123" s="29">
        <v>320522393</v>
      </c>
      <c r="F123" s="29">
        <v>950622</v>
      </c>
      <c r="G123" s="29" t="s">
        <v>2760</v>
      </c>
      <c r="H123" s="29">
        <v>140</v>
      </c>
      <c r="I123" s="29" t="s">
        <v>8233</v>
      </c>
      <c r="J123" s="29" t="s">
        <v>8896</v>
      </c>
      <c r="K123" s="29" t="s">
        <v>12570</v>
      </c>
      <c r="L123" s="29" t="s">
        <v>9363</v>
      </c>
      <c r="M123" s="29">
        <v>1420</v>
      </c>
      <c r="N123" s="29" t="s">
        <v>9364</v>
      </c>
      <c r="O123" s="29" t="s">
        <v>4485</v>
      </c>
      <c r="P123" s="29" t="s">
        <v>4485</v>
      </c>
      <c r="Q123" s="29" t="s">
        <v>4485</v>
      </c>
      <c r="R123" s="29" t="s">
        <v>1541</v>
      </c>
      <c r="S123" s="29" t="s">
        <v>1941</v>
      </c>
      <c r="T123" s="29" t="s">
        <v>1982</v>
      </c>
      <c r="U123" s="29" t="s">
        <v>1983</v>
      </c>
      <c r="V123" s="29" t="s">
        <v>4485</v>
      </c>
      <c r="W123" s="29" t="s">
        <v>7539</v>
      </c>
      <c r="X123" s="29" t="s">
        <v>8388</v>
      </c>
      <c r="Y123" s="29" t="s">
        <v>7541</v>
      </c>
      <c r="Z123" s="29" t="s">
        <v>7542</v>
      </c>
      <c r="AA123" s="29" t="s">
        <v>7543</v>
      </c>
      <c r="AB123" s="29" t="s">
        <v>7544</v>
      </c>
      <c r="AC123" s="29">
        <v>44144</v>
      </c>
      <c r="AD123" s="29" t="s">
        <v>7545</v>
      </c>
      <c r="AE123" s="29" t="s">
        <v>8389</v>
      </c>
      <c r="AF123" s="29"/>
      <c r="AG123" s="29" t="s">
        <v>7539</v>
      </c>
      <c r="AH123" s="29" t="s">
        <v>8388</v>
      </c>
      <c r="AI123" s="29" t="s">
        <v>12571</v>
      </c>
      <c r="AJ123" s="29" t="s">
        <v>7542</v>
      </c>
      <c r="AK123" s="29" t="s">
        <v>7543</v>
      </c>
      <c r="AL123" s="29" t="s">
        <v>7544</v>
      </c>
      <c r="AM123" s="29">
        <v>44144</v>
      </c>
      <c r="AN123" s="29" t="s">
        <v>7545</v>
      </c>
      <c r="AO123" s="29" t="s">
        <v>8389</v>
      </c>
      <c r="AP123" s="29" t="s">
        <v>7447</v>
      </c>
      <c r="AQ123" s="29" t="s">
        <v>7547</v>
      </c>
      <c r="AR123" s="29"/>
      <c r="AS123" s="29"/>
      <c r="AT123" s="29"/>
      <c r="AU123" s="29"/>
      <c r="AV123" s="29"/>
      <c r="AW123" s="29"/>
      <c r="AX123" s="29"/>
      <c r="AY123" s="29" t="s">
        <v>7548</v>
      </c>
      <c r="AZ123" s="29"/>
      <c r="BA123" s="29"/>
      <c r="BB123" s="29"/>
      <c r="BC123" s="29"/>
      <c r="BD123" s="29"/>
      <c r="BE123" s="29"/>
      <c r="BF123" s="29"/>
      <c r="BG123" s="29" t="s">
        <v>7549</v>
      </c>
      <c r="BH123" s="29"/>
      <c r="BI123" s="29"/>
      <c r="BJ123" s="29"/>
      <c r="BK123" s="29"/>
      <c r="BL123" s="29"/>
      <c r="BM123" s="29"/>
      <c r="BN123" s="29"/>
      <c r="BO123" s="29" t="s">
        <v>8390</v>
      </c>
      <c r="BP123" s="29"/>
      <c r="BQ123" s="29"/>
      <c r="BR123" s="29"/>
      <c r="BS123" s="29"/>
      <c r="BT123" s="29"/>
      <c r="BU123" s="29"/>
      <c r="BV123" s="29"/>
      <c r="BW123" s="29" t="s">
        <v>8391</v>
      </c>
      <c r="BX123" s="29"/>
      <c r="BY123" s="29"/>
      <c r="BZ123" s="29"/>
      <c r="CA123" s="29"/>
      <c r="CB123" s="29"/>
      <c r="CC123" s="29"/>
      <c r="CD123" s="29"/>
      <c r="CE123" s="29" t="s">
        <v>5066</v>
      </c>
      <c r="CF123" s="29"/>
      <c r="CG123" s="29"/>
      <c r="CH123" s="29"/>
      <c r="CI123" s="29"/>
      <c r="CJ123" s="29"/>
      <c r="CK123" s="29"/>
      <c r="CL123" s="29"/>
      <c r="CM123" s="30">
        <v>643499</v>
      </c>
      <c r="CN123" s="29"/>
      <c r="CO123" s="29"/>
      <c r="CP123" s="30">
        <v>2310775</v>
      </c>
      <c r="CQ123" s="30">
        <v>438593</v>
      </c>
      <c r="CR123" s="30">
        <v>3986391</v>
      </c>
      <c r="CS123" s="30">
        <v>417645</v>
      </c>
      <c r="CT123" s="30">
        <v>3686542</v>
      </c>
      <c r="CU123" s="29"/>
      <c r="CV123" s="29"/>
      <c r="CW123" s="29"/>
      <c r="CX123" s="29"/>
      <c r="CY123" s="29"/>
      <c r="CZ123" s="30">
        <v>719124</v>
      </c>
      <c r="DA123" s="30">
        <v>430320</v>
      </c>
      <c r="DB123" s="30">
        <v>12632889</v>
      </c>
      <c r="DC123" s="29"/>
      <c r="DD123" s="29"/>
      <c r="DE123" s="29"/>
      <c r="DF123" s="30">
        <v>97061</v>
      </c>
      <c r="DG123" s="30">
        <v>237693</v>
      </c>
      <c r="DH123" s="29"/>
      <c r="DI123" s="29"/>
      <c r="DJ123" s="29"/>
      <c r="DK123" s="29"/>
      <c r="DL123" s="29"/>
      <c r="DM123" s="29"/>
      <c r="DN123" s="29"/>
      <c r="DO123" s="29"/>
      <c r="DP123" s="30">
        <v>8657</v>
      </c>
      <c r="DQ123" s="30">
        <v>535</v>
      </c>
      <c r="DR123" s="30">
        <v>343946</v>
      </c>
      <c r="DS123" s="30">
        <v>643499</v>
      </c>
      <c r="DT123" s="30">
        <v>0</v>
      </c>
      <c r="DU123" s="30">
        <v>0</v>
      </c>
      <c r="DV123" s="30">
        <v>2407836</v>
      </c>
      <c r="DW123" s="30">
        <v>676286</v>
      </c>
      <c r="DX123" s="30">
        <v>3986391</v>
      </c>
      <c r="DY123" s="30">
        <v>417645</v>
      </c>
      <c r="DZ123" s="30">
        <v>3686542</v>
      </c>
      <c r="EA123" s="30">
        <v>0</v>
      </c>
      <c r="EB123" s="30">
        <v>0</v>
      </c>
      <c r="EC123" s="30">
        <v>0</v>
      </c>
      <c r="ED123" s="30">
        <v>0</v>
      </c>
      <c r="EE123" s="30">
        <v>0</v>
      </c>
      <c r="EF123" s="30">
        <v>727781</v>
      </c>
      <c r="EG123" s="30">
        <v>430855</v>
      </c>
      <c r="EH123" s="30">
        <v>12976835</v>
      </c>
      <c r="EI123" s="30">
        <v>0</v>
      </c>
      <c r="EJ123" s="30">
        <v>604099</v>
      </c>
      <c r="EK123" s="29"/>
      <c r="EL123" s="29"/>
      <c r="EM123" s="29"/>
      <c r="EN123" s="29"/>
      <c r="EO123" s="29"/>
      <c r="EP123" s="29" t="s">
        <v>237</v>
      </c>
      <c r="EQ123" s="29"/>
      <c r="ER123" s="29" t="s">
        <v>237</v>
      </c>
      <c r="ES123" s="29"/>
      <c r="ET123" s="29"/>
      <c r="EU123" s="30">
        <v>604099</v>
      </c>
      <c r="EV123" s="29" t="s">
        <v>8967</v>
      </c>
      <c r="EW123" s="29"/>
      <c r="EX123" s="29"/>
      <c r="EY123" s="29"/>
      <c r="EZ123" s="30">
        <v>604099</v>
      </c>
      <c r="FA123" s="29"/>
      <c r="FB123" s="29"/>
      <c r="FC123" s="29"/>
      <c r="FD123" s="29"/>
      <c r="FE123" s="30">
        <v>604099</v>
      </c>
      <c r="FF123" s="30">
        <v>13580934</v>
      </c>
      <c r="FG123" s="30">
        <v>144746</v>
      </c>
      <c r="FH123" s="30">
        <v>8653</v>
      </c>
      <c r="FI123" s="30">
        <v>15588</v>
      </c>
      <c r="FJ123" s="29"/>
      <c r="FK123" s="30">
        <v>0</v>
      </c>
      <c r="FL123" s="30">
        <v>168987</v>
      </c>
      <c r="FM123" s="30">
        <v>219766</v>
      </c>
      <c r="FN123" s="30">
        <v>13137</v>
      </c>
      <c r="FO123" s="30">
        <v>23666</v>
      </c>
      <c r="FP123" s="29"/>
      <c r="FQ123" s="30">
        <v>488053</v>
      </c>
      <c r="FR123" s="30">
        <v>744622</v>
      </c>
      <c r="FS123" s="30">
        <v>1108089</v>
      </c>
      <c r="FT123" s="30">
        <v>66239</v>
      </c>
      <c r="FU123" s="30">
        <v>119327</v>
      </c>
      <c r="FV123" s="29"/>
      <c r="FW123" s="30">
        <v>853469</v>
      </c>
      <c r="FX123" s="30">
        <v>2147124</v>
      </c>
      <c r="FY123" s="30">
        <v>1366052</v>
      </c>
      <c r="FZ123" s="30">
        <v>81659</v>
      </c>
      <c r="GA123" s="30">
        <v>147108</v>
      </c>
      <c r="GB123" s="29"/>
      <c r="GC123" s="30">
        <v>476037</v>
      </c>
      <c r="GD123" s="30">
        <v>2070856</v>
      </c>
      <c r="GE123" s="29"/>
      <c r="GF123" s="29"/>
      <c r="GG123" s="30">
        <v>0</v>
      </c>
      <c r="GH123" s="30">
        <v>5131589</v>
      </c>
      <c r="GI123" s="30">
        <v>0</v>
      </c>
      <c r="GJ123" s="30">
        <v>5131589</v>
      </c>
      <c r="GK123" s="29"/>
      <c r="GL123" s="29"/>
      <c r="GM123" s="29"/>
      <c r="GN123" s="29"/>
      <c r="GO123" s="30">
        <v>0</v>
      </c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30">
        <v>0</v>
      </c>
      <c r="HG123" s="29"/>
      <c r="HH123" s="30">
        <v>0</v>
      </c>
      <c r="HI123" s="30">
        <v>0</v>
      </c>
      <c r="HJ123" s="30">
        <v>144746</v>
      </c>
      <c r="HK123" s="30">
        <v>8653</v>
      </c>
      <c r="HL123" s="30">
        <v>15588</v>
      </c>
      <c r="HM123" s="30">
        <v>0</v>
      </c>
      <c r="HN123" s="30">
        <v>0</v>
      </c>
      <c r="HO123" s="30">
        <v>0</v>
      </c>
      <c r="HP123" s="30">
        <v>168987</v>
      </c>
      <c r="HQ123" s="30">
        <v>219766</v>
      </c>
      <c r="HR123" s="30">
        <v>13137</v>
      </c>
      <c r="HS123" s="30">
        <v>23666</v>
      </c>
      <c r="HT123" s="30">
        <v>0</v>
      </c>
      <c r="HU123" s="30">
        <v>488053</v>
      </c>
      <c r="HV123" s="30">
        <v>744622</v>
      </c>
      <c r="HW123" s="30">
        <v>1108089</v>
      </c>
      <c r="HX123" s="30">
        <v>66239</v>
      </c>
      <c r="HY123" s="30">
        <v>119327</v>
      </c>
      <c r="HZ123" s="30">
        <v>0</v>
      </c>
      <c r="IA123" s="30">
        <v>853469</v>
      </c>
      <c r="IB123" s="30">
        <v>2147124</v>
      </c>
      <c r="IC123" s="30">
        <v>1366052</v>
      </c>
      <c r="ID123" s="30">
        <v>81659</v>
      </c>
      <c r="IE123" s="30">
        <v>147108</v>
      </c>
      <c r="IF123" s="30">
        <v>0</v>
      </c>
      <c r="IG123" s="30">
        <v>476037</v>
      </c>
      <c r="IH123" s="30">
        <v>2070856</v>
      </c>
      <c r="II123" s="30">
        <v>0</v>
      </c>
      <c r="IJ123" s="30">
        <v>0</v>
      </c>
      <c r="IK123" s="30">
        <v>0</v>
      </c>
      <c r="IL123" s="30">
        <v>0</v>
      </c>
      <c r="IM123" s="30">
        <v>0</v>
      </c>
      <c r="IN123" s="30">
        <v>5131589</v>
      </c>
      <c r="IO123" s="29" t="s">
        <v>237</v>
      </c>
      <c r="IP123" s="29" t="s">
        <v>237</v>
      </c>
      <c r="IQ123" s="30">
        <v>0</v>
      </c>
      <c r="IR123" s="30">
        <v>5131589</v>
      </c>
      <c r="IS123" s="30">
        <v>131029</v>
      </c>
      <c r="IT123" s="30">
        <v>7833</v>
      </c>
      <c r="IU123" s="30">
        <v>14111</v>
      </c>
      <c r="IV123" s="29"/>
      <c r="IW123" s="29"/>
      <c r="IX123" s="30">
        <v>152973</v>
      </c>
      <c r="IY123" s="30">
        <v>197391</v>
      </c>
      <c r="IZ123" s="30">
        <v>11798</v>
      </c>
      <c r="JA123" s="30">
        <v>21254</v>
      </c>
      <c r="JB123" s="30">
        <v>24238</v>
      </c>
      <c r="JC123" s="30">
        <v>254681</v>
      </c>
      <c r="JD123" s="30">
        <v>72566</v>
      </c>
      <c r="JE123" s="30">
        <v>30238</v>
      </c>
      <c r="JF123" s="30">
        <v>34732</v>
      </c>
      <c r="JG123" s="29"/>
      <c r="JH123" s="30">
        <v>206</v>
      </c>
      <c r="JI123" s="30">
        <v>127</v>
      </c>
      <c r="JJ123" s="30">
        <v>44892</v>
      </c>
      <c r="JK123" s="30">
        <v>14000</v>
      </c>
      <c r="JL123" s="30">
        <v>7503</v>
      </c>
      <c r="JM123" s="30">
        <v>65715</v>
      </c>
      <c r="JN123" s="29"/>
      <c r="JO123" s="30">
        <v>82439</v>
      </c>
      <c r="JP123" s="30">
        <v>1800865</v>
      </c>
      <c r="JQ123" s="30">
        <v>2153283</v>
      </c>
      <c r="JR123" s="30">
        <v>2560937</v>
      </c>
      <c r="JS123" s="30">
        <v>0</v>
      </c>
      <c r="JT123" s="30">
        <v>2560937</v>
      </c>
      <c r="JU123" s="29"/>
      <c r="JV123" s="29"/>
      <c r="JW123" s="29"/>
      <c r="JX123" s="29"/>
      <c r="JY123" s="30">
        <v>0</v>
      </c>
      <c r="JZ123" s="29"/>
      <c r="KA123" s="29"/>
      <c r="KB123" s="29"/>
      <c r="KC123" s="29"/>
      <c r="KD123" s="29"/>
      <c r="KE123" s="29"/>
      <c r="KF123" s="29"/>
      <c r="KG123" s="29"/>
      <c r="KH123" s="29"/>
      <c r="KI123" s="29"/>
      <c r="KJ123" s="29"/>
      <c r="KK123" s="29"/>
      <c r="KL123" s="29"/>
      <c r="KM123" s="29"/>
      <c r="KN123" s="29"/>
      <c r="KO123" s="29"/>
      <c r="KP123" s="29"/>
      <c r="KQ123" s="30">
        <v>1800865</v>
      </c>
      <c r="KR123" s="29"/>
      <c r="KS123" s="30">
        <v>663356</v>
      </c>
      <c r="KT123" s="30">
        <v>25719</v>
      </c>
      <c r="KU123" s="30">
        <v>0</v>
      </c>
      <c r="KV123" s="30">
        <v>131029</v>
      </c>
      <c r="KW123" s="30">
        <v>7833</v>
      </c>
      <c r="KX123" s="30">
        <v>14111</v>
      </c>
      <c r="KY123" s="30">
        <v>0</v>
      </c>
      <c r="KZ123" s="30">
        <v>0</v>
      </c>
      <c r="LA123" s="30">
        <v>0</v>
      </c>
      <c r="LB123" s="30">
        <v>152973</v>
      </c>
      <c r="LC123" s="30">
        <v>197391</v>
      </c>
      <c r="LD123" s="30">
        <v>11798</v>
      </c>
      <c r="LE123" s="30">
        <v>21254</v>
      </c>
      <c r="LF123" s="30">
        <v>24238</v>
      </c>
      <c r="LG123" s="30">
        <v>254681</v>
      </c>
      <c r="LH123" s="30">
        <v>72566</v>
      </c>
      <c r="LI123" s="30">
        <v>30238</v>
      </c>
      <c r="LJ123" s="30">
        <v>34732</v>
      </c>
      <c r="LK123" s="30">
        <v>0</v>
      </c>
      <c r="LL123" s="30">
        <v>206</v>
      </c>
      <c r="LM123" s="30">
        <v>127</v>
      </c>
      <c r="LN123" s="30">
        <v>44892</v>
      </c>
      <c r="LO123" s="30">
        <v>14000</v>
      </c>
      <c r="LP123" s="30">
        <v>7503</v>
      </c>
      <c r="LQ123" s="30">
        <v>65715</v>
      </c>
      <c r="LR123" s="30">
        <v>0</v>
      </c>
      <c r="LS123" s="30">
        <v>82439</v>
      </c>
      <c r="LT123" s="30">
        <v>0</v>
      </c>
      <c r="LU123" s="30">
        <v>0</v>
      </c>
      <c r="LV123" s="30">
        <v>663356</v>
      </c>
      <c r="LW123" s="30">
        <v>25719</v>
      </c>
      <c r="LX123" s="30">
        <v>0</v>
      </c>
      <c r="LY123" s="30">
        <v>0</v>
      </c>
      <c r="LZ123" s="30">
        <v>1041493</v>
      </c>
      <c r="MA123" s="30">
        <v>1449147</v>
      </c>
      <c r="MB123" s="30">
        <v>0</v>
      </c>
      <c r="MC123" s="29" t="s">
        <v>237</v>
      </c>
      <c r="MD123" s="30">
        <v>1449147</v>
      </c>
      <c r="ME123" s="30">
        <v>15661</v>
      </c>
      <c r="MF123" s="30">
        <v>1008</v>
      </c>
      <c r="MG123" s="29"/>
      <c r="MH123" s="29"/>
      <c r="MI123" s="29"/>
      <c r="MJ123" s="30">
        <v>66321</v>
      </c>
      <c r="MK123" s="29"/>
      <c r="ML123" s="30">
        <v>680485</v>
      </c>
      <c r="MM123" s="29"/>
      <c r="MN123" s="29"/>
      <c r="MO123" s="30">
        <v>4739</v>
      </c>
      <c r="MP123" s="29"/>
      <c r="MQ123" s="29"/>
      <c r="MR123" s="30">
        <v>85162</v>
      </c>
      <c r="MS123" s="30">
        <v>924350</v>
      </c>
      <c r="MT123" s="30">
        <v>23139</v>
      </c>
      <c r="MU123" s="30">
        <v>1800865</v>
      </c>
      <c r="MV123" s="30">
        <v>75457</v>
      </c>
      <c r="MW123" s="30">
        <v>4511</v>
      </c>
      <c r="MX123" s="30">
        <v>8126</v>
      </c>
      <c r="MY123" s="29"/>
      <c r="MZ123" s="30">
        <v>88094</v>
      </c>
      <c r="NA123" s="30">
        <v>83693</v>
      </c>
      <c r="NB123" s="30">
        <v>5003</v>
      </c>
      <c r="NC123" s="30">
        <v>9013</v>
      </c>
      <c r="ND123" s="30">
        <v>84374</v>
      </c>
      <c r="NE123" s="30">
        <v>14157</v>
      </c>
      <c r="NF123" s="30">
        <v>273615</v>
      </c>
      <c r="NG123" s="30">
        <v>36664</v>
      </c>
      <c r="NH123" s="30">
        <v>506519</v>
      </c>
      <c r="NI123" s="30">
        <v>47898</v>
      </c>
      <c r="NJ123" s="30">
        <v>2863</v>
      </c>
      <c r="NK123" s="30">
        <v>5158</v>
      </c>
      <c r="NL123" s="29"/>
      <c r="NM123" s="30">
        <v>55919</v>
      </c>
      <c r="NN123" s="30">
        <v>512539</v>
      </c>
      <c r="NO123" s="30">
        <v>30638</v>
      </c>
      <c r="NP123" s="30">
        <v>55193</v>
      </c>
      <c r="NQ123" s="30">
        <v>312028</v>
      </c>
      <c r="NR123" s="30">
        <v>7156</v>
      </c>
      <c r="NS123" s="30">
        <v>36861</v>
      </c>
      <c r="NT123" s="30">
        <v>954415</v>
      </c>
      <c r="NU123" s="29"/>
      <c r="NV123" s="29"/>
      <c r="NW123" s="29"/>
      <c r="NX123" s="30">
        <v>385152</v>
      </c>
      <c r="NY123" s="30">
        <v>3592</v>
      </c>
      <c r="NZ123" s="30">
        <v>5998</v>
      </c>
      <c r="OA123" s="29"/>
      <c r="OB123" s="30">
        <v>394742</v>
      </c>
      <c r="OC123" s="29"/>
      <c r="OD123" s="29"/>
      <c r="OE123" s="29"/>
      <c r="OF123" s="30">
        <v>7435</v>
      </c>
      <c r="OG123" s="30">
        <v>7435</v>
      </c>
      <c r="OH123" s="30">
        <v>94772</v>
      </c>
      <c r="OI123" s="30">
        <v>5665</v>
      </c>
      <c r="OJ123" s="30">
        <v>10205</v>
      </c>
      <c r="OK123" s="29"/>
      <c r="OL123" s="30">
        <v>110642</v>
      </c>
      <c r="OM123" s="30">
        <v>101655</v>
      </c>
      <c r="ON123" s="30">
        <v>6077</v>
      </c>
      <c r="OO123" s="30">
        <v>10947</v>
      </c>
      <c r="OP123" s="29"/>
      <c r="OQ123" s="30">
        <v>118679</v>
      </c>
      <c r="OR123" s="29"/>
      <c r="OS123" s="29"/>
      <c r="OT123" s="29"/>
      <c r="OU123" s="29"/>
      <c r="OV123" s="30">
        <v>0</v>
      </c>
      <c r="OW123" s="29"/>
      <c r="OX123" s="29"/>
      <c r="OY123" s="29"/>
      <c r="OZ123" s="30">
        <v>123984</v>
      </c>
      <c r="PA123" s="30">
        <v>123984</v>
      </c>
      <c r="PB123" s="29"/>
      <c r="PC123" s="29"/>
      <c r="PD123" s="29"/>
      <c r="PE123" s="29"/>
      <c r="PF123" s="30">
        <v>0</v>
      </c>
      <c r="PG123" s="29"/>
      <c r="PH123" s="29"/>
      <c r="PI123" s="29"/>
      <c r="PJ123" s="29"/>
      <c r="PK123" s="29"/>
      <c r="PL123" s="29"/>
      <c r="PM123" s="30">
        <v>539941</v>
      </c>
      <c r="PN123" s="30">
        <v>539941</v>
      </c>
      <c r="PO123" s="30">
        <v>92766</v>
      </c>
      <c r="PP123" s="30">
        <v>5545</v>
      </c>
      <c r="PQ123" s="30">
        <v>9989</v>
      </c>
      <c r="PR123" s="29"/>
      <c r="PS123" s="30">
        <v>7899</v>
      </c>
      <c r="PT123" s="29"/>
      <c r="PU123" s="30">
        <v>116199</v>
      </c>
      <c r="PV123" s="29"/>
      <c r="PW123" s="29"/>
      <c r="PX123" s="29"/>
      <c r="PY123" s="29"/>
      <c r="PZ123" s="30">
        <v>0</v>
      </c>
      <c r="QA123" s="29"/>
      <c r="QB123" s="29"/>
      <c r="QC123" s="29"/>
      <c r="QD123" s="29"/>
      <c r="QE123" s="30">
        <v>0</v>
      </c>
      <c r="QF123" s="30">
        <v>2993</v>
      </c>
      <c r="QG123" s="29"/>
      <c r="QH123" s="29"/>
      <c r="QI123" s="29"/>
      <c r="QJ123" s="30">
        <v>34989</v>
      </c>
      <c r="QK123" s="29"/>
      <c r="QL123" s="29"/>
      <c r="QM123" s="29"/>
      <c r="QN123" s="29"/>
      <c r="QO123" s="30">
        <v>247066</v>
      </c>
      <c r="QP123" s="30">
        <v>175276</v>
      </c>
      <c r="QQ123" s="30">
        <v>128893</v>
      </c>
      <c r="QR123" s="30">
        <v>106684</v>
      </c>
      <c r="QS123" s="29"/>
      <c r="QT123" s="30">
        <v>14715</v>
      </c>
      <c r="QU123" s="30">
        <v>710616</v>
      </c>
      <c r="QV123" s="30">
        <v>3727185</v>
      </c>
      <c r="QW123" s="30">
        <v>0</v>
      </c>
      <c r="QX123" s="30">
        <v>3727185</v>
      </c>
      <c r="QY123" s="29"/>
      <c r="QZ123" s="29"/>
      <c r="RA123" s="29"/>
      <c r="RB123" s="29"/>
      <c r="RC123" s="29"/>
      <c r="RD123" s="29"/>
      <c r="RE123" s="29"/>
      <c r="RF123" s="29"/>
      <c r="RG123" s="29"/>
      <c r="RH123" s="29"/>
      <c r="RI123" s="29"/>
      <c r="RJ123" s="29"/>
      <c r="RK123" s="29"/>
      <c r="RL123" s="29"/>
      <c r="RM123" s="29"/>
      <c r="RN123" s="29"/>
      <c r="RO123" s="29"/>
      <c r="RP123" s="29"/>
      <c r="RQ123" s="29"/>
      <c r="RR123" s="29"/>
      <c r="RS123" s="29"/>
      <c r="RT123" s="29"/>
      <c r="RU123" s="29"/>
      <c r="RV123" s="29"/>
      <c r="RW123" s="29"/>
      <c r="RX123" s="29"/>
      <c r="RY123" s="29"/>
      <c r="RZ123" s="29"/>
      <c r="SA123" s="29"/>
      <c r="SB123" s="29"/>
      <c r="SC123" s="29"/>
      <c r="SD123" s="29"/>
      <c r="SE123" s="29"/>
      <c r="SF123" s="29"/>
      <c r="SG123" s="29"/>
      <c r="SH123" s="29"/>
      <c r="SI123" s="29"/>
      <c r="SJ123" s="29"/>
      <c r="SK123" s="29"/>
      <c r="SL123" s="29"/>
      <c r="SM123" s="29"/>
      <c r="SN123" s="29"/>
      <c r="SO123" s="29"/>
      <c r="SP123" s="29"/>
      <c r="SQ123" s="29"/>
      <c r="SR123" s="29"/>
      <c r="SS123" s="29"/>
      <c r="ST123" s="29"/>
      <c r="SU123" s="29"/>
      <c r="SV123" s="29"/>
      <c r="SW123" s="29"/>
      <c r="SX123" s="29"/>
      <c r="SY123" s="29"/>
      <c r="SZ123" s="29"/>
      <c r="TA123" s="29"/>
      <c r="TB123" s="29"/>
      <c r="TC123" s="29"/>
      <c r="TD123" s="29"/>
      <c r="TE123" s="29"/>
      <c r="TF123" s="30">
        <v>0</v>
      </c>
      <c r="TG123" s="30">
        <v>0</v>
      </c>
      <c r="TH123" s="30">
        <v>539941</v>
      </c>
      <c r="TI123" s="29"/>
      <c r="TJ123" s="29"/>
      <c r="TK123" s="29"/>
      <c r="TL123" s="29"/>
      <c r="TM123" s="29"/>
      <c r="TN123" s="29"/>
      <c r="TO123" s="30">
        <v>0</v>
      </c>
      <c r="TP123" s="29"/>
      <c r="TQ123" s="29"/>
      <c r="TR123" s="29"/>
      <c r="TS123" s="29"/>
      <c r="TT123" s="29"/>
      <c r="TU123" s="29"/>
      <c r="TV123" s="29"/>
      <c r="TW123" s="29"/>
      <c r="TX123" s="29"/>
      <c r="TY123" s="29"/>
      <c r="TZ123" s="29"/>
      <c r="UA123" s="29"/>
      <c r="UB123" s="29"/>
      <c r="UC123" s="29"/>
      <c r="UD123" s="29"/>
      <c r="UE123" s="29"/>
      <c r="UF123" s="29"/>
      <c r="UG123" s="30">
        <v>247066</v>
      </c>
      <c r="UH123" s="29"/>
      <c r="UI123" s="29"/>
      <c r="UJ123" s="30">
        <v>106684</v>
      </c>
      <c r="UK123" s="30">
        <v>0</v>
      </c>
      <c r="UL123" s="29"/>
      <c r="UM123" s="30">
        <v>0</v>
      </c>
      <c r="UN123" s="30">
        <v>0</v>
      </c>
      <c r="UO123" s="30">
        <v>0</v>
      </c>
      <c r="UP123" s="30">
        <v>75457</v>
      </c>
      <c r="UQ123" s="30">
        <v>4511</v>
      </c>
      <c r="UR123" s="30">
        <v>8126</v>
      </c>
      <c r="US123" s="30">
        <v>0</v>
      </c>
      <c r="UT123" s="30">
        <v>88094</v>
      </c>
      <c r="UU123" s="30">
        <v>83693</v>
      </c>
      <c r="UV123" s="30">
        <v>5003</v>
      </c>
      <c r="UW123" s="30">
        <v>9013</v>
      </c>
      <c r="UX123" s="30">
        <v>84374</v>
      </c>
      <c r="UY123" s="30">
        <v>14157</v>
      </c>
      <c r="UZ123" s="30">
        <v>273615</v>
      </c>
      <c r="VA123" s="30">
        <v>36664</v>
      </c>
      <c r="VB123" s="30">
        <v>0</v>
      </c>
      <c r="VC123" s="30">
        <v>506519</v>
      </c>
      <c r="VD123" s="30">
        <v>47898</v>
      </c>
      <c r="VE123" s="30">
        <v>2863</v>
      </c>
      <c r="VF123" s="30">
        <v>5158</v>
      </c>
      <c r="VG123" s="30">
        <v>0</v>
      </c>
      <c r="VH123" s="30">
        <v>0</v>
      </c>
      <c r="VI123" s="30">
        <v>55919</v>
      </c>
      <c r="VJ123" s="30">
        <v>512539</v>
      </c>
      <c r="VK123" s="30">
        <v>30638</v>
      </c>
      <c r="VL123" s="30">
        <v>55193</v>
      </c>
      <c r="VM123" s="30">
        <v>312028</v>
      </c>
      <c r="VN123" s="30">
        <v>7156</v>
      </c>
      <c r="VO123" s="30">
        <v>36861</v>
      </c>
      <c r="VP123" s="30">
        <v>954415</v>
      </c>
      <c r="VQ123" s="30">
        <v>0</v>
      </c>
      <c r="VR123" s="30">
        <v>0</v>
      </c>
      <c r="VS123" s="30">
        <v>0</v>
      </c>
      <c r="VT123" s="30">
        <v>385152</v>
      </c>
      <c r="VU123" s="30">
        <v>3592</v>
      </c>
      <c r="VV123" s="30">
        <v>5998</v>
      </c>
      <c r="VW123" s="30">
        <v>0</v>
      </c>
      <c r="VX123" s="30">
        <v>394742</v>
      </c>
      <c r="VY123" s="30">
        <v>0</v>
      </c>
      <c r="VZ123" s="30">
        <v>0</v>
      </c>
      <c r="WA123" s="30">
        <v>0</v>
      </c>
      <c r="WB123" s="30">
        <v>7435</v>
      </c>
      <c r="WC123" s="30">
        <v>0</v>
      </c>
      <c r="WD123" s="30">
        <v>7435</v>
      </c>
      <c r="WE123" s="30">
        <v>94772</v>
      </c>
      <c r="WF123" s="30">
        <v>5665</v>
      </c>
      <c r="WG123" s="30">
        <v>10205</v>
      </c>
      <c r="WH123" s="30">
        <v>0</v>
      </c>
      <c r="WI123" s="30">
        <v>110642</v>
      </c>
      <c r="WJ123" s="30">
        <v>101655</v>
      </c>
      <c r="WK123" s="30">
        <v>6077</v>
      </c>
      <c r="WL123" s="30">
        <v>10947</v>
      </c>
      <c r="WM123" s="30">
        <v>0</v>
      </c>
      <c r="WN123" s="30">
        <v>118679</v>
      </c>
      <c r="WO123" s="30">
        <v>0</v>
      </c>
      <c r="WP123" s="30">
        <v>0</v>
      </c>
      <c r="WQ123" s="30">
        <v>0</v>
      </c>
      <c r="WR123" s="30">
        <v>0</v>
      </c>
      <c r="WS123" s="30">
        <v>0</v>
      </c>
      <c r="WT123" s="30">
        <v>0</v>
      </c>
      <c r="WU123" s="30">
        <v>0</v>
      </c>
      <c r="WV123" s="30">
        <v>0</v>
      </c>
      <c r="WW123" s="30">
        <v>123984</v>
      </c>
      <c r="WX123" s="30">
        <v>123984</v>
      </c>
      <c r="WY123" s="30">
        <v>0</v>
      </c>
      <c r="WZ123" s="30">
        <v>0</v>
      </c>
      <c r="XA123" s="30">
        <v>0</v>
      </c>
      <c r="XB123" s="30">
        <v>0</v>
      </c>
      <c r="XC123" s="30">
        <v>0</v>
      </c>
      <c r="XD123" s="30">
        <v>0</v>
      </c>
      <c r="XE123" s="30">
        <v>0</v>
      </c>
      <c r="XF123" s="30">
        <v>0</v>
      </c>
      <c r="XG123" s="30">
        <v>0</v>
      </c>
      <c r="XH123" s="30">
        <v>0</v>
      </c>
      <c r="XI123" s="30">
        <v>0</v>
      </c>
      <c r="XJ123" s="30">
        <v>0</v>
      </c>
      <c r="XK123" s="30">
        <v>0</v>
      </c>
      <c r="XL123" s="30">
        <v>0</v>
      </c>
      <c r="XM123" s="30">
        <v>92766</v>
      </c>
      <c r="XN123" s="30">
        <v>5545</v>
      </c>
      <c r="XO123" s="30">
        <v>9989</v>
      </c>
      <c r="XP123" s="30">
        <v>0</v>
      </c>
      <c r="XQ123" s="30">
        <v>7899</v>
      </c>
      <c r="XR123" s="30">
        <v>0</v>
      </c>
      <c r="XS123" s="30">
        <v>116199</v>
      </c>
      <c r="XT123" s="30">
        <v>0</v>
      </c>
      <c r="XU123" s="30">
        <v>0</v>
      </c>
      <c r="XV123" s="30">
        <v>0</v>
      </c>
      <c r="XW123" s="30">
        <v>0</v>
      </c>
      <c r="XX123" s="30">
        <v>0</v>
      </c>
      <c r="XY123" s="30">
        <v>0</v>
      </c>
      <c r="XZ123" s="30">
        <v>0</v>
      </c>
      <c r="YA123" s="30">
        <v>0</v>
      </c>
      <c r="YB123" s="30">
        <v>0</v>
      </c>
      <c r="YC123" s="30">
        <v>0</v>
      </c>
      <c r="YD123" s="30">
        <v>2993</v>
      </c>
      <c r="YE123" s="30">
        <v>0</v>
      </c>
      <c r="YF123" s="30">
        <v>0</v>
      </c>
      <c r="YG123" s="30">
        <v>0</v>
      </c>
      <c r="YH123" s="30">
        <v>34989</v>
      </c>
      <c r="YI123" s="30">
        <v>0</v>
      </c>
      <c r="YJ123" s="30">
        <v>0</v>
      </c>
      <c r="YK123" s="30">
        <v>0</v>
      </c>
      <c r="YL123" s="30">
        <v>0</v>
      </c>
      <c r="YM123" s="30">
        <v>0</v>
      </c>
      <c r="YN123" s="30">
        <v>175276</v>
      </c>
      <c r="YO123" s="30">
        <v>128893</v>
      </c>
      <c r="YP123" s="30">
        <v>0</v>
      </c>
      <c r="YQ123" s="30">
        <v>0</v>
      </c>
      <c r="YR123" s="30">
        <v>14715</v>
      </c>
      <c r="YS123" s="30">
        <v>0</v>
      </c>
      <c r="YT123" s="30">
        <v>0</v>
      </c>
      <c r="YU123" s="30">
        <v>0</v>
      </c>
      <c r="YV123" s="30">
        <v>356866</v>
      </c>
      <c r="YW123" s="30">
        <v>2833494</v>
      </c>
      <c r="YX123" s="30">
        <v>0</v>
      </c>
      <c r="YY123" s="30">
        <v>0</v>
      </c>
      <c r="YZ123" s="30">
        <v>0</v>
      </c>
      <c r="ZA123" s="30">
        <v>0</v>
      </c>
      <c r="ZB123" s="30">
        <v>2833494</v>
      </c>
      <c r="ZC123" s="30">
        <v>17360</v>
      </c>
      <c r="ZD123" s="30">
        <v>59164</v>
      </c>
      <c r="ZE123" s="29"/>
      <c r="ZF123" s="30">
        <v>13520</v>
      </c>
      <c r="ZG123" s="30">
        <v>87866</v>
      </c>
      <c r="ZH123" s="30">
        <v>3655</v>
      </c>
      <c r="ZI123" s="29"/>
      <c r="ZJ123" s="30">
        <v>639908</v>
      </c>
      <c r="ZK123" s="30">
        <v>821473</v>
      </c>
      <c r="ZL123" s="30">
        <v>0</v>
      </c>
      <c r="ZM123" s="30">
        <v>821473</v>
      </c>
      <c r="ZN123" s="30">
        <v>-165714</v>
      </c>
      <c r="ZO123" s="29"/>
      <c r="ZP123" s="29"/>
      <c r="ZQ123" s="29"/>
      <c r="ZR123" s="29"/>
      <c r="ZS123" s="29"/>
      <c r="ZT123" s="29"/>
      <c r="ZU123" s="29"/>
      <c r="ZV123" s="29"/>
      <c r="ZW123" s="29"/>
      <c r="ZX123" s="29"/>
      <c r="ZY123" s="29"/>
      <c r="ZZ123" s="29"/>
      <c r="AAA123" s="30">
        <v>639908</v>
      </c>
      <c r="AAB123" s="30">
        <v>0</v>
      </c>
      <c r="AAC123" s="29"/>
      <c r="AAD123" s="30">
        <v>183074</v>
      </c>
      <c r="AAE123" s="30">
        <v>59164</v>
      </c>
      <c r="AAF123" s="30">
        <v>0</v>
      </c>
      <c r="AAG123" s="30">
        <v>0</v>
      </c>
      <c r="AAH123" s="30">
        <v>0</v>
      </c>
      <c r="AAI123" s="30">
        <v>13520</v>
      </c>
      <c r="AAJ123" s="30">
        <v>0</v>
      </c>
      <c r="AAK123" s="30">
        <v>87866</v>
      </c>
      <c r="AAL123" s="30">
        <v>0</v>
      </c>
      <c r="AAM123" s="30">
        <v>3655</v>
      </c>
      <c r="AAN123" s="30">
        <v>0</v>
      </c>
      <c r="AAO123" s="30">
        <v>0</v>
      </c>
      <c r="AAP123" s="30">
        <v>0</v>
      </c>
      <c r="AAQ123" s="30">
        <v>0</v>
      </c>
      <c r="AAR123" s="30">
        <v>0</v>
      </c>
      <c r="AAS123" s="30">
        <v>0</v>
      </c>
      <c r="AAT123" s="30">
        <v>347279</v>
      </c>
      <c r="AAU123" s="30">
        <v>0</v>
      </c>
      <c r="AAV123" s="30">
        <v>0</v>
      </c>
      <c r="AAW123" s="30">
        <v>0</v>
      </c>
      <c r="AAX123" s="30">
        <v>347279</v>
      </c>
      <c r="AAY123" s="30">
        <v>12241184</v>
      </c>
      <c r="AAZ123" s="30">
        <v>9761509</v>
      </c>
      <c r="ABA123" s="30">
        <v>12241184</v>
      </c>
      <c r="ABB123" s="30">
        <v>9761509</v>
      </c>
      <c r="ABC123" s="29" t="s">
        <v>4485</v>
      </c>
      <c r="ABD123" s="29" t="s">
        <v>4485</v>
      </c>
      <c r="ABE123" s="29" t="s">
        <v>4485</v>
      </c>
      <c r="ABF123" s="29" t="s">
        <v>4485</v>
      </c>
      <c r="ABG123" s="29" t="s">
        <v>4485</v>
      </c>
      <c r="ABH123" s="29" t="s">
        <v>4485</v>
      </c>
      <c r="ABI123" s="29" t="s">
        <v>4485</v>
      </c>
      <c r="ABJ123" s="29" t="s">
        <v>4485</v>
      </c>
      <c r="ABK123" s="29" t="s">
        <v>4485</v>
      </c>
      <c r="ABL123" s="29" t="s">
        <v>4485</v>
      </c>
      <c r="ABM123" s="29" t="s">
        <v>4485</v>
      </c>
      <c r="ABN123" s="29" t="s">
        <v>4485</v>
      </c>
      <c r="ABO123" s="29"/>
      <c r="ABP123" s="29"/>
      <c r="ABQ123" s="29"/>
      <c r="ABR123" s="29"/>
      <c r="ABS123" s="29"/>
      <c r="ABT123" s="29"/>
      <c r="ABU123" s="29"/>
      <c r="ABV123" s="29"/>
      <c r="ABW123" s="29"/>
      <c r="ABX123" s="30">
        <v>0</v>
      </c>
      <c r="ABY123" s="29"/>
      <c r="ABZ123" s="29"/>
      <c r="ACA123" s="29"/>
      <c r="ACB123" s="29"/>
      <c r="ACC123" s="29"/>
      <c r="ACD123" s="29"/>
      <c r="ACE123" s="29"/>
      <c r="ACF123" s="29"/>
      <c r="ACG123" s="29"/>
      <c r="ACH123" s="29"/>
      <c r="ACI123" s="29"/>
      <c r="ACJ123" s="30">
        <v>0</v>
      </c>
      <c r="ACK123" s="30">
        <v>0</v>
      </c>
      <c r="ACL123" s="30">
        <v>0</v>
      </c>
      <c r="ACM123" s="30">
        <v>0</v>
      </c>
      <c r="ACN123" s="30">
        <v>0</v>
      </c>
      <c r="ACO123" s="30">
        <v>0</v>
      </c>
      <c r="ACP123" s="30">
        <v>0</v>
      </c>
      <c r="ACQ123" s="30">
        <v>0</v>
      </c>
      <c r="ACR123" s="30">
        <v>0</v>
      </c>
      <c r="ACS123" s="30">
        <v>0</v>
      </c>
      <c r="ACT123" s="30">
        <v>0</v>
      </c>
      <c r="ACU123" s="30">
        <v>0</v>
      </c>
      <c r="ACV123" s="30">
        <v>0</v>
      </c>
      <c r="ACW123" s="30">
        <v>12976835</v>
      </c>
      <c r="ACX123" s="30">
        <v>604099</v>
      </c>
      <c r="ACY123" s="29"/>
      <c r="ACZ123" s="30">
        <v>13580934</v>
      </c>
      <c r="ADA123" s="30">
        <v>4175853</v>
      </c>
      <c r="ADB123" s="30">
        <v>249621</v>
      </c>
      <c r="ADC123" s="30">
        <v>7654024</v>
      </c>
      <c r="ADD123" s="30">
        <v>59164</v>
      </c>
      <c r="ADE123" s="30">
        <v>85162</v>
      </c>
      <c r="ADF123" s="30">
        <v>17360</v>
      </c>
      <c r="ADG123" s="30">
        <v>12241184</v>
      </c>
      <c r="ADH123" s="30">
        <v>1339750</v>
      </c>
      <c r="ADI123" s="29"/>
      <c r="ADJ123" s="29"/>
      <c r="ADK123" s="29"/>
      <c r="ADL123" s="29"/>
      <c r="ADM123" s="29"/>
      <c r="ADN123" s="30">
        <v>1339750</v>
      </c>
      <c r="ADO123" s="29"/>
      <c r="ADP123" s="30">
        <v>0</v>
      </c>
      <c r="ADQ123" s="30">
        <v>0</v>
      </c>
      <c r="ADR123" s="30">
        <v>1339750</v>
      </c>
      <c r="ADS123" s="29"/>
      <c r="ADT123" s="29"/>
      <c r="ADU123" s="29"/>
      <c r="ADV123" s="29"/>
      <c r="ADW123" s="29"/>
      <c r="ADX123" s="29"/>
      <c r="ADY123" s="29"/>
      <c r="ADZ123" s="29"/>
      <c r="AEA123" s="29"/>
      <c r="AEB123" s="29"/>
      <c r="AEC123" s="29"/>
      <c r="AED123" s="29"/>
      <c r="AEE123" s="29"/>
      <c r="AEF123" s="29"/>
      <c r="AEG123" s="29"/>
      <c r="AEH123" s="29"/>
      <c r="AEI123" s="29"/>
      <c r="AEJ123" s="29"/>
      <c r="AEK123" s="29"/>
      <c r="AEL123" s="29"/>
      <c r="AEM123" s="29"/>
      <c r="AEN123" s="29"/>
      <c r="AEO123" s="29"/>
      <c r="AEP123" s="29"/>
      <c r="AEQ123" s="30">
        <v>13580934</v>
      </c>
      <c r="AER123" s="30">
        <v>5131589</v>
      </c>
      <c r="AES123" s="30">
        <v>2560937</v>
      </c>
      <c r="AET123" s="30">
        <v>3727185</v>
      </c>
      <c r="AEU123" s="30">
        <v>821473</v>
      </c>
      <c r="AEV123" s="30">
        <v>0</v>
      </c>
      <c r="AEW123" s="30">
        <v>12241184</v>
      </c>
      <c r="AEX123" s="30">
        <v>1339750</v>
      </c>
      <c r="AEY123" s="29"/>
      <c r="AEZ123" s="29"/>
      <c r="AFA123" s="29"/>
      <c r="AFB123" s="29"/>
      <c r="AFC123" s="30">
        <v>1339750</v>
      </c>
      <c r="AFD123" s="29"/>
      <c r="AFE123" s="29"/>
      <c r="AFF123" s="29"/>
      <c r="AFG123" s="29"/>
      <c r="AFH123" s="30">
        <v>1339750</v>
      </c>
      <c r="AFI123" s="30">
        <v>170658</v>
      </c>
      <c r="AFJ123" s="29"/>
      <c r="AFK123" s="29"/>
      <c r="AFL123" s="29"/>
      <c r="AFM123" s="30">
        <v>1936913</v>
      </c>
      <c r="AFN123" s="30">
        <v>-234246</v>
      </c>
      <c r="AFO123" s="30">
        <v>1702667</v>
      </c>
      <c r="AFP123" s="29"/>
      <c r="AFQ123" s="30">
        <v>9292857</v>
      </c>
      <c r="AFR123" s="29"/>
      <c r="AFS123" s="29"/>
      <c r="AFT123" s="30">
        <v>-11412</v>
      </c>
      <c r="AFU123" s="29"/>
      <c r="AFV123" s="29"/>
      <c r="AFW123" s="29"/>
      <c r="AFX123" s="30">
        <v>48824</v>
      </c>
      <c r="AFY123" s="29"/>
      <c r="AFZ123" s="30">
        <v>0</v>
      </c>
      <c r="AGA123" s="30">
        <v>11203594</v>
      </c>
      <c r="AGB123" s="29"/>
      <c r="AGC123" s="29"/>
      <c r="AGD123" s="30">
        <v>90119</v>
      </c>
      <c r="AGE123" s="30">
        <v>43403</v>
      </c>
      <c r="AGF123" s="30">
        <v>905</v>
      </c>
      <c r="AGG123" s="29"/>
      <c r="AGH123" s="30">
        <v>134427</v>
      </c>
      <c r="AGI123" s="29"/>
      <c r="AGJ123" s="29"/>
      <c r="AGK123" s="30">
        <v>0</v>
      </c>
      <c r="AGL123" s="29"/>
      <c r="AGM123" s="29"/>
      <c r="AGN123" s="30">
        <v>-6262</v>
      </c>
      <c r="AGO123" s="30">
        <v>-6262</v>
      </c>
      <c r="AGP123" s="30">
        <v>-6262</v>
      </c>
      <c r="AGQ123" s="30">
        <v>11331759</v>
      </c>
      <c r="AGR123" s="30">
        <v>1375157</v>
      </c>
      <c r="AGS123" s="30">
        <v>386019</v>
      </c>
      <c r="AGT123" s="29"/>
      <c r="AGU123" s="30">
        <v>168692</v>
      </c>
      <c r="AGV123" s="29"/>
      <c r="AGW123" s="29"/>
      <c r="AGX123" s="30">
        <v>350591</v>
      </c>
      <c r="AGY123" s="29"/>
      <c r="AGZ123" s="29"/>
      <c r="AHA123" s="30">
        <v>270224</v>
      </c>
      <c r="AHB123" s="30">
        <v>2550683</v>
      </c>
      <c r="AHC123" s="29"/>
      <c r="AHD123" s="30">
        <v>3062932</v>
      </c>
      <c r="AHE123" s="29"/>
      <c r="AHF123" s="30">
        <v>3062932</v>
      </c>
      <c r="AHG123" s="30">
        <v>5613615</v>
      </c>
      <c r="AHH123" s="29"/>
      <c r="AHI123" s="29"/>
      <c r="AHJ123" s="29"/>
      <c r="AHK123" s="29"/>
      <c r="AHL123" s="29"/>
      <c r="AHM123" s="29"/>
      <c r="AHN123" s="29"/>
      <c r="AHO123" s="29"/>
      <c r="AHP123" s="29"/>
      <c r="AHQ123" s="29"/>
      <c r="AHR123" s="29"/>
      <c r="AHS123" s="29"/>
      <c r="AHT123" s="29"/>
      <c r="AHU123" s="29"/>
      <c r="AHV123" s="29"/>
      <c r="AHW123" s="29"/>
      <c r="AHX123" s="29"/>
      <c r="AHY123" s="29"/>
      <c r="AHZ123" s="29"/>
      <c r="AIA123" s="29"/>
      <c r="AIB123" s="29"/>
      <c r="AIC123" s="29"/>
      <c r="AID123" s="29"/>
      <c r="AIE123" s="30">
        <v>3998782</v>
      </c>
      <c r="AIF123" s="30">
        <v>379610</v>
      </c>
      <c r="AIG123" s="29"/>
      <c r="AIH123" s="30">
        <v>1339750</v>
      </c>
      <c r="AII123" s="29"/>
      <c r="AIJ123" s="30">
        <v>5718142</v>
      </c>
      <c r="AIK123" s="29"/>
      <c r="AIL123" s="29"/>
      <c r="AIM123" s="29"/>
      <c r="AIN123" s="29"/>
      <c r="AIO123" s="29"/>
      <c r="AIP123" s="29"/>
      <c r="AIQ123" s="29"/>
      <c r="AIR123" s="29"/>
      <c r="AIS123" s="29"/>
      <c r="AIT123" s="29"/>
      <c r="AIU123" s="29"/>
      <c r="AIV123" s="29"/>
      <c r="AIW123" s="29"/>
      <c r="AIX123" s="29"/>
      <c r="AIY123" s="29"/>
      <c r="AIZ123" s="29"/>
      <c r="AJA123" s="29"/>
      <c r="AJB123" s="29"/>
      <c r="AJC123" s="29"/>
      <c r="AJD123" s="29"/>
      <c r="AJE123" s="29"/>
      <c r="AJF123" s="29"/>
      <c r="AJG123" s="30">
        <v>11331757</v>
      </c>
      <c r="AJH123" s="29"/>
      <c r="AJI123" s="29"/>
      <c r="AJJ123" s="30">
        <v>66912</v>
      </c>
      <c r="AJK123" s="30">
        <v>93169</v>
      </c>
      <c r="AJL123" s="30">
        <v>18126</v>
      </c>
      <c r="AJM123" s="29"/>
      <c r="AJN123" s="30">
        <v>178207</v>
      </c>
      <c r="AJO123" s="29"/>
      <c r="AJP123" s="29"/>
      <c r="AJQ123" s="30">
        <v>34961</v>
      </c>
      <c r="AJR123" s="30">
        <v>5250</v>
      </c>
      <c r="AJS123" s="30">
        <v>939</v>
      </c>
      <c r="AJT123" s="29"/>
      <c r="AJU123" s="30">
        <v>41150</v>
      </c>
      <c r="AJV123" s="29"/>
      <c r="AJW123" s="29"/>
      <c r="AJX123" s="29"/>
      <c r="AJY123" s="29"/>
      <c r="AJZ123" s="29"/>
      <c r="AKA123" s="29"/>
      <c r="AKB123" s="30">
        <v>0</v>
      </c>
      <c r="AKC123" s="30">
        <v>0</v>
      </c>
      <c r="AKD123" s="30">
        <v>0</v>
      </c>
      <c r="AKE123" s="30">
        <v>101873</v>
      </c>
      <c r="AKF123" s="30">
        <v>98419</v>
      </c>
      <c r="AKG123" s="30">
        <v>19065</v>
      </c>
      <c r="AKH123" s="30">
        <v>0</v>
      </c>
      <c r="AKI123" s="30">
        <v>219357</v>
      </c>
      <c r="AKJ123" s="29"/>
      <c r="AKK123" s="30">
        <v>-8747</v>
      </c>
      <c r="AKL123" s="30">
        <v>-41085</v>
      </c>
      <c r="AKM123" s="30">
        <v>-17738</v>
      </c>
      <c r="AKN123" s="29"/>
      <c r="AKO123" s="30">
        <v>-67570</v>
      </c>
      <c r="AKP123" s="29"/>
      <c r="AKQ123" s="30">
        <v>-3007</v>
      </c>
      <c r="AKR123" s="30">
        <v>-13931</v>
      </c>
      <c r="AKS123" s="30">
        <v>-422</v>
      </c>
      <c r="AKT123" s="29"/>
      <c r="AKU123" s="30">
        <v>-17360</v>
      </c>
      <c r="AKV123" s="30">
        <v>0</v>
      </c>
      <c r="AKW123" s="30">
        <v>-11754</v>
      </c>
      <c r="AKX123" s="30">
        <v>-55016</v>
      </c>
      <c r="AKY123" s="30">
        <v>-18160</v>
      </c>
      <c r="AKZ123" s="30">
        <v>0</v>
      </c>
      <c r="ALA123" s="30">
        <v>-84930</v>
      </c>
      <c r="ALB123" s="30">
        <v>0</v>
      </c>
      <c r="ALC123" s="30">
        <v>0</v>
      </c>
      <c r="ALD123" s="30">
        <v>90119</v>
      </c>
      <c r="ALE123" s="30">
        <v>43403</v>
      </c>
      <c r="ALF123" s="30">
        <v>905</v>
      </c>
      <c r="ALG123" s="30">
        <v>0</v>
      </c>
      <c r="ALH123" s="30">
        <v>134427</v>
      </c>
      <c r="ALI123" s="29"/>
      <c r="ALJ123" s="30">
        <v>36303</v>
      </c>
      <c r="ALK123" s="29"/>
      <c r="ALL123" s="30">
        <v>1120932</v>
      </c>
      <c r="ALM123" s="30">
        <v>66912</v>
      </c>
      <c r="ALN123" s="30">
        <v>1748783</v>
      </c>
      <c r="ALO123" s="30">
        <v>93169</v>
      </c>
      <c r="ALP123" s="30">
        <v>228608</v>
      </c>
      <c r="ALQ123" s="30">
        <v>18126</v>
      </c>
      <c r="ALR123" s="29"/>
      <c r="ALS123" s="30">
        <v>3312833</v>
      </c>
      <c r="ALT123" s="29"/>
      <c r="ALU123" s="29"/>
      <c r="ALV123" s="29"/>
      <c r="ALW123" s="29"/>
      <c r="ALX123" s="29"/>
      <c r="ALY123" s="29"/>
      <c r="ALZ123" s="29"/>
      <c r="AMA123" s="29"/>
      <c r="AMB123" s="29"/>
      <c r="AMC123" s="29"/>
      <c r="AMD123" s="30">
        <v>0</v>
      </c>
      <c r="AME123" s="29"/>
      <c r="AMF123" s="29"/>
      <c r="AMG123" s="29"/>
      <c r="AMH123" s="29"/>
      <c r="AMI123" s="30">
        <v>34961</v>
      </c>
      <c r="AMJ123" s="29"/>
      <c r="AMK123" s="30">
        <v>5250</v>
      </c>
      <c r="AML123" s="29"/>
      <c r="AMM123" s="30">
        <v>939</v>
      </c>
      <c r="AMN123" s="29"/>
      <c r="AMO123" s="30">
        <v>41150</v>
      </c>
      <c r="AMP123" s="29"/>
      <c r="AMQ123" s="29"/>
      <c r="AMR123" s="29"/>
      <c r="AMS123" s="29"/>
      <c r="AMT123" s="29"/>
      <c r="AMU123" s="29"/>
      <c r="AMV123" s="29"/>
      <c r="AMW123" s="29"/>
      <c r="AMX123" s="29"/>
      <c r="AMY123" s="29"/>
      <c r="AMZ123" s="30">
        <v>0</v>
      </c>
      <c r="ANA123" s="29"/>
      <c r="ANB123" s="29"/>
      <c r="ANC123" s="29"/>
      <c r="AND123" s="29"/>
      <c r="ANE123" s="29"/>
      <c r="ANF123" s="29"/>
      <c r="ANG123" s="29"/>
      <c r="ANH123" s="29"/>
      <c r="ANI123" s="29"/>
      <c r="ANJ123" s="29"/>
      <c r="ANK123" s="30">
        <v>0</v>
      </c>
      <c r="ANL123" s="30">
        <v>0</v>
      </c>
      <c r="ANM123" s="30">
        <v>36303</v>
      </c>
      <c r="ANN123" s="30">
        <v>0</v>
      </c>
      <c r="ANO123" s="30">
        <v>1120932</v>
      </c>
      <c r="ANP123" s="30">
        <v>101873</v>
      </c>
      <c r="ANQ123" s="30">
        <v>1748783</v>
      </c>
      <c r="ANR123" s="30">
        <v>98419</v>
      </c>
      <c r="ANS123" s="30">
        <v>228608</v>
      </c>
      <c r="ANT123" s="30">
        <v>19065</v>
      </c>
      <c r="ANU123" s="30">
        <v>0</v>
      </c>
      <c r="ANV123" s="30">
        <v>3353983</v>
      </c>
      <c r="ANW123" s="29"/>
      <c r="ANX123" s="31">
        <v>0</v>
      </c>
      <c r="ANY123" s="31">
        <v>0.05</v>
      </c>
      <c r="ANZ123" s="31">
        <v>0.05</v>
      </c>
      <c r="AOA123" s="31">
        <v>0.1</v>
      </c>
      <c r="AOB123" s="31">
        <v>0.1</v>
      </c>
      <c r="AOC123" s="31">
        <v>0.33329999999999999</v>
      </c>
      <c r="AOD123" s="31">
        <v>0.33329999999999999</v>
      </c>
      <c r="AOE123" s="30">
        <v>0</v>
      </c>
      <c r="AOF123" s="30">
        <v>3007</v>
      </c>
      <c r="AOG123" s="30">
        <v>13931</v>
      </c>
      <c r="AOH123" s="30">
        <v>422</v>
      </c>
      <c r="AOI123" s="30">
        <v>17360</v>
      </c>
      <c r="AOJ123" s="29"/>
      <c r="AOK123" s="30">
        <v>51484</v>
      </c>
      <c r="AOL123" s="30">
        <v>2087</v>
      </c>
      <c r="AOM123" s="30">
        <v>87439</v>
      </c>
      <c r="AON123" s="30">
        <v>-4089</v>
      </c>
      <c r="AOO123" s="30">
        <v>22861</v>
      </c>
      <c r="AOP123" s="30">
        <v>5932</v>
      </c>
      <c r="AOQ123" s="29"/>
      <c r="AOR123" s="30">
        <v>165714</v>
      </c>
      <c r="AOS123" s="30">
        <v>0</v>
      </c>
      <c r="AOT123" s="30">
        <v>51484</v>
      </c>
      <c r="AOU123" s="30">
        <v>5094</v>
      </c>
      <c r="AOV123" s="30">
        <v>87439</v>
      </c>
      <c r="AOW123" s="30">
        <v>9842</v>
      </c>
      <c r="AOX123" s="30">
        <v>22861</v>
      </c>
      <c r="AOY123" s="30">
        <v>6354</v>
      </c>
      <c r="AOZ123" s="30">
        <v>0</v>
      </c>
      <c r="APA123" s="30">
        <v>183074</v>
      </c>
      <c r="APB123" s="32">
        <v>1974</v>
      </c>
      <c r="APC123" s="29" t="s">
        <v>9365</v>
      </c>
      <c r="APD123" s="30">
        <v>5420500</v>
      </c>
      <c r="APE123" s="29" t="s">
        <v>4485</v>
      </c>
      <c r="APF123" s="29" t="s">
        <v>4485</v>
      </c>
      <c r="APG123" s="30">
        <v>61</v>
      </c>
      <c r="APH123" s="30">
        <v>32159</v>
      </c>
      <c r="API123" s="30">
        <v>18974</v>
      </c>
      <c r="APJ123" s="29"/>
      <c r="APK123" s="33">
        <v>3.1</v>
      </c>
      <c r="APL123" s="29" t="s">
        <v>4485</v>
      </c>
      <c r="APM123" s="29" t="s">
        <v>4485</v>
      </c>
      <c r="APN123" s="29"/>
      <c r="APO123" s="29"/>
      <c r="APP123" s="29"/>
      <c r="APQ123" s="29" t="s">
        <v>237</v>
      </c>
      <c r="APR123" s="29" t="s">
        <v>237</v>
      </c>
      <c r="APS123" s="29" t="s">
        <v>237</v>
      </c>
      <c r="APT123" s="29"/>
      <c r="APU123" s="29"/>
      <c r="APV123" s="29"/>
      <c r="APW123" s="29"/>
      <c r="APX123" s="29"/>
      <c r="APY123" s="29"/>
      <c r="APZ123" s="29"/>
      <c r="AQA123" s="29"/>
      <c r="AQB123" s="29"/>
      <c r="AQC123" s="29"/>
      <c r="AQD123" s="29"/>
      <c r="AQE123" s="29" t="s">
        <v>237</v>
      </c>
      <c r="AQF123" s="29"/>
      <c r="AQG123" s="29"/>
      <c r="AQH123" s="29" t="s">
        <v>237</v>
      </c>
      <c r="AQI123" s="29"/>
      <c r="AQJ123" s="29"/>
      <c r="AQK123" s="29"/>
      <c r="AQL123" s="29"/>
      <c r="AQM123" s="29"/>
      <c r="AQN123" s="29"/>
      <c r="AQO123" s="29"/>
      <c r="AQP123" s="29"/>
      <c r="AQQ123" s="29"/>
      <c r="AQR123" s="29"/>
      <c r="AQS123" s="29" t="s">
        <v>237</v>
      </c>
      <c r="AQT123" s="29"/>
      <c r="AQU123" s="29"/>
      <c r="AQV123" s="29" t="s">
        <v>237</v>
      </c>
      <c r="AQW123" s="29"/>
      <c r="AQX123" s="29"/>
      <c r="AQY123" s="29"/>
      <c r="AQZ123" s="29"/>
      <c r="ARA123" s="29"/>
      <c r="ARB123" s="29"/>
      <c r="ARC123" s="29"/>
      <c r="ARD123" s="30">
        <v>189589</v>
      </c>
      <c r="ARE123" s="30">
        <v>1339766</v>
      </c>
      <c r="ARF123" s="29"/>
      <c r="ARG123" s="30">
        <v>-1258383</v>
      </c>
      <c r="ARH123" s="30">
        <v>81383</v>
      </c>
      <c r="ARI123" s="30">
        <v>-41150</v>
      </c>
      <c r="ARJ123" s="29"/>
      <c r="ARK123" s="30">
        <v>-41150</v>
      </c>
      <c r="ARL123" s="29"/>
      <c r="ARM123" s="30">
        <v>-59164</v>
      </c>
      <c r="ARN123" s="29"/>
      <c r="ARO123" s="30">
        <v>-59164</v>
      </c>
      <c r="ARP123" s="30">
        <v>-18931</v>
      </c>
      <c r="ARQ123" s="30">
        <v>170658</v>
      </c>
      <c r="ARR123" s="29" t="s">
        <v>7653</v>
      </c>
      <c r="ARS123" s="29"/>
      <c r="ART123" s="29"/>
      <c r="ARU123" s="29"/>
      <c r="ARV123" s="29"/>
      <c r="ARW123" s="30">
        <v>152</v>
      </c>
      <c r="ARX123" s="29" t="s">
        <v>2760</v>
      </c>
      <c r="ARY123" s="30">
        <v>152</v>
      </c>
      <c r="ARZ123" s="29"/>
      <c r="ASA123" s="29"/>
      <c r="ASB123" s="29"/>
      <c r="ASC123" s="29"/>
      <c r="ASD123" s="29" t="s">
        <v>237</v>
      </c>
      <c r="ASE123" s="29"/>
      <c r="ASF123" s="29"/>
      <c r="ASG123" s="29"/>
      <c r="ASH123" s="29"/>
      <c r="ASI123" s="29" t="s">
        <v>237</v>
      </c>
      <c r="ASJ123" s="29"/>
      <c r="ASK123" s="29"/>
      <c r="ASL123" s="29"/>
      <c r="ASM123" s="29"/>
      <c r="ASN123" s="30">
        <v>152</v>
      </c>
      <c r="ASO123" s="30">
        <v>0</v>
      </c>
      <c r="ASP123" s="30">
        <v>0</v>
      </c>
      <c r="ASQ123" s="30">
        <v>0</v>
      </c>
      <c r="ASR123" s="30">
        <v>0</v>
      </c>
      <c r="ASS123" s="30">
        <v>160</v>
      </c>
      <c r="AST123" s="29"/>
      <c r="ASU123" s="29"/>
      <c r="ASV123" s="29"/>
      <c r="ASW123" s="29"/>
      <c r="ASX123" s="30">
        <v>2563</v>
      </c>
      <c r="ASY123" s="29"/>
      <c r="ASZ123" s="29"/>
      <c r="ATA123" s="29"/>
      <c r="ATB123" s="29"/>
      <c r="ATC123" s="29"/>
      <c r="ATD123" s="29"/>
      <c r="ATE123" s="29"/>
      <c r="ATF123" s="30">
        <v>113</v>
      </c>
      <c r="ATG123" s="30">
        <v>10</v>
      </c>
      <c r="ATH123" s="29"/>
      <c r="ATI123" s="29"/>
      <c r="ATJ123" s="30">
        <v>2686</v>
      </c>
      <c r="ATK123" s="30">
        <v>390</v>
      </c>
      <c r="ATL123" s="29"/>
      <c r="ATM123" s="29"/>
      <c r="ATN123" s="29"/>
      <c r="ATO123" s="29"/>
      <c r="ATP123" s="29"/>
      <c r="ATQ123" s="29"/>
      <c r="ATR123" s="29"/>
      <c r="ATS123" s="29"/>
      <c r="ATT123" s="29"/>
      <c r="ATU123" s="29"/>
      <c r="ATV123" s="29"/>
      <c r="ATW123" s="30">
        <v>390</v>
      </c>
      <c r="ATX123" s="29"/>
      <c r="ATY123" s="29"/>
      <c r="ATZ123" s="29"/>
      <c r="AUA123" s="29"/>
      <c r="AUB123" s="29"/>
      <c r="AUC123" s="29"/>
      <c r="AUD123" s="29"/>
      <c r="AUE123" s="29"/>
      <c r="AUF123" s="29"/>
      <c r="AUG123" s="29"/>
      <c r="AUH123" s="29"/>
      <c r="AUI123" s="29"/>
      <c r="AUJ123" s="30">
        <v>0</v>
      </c>
      <c r="AUK123" s="30">
        <v>3511</v>
      </c>
      <c r="AUL123" s="29"/>
      <c r="AUM123" s="29"/>
      <c r="AUN123" s="29"/>
      <c r="AUO123" s="29"/>
      <c r="AUP123" s="29"/>
      <c r="AUQ123" s="29"/>
      <c r="AUR123" s="29"/>
      <c r="AUS123" s="30">
        <v>7</v>
      </c>
      <c r="AUT123" s="30">
        <v>3518</v>
      </c>
      <c r="AUU123" s="30">
        <v>819</v>
      </c>
      <c r="AUV123" s="29"/>
      <c r="AUW123" s="29"/>
      <c r="AUX123" s="29"/>
      <c r="AUY123" s="29"/>
      <c r="AUZ123" s="29"/>
      <c r="AVA123" s="29"/>
      <c r="AVB123" s="29"/>
      <c r="AVC123" s="30">
        <v>1</v>
      </c>
      <c r="AVD123" s="30">
        <v>820</v>
      </c>
      <c r="AVE123" s="30">
        <v>15495</v>
      </c>
      <c r="AVF123" s="29"/>
      <c r="AVG123" s="29"/>
      <c r="AVH123" s="29"/>
      <c r="AVI123" s="29"/>
      <c r="AVJ123" s="29"/>
      <c r="AVK123" s="29"/>
      <c r="AVL123" s="30">
        <v>492</v>
      </c>
      <c r="AVM123" s="30">
        <v>15</v>
      </c>
      <c r="AVN123" s="30">
        <v>16002</v>
      </c>
      <c r="AVO123" s="30">
        <v>1135</v>
      </c>
      <c r="AVP123" s="29"/>
      <c r="AVQ123" s="29"/>
      <c r="AVR123" s="29"/>
      <c r="AVS123" s="29"/>
      <c r="AVT123" s="29"/>
      <c r="AVU123" s="29"/>
      <c r="AVV123" s="30">
        <v>43</v>
      </c>
      <c r="AVW123" s="29"/>
      <c r="AVX123" s="30">
        <v>1178</v>
      </c>
      <c r="AVY123" s="30">
        <v>15777</v>
      </c>
      <c r="AVZ123" s="29"/>
      <c r="AWA123" s="29"/>
      <c r="AWB123" s="29"/>
      <c r="AWC123" s="29"/>
      <c r="AWD123" s="29"/>
      <c r="AWE123" s="29"/>
      <c r="AWF123" s="30">
        <v>163</v>
      </c>
      <c r="AWG123" s="29"/>
      <c r="AWH123" s="30">
        <v>15940</v>
      </c>
      <c r="AWI123" s="29"/>
      <c r="AWJ123" s="29"/>
      <c r="AWK123" s="29"/>
      <c r="AWL123" s="29"/>
      <c r="AWM123" s="29"/>
      <c r="AWN123" s="29"/>
      <c r="AWO123" s="29"/>
      <c r="AWP123" s="29"/>
      <c r="AWQ123" s="29"/>
      <c r="AWR123" s="30">
        <v>0</v>
      </c>
      <c r="AWS123" s="29"/>
      <c r="AWT123" s="29"/>
      <c r="AWU123" s="29"/>
      <c r="AWV123" s="29"/>
      <c r="AWW123" s="29"/>
      <c r="AWX123" s="29"/>
      <c r="AWY123" s="29"/>
      <c r="AWZ123" s="29"/>
      <c r="AXA123" s="29"/>
      <c r="AXB123" s="30">
        <v>0</v>
      </c>
      <c r="AXC123" s="29"/>
      <c r="AXD123" s="29"/>
      <c r="AXE123" s="29"/>
      <c r="AXF123" s="29"/>
      <c r="AXG123" s="29"/>
      <c r="AXH123" s="29"/>
      <c r="AXI123" s="29"/>
      <c r="AXJ123" s="29"/>
      <c r="AXK123" s="29"/>
      <c r="AXL123" s="29"/>
      <c r="AXM123" s="29"/>
      <c r="AXN123" s="29"/>
      <c r="AXO123" s="30">
        <v>0</v>
      </c>
      <c r="AXP123" s="30">
        <v>2055</v>
      </c>
      <c r="AXQ123" s="29"/>
      <c r="AXR123" s="29"/>
      <c r="AXS123" s="29"/>
      <c r="AXT123" s="29"/>
      <c r="AXU123" s="29"/>
      <c r="AXV123" s="29"/>
      <c r="AXW123" s="29"/>
      <c r="AXX123" s="30">
        <v>58</v>
      </c>
      <c r="AXY123" s="29"/>
      <c r="AXZ123" s="29"/>
      <c r="AYA123" s="29"/>
      <c r="AYB123" s="30">
        <v>2113</v>
      </c>
      <c r="AYC123" s="29"/>
      <c r="AYD123" s="29"/>
      <c r="AYE123" s="29"/>
      <c r="AYF123" s="29"/>
      <c r="AYG123" s="29"/>
      <c r="AYH123" s="29"/>
      <c r="AYI123" s="29"/>
      <c r="AYJ123" s="29"/>
      <c r="AYK123" s="29"/>
      <c r="AYL123" s="29"/>
      <c r="AYM123" s="29"/>
      <c r="AYN123" s="29"/>
      <c r="AYO123" s="30">
        <v>0</v>
      </c>
      <c r="AYP123" s="30">
        <v>1665</v>
      </c>
      <c r="AYQ123" s="29"/>
      <c r="AYR123" s="29"/>
      <c r="AYS123" s="29"/>
      <c r="AYT123" s="29"/>
      <c r="AYU123" s="29"/>
      <c r="AYV123" s="29"/>
      <c r="AYW123" s="29"/>
      <c r="AYX123" s="30">
        <v>6</v>
      </c>
      <c r="AYY123" s="29"/>
      <c r="AYZ123" s="29"/>
      <c r="AZA123" s="29"/>
      <c r="AZB123" s="30">
        <v>1671</v>
      </c>
      <c r="AZC123" s="30">
        <v>43410</v>
      </c>
      <c r="AZD123" s="30">
        <v>0</v>
      </c>
      <c r="AZE123" s="30">
        <v>0</v>
      </c>
      <c r="AZF123" s="30">
        <v>0</v>
      </c>
      <c r="AZG123" s="30">
        <v>0</v>
      </c>
      <c r="AZH123" s="30">
        <v>0</v>
      </c>
      <c r="AZI123" s="30">
        <v>0</v>
      </c>
      <c r="AZJ123" s="30">
        <v>0</v>
      </c>
      <c r="AZK123" s="30">
        <v>875</v>
      </c>
      <c r="AZL123" s="30">
        <v>33</v>
      </c>
      <c r="AZM123" s="30">
        <v>0</v>
      </c>
      <c r="AZN123" s="30">
        <v>0</v>
      </c>
      <c r="AZO123" s="30">
        <v>44318</v>
      </c>
      <c r="AZP123" s="30">
        <v>412</v>
      </c>
      <c r="AZQ123" s="30">
        <v>97</v>
      </c>
      <c r="AZR123" s="30">
        <v>413</v>
      </c>
      <c r="AZS123" s="30">
        <v>105</v>
      </c>
      <c r="AZT123" s="30">
        <v>226</v>
      </c>
      <c r="AZU123" s="30">
        <v>130</v>
      </c>
      <c r="AZV123" s="34">
        <v>212408</v>
      </c>
      <c r="AZW123" s="34">
        <v>6024</v>
      </c>
      <c r="AZX123" s="34">
        <v>1334</v>
      </c>
      <c r="AZY123" s="29"/>
      <c r="AZZ123" s="34">
        <v>219766</v>
      </c>
      <c r="BAA123" s="34">
        <v>4370</v>
      </c>
      <c r="BAB123" s="34">
        <v>124</v>
      </c>
      <c r="BAC123" s="34">
        <v>4494</v>
      </c>
      <c r="BAD123" s="34">
        <v>931987</v>
      </c>
      <c r="BAE123" s="34">
        <v>159977</v>
      </c>
      <c r="BAF123" s="34">
        <v>16125</v>
      </c>
      <c r="BAG123" s="29"/>
      <c r="BAH123" s="34">
        <v>1108089</v>
      </c>
      <c r="BAI123" s="34">
        <v>23419</v>
      </c>
      <c r="BAJ123" s="34">
        <v>4020</v>
      </c>
      <c r="BAK123" s="34">
        <v>27439</v>
      </c>
      <c r="BAL123" s="34">
        <v>1203385</v>
      </c>
      <c r="BAM123" s="34">
        <v>137240</v>
      </c>
      <c r="BAN123" s="34">
        <v>25427</v>
      </c>
      <c r="BAO123" s="29"/>
      <c r="BAP123" s="34">
        <v>1366052</v>
      </c>
      <c r="BAQ123" s="34">
        <v>56017</v>
      </c>
      <c r="BAR123" s="34">
        <v>6388</v>
      </c>
      <c r="BAS123" s="34">
        <v>62405</v>
      </c>
      <c r="BAT123" s="35">
        <v>2</v>
      </c>
      <c r="BAU123" s="35">
        <v>2</v>
      </c>
      <c r="BAV123" s="35">
        <v>1.25</v>
      </c>
      <c r="BAW123" s="35">
        <v>1</v>
      </c>
      <c r="BAX123" s="35">
        <v>1</v>
      </c>
      <c r="BAY123" s="35">
        <v>1.25</v>
      </c>
      <c r="BAZ123" s="35">
        <v>2</v>
      </c>
      <c r="BBA123" s="35">
        <v>2</v>
      </c>
      <c r="BBB123" s="35">
        <v>1.25</v>
      </c>
      <c r="BBC123" s="35">
        <v>2</v>
      </c>
      <c r="BBD123" s="35">
        <v>2</v>
      </c>
      <c r="BBE123" s="35">
        <v>1.25</v>
      </c>
      <c r="BBF123" s="35">
        <v>2</v>
      </c>
      <c r="BBG123" s="35">
        <v>2</v>
      </c>
      <c r="BBH123" s="35">
        <v>1.25</v>
      </c>
      <c r="BBI123" s="34">
        <v>1</v>
      </c>
      <c r="BBJ123" s="34">
        <v>2</v>
      </c>
      <c r="BBK123" s="34">
        <v>13</v>
      </c>
      <c r="BBL123" s="34">
        <v>1</v>
      </c>
      <c r="BBM123" s="29"/>
      <c r="BBN123" s="34">
        <v>2</v>
      </c>
      <c r="BBO123" s="29"/>
      <c r="BBP123" s="34">
        <v>2</v>
      </c>
      <c r="BBQ123" s="29"/>
      <c r="BBR123" s="29"/>
      <c r="BBS123" s="29"/>
      <c r="BBT123" s="29"/>
      <c r="BBU123" s="34">
        <v>3</v>
      </c>
      <c r="BBV123" s="34">
        <v>1</v>
      </c>
      <c r="BBW123" s="29"/>
      <c r="BBX123" s="34">
        <v>4</v>
      </c>
      <c r="BBY123" s="34">
        <v>1</v>
      </c>
      <c r="BBZ123" s="34">
        <v>3</v>
      </c>
      <c r="BCA123" s="34">
        <v>14</v>
      </c>
      <c r="BCB123" s="34">
        <v>30</v>
      </c>
      <c r="BCC123" s="29"/>
      <c r="BCD123" s="29"/>
      <c r="BCE123" s="34">
        <v>77</v>
      </c>
      <c r="BCF123" s="34">
        <v>0.9</v>
      </c>
      <c r="BCG123" s="34">
        <v>1.3</v>
      </c>
      <c r="BCH123" s="34">
        <v>13</v>
      </c>
      <c r="BCI123" s="34">
        <v>0.5</v>
      </c>
      <c r="BCJ123" s="34">
        <v>0</v>
      </c>
      <c r="BCK123" s="34">
        <v>1.5</v>
      </c>
      <c r="BCL123" s="34">
        <v>0</v>
      </c>
      <c r="BCM123" s="34">
        <v>1.1000000000000001</v>
      </c>
      <c r="BCN123" s="29"/>
      <c r="BCO123" s="29"/>
      <c r="BCP123" s="29"/>
      <c r="BCQ123" s="29"/>
      <c r="BCR123" s="34">
        <v>2.4</v>
      </c>
      <c r="BCS123" s="34">
        <v>0.9</v>
      </c>
      <c r="BCT123" s="34">
        <v>0</v>
      </c>
      <c r="BCU123" s="34">
        <v>3.8</v>
      </c>
      <c r="BCV123" s="34">
        <v>1</v>
      </c>
      <c r="BCW123" s="34">
        <v>2.2000000000000002</v>
      </c>
      <c r="BCX123" s="34">
        <v>13.2</v>
      </c>
      <c r="BCY123" s="34">
        <v>30</v>
      </c>
      <c r="BCZ123" s="29"/>
      <c r="BDA123" s="29"/>
      <c r="BDB123" s="34">
        <v>71.8</v>
      </c>
      <c r="BDC123" s="34">
        <v>1770</v>
      </c>
      <c r="BDD123" s="34">
        <v>2673</v>
      </c>
      <c r="BDE123" s="34">
        <v>26951</v>
      </c>
      <c r="BDF123" s="34">
        <v>958</v>
      </c>
      <c r="BDG123" s="34">
        <v>0</v>
      </c>
      <c r="BDH123" s="34">
        <v>3061</v>
      </c>
      <c r="BDI123" s="34">
        <v>0</v>
      </c>
      <c r="BDJ123" s="34">
        <v>2280</v>
      </c>
      <c r="BDK123" s="29"/>
      <c r="BDL123" s="29"/>
      <c r="BDM123" s="29"/>
      <c r="BDN123" s="29"/>
      <c r="BDO123" s="34">
        <v>4950</v>
      </c>
      <c r="BDP123" s="34">
        <v>1888</v>
      </c>
      <c r="BDQ123" s="29"/>
      <c r="BDR123" s="34">
        <v>7914</v>
      </c>
      <c r="BDS123" s="34">
        <v>2110</v>
      </c>
      <c r="BDT123" s="34">
        <v>4494</v>
      </c>
      <c r="BDU123" s="34">
        <v>27439</v>
      </c>
      <c r="BDV123" s="34">
        <v>62405</v>
      </c>
      <c r="BDW123" s="29"/>
      <c r="BDX123" s="29"/>
      <c r="BDY123" s="34">
        <v>148893</v>
      </c>
      <c r="BDZ123" s="29" t="s">
        <v>9366</v>
      </c>
      <c r="BEA123" s="29" t="s">
        <v>9369</v>
      </c>
      <c r="BEB123" s="29" t="s">
        <v>9370</v>
      </c>
      <c r="BEC123" s="29" t="s">
        <v>12572</v>
      </c>
      <c r="BED123" s="29" t="s">
        <v>12573</v>
      </c>
      <c r="BEE123" s="29" t="s">
        <v>7487</v>
      </c>
      <c r="BEF123" s="29" t="s">
        <v>7560</v>
      </c>
      <c r="BEG123" s="29" t="s">
        <v>7884</v>
      </c>
      <c r="BEH123" s="29" t="s">
        <v>12574</v>
      </c>
      <c r="BEI123" s="29" t="s">
        <v>7459</v>
      </c>
      <c r="BEJ123" s="29" t="s">
        <v>7489</v>
      </c>
      <c r="BEK123" s="29" t="s">
        <v>7460</v>
      </c>
      <c r="BEL123" s="29" t="s">
        <v>7460</v>
      </c>
      <c r="BEM123" s="29" t="s">
        <v>7460</v>
      </c>
      <c r="BEN123" s="29" t="s">
        <v>7460</v>
      </c>
      <c r="BEO123" s="30">
        <v>144376</v>
      </c>
      <c r="BEP123" s="30">
        <v>142698</v>
      </c>
      <c r="BEQ123" s="30">
        <v>117856</v>
      </c>
      <c r="BER123" s="30">
        <v>101045</v>
      </c>
      <c r="BES123" s="30">
        <v>99535</v>
      </c>
      <c r="BET123" s="29"/>
      <c r="BEU123" s="29"/>
      <c r="BEV123" s="29"/>
      <c r="BEW123" s="29"/>
      <c r="BEX123" s="29"/>
      <c r="BEY123" s="29"/>
      <c r="BEZ123" s="29"/>
      <c r="BFA123" s="29"/>
      <c r="BFB123" s="29"/>
      <c r="BFC123" s="29"/>
      <c r="BFD123" s="30">
        <v>144376</v>
      </c>
      <c r="BFE123" s="30">
        <v>142698</v>
      </c>
      <c r="BFF123" s="30">
        <v>117856</v>
      </c>
      <c r="BFG123" s="30">
        <v>101045</v>
      </c>
      <c r="BFH123" s="30">
        <v>99535</v>
      </c>
      <c r="BFI123" s="29"/>
      <c r="BFJ123" s="29"/>
      <c r="BFK123" s="29"/>
      <c r="BFL123" s="29"/>
      <c r="BFM123" s="29"/>
      <c r="BFN123" s="29"/>
      <c r="BFO123" s="29" t="s">
        <v>7461</v>
      </c>
      <c r="BFP123" s="29" t="s">
        <v>7539</v>
      </c>
      <c r="BFQ123" s="29" t="s">
        <v>8388</v>
      </c>
      <c r="BFR123" s="29" t="s">
        <v>12571</v>
      </c>
      <c r="BFS123" s="29" t="s">
        <v>7542</v>
      </c>
      <c r="BFT123" s="29" t="s">
        <v>7543</v>
      </c>
      <c r="BFU123" s="29" t="s">
        <v>7544</v>
      </c>
      <c r="BFV123" s="29">
        <v>44144</v>
      </c>
      <c r="BFW123" s="29" t="s">
        <v>7545</v>
      </c>
      <c r="BFX123" s="29" t="s">
        <v>8389</v>
      </c>
      <c r="BFY123" s="29" t="s">
        <v>2760</v>
      </c>
      <c r="BFZ123" s="29" t="s">
        <v>7462</v>
      </c>
      <c r="BGA123" s="29" t="s">
        <v>12320</v>
      </c>
      <c r="BGB123" s="29" t="s">
        <v>7462</v>
      </c>
      <c r="BGC123" s="29" t="s">
        <v>11938</v>
      </c>
      <c r="BGD123" s="29" t="s">
        <v>7564</v>
      </c>
      <c r="BGE123" s="29" t="s">
        <v>7494</v>
      </c>
      <c r="BGF123" s="29" t="s">
        <v>7565</v>
      </c>
      <c r="BGG123" s="29" t="s">
        <v>7566</v>
      </c>
      <c r="BGH123" s="29" t="s">
        <v>2760</v>
      </c>
    </row>
    <row r="124" spans="1:1542" s="36" customFormat="1" ht="60" hidden="1" x14ac:dyDescent="0.3">
      <c r="A124" s="27" t="s">
        <v>9372</v>
      </c>
      <c r="B124" s="28">
        <v>2022</v>
      </c>
      <c r="C124" s="29" t="s">
        <v>9372</v>
      </c>
      <c r="D124" s="29" t="s">
        <v>677</v>
      </c>
      <c r="E124" s="29">
        <v>833410091</v>
      </c>
      <c r="F124" s="29">
        <v>950757</v>
      </c>
      <c r="G124" s="29" t="s">
        <v>2760</v>
      </c>
      <c r="H124" s="29">
        <v>136</v>
      </c>
      <c r="I124" s="29" t="s">
        <v>8233</v>
      </c>
      <c r="J124" s="29" t="s">
        <v>8896</v>
      </c>
      <c r="K124" s="29" t="s">
        <v>9373</v>
      </c>
      <c r="L124" s="29" t="s">
        <v>9363</v>
      </c>
      <c r="M124" s="29">
        <v>1420</v>
      </c>
      <c r="N124" s="29" t="s">
        <v>9374</v>
      </c>
      <c r="O124" s="29" t="s">
        <v>4485</v>
      </c>
      <c r="P124" s="29" t="s">
        <v>4485</v>
      </c>
      <c r="Q124" s="29" t="s">
        <v>4485</v>
      </c>
      <c r="R124" s="29" t="s">
        <v>1541</v>
      </c>
      <c r="S124" s="29"/>
      <c r="T124" s="29" t="s">
        <v>1984</v>
      </c>
      <c r="U124" s="29" t="s">
        <v>4793</v>
      </c>
      <c r="V124" s="29" t="s">
        <v>4485</v>
      </c>
      <c r="W124" s="29" t="s">
        <v>7500</v>
      </c>
      <c r="X124" s="29" t="s">
        <v>11913</v>
      </c>
      <c r="Y124" s="29" t="s">
        <v>7502</v>
      </c>
      <c r="Z124" s="29" t="s">
        <v>7503</v>
      </c>
      <c r="AA124" s="29" t="s">
        <v>7504</v>
      </c>
      <c r="AB124" s="29" t="s">
        <v>8703</v>
      </c>
      <c r="AC124" s="29">
        <v>2369</v>
      </c>
      <c r="AD124" s="29" t="s">
        <v>7505</v>
      </c>
      <c r="AE124" s="29" t="s">
        <v>7506</v>
      </c>
      <c r="AF124" s="29"/>
      <c r="AG124" s="29" t="s">
        <v>7500</v>
      </c>
      <c r="AH124" s="29" t="s">
        <v>11913</v>
      </c>
      <c r="AI124" s="29" t="s">
        <v>7502</v>
      </c>
      <c r="AJ124" s="29" t="s">
        <v>7503</v>
      </c>
      <c r="AK124" s="29" t="s">
        <v>7504</v>
      </c>
      <c r="AL124" s="29" t="s">
        <v>8703</v>
      </c>
      <c r="AM124" s="29">
        <v>2369</v>
      </c>
      <c r="AN124" s="29" t="s">
        <v>7505</v>
      </c>
      <c r="AO124" s="29" t="s">
        <v>7506</v>
      </c>
      <c r="AP124" s="29" t="s">
        <v>7447</v>
      </c>
      <c r="AQ124" s="29"/>
      <c r="AR124" s="29"/>
      <c r="AS124" s="29"/>
      <c r="AT124" s="29"/>
      <c r="AU124" s="29"/>
      <c r="AV124" s="29"/>
      <c r="AW124" s="29"/>
      <c r="AX124" s="29"/>
      <c r="AY124" s="29"/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  <c r="BR124" s="29"/>
      <c r="BS124" s="29"/>
      <c r="BT124" s="29"/>
      <c r="BU124" s="29"/>
      <c r="BV124" s="29"/>
      <c r="BW124" s="29"/>
      <c r="BX124" s="29"/>
      <c r="BY124" s="29"/>
      <c r="BZ124" s="29"/>
      <c r="CA124" s="29"/>
      <c r="CB124" s="29"/>
      <c r="CC124" s="29"/>
      <c r="CD124" s="29"/>
      <c r="CE124" s="29"/>
      <c r="CF124" s="29"/>
      <c r="CG124" s="29"/>
      <c r="CH124" s="29"/>
      <c r="CI124" s="29"/>
      <c r="CJ124" s="29"/>
      <c r="CK124" s="29"/>
      <c r="CL124" s="29"/>
      <c r="CM124" s="30">
        <v>126892</v>
      </c>
      <c r="CN124" s="29"/>
      <c r="CO124" s="29"/>
      <c r="CP124" s="30">
        <v>680605</v>
      </c>
      <c r="CQ124" s="30">
        <v>144674</v>
      </c>
      <c r="CR124" s="30">
        <v>2310231</v>
      </c>
      <c r="CS124" s="30">
        <v>761654</v>
      </c>
      <c r="CT124" s="29"/>
      <c r="CU124" s="29"/>
      <c r="CV124" s="29"/>
      <c r="CW124" s="29"/>
      <c r="CX124" s="30">
        <v>405907</v>
      </c>
      <c r="CY124" s="29"/>
      <c r="CZ124" s="29"/>
      <c r="DA124" s="29"/>
      <c r="DB124" s="30">
        <v>4429963</v>
      </c>
      <c r="DC124" s="29"/>
      <c r="DD124" s="29"/>
      <c r="DE124" s="29"/>
      <c r="DF124" s="30">
        <v>87551</v>
      </c>
      <c r="DG124" s="29"/>
      <c r="DH124" s="29"/>
      <c r="DI124" s="29"/>
      <c r="DJ124" s="29"/>
      <c r="DK124" s="29"/>
      <c r="DL124" s="29"/>
      <c r="DM124" s="29"/>
      <c r="DN124" s="29"/>
      <c r="DO124" s="29"/>
      <c r="DP124" s="29"/>
      <c r="DQ124" s="29"/>
      <c r="DR124" s="30">
        <v>87551</v>
      </c>
      <c r="DS124" s="30">
        <v>126892</v>
      </c>
      <c r="DT124" s="30">
        <v>0</v>
      </c>
      <c r="DU124" s="30">
        <v>0</v>
      </c>
      <c r="DV124" s="30">
        <v>768156</v>
      </c>
      <c r="DW124" s="30">
        <v>144674</v>
      </c>
      <c r="DX124" s="30">
        <v>2310231</v>
      </c>
      <c r="DY124" s="30">
        <v>761654</v>
      </c>
      <c r="DZ124" s="30">
        <v>0</v>
      </c>
      <c r="EA124" s="30">
        <v>0</v>
      </c>
      <c r="EB124" s="30">
        <v>0</v>
      </c>
      <c r="EC124" s="30">
        <v>0</v>
      </c>
      <c r="ED124" s="30">
        <v>405907</v>
      </c>
      <c r="EE124" s="30">
        <v>0</v>
      </c>
      <c r="EF124" s="30">
        <v>0</v>
      </c>
      <c r="EG124" s="30">
        <v>0</v>
      </c>
      <c r="EH124" s="30">
        <v>4517514</v>
      </c>
      <c r="EI124" s="30">
        <v>0</v>
      </c>
      <c r="EJ124" s="30">
        <v>380151</v>
      </c>
      <c r="EK124" s="29"/>
      <c r="EL124" s="29"/>
      <c r="EM124" s="29"/>
      <c r="EN124" s="30">
        <v>4106</v>
      </c>
      <c r="EO124" s="30">
        <v>940</v>
      </c>
      <c r="EP124" s="29" t="s">
        <v>237</v>
      </c>
      <c r="EQ124" s="29"/>
      <c r="ER124" s="29" t="s">
        <v>237</v>
      </c>
      <c r="ES124" s="29"/>
      <c r="ET124" s="29"/>
      <c r="EU124" s="30">
        <v>385197</v>
      </c>
      <c r="EV124" s="29" t="s">
        <v>8692</v>
      </c>
      <c r="EW124" s="29"/>
      <c r="EX124" s="29"/>
      <c r="EY124" s="29"/>
      <c r="EZ124" s="30">
        <v>380151</v>
      </c>
      <c r="FA124" s="29"/>
      <c r="FB124" s="29"/>
      <c r="FC124" s="29"/>
      <c r="FD124" s="29"/>
      <c r="FE124" s="30">
        <v>380151</v>
      </c>
      <c r="FF124" s="30">
        <v>4902711</v>
      </c>
      <c r="FG124" s="30">
        <v>105045</v>
      </c>
      <c r="FH124" s="30">
        <v>3129</v>
      </c>
      <c r="FI124" s="30">
        <v>13416</v>
      </c>
      <c r="FJ124" s="29"/>
      <c r="FK124" s="30">
        <v>0</v>
      </c>
      <c r="FL124" s="30">
        <v>121590</v>
      </c>
      <c r="FM124" s="30">
        <v>197122</v>
      </c>
      <c r="FN124" s="30">
        <v>5871</v>
      </c>
      <c r="FO124" s="30">
        <v>25176</v>
      </c>
      <c r="FP124" s="30">
        <v>8640</v>
      </c>
      <c r="FQ124" s="30">
        <v>139393</v>
      </c>
      <c r="FR124" s="30">
        <v>376202</v>
      </c>
      <c r="FS124" s="30">
        <v>703586</v>
      </c>
      <c r="FT124" s="30">
        <v>20956</v>
      </c>
      <c r="FU124" s="30">
        <v>89860</v>
      </c>
      <c r="FV124" s="29"/>
      <c r="FW124" s="30">
        <v>199552</v>
      </c>
      <c r="FX124" s="30">
        <v>1013954</v>
      </c>
      <c r="FY124" s="30">
        <v>701172</v>
      </c>
      <c r="FZ124" s="30">
        <v>20882</v>
      </c>
      <c r="GA124" s="30">
        <v>89551</v>
      </c>
      <c r="GB124" s="30">
        <v>49498</v>
      </c>
      <c r="GC124" s="30">
        <v>52644</v>
      </c>
      <c r="GD124" s="30">
        <v>913747</v>
      </c>
      <c r="GE124" s="29"/>
      <c r="GF124" s="29"/>
      <c r="GG124" s="30">
        <v>0</v>
      </c>
      <c r="GH124" s="30">
        <v>2425493</v>
      </c>
      <c r="GI124" s="30">
        <v>0</v>
      </c>
      <c r="GJ124" s="30">
        <v>2425493</v>
      </c>
      <c r="GK124" s="29"/>
      <c r="GL124" s="29"/>
      <c r="GM124" s="29"/>
      <c r="GN124" s="29"/>
      <c r="GO124" s="30">
        <v>0</v>
      </c>
      <c r="GP124" s="29"/>
      <c r="GQ124" s="29"/>
      <c r="GR124" s="29"/>
      <c r="GS124" s="29"/>
      <c r="GT124" s="29"/>
      <c r="GU124" s="30">
        <v>0</v>
      </c>
      <c r="GV124" s="29"/>
      <c r="GW124" s="29"/>
      <c r="GX124" s="29"/>
      <c r="GY124" s="29"/>
      <c r="GZ124" s="30">
        <v>0</v>
      </c>
      <c r="HA124" s="29"/>
      <c r="HB124" s="29"/>
      <c r="HC124" s="29"/>
      <c r="HD124" s="29"/>
      <c r="HE124" s="30">
        <v>0</v>
      </c>
      <c r="HF124" s="30">
        <v>0</v>
      </c>
      <c r="HG124" s="29"/>
      <c r="HH124" s="30">
        <v>0</v>
      </c>
      <c r="HI124" s="30">
        <v>0</v>
      </c>
      <c r="HJ124" s="30">
        <v>105045</v>
      </c>
      <c r="HK124" s="30">
        <v>3129</v>
      </c>
      <c r="HL124" s="30">
        <v>13416</v>
      </c>
      <c r="HM124" s="30">
        <v>0</v>
      </c>
      <c r="HN124" s="30">
        <v>0</v>
      </c>
      <c r="HO124" s="30">
        <v>0</v>
      </c>
      <c r="HP124" s="30">
        <v>121590</v>
      </c>
      <c r="HQ124" s="30">
        <v>197122</v>
      </c>
      <c r="HR124" s="30">
        <v>5871</v>
      </c>
      <c r="HS124" s="30">
        <v>25176</v>
      </c>
      <c r="HT124" s="30">
        <v>8640</v>
      </c>
      <c r="HU124" s="30">
        <v>139393</v>
      </c>
      <c r="HV124" s="30">
        <v>376202</v>
      </c>
      <c r="HW124" s="30">
        <v>703586</v>
      </c>
      <c r="HX124" s="30">
        <v>20956</v>
      </c>
      <c r="HY124" s="30">
        <v>89860</v>
      </c>
      <c r="HZ124" s="30">
        <v>0</v>
      </c>
      <c r="IA124" s="30">
        <v>199552</v>
      </c>
      <c r="IB124" s="30">
        <v>1013954</v>
      </c>
      <c r="IC124" s="30">
        <v>701172</v>
      </c>
      <c r="ID124" s="30">
        <v>20882</v>
      </c>
      <c r="IE124" s="30">
        <v>89551</v>
      </c>
      <c r="IF124" s="30">
        <v>49498</v>
      </c>
      <c r="IG124" s="30">
        <v>52644</v>
      </c>
      <c r="IH124" s="30">
        <v>913747</v>
      </c>
      <c r="II124" s="30">
        <v>0</v>
      </c>
      <c r="IJ124" s="30">
        <v>0</v>
      </c>
      <c r="IK124" s="30">
        <v>0</v>
      </c>
      <c r="IL124" s="30">
        <v>0</v>
      </c>
      <c r="IM124" s="30">
        <v>0</v>
      </c>
      <c r="IN124" s="30">
        <v>2425493</v>
      </c>
      <c r="IO124" s="29" t="s">
        <v>237</v>
      </c>
      <c r="IP124" s="29" t="s">
        <v>237</v>
      </c>
      <c r="IQ124" s="30">
        <v>0</v>
      </c>
      <c r="IR124" s="30">
        <v>2425493</v>
      </c>
      <c r="IS124" s="30">
        <v>132124</v>
      </c>
      <c r="IT124" s="30">
        <v>3936</v>
      </c>
      <c r="IU124" s="30">
        <v>16874</v>
      </c>
      <c r="IV124" s="30">
        <v>146983</v>
      </c>
      <c r="IW124" s="29"/>
      <c r="IX124" s="30">
        <v>299917</v>
      </c>
      <c r="IY124" s="30">
        <v>152472</v>
      </c>
      <c r="IZ124" s="30">
        <v>4541</v>
      </c>
      <c r="JA124" s="30">
        <v>19474</v>
      </c>
      <c r="JB124" s="29"/>
      <c r="JC124" s="30">
        <v>176487</v>
      </c>
      <c r="JD124" s="30">
        <v>135870</v>
      </c>
      <c r="JE124" s="30">
        <v>85474</v>
      </c>
      <c r="JF124" s="30">
        <v>15903</v>
      </c>
      <c r="JG124" s="29"/>
      <c r="JH124" s="30">
        <v>6812</v>
      </c>
      <c r="JI124" s="30">
        <v>15699</v>
      </c>
      <c r="JJ124" s="30">
        <v>11551</v>
      </c>
      <c r="JK124" s="30">
        <v>200</v>
      </c>
      <c r="JL124" s="30">
        <v>6215</v>
      </c>
      <c r="JM124" s="30">
        <v>85579</v>
      </c>
      <c r="JN124" s="29"/>
      <c r="JO124" s="30">
        <v>1539</v>
      </c>
      <c r="JP124" s="30">
        <v>586452</v>
      </c>
      <c r="JQ124" s="30">
        <v>951294</v>
      </c>
      <c r="JR124" s="30">
        <v>1427698</v>
      </c>
      <c r="JS124" s="30">
        <v>0</v>
      </c>
      <c r="JT124" s="30">
        <v>1427698</v>
      </c>
      <c r="JU124" s="29"/>
      <c r="JV124" s="29"/>
      <c r="JW124" s="29"/>
      <c r="JX124" s="29"/>
      <c r="JY124" s="30">
        <v>0</v>
      </c>
      <c r="JZ124" s="29"/>
      <c r="KA124" s="29"/>
      <c r="KB124" s="29"/>
      <c r="KC124" s="29"/>
      <c r="KD124" s="29"/>
      <c r="KE124" s="29"/>
      <c r="KF124" s="29"/>
      <c r="KG124" s="29"/>
      <c r="KH124" s="29"/>
      <c r="KI124" s="29"/>
      <c r="KJ124" s="29"/>
      <c r="KK124" s="29"/>
      <c r="KL124" s="29"/>
      <c r="KM124" s="29"/>
      <c r="KN124" s="29"/>
      <c r="KO124" s="29"/>
      <c r="KP124" s="30">
        <v>1539</v>
      </c>
      <c r="KQ124" s="30">
        <v>586452</v>
      </c>
      <c r="KR124" s="29"/>
      <c r="KS124" s="29"/>
      <c r="KT124" s="29"/>
      <c r="KU124" s="30">
        <v>0</v>
      </c>
      <c r="KV124" s="30">
        <v>132124</v>
      </c>
      <c r="KW124" s="30">
        <v>3936</v>
      </c>
      <c r="KX124" s="30">
        <v>16874</v>
      </c>
      <c r="KY124" s="30">
        <v>146983</v>
      </c>
      <c r="KZ124" s="30">
        <v>0</v>
      </c>
      <c r="LA124" s="30">
        <v>0</v>
      </c>
      <c r="LB124" s="30">
        <v>299917</v>
      </c>
      <c r="LC124" s="30">
        <v>152472</v>
      </c>
      <c r="LD124" s="30">
        <v>4541</v>
      </c>
      <c r="LE124" s="30">
        <v>19474</v>
      </c>
      <c r="LF124" s="30">
        <v>0</v>
      </c>
      <c r="LG124" s="30">
        <v>176487</v>
      </c>
      <c r="LH124" s="30">
        <v>135870</v>
      </c>
      <c r="LI124" s="30">
        <v>85474</v>
      </c>
      <c r="LJ124" s="30">
        <v>15903</v>
      </c>
      <c r="LK124" s="30">
        <v>0</v>
      </c>
      <c r="LL124" s="30">
        <v>6812</v>
      </c>
      <c r="LM124" s="30">
        <v>15699</v>
      </c>
      <c r="LN124" s="30">
        <v>11551</v>
      </c>
      <c r="LO124" s="30">
        <v>200</v>
      </c>
      <c r="LP124" s="30">
        <v>6215</v>
      </c>
      <c r="LQ124" s="30">
        <v>85579</v>
      </c>
      <c r="LR124" s="30">
        <v>0</v>
      </c>
      <c r="LS124" s="30">
        <v>0</v>
      </c>
      <c r="LT124" s="30">
        <v>0</v>
      </c>
      <c r="LU124" s="30">
        <v>0</v>
      </c>
      <c r="LV124" s="30">
        <v>0</v>
      </c>
      <c r="LW124" s="30">
        <v>0</v>
      </c>
      <c r="LX124" s="30">
        <v>0</v>
      </c>
      <c r="LY124" s="30">
        <v>0</v>
      </c>
      <c r="LZ124" s="30">
        <v>363303</v>
      </c>
      <c r="MA124" s="30">
        <v>839707</v>
      </c>
      <c r="MB124" s="30">
        <v>0</v>
      </c>
      <c r="MC124" s="29" t="s">
        <v>237</v>
      </c>
      <c r="MD124" s="30">
        <v>839707</v>
      </c>
      <c r="ME124" s="30">
        <v>1706</v>
      </c>
      <c r="MF124" s="29"/>
      <c r="MG124" s="29"/>
      <c r="MH124" s="29"/>
      <c r="MI124" s="29"/>
      <c r="MJ124" s="30">
        <v>78524</v>
      </c>
      <c r="MK124" s="29"/>
      <c r="ML124" s="29"/>
      <c r="MM124" s="29"/>
      <c r="MN124" s="29"/>
      <c r="MO124" s="30">
        <v>72654</v>
      </c>
      <c r="MP124" s="29"/>
      <c r="MQ124" s="29"/>
      <c r="MR124" s="30">
        <v>98055</v>
      </c>
      <c r="MS124" s="30">
        <v>335513</v>
      </c>
      <c r="MT124" s="29"/>
      <c r="MU124" s="30">
        <v>586452</v>
      </c>
      <c r="MV124" s="30">
        <v>14801</v>
      </c>
      <c r="MW124" s="30">
        <v>440</v>
      </c>
      <c r="MX124" s="30">
        <v>1890</v>
      </c>
      <c r="MY124" s="29"/>
      <c r="MZ124" s="30">
        <v>17131</v>
      </c>
      <c r="NA124" s="30">
        <v>91031</v>
      </c>
      <c r="NB124" s="30">
        <v>2711</v>
      </c>
      <c r="NC124" s="30">
        <v>11626</v>
      </c>
      <c r="ND124" s="30">
        <v>35012</v>
      </c>
      <c r="NE124" s="30">
        <v>14185</v>
      </c>
      <c r="NF124" s="30">
        <v>153785</v>
      </c>
      <c r="NG124" s="30">
        <v>25901</v>
      </c>
      <c r="NH124" s="30">
        <v>334251</v>
      </c>
      <c r="NI124" s="30">
        <v>34829</v>
      </c>
      <c r="NJ124" s="30">
        <v>1038</v>
      </c>
      <c r="NK124" s="30">
        <v>4448</v>
      </c>
      <c r="NL124" s="29"/>
      <c r="NM124" s="30">
        <v>40315</v>
      </c>
      <c r="NN124" s="30">
        <v>284203</v>
      </c>
      <c r="NO124" s="30">
        <v>8465</v>
      </c>
      <c r="NP124" s="30">
        <v>36298</v>
      </c>
      <c r="NQ124" s="30">
        <v>170197</v>
      </c>
      <c r="NR124" s="30">
        <v>1020</v>
      </c>
      <c r="NS124" s="30">
        <v>8755</v>
      </c>
      <c r="NT124" s="30">
        <v>508938</v>
      </c>
      <c r="NU124" s="30">
        <v>129189</v>
      </c>
      <c r="NV124" s="30">
        <v>3849</v>
      </c>
      <c r="NW124" s="30">
        <v>16499</v>
      </c>
      <c r="NX124" s="29"/>
      <c r="NY124" s="30">
        <v>28784</v>
      </c>
      <c r="NZ124" s="30">
        <v>12</v>
      </c>
      <c r="OA124" s="29"/>
      <c r="OB124" s="30">
        <v>178333</v>
      </c>
      <c r="OC124" s="29"/>
      <c r="OD124" s="29"/>
      <c r="OE124" s="29"/>
      <c r="OF124" s="29"/>
      <c r="OG124" s="30">
        <v>0</v>
      </c>
      <c r="OH124" s="30">
        <v>19755</v>
      </c>
      <c r="OI124" s="30">
        <v>589</v>
      </c>
      <c r="OJ124" s="30">
        <v>2523</v>
      </c>
      <c r="OK124" s="30">
        <v>306</v>
      </c>
      <c r="OL124" s="30">
        <v>23173</v>
      </c>
      <c r="OM124" s="30">
        <v>123327</v>
      </c>
      <c r="ON124" s="30">
        <v>3673</v>
      </c>
      <c r="OO124" s="30">
        <v>15750</v>
      </c>
      <c r="OP124" s="29"/>
      <c r="OQ124" s="30">
        <v>142750</v>
      </c>
      <c r="OR124" s="29"/>
      <c r="OS124" s="29"/>
      <c r="OT124" s="29"/>
      <c r="OU124" s="29"/>
      <c r="OV124" s="30">
        <v>0</v>
      </c>
      <c r="OW124" s="30">
        <v>60237</v>
      </c>
      <c r="OX124" s="30">
        <v>1794</v>
      </c>
      <c r="OY124" s="30">
        <v>7693</v>
      </c>
      <c r="OZ124" s="30">
        <v>20824</v>
      </c>
      <c r="PA124" s="30">
        <v>90548</v>
      </c>
      <c r="PB124" s="29"/>
      <c r="PC124" s="29"/>
      <c r="PD124" s="29"/>
      <c r="PE124" s="29"/>
      <c r="PF124" s="30">
        <v>0</v>
      </c>
      <c r="PG124" s="29"/>
      <c r="PH124" s="29"/>
      <c r="PI124" s="29"/>
      <c r="PJ124" s="30">
        <v>3558</v>
      </c>
      <c r="PK124" s="30">
        <v>168276</v>
      </c>
      <c r="PL124" s="30">
        <v>26504</v>
      </c>
      <c r="PM124" s="30">
        <v>45661</v>
      </c>
      <c r="PN124" s="30">
        <v>243999</v>
      </c>
      <c r="PO124" s="30">
        <v>73781</v>
      </c>
      <c r="PP124" s="30">
        <v>2197</v>
      </c>
      <c r="PQ124" s="30">
        <v>9423</v>
      </c>
      <c r="PR124" s="30">
        <v>450</v>
      </c>
      <c r="PS124" s="30">
        <v>1009</v>
      </c>
      <c r="PT124" s="29"/>
      <c r="PU124" s="30">
        <v>86860</v>
      </c>
      <c r="PV124" s="29"/>
      <c r="PW124" s="29"/>
      <c r="PX124" s="29"/>
      <c r="PY124" s="29"/>
      <c r="PZ124" s="30">
        <v>0</v>
      </c>
      <c r="QA124" s="29"/>
      <c r="QB124" s="29"/>
      <c r="QC124" s="29"/>
      <c r="QD124" s="29"/>
      <c r="QE124" s="30">
        <v>0</v>
      </c>
      <c r="QF124" s="30">
        <v>2791</v>
      </c>
      <c r="QG124" s="29"/>
      <c r="QH124" s="29"/>
      <c r="QI124" s="29"/>
      <c r="QJ124" s="30">
        <v>29000</v>
      </c>
      <c r="QK124" s="29"/>
      <c r="QL124" s="29"/>
      <c r="QM124" s="29"/>
      <c r="QN124" s="29"/>
      <c r="QO124" s="30">
        <v>84390</v>
      </c>
      <c r="QP124" s="29"/>
      <c r="QQ124" s="30">
        <v>30187</v>
      </c>
      <c r="QR124" s="29"/>
      <c r="QS124" s="29"/>
      <c r="QT124" s="29"/>
      <c r="QU124" s="30">
        <v>146368</v>
      </c>
      <c r="QV124" s="30">
        <v>1812666</v>
      </c>
      <c r="QW124" s="30">
        <v>0</v>
      </c>
      <c r="QX124" s="30">
        <v>1812666</v>
      </c>
      <c r="QY124" s="29"/>
      <c r="QZ124" s="29"/>
      <c r="RA124" s="29"/>
      <c r="RB124" s="29"/>
      <c r="RC124" s="29"/>
      <c r="RD124" s="29"/>
      <c r="RE124" s="29"/>
      <c r="RF124" s="29"/>
      <c r="RG124" s="29"/>
      <c r="RH124" s="29"/>
      <c r="RI124" s="29"/>
      <c r="RJ124" s="29"/>
      <c r="RK124" s="29"/>
      <c r="RL124" s="29"/>
      <c r="RM124" s="29"/>
      <c r="RN124" s="29"/>
      <c r="RO124" s="29"/>
      <c r="RP124" s="29"/>
      <c r="RQ124" s="29"/>
      <c r="RR124" s="29"/>
      <c r="RS124" s="29"/>
      <c r="RT124" s="29"/>
      <c r="RU124" s="29"/>
      <c r="RV124" s="29"/>
      <c r="RW124" s="29"/>
      <c r="RX124" s="29"/>
      <c r="RY124" s="29"/>
      <c r="RZ124" s="29"/>
      <c r="SA124" s="29"/>
      <c r="SB124" s="29"/>
      <c r="SC124" s="29"/>
      <c r="SD124" s="29"/>
      <c r="SE124" s="29"/>
      <c r="SF124" s="29"/>
      <c r="SG124" s="29"/>
      <c r="SH124" s="29"/>
      <c r="SI124" s="29"/>
      <c r="SJ124" s="29"/>
      <c r="SK124" s="29"/>
      <c r="SL124" s="29"/>
      <c r="SM124" s="29"/>
      <c r="SN124" s="29"/>
      <c r="SO124" s="29"/>
      <c r="SP124" s="29"/>
      <c r="SQ124" s="29"/>
      <c r="SR124" s="29"/>
      <c r="SS124" s="29"/>
      <c r="ST124" s="29"/>
      <c r="SU124" s="29"/>
      <c r="SV124" s="29"/>
      <c r="SW124" s="29"/>
      <c r="SX124" s="29"/>
      <c r="SY124" s="29"/>
      <c r="SZ124" s="29"/>
      <c r="TA124" s="29"/>
      <c r="TB124" s="29"/>
      <c r="TC124" s="29"/>
      <c r="TD124" s="29"/>
      <c r="TE124" s="29"/>
      <c r="TF124" s="30">
        <v>168276</v>
      </c>
      <c r="TG124" s="30">
        <v>26504</v>
      </c>
      <c r="TH124" s="30">
        <v>45661</v>
      </c>
      <c r="TI124" s="29"/>
      <c r="TJ124" s="29"/>
      <c r="TK124" s="29"/>
      <c r="TL124" s="29"/>
      <c r="TM124" s="29"/>
      <c r="TN124" s="29"/>
      <c r="TO124" s="30">
        <v>0</v>
      </c>
      <c r="TP124" s="29"/>
      <c r="TQ124" s="29"/>
      <c r="TR124" s="29"/>
      <c r="TS124" s="29"/>
      <c r="TT124" s="29"/>
      <c r="TU124" s="29"/>
      <c r="TV124" s="29"/>
      <c r="TW124" s="29"/>
      <c r="TX124" s="29"/>
      <c r="TY124" s="29"/>
      <c r="TZ124" s="29"/>
      <c r="UA124" s="29"/>
      <c r="UB124" s="29"/>
      <c r="UC124" s="29"/>
      <c r="UD124" s="29"/>
      <c r="UE124" s="29"/>
      <c r="UF124" s="29"/>
      <c r="UG124" s="30">
        <v>84390</v>
      </c>
      <c r="UH124" s="29"/>
      <c r="UI124" s="29"/>
      <c r="UJ124" s="30">
        <v>0</v>
      </c>
      <c r="UK124" s="30">
        <v>0</v>
      </c>
      <c r="UL124" s="29"/>
      <c r="UM124" s="30">
        <v>0</v>
      </c>
      <c r="UN124" s="30">
        <v>0</v>
      </c>
      <c r="UO124" s="30">
        <v>0</v>
      </c>
      <c r="UP124" s="30">
        <v>14801</v>
      </c>
      <c r="UQ124" s="30">
        <v>440</v>
      </c>
      <c r="UR124" s="30">
        <v>1890</v>
      </c>
      <c r="US124" s="30">
        <v>0</v>
      </c>
      <c r="UT124" s="30">
        <v>17131</v>
      </c>
      <c r="UU124" s="30">
        <v>91031</v>
      </c>
      <c r="UV124" s="30">
        <v>2711</v>
      </c>
      <c r="UW124" s="30">
        <v>11626</v>
      </c>
      <c r="UX124" s="30">
        <v>35012</v>
      </c>
      <c r="UY124" s="30">
        <v>14185</v>
      </c>
      <c r="UZ124" s="30">
        <v>153785</v>
      </c>
      <c r="VA124" s="30">
        <v>25901</v>
      </c>
      <c r="VB124" s="30">
        <v>0</v>
      </c>
      <c r="VC124" s="30">
        <v>334251</v>
      </c>
      <c r="VD124" s="30">
        <v>34829</v>
      </c>
      <c r="VE124" s="30">
        <v>1038</v>
      </c>
      <c r="VF124" s="30">
        <v>4448</v>
      </c>
      <c r="VG124" s="30">
        <v>0</v>
      </c>
      <c r="VH124" s="30">
        <v>0</v>
      </c>
      <c r="VI124" s="30">
        <v>40315</v>
      </c>
      <c r="VJ124" s="30">
        <v>284203</v>
      </c>
      <c r="VK124" s="30">
        <v>8465</v>
      </c>
      <c r="VL124" s="30">
        <v>36298</v>
      </c>
      <c r="VM124" s="30">
        <v>170197</v>
      </c>
      <c r="VN124" s="30">
        <v>1020</v>
      </c>
      <c r="VO124" s="30">
        <v>8755</v>
      </c>
      <c r="VP124" s="30">
        <v>508938</v>
      </c>
      <c r="VQ124" s="30">
        <v>129189</v>
      </c>
      <c r="VR124" s="30">
        <v>3849</v>
      </c>
      <c r="VS124" s="30">
        <v>16499</v>
      </c>
      <c r="VT124" s="30">
        <v>0</v>
      </c>
      <c r="VU124" s="30">
        <v>28784</v>
      </c>
      <c r="VV124" s="30">
        <v>12</v>
      </c>
      <c r="VW124" s="30">
        <v>0</v>
      </c>
      <c r="VX124" s="30">
        <v>178333</v>
      </c>
      <c r="VY124" s="30">
        <v>0</v>
      </c>
      <c r="VZ124" s="30">
        <v>0</v>
      </c>
      <c r="WA124" s="30">
        <v>0</v>
      </c>
      <c r="WB124" s="30">
        <v>0</v>
      </c>
      <c r="WC124" s="30">
        <v>0</v>
      </c>
      <c r="WD124" s="30">
        <v>0</v>
      </c>
      <c r="WE124" s="30">
        <v>19755</v>
      </c>
      <c r="WF124" s="30">
        <v>589</v>
      </c>
      <c r="WG124" s="30">
        <v>2523</v>
      </c>
      <c r="WH124" s="30">
        <v>306</v>
      </c>
      <c r="WI124" s="30">
        <v>23173</v>
      </c>
      <c r="WJ124" s="30">
        <v>123327</v>
      </c>
      <c r="WK124" s="30">
        <v>3673</v>
      </c>
      <c r="WL124" s="30">
        <v>15750</v>
      </c>
      <c r="WM124" s="30">
        <v>0</v>
      </c>
      <c r="WN124" s="30">
        <v>142750</v>
      </c>
      <c r="WO124" s="30">
        <v>0</v>
      </c>
      <c r="WP124" s="30">
        <v>0</v>
      </c>
      <c r="WQ124" s="30">
        <v>0</v>
      </c>
      <c r="WR124" s="30">
        <v>0</v>
      </c>
      <c r="WS124" s="30">
        <v>0</v>
      </c>
      <c r="WT124" s="30">
        <v>60237</v>
      </c>
      <c r="WU124" s="30">
        <v>1794</v>
      </c>
      <c r="WV124" s="30">
        <v>7693</v>
      </c>
      <c r="WW124" s="30">
        <v>20824</v>
      </c>
      <c r="WX124" s="30">
        <v>90548</v>
      </c>
      <c r="WY124" s="30">
        <v>0</v>
      </c>
      <c r="WZ124" s="30">
        <v>0</v>
      </c>
      <c r="XA124" s="30">
        <v>0</v>
      </c>
      <c r="XB124" s="30">
        <v>0</v>
      </c>
      <c r="XC124" s="30">
        <v>0</v>
      </c>
      <c r="XD124" s="30">
        <v>0</v>
      </c>
      <c r="XE124" s="30">
        <v>0</v>
      </c>
      <c r="XF124" s="30">
        <v>0</v>
      </c>
      <c r="XG124" s="30">
        <v>3558</v>
      </c>
      <c r="XH124" s="30">
        <v>0</v>
      </c>
      <c r="XI124" s="30">
        <v>0</v>
      </c>
      <c r="XJ124" s="30">
        <v>0</v>
      </c>
      <c r="XK124" s="30">
        <v>0</v>
      </c>
      <c r="XL124" s="30">
        <v>3558</v>
      </c>
      <c r="XM124" s="30">
        <v>73781</v>
      </c>
      <c r="XN124" s="30">
        <v>2197</v>
      </c>
      <c r="XO124" s="30">
        <v>9423</v>
      </c>
      <c r="XP124" s="30">
        <v>450</v>
      </c>
      <c r="XQ124" s="30">
        <v>1009</v>
      </c>
      <c r="XR124" s="30">
        <v>0</v>
      </c>
      <c r="XS124" s="30">
        <v>86860</v>
      </c>
      <c r="XT124" s="30">
        <v>0</v>
      </c>
      <c r="XU124" s="30">
        <v>0</v>
      </c>
      <c r="XV124" s="30">
        <v>0</v>
      </c>
      <c r="XW124" s="30">
        <v>0</v>
      </c>
      <c r="XX124" s="30">
        <v>0</v>
      </c>
      <c r="XY124" s="30">
        <v>0</v>
      </c>
      <c r="XZ124" s="30">
        <v>0</v>
      </c>
      <c r="YA124" s="30">
        <v>0</v>
      </c>
      <c r="YB124" s="30">
        <v>0</v>
      </c>
      <c r="YC124" s="30">
        <v>0</v>
      </c>
      <c r="YD124" s="30">
        <v>2791</v>
      </c>
      <c r="YE124" s="30">
        <v>0</v>
      </c>
      <c r="YF124" s="30">
        <v>0</v>
      </c>
      <c r="YG124" s="30">
        <v>0</v>
      </c>
      <c r="YH124" s="30">
        <v>29000</v>
      </c>
      <c r="YI124" s="30">
        <v>0</v>
      </c>
      <c r="YJ124" s="30">
        <v>0</v>
      </c>
      <c r="YK124" s="30">
        <v>0</v>
      </c>
      <c r="YL124" s="30">
        <v>0</v>
      </c>
      <c r="YM124" s="30">
        <v>0</v>
      </c>
      <c r="YN124" s="30">
        <v>0</v>
      </c>
      <c r="YO124" s="30">
        <v>30187</v>
      </c>
      <c r="YP124" s="30">
        <v>0</v>
      </c>
      <c r="YQ124" s="30">
        <v>0</v>
      </c>
      <c r="YR124" s="30">
        <v>0</v>
      </c>
      <c r="YS124" s="30">
        <v>0</v>
      </c>
      <c r="YT124" s="30">
        <v>0</v>
      </c>
      <c r="YU124" s="30">
        <v>0</v>
      </c>
      <c r="YV124" s="30">
        <v>61978</v>
      </c>
      <c r="YW124" s="30">
        <v>1487835</v>
      </c>
      <c r="YX124" s="30">
        <v>0</v>
      </c>
      <c r="YY124" s="30">
        <v>0</v>
      </c>
      <c r="YZ124" s="30">
        <v>0</v>
      </c>
      <c r="ZA124" s="30">
        <v>0</v>
      </c>
      <c r="ZB124" s="30">
        <v>1487835</v>
      </c>
      <c r="ZC124" s="30">
        <v>22148</v>
      </c>
      <c r="ZD124" s="29"/>
      <c r="ZE124" s="29"/>
      <c r="ZF124" s="30">
        <v>16833</v>
      </c>
      <c r="ZG124" s="30">
        <v>49249</v>
      </c>
      <c r="ZH124" s="30">
        <v>1336</v>
      </c>
      <c r="ZI124" s="30">
        <v>31237</v>
      </c>
      <c r="ZJ124" s="30">
        <v>271350</v>
      </c>
      <c r="ZK124" s="30">
        <v>392153</v>
      </c>
      <c r="ZL124" s="30">
        <v>0</v>
      </c>
      <c r="ZM124" s="30">
        <v>392153</v>
      </c>
      <c r="ZN124" s="30">
        <v>-66195</v>
      </c>
      <c r="ZO124" s="29"/>
      <c r="ZP124" s="30">
        <v>107540</v>
      </c>
      <c r="ZQ124" s="29"/>
      <c r="ZR124" s="29"/>
      <c r="ZS124" s="29"/>
      <c r="ZT124" s="29"/>
      <c r="ZU124" s="29"/>
      <c r="ZV124" s="29"/>
      <c r="ZW124" s="29"/>
      <c r="ZX124" s="29"/>
      <c r="ZY124" s="29"/>
      <c r="ZZ124" s="29"/>
      <c r="AAA124" s="30">
        <v>271350</v>
      </c>
      <c r="AAB124" s="30">
        <v>0</v>
      </c>
      <c r="AAC124" s="29"/>
      <c r="AAD124" s="30">
        <v>88343</v>
      </c>
      <c r="AAE124" s="30">
        <v>0</v>
      </c>
      <c r="AAF124" s="30">
        <v>107540</v>
      </c>
      <c r="AAG124" s="30">
        <v>0</v>
      </c>
      <c r="AAH124" s="30">
        <v>0</v>
      </c>
      <c r="AAI124" s="30">
        <v>16833</v>
      </c>
      <c r="AAJ124" s="30">
        <v>0</v>
      </c>
      <c r="AAK124" s="30">
        <v>49249</v>
      </c>
      <c r="AAL124" s="30">
        <v>0</v>
      </c>
      <c r="AAM124" s="30">
        <v>1336</v>
      </c>
      <c r="AAN124" s="30">
        <v>0</v>
      </c>
      <c r="AAO124" s="30">
        <v>31237</v>
      </c>
      <c r="AAP124" s="30">
        <v>0</v>
      </c>
      <c r="AAQ124" s="30">
        <v>0</v>
      </c>
      <c r="AAR124" s="30">
        <v>0</v>
      </c>
      <c r="AAS124" s="30">
        <v>0</v>
      </c>
      <c r="AAT124" s="30">
        <v>294538</v>
      </c>
      <c r="AAU124" s="30">
        <v>0</v>
      </c>
      <c r="AAV124" s="30">
        <v>0</v>
      </c>
      <c r="AAW124" s="30">
        <v>0</v>
      </c>
      <c r="AAX124" s="30">
        <v>294538</v>
      </c>
      <c r="AAY124" s="30">
        <v>6058010</v>
      </c>
      <c r="AAZ124" s="30">
        <v>5047573</v>
      </c>
      <c r="ABA124" s="30">
        <v>6058010</v>
      </c>
      <c r="ABB124" s="30">
        <v>5047573</v>
      </c>
      <c r="ABC124" s="29" t="s">
        <v>4485</v>
      </c>
      <c r="ABD124" s="29" t="s">
        <v>4485</v>
      </c>
      <c r="ABE124" s="29" t="s">
        <v>4485</v>
      </c>
      <c r="ABF124" s="29" t="s">
        <v>4485</v>
      </c>
      <c r="ABG124" s="29" t="s">
        <v>4485</v>
      </c>
      <c r="ABH124" s="29" t="s">
        <v>4485</v>
      </c>
      <c r="ABI124" s="29" t="s">
        <v>4485</v>
      </c>
      <c r="ABJ124" s="29" t="s">
        <v>4485</v>
      </c>
      <c r="ABK124" s="29" t="s">
        <v>4485</v>
      </c>
      <c r="ABL124" s="29" t="s">
        <v>4485</v>
      </c>
      <c r="ABM124" s="29" t="s">
        <v>4485</v>
      </c>
      <c r="ABN124" s="29" t="s">
        <v>4485</v>
      </c>
      <c r="ABO124" s="29"/>
      <c r="ABP124" s="29"/>
      <c r="ABQ124" s="29"/>
      <c r="ABR124" s="29"/>
      <c r="ABS124" s="29"/>
      <c r="ABT124" s="29"/>
      <c r="ABU124" s="29"/>
      <c r="ABV124" s="29"/>
      <c r="ABW124" s="29"/>
      <c r="ABX124" s="30">
        <v>0</v>
      </c>
      <c r="ABY124" s="29"/>
      <c r="ABZ124" s="29"/>
      <c r="ACA124" s="29"/>
      <c r="ACB124" s="29"/>
      <c r="ACC124" s="29"/>
      <c r="ACD124" s="29"/>
      <c r="ACE124" s="29"/>
      <c r="ACF124" s="29"/>
      <c r="ACG124" s="29"/>
      <c r="ACH124" s="29"/>
      <c r="ACI124" s="29"/>
      <c r="ACJ124" s="30">
        <v>0</v>
      </c>
      <c r="ACK124" s="30">
        <v>0</v>
      </c>
      <c r="ACL124" s="30">
        <v>0</v>
      </c>
      <c r="ACM124" s="30">
        <v>0</v>
      </c>
      <c r="ACN124" s="30">
        <v>0</v>
      </c>
      <c r="ACO124" s="30">
        <v>0</v>
      </c>
      <c r="ACP124" s="30">
        <v>0</v>
      </c>
      <c r="ACQ124" s="30">
        <v>0</v>
      </c>
      <c r="ACR124" s="30">
        <v>0</v>
      </c>
      <c r="ACS124" s="30">
        <v>0</v>
      </c>
      <c r="ACT124" s="30">
        <v>0</v>
      </c>
      <c r="ACU124" s="30">
        <v>0</v>
      </c>
      <c r="ACV124" s="30">
        <v>0</v>
      </c>
      <c r="ACW124" s="30">
        <v>4517514</v>
      </c>
      <c r="ACX124" s="30">
        <v>4106</v>
      </c>
      <c r="ACY124" s="29"/>
      <c r="ACZ124" s="30">
        <v>4521620</v>
      </c>
      <c r="ADA124" s="30">
        <v>2990949</v>
      </c>
      <c r="ADB124" s="30">
        <v>471076</v>
      </c>
      <c r="ADC124" s="30">
        <v>2475782</v>
      </c>
      <c r="ADD124" s="29"/>
      <c r="ADE124" s="30">
        <v>98055</v>
      </c>
      <c r="ADF124" s="30">
        <v>22148</v>
      </c>
      <c r="ADG124" s="30">
        <v>6058010</v>
      </c>
      <c r="ADH124" s="30">
        <v>-1536390</v>
      </c>
      <c r="ADI124" s="30">
        <v>940</v>
      </c>
      <c r="ADJ124" s="29"/>
      <c r="ADK124" s="29"/>
      <c r="ADL124" s="29"/>
      <c r="ADM124" s="30">
        <v>380151</v>
      </c>
      <c r="ADN124" s="30">
        <v>-1155299</v>
      </c>
      <c r="ADO124" s="29"/>
      <c r="ADP124" s="30">
        <v>0</v>
      </c>
      <c r="ADQ124" s="30">
        <v>0</v>
      </c>
      <c r="ADR124" s="30">
        <v>-1155299</v>
      </c>
      <c r="ADS124" s="29"/>
      <c r="ADT124" s="29"/>
      <c r="ADU124" s="29"/>
      <c r="ADV124" s="29"/>
      <c r="ADW124" s="29"/>
      <c r="ADX124" s="29"/>
      <c r="ADY124" s="29"/>
      <c r="ADZ124" s="29"/>
      <c r="AEA124" s="29"/>
      <c r="AEB124" s="29"/>
      <c r="AEC124" s="29"/>
      <c r="AED124" s="29"/>
      <c r="AEE124" s="29"/>
      <c r="AEF124" s="29"/>
      <c r="AEG124" s="29"/>
      <c r="AEH124" s="29"/>
      <c r="AEI124" s="29"/>
      <c r="AEJ124" s="29"/>
      <c r="AEK124" s="29"/>
      <c r="AEL124" s="29"/>
      <c r="AEM124" s="29"/>
      <c r="AEN124" s="29"/>
      <c r="AEO124" s="29"/>
      <c r="AEP124" s="29"/>
      <c r="AEQ124" s="30">
        <v>4902711</v>
      </c>
      <c r="AER124" s="30">
        <v>2425493</v>
      </c>
      <c r="AES124" s="30">
        <v>1427698</v>
      </c>
      <c r="AET124" s="30">
        <v>1812666</v>
      </c>
      <c r="AEU124" s="30">
        <v>392153</v>
      </c>
      <c r="AEV124" s="30">
        <v>0</v>
      </c>
      <c r="AEW124" s="30">
        <v>6058010</v>
      </c>
      <c r="AEX124" s="30">
        <v>-1155299</v>
      </c>
      <c r="AEY124" s="29"/>
      <c r="AEZ124" s="29"/>
      <c r="AFA124" s="29"/>
      <c r="AFB124" s="29"/>
      <c r="AFC124" s="30">
        <v>-1155299</v>
      </c>
      <c r="AFD124" s="29"/>
      <c r="AFE124" s="29"/>
      <c r="AFF124" s="29"/>
      <c r="AFG124" s="29"/>
      <c r="AFH124" s="30">
        <v>-1155299</v>
      </c>
      <c r="AFI124" s="30">
        <v>42018</v>
      </c>
      <c r="AFJ124" s="29"/>
      <c r="AFK124" s="29"/>
      <c r="AFL124" s="29"/>
      <c r="AFM124" s="30">
        <v>1163102</v>
      </c>
      <c r="AFN124" s="30">
        <v>-301434</v>
      </c>
      <c r="AFO124" s="30">
        <v>861668</v>
      </c>
      <c r="AFP124" s="29"/>
      <c r="AFQ124" s="29"/>
      <c r="AFR124" s="29"/>
      <c r="AFS124" s="29"/>
      <c r="AFT124" s="30">
        <v>44698</v>
      </c>
      <c r="AFU124" s="29"/>
      <c r="AFV124" s="30">
        <v>26279</v>
      </c>
      <c r="AFW124" s="29"/>
      <c r="AFX124" s="30">
        <v>6504</v>
      </c>
      <c r="AFY124" s="29"/>
      <c r="AFZ124" s="30">
        <v>0</v>
      </c>
      <c r="AGA124" s="30">
        <v>981167</v>
      </c>
      <c r="AGB124" s="29"/>
      <c r="AGC124" s="29"/>
      <c r="AGD124" s="30">
        <v>81687</v>
      </c>
      <c r="AGE124" s="30">
        <v>56491</v>
      </c>
      <c r="AGF124" s="29"/>
      <c r="AGG124" s="30">
        <v>20301</v>
      </c>
      <c r="AGH124" s="30">
        <v>158479</v>
      </c>
      <c r="AGI124" s="29"/>
      <c r="AGJ124" s="29"/>
      <c r="AGK124" s="30">
        <v>0</v>
      </c>
      <c r="AGL124" s="30">
        <v>900</v>
      </c>
      <c r="AGM124" s="29"/>
      <c r="AGN124" s="29"/>
      <c r="AGO124" s="30">
        <v>0</v>
      </c>
      <c r="AGP124" s="30">
        <v>900</v>
      </c>
      <c r="AGQ124" s="30">
        <v>1140546</v>
      </c>
      <c r="AGR124" s="30">
        <v>921241</v>
      </c>
      <c r="AGS124" s="30">
        <v>43042</v>
      </c>
      <c r="AGT124" s="29"/>
      <c r="AGU124" s="29"/>
      <c r="AGV124" s="29"/>
      <c r="AGW124" s="30">
        <v>33484</v>
      </c>
      <c r="AGX124" s="30">
        <v>154043</v>
      </c>
      <c r="AGY124" s="29"/>
      <c r="AGZ124" s="29"/>
      <c r="AHA124" s="30">
        <v>10000</v>
      </c>
      <c r="AHB124" s="30">
        <v>1161810</v>
      </c>
      <c r="AHC124" s="29"/>
      <c r="AHD124" s="30">
        <v>829343</v>
      </c>
      <c r="AHE124" s="29"/>
      <c r="AHF124" s="30">
        <v>829343</v>
      </c>
      <c r="AHG124" s="30">
        <v>1991153</v>
      </c>
      <c r="AHH124" s="29"/>
      <c r="AHI124" s="29"/>
      <c r="AHJ124" s="29"/>
      <c r="AHK124" s="29"/>
      <c r="AHL124" s="29"/>
      <c r="AHM124" s="29"/>
      <c r="AHN124" s="29"/>
      <c r="AHO124" s="29"/>
      <c r="AHP124" s="29"/>
      <c r="AHQ124" s="29"/>
      <c r="AHR124" s="29"/>
      <c r="AHS124" s="29"/>
      <c r="AHT124" s="29"/>
      <c r="AHU124" s="29"/>
      <c r="AHV124" s="29"/>
      <c r="AHW124" s="29"/>
      <c r="AHX124" s="29"/>
      <c r="AHY124" s="29"/>
      <c r="AHZ124" s="29"/>
      <c r="AIA124" s="29"/>
      <c r="AIB124" s="29"/>
      <c r="AIC124" s="29"/>
      <c r="AID124" s="29"/>
      <c r="AIE124" s="30">
        <v>-602288</v>
      </c>
      <c r="AIF124" s="30">
        <v>1156980</v>
      </c>
      <c r="AIG124" s="29"/>
      <c r="AIH124" s="30">
        <v>-1155299</v>
      </c>
      <c r="AII124" s="30">
        <v>-250000</v>
      </c>
      <c r="AIJ124" s="30">
        <v>-850607</v>
      </c>
      <c r="AIK124" s="29"/>
      <c r="AIL124" s="29"/>
      <c r="AIM124" s="29"/>
      <c r="AIN124" s="29"/>
      <c r="AIO124" s="29"/>
      <c r="AIP124" s="29"/>
      <c r="AIQ124" s="29"/>
      <c r="AIR124" s="29"/>
      <c r="AIS124" s="29"/>
      <c r="AIT124" s="29"/>
      <c r="AIU124" s="29"/>
      <c r="AIV124" s="29"/>
      <c r="AIW124" s="29"/>
      <c r="AIX124" s="29"/>
      <c r="AIY124" s="29"/>
      <c r="AIZ124" s="29"/>
      <c r="AJA124" s="29"/>
      <c r="AJB124" s="29"/>
      <c r="AJC124" s="29"/>
      <c r="AJD124" s="29"/>
      <c r="AJE124" s="29"/>
      <c r="AJF124" s="29"/>
      <c r="AJG124" s="30">
        <v>1140546</v>
      </c>
      <c r="AJH124" s="29"/>
      <c r="AJI124" s="29"/>
      <c r="AJJ124" s="30">
        <v>65739</v>
      </c>
      <c r="AJK124" s="30">
        <v>67754</v>
      </c>
      <c r="AJL124" s="29"/>
      <c r="AJM124" s="30">
        <v>44293</v>
      </c>
      <c r="AJN124" s="30">
        <v>177786</v>
      </c>
      <c r="AJO124" s="29"/>
      <c r="AJP124" s="29"/>
      <c r="AJQ124" s="30">
        <v>26290</v>
      </c>
      <c r="AJR124" s="30">
        <v>10575</v>
      </c>
      <c r="AJS124" s="29"/>
      <c r="AJT124" s="29"/>
      <c r="AJU124" s="30">
        <v>36865</v>
      </c>
      <c r="AJV124" s="29"/>
      <c r="AJW124" s="29"/>
      <c r="AJX124" s="29"/>
      <c r="AJY124" s="29"/>
      <c r="AJZ124" s="29"/>
      <c r="AKA124" s="29"/>
      <c r="AKB124" s="30">
        <v>0</v>
      </c>
      <c r="AKC124" s="30">
        <v>0</v>
      </c>
      <c r="AKD124" s="30">
        <v>0</v>
      </c>
      <c r="AKE124" s="30">
        <v>92029</v>
      </c>
      <c r="AKF124" s="30">
        <v>78329</v>
      </c>
      <c r="AKG124" s="30">
        <v>0</v>
      </c>
      <c r="AKH124" s="30">
        <v>44293</v>
      </c>
      <c r="AKI124" s="30">
        <v>214651</v>
      </c>
      <c r="AKJ124" s="29"/>
      <c r="AKK124" s="30">
        <v>-4861</v>
      </c>
      <c r="AKL124" s="30">
        <v>-13397</v>
      </c>
      <c r="AKM124" s="29"/>
      <c r="AKN124" s="30">
        <v>-15766</v>
      </c>
      <c r="AKO124" s="30">
        <v>-34024</v>
      </c>
      <c r="AKP124" s="29"/>
      <c r="AKQ124" s="30">
        <v>-5481</v>
      </c>
      <c r="AKR124" s="30">
        <v>-8441</v>
      </c>
      <c r="AKS124" s="29"/>
      <c r="AKT124" s="30">
        <v>-8226</v>
      </c>
      <c r="AKU124" s="30">
        <v>-22148</v>
      </c>
      <c r="AKV124" s="30">
        <v>0</v>
      </c>
      <c r="AKW124" s="30">
        <v>-10342</v>
      </c>
      <c r="AKX124" s="30">
        <v>-21838</v>
      </c>
      <c r="AKY124" s="30">
        <v>0</v>
      </c>
      <c r="AKZ124" s="30">
        <v>-23992</v>
      </c>
      <c r="ALA124" s="30">
        <v>-56172</v>
      </c>
      <c r="ALB124" s="30">
        <v>0</v>
      </c>
      <c r="ALC124" s="30">
        <v>0</v>
      </c>
      <c r="ALD124" s="30">
        <v>81687</v>
      </c>
      <c r="ALE124" s="30">
        <v>56491</v>
      </c>
      <c r="ALF124" s="30">
        <v>0</v>
      </c>
      <c r="ALG124" s="30">
        <v>20301</v>
      </c>
      <c r="ALH124" s="30">
        <v>158479</v>
      </c>
      <c r="ALI124" s="29"/>
      <c r="ALJ124" s="29"/>
      <c r="ALK124" s="29"/>
      <c r="ALL124" s="30">
        <v>2016854</v>
      </c>
      <c r="ALM124" s="30">
        <v>65739</v>
      </c>
      <c r="ALN124" s="29"/>
      <c r="ALO124" s="30">
        <v>67754</v>
      </c>
      <c r="ALP124" s="30">
        <v>2400000</v>
      </c>
      <c r="ALQ124" s="29"/>
      <c r="ALR124" s="29"/>
      <c r="ALS124" s="30">
        <v>4550347</v>
      </c>
      <c r="ALT124" s="29"/>
      <c r="ALU124" s="29"/>
      <c r="ALV124" s="29"/>
      <c r="ALW124" s="29"/>
      <c r="ALX124" s="29"/>
      <c r="ALY124" s="29"/>
      <c r="ALZ124" s="29"/>
      <c r="AMA124" s="29"/>
      <c r="AMB124" s="29"/>
      <c r="AMC124" s="29"/>
      <c r="AMD124" s="30">
        <v>0</v>
      </c>
      <c r="AME124" s="29"/>
      <c r="AMF124" s="29"/>
      <c r="AMG124" s="29"/>
      <c r="AMH124" s="29"/>
      <c r="AMI124" s="30">
        <v>26290</v>
      </c>
      <c r="AMJ124" s="29"/>
      <c r="AMK124" s="30">
        <v>10575</v>
      </c>
      <c r="AML124" s="29"/>
      <c r="AMM124" s="29"/>
      <c r="AMN124" s="29"/>
      <c r="AMO124" s="30">
        <v>36865</v>
      </c>
      <c r="AMP124" s="29"/>
      <c r="AMQ124" s="29"/>
      <c r="AMR124" s="29"/>
      <c r="AMS124" s="29"/>
      <c r="AMT124" s="29"/>
      <c r="AMU124" s="29"/>
      <c r="AMV124" s="29"/>
      <c r="AMW124" s="29"/>
      <c r="AMX124" s="29"/>
      <c r="AMY124" s="29"/>
      <c r="AMZ124" s="30">
        <v>0</v>
      </c>
      <c r="ANA124" s="29"/>
      <c r="ANB124" s="29"/>
      <c r="ANC124" s="29"/>
      <c r="AND124" s="29"/>
      <c r="ANE124" s="29"/>
      <c r="ANF124" s="29"/>
      <c r="ANG124" s="29"/>
      <c r="ANH124" s="29"/>
      <c r="ANI124" s="29"/>
      <c r="ANJ124" s="29"/>
      <c r="ANK124" s="30">
        <v>0</v>
      </c>
      <c r="ANL124" s="30">
        <v>0</v>
      </c>
      <c r="ANM124" s="30">
        <v>0</v>
      </c>
      <c r="ANN124" s="30">
        <v>0</v>
      </c>
      <c r="ANO124" s="30">
        <v>2016854</v>
      </c>
      <c r="ANP124" s="30">
        <v>92029</v>
      </c>
      <c r="ANQ124" s="30">
        <v>0</v>
      </c>
      <c r="ANR124" s="30">
        <v>78329</v>
      </c>
      <c r="ANS124" s="30">
        <v>2400000</v>
      </c>
      <c r="ANT124" s="30">
        <v>0</v>
      </c>
      <c r="ANU124" s="30">
        <v>0</v>
      </c>
      <c r="ANV124" s="30">
        <v>4587212</v>
      </c>
      <c r="ANW124" s="29"/>
      <c r="ANX124" s="31">
        <v>3.0499999999999999E-2</v>
      </c>
      <c r="ANY124" s="31">
        <v>0.05</v>
      </c>
      <c r="ANZ124" s="31">
        <v>0.05</v>
      </c>
      <c r="AOA124" s="31">
        <v>0.1</v>
      </c>
      <c r="AOB124" s="31">
        <v>0.1</v>
      </c>
      <c r="AOC124" s="31">
        <v>0.33329999999999999</v>
      </c>
      <c r="AOD124" s="31">
        <v>0.33329999999999999</v>
      </c>
      <c r="AOE124" s="30">
        <v>0</v>
      </c>
      <c r="AOF124" s="30">
        <v>5481</v>
      </c>
      <c r="AOG124" s="30">
        <v>8441</v>
      </c>
      <c r="AOH124" s="30">
        <v>0</v>
      </c>
      <c r="AOI124" s="30">
        <v>13922</v>
      </c>
      <c r="AOJ124" s="29"/>
      <c r="AOK124" s="30">
        <v>50421</v>
      </c>
      <c r="AOL124" s="29"/>
      <c r="AOM124" s="29"/>
      <c r="AON124" s="29"/>
      <c r="AOO124" s="30">
        <v>24000</v>
      </c>
      <c r="AOP124" s="29"/>
      <c r="AOQ124" s="29"/>
      <c r="AOR124" s="30">
        <v>74421</v>
      </c>
      <c r="AOS124" s="30">
        <v>0</v>
      </c>
      <c r="AOT124" s="30">
        <v>50421</v>
      </c>
      <c r="AOU124" s="30">
        <v>5481</v>
      </c>
      <c r="AOV124" s="30">
        <v>0</v>
      </c>
      <c r="AOW124" s="30">
        <v>8441</v>
      </c>
      <c r="AOX124" s="30">
        <v>24000</v>
      </c>
      <c r="AOY124" s="30">
        <v>0</v>
      </c>
      <c r="AOZ124" s="30">
        <v>0</v>
      </c>
      <c r="APA124" s="30">
        <v>88343</v>
      </c>
      <c r="APB124" s="32">
        <v>1975</v>
      </c>
      <c r="APC124" s="29" t="s">
        <v>9375</v>
      </c>
      <c r="APD124" s="30">
        <v>2480000</v>
      </c>
      <c r="APE124" s="29" t="s">
        <v>4485</v>
      </c>
      <c r="APF124" s="29" t="s">
        <v>4485</v>
      </c>
      <c r="APG124" s="30">
        <v>32</v>
      </c>
      <c r="APH124" s="30">
        <v>16342</v>
      </c>
      <c r="API124" s="30">
        <v>8222</v>
      </c>
      <c r="APJ124" s="29"/>
      <c r="APK124" s="33">
        <v>2</v>
      </c>
      <c r="APL124" s="29" t="s">
        <v>4485</v>
      </c>
      <c r="APM124" s="29" t="s">
        <v>2760</v>
      </c>
      <c r="APN124" s="29"/>
      <c r="APO124" s="29"/>
      <c r="APP124" s="29"/>
      <c r="APQ124" s="29" t="s">
        <v>237</v>
      </c>
      <c r="APR124" s="29" t="s">
        <v>237</v>
      </c>
      <c r="APS124" s="29" t="s">
        <v>237</v>
      </c>
      <c r="APT124" s="29"/>
      <c r="APU124" s="29"/>
      <c r="APV124" s="29"/>
      <c r="APW124" s="29"/>
      <c r="APX124" s="29"/>
      <c r="APY124" s="29"/>
      <c r="APZ124" s="29"/>
      <c r="AQA124" s="29"/>
      <c r="AQB124" s="29"/>
      <c r="AQC124" s="29"/>
      <c r="AQD124" s="29"/>
      <c r="AQE124" s="29" t="s">
        <v>237</v>
      </c>
      <c r="AQF124" s="29"/>
      <c r="AQG124" s="29"/>
      <c r="AQH124" s="29" t="s">
        <v>237</v>
      </c>
      <c r="AQI124" s="29"/>
      <c r="AQJ124" s="29"/>
      <c r="AQK124" s="29"/>
      <c r="AQL124" s="29"/>
      <c r="AQM124" s="29"/>
      <c r="AQN124" s="29"/>
      <c r="AQO124" s="29"/>
      <c r="AQP124" s="29"/>
      <c r="AQQ124" s="29"/>
      <c r="AQR124" s="29"/>
      <c r="AQS124" s="29" t="s">
        <v>237</v>
      </c>
      <c r="AQT124" s="29"/>
      <c r="AQU124" s="29"/>
      <c r="AQV124" s="29" t="s">
        <v>237</v>
      </c>
      <c r="AQW124" s="29"/>
      <c r="AQX124" s="29"/>
      <c r="AQY124" s="29"/>
      <c r="AQZ124" s="29"/>
      <c r="ARA124" s="29"/>
      <c r="ARB124" s="29"/>
      <c r="ARC124" s="29"/>
      <c r="ARD124" s="30">
        <v>77286</v>
      </c>
      <c r="ARE124" s="30">
        <v>-1155299</v>
      </c>
      <c r="ARF124" s="30">
        <v>22148</v>
      </c>
      <c r="ARG124" s="30">
        <v>1143461</v>
      </c>
      <c r="ARH124" s="30">
        <v>10310</v>
      </c>
      <c r="ARI124" s="30">
        <v>-36865</v>
      </c>
      <c r="ARJ124" s="29"/>
      <c r="ARK124" s="30">
        <v>-36865</v>
      </c>
      <c r="ARL124" s="29"/>
      <c r="ARM124" s="30">
        <v>-8713</v>
      </c>
      <c r="ARN124" s="29"/>
      <c r="ARO124" s="30">
        <v>-8713</v>
      </c>
      <c r="ARP124" s="30">
        <v>-35268</v>
      </c>
      <c r="ARQ124" s="30">
        <v>42018</v>
      </c>
      <c r="ARR124" s="29" t="s">
        <v>9001</v>
      </c>
      <c r="ARS124" s="29"/>
      <c r="ART124" s="29"/>
      <c r="ARU124" s="29"/>
      <c r="ARV124" s="29"/>
      <c r="ARW124" s="30">
        <v>79</v>
      </c>
      <c r="ARX124" s="29" t="s">
        <v>2760</v>
      </c>
      <c r="ARY124" s="30">
        <v>79</v>
      </c>
      <c r="ARZ124" s="29"/>
      <c r="ASA124" s="29"/>
      <c r="ASB124" s="29"/>
      <c r="ASC124" s="29"/>
      <c r="ASD124" s="29" t="s">
        <v>237</v>
      </c>
      <c r="ASE124" s="29"/>
      <c r="ASF124" s="29"/>
      <c r="ASG124" s="29"/>
      <c r="ASH124" s="29"/>
      <c r="ASI124" s="29" t="s">
        <v>237</v>
      </c>
      <c r="ASJ124" s="29"/>
      <c r="ASK124" s="29"/>
      <c r="ASL124" s="29"/>
      <c r="ASM124" s="29"/>
      <c r="ASN124" s="30">
        <v>79</v>
      </c>
      <c r="ASO124" s="30">
        <v>0</v>
      </c>
      <c r="ASP124" s="30">
        <v>0</v>
      </c>
      <c r="ASQ124" s="30">
        <v>0</v>
      </c>
      <c r="ASR124" s="30">
        <v>0</v>
      </c>
      <c r="ASS124" s="30">
        <v>96</v>
      </c>
      <c r="AST124" s="29"/>
      <c r="ASU124" s="29"/>
      <c r="ASV124" s="29"/>
      <c r="ASW124" s="29"/>
      <c r="ASX124" s="30">
        <v>452</v>
      </c>
      <c r="ASY124" s="29"/>
      <c r="ASZ124" s="29"/>
      <c r="ATA124" s="29"/>
      <c r="ATB124" s="29"/>
      <c r="ATC124" s="29"/>
      <c r="ATD124" s="29"/>
      <c r="ATE124" s="29"/>
      <c r="ATF124" s="29"/>
      <c r="ATG124" s="29"/>
      <c r="ATH124" s="29"/>
      <c r="ATI124" s="29"/>
      <c r="ATJ124" s="30">
        <v>452</v>
      </c>
      <c r="ATK124" s="29"/>
      <c r="ATL124" s="29"/>
      <c r="ATM124" s="29"/>
      <c r="ATN124" s="29"/>
      <c r="ATO124" s="29"/>
      <c r="ATP124" s="29"/>
      <c r="ATQ124" s="29"/>
      <c r="ATR124" s="29"/>
      <c r="ATS124" s="29"/>
      <c r="ATT124" s="29"/>
      <c r="ATU124" s="29"/>
      <c r="ATV124" s="29"/>
      <c r="ATW124" s="30">
        <v>0</v>
      </c>
      <c r="ATX124" s="29"/>
      <c r="ATY124" s="29"/>
      <c r="ATZ124" s="29"/>
      <c r="AUA124" s="29"/>
      <c r="AUB124" s="29"/>
      <c r="AUC124" s="29"/>
      <c r="AUD124" s="29"/>
      <c r="AUE124" s="29"/>
      <c r="AUF124" s="29"/>
      <c r="AUG124" s="29"/>
      <c r="AUH124" s="29"/>
      <c r="AUI124" s="29"/>
      <c r="AUJ124" s="30">
        <v>0</v>
      </c>
      <c r="AUK124" s="30">
        <v>1036</v>
      </c>
      <c r="AUL124" s="29"/>
      <c r="AUM124" s="29"/>
      <c r="AUN124" s="29"/>
      <c r="AUO124" s="29"/>
      <c r="AUP124" s="29"/>
      <c r="AUQ124" s="29"/>
      <c r="AUR124" s="29"/>
      <c r="AUS124" s="29"/>
      <c r="AUT124" s="30">
        <v>1036</v>
      </c>
      <c r="AUU124" s="30">
        <v>426</v>
      </c>
      <c r="AUV124" s="29"/>
      <c r="AUW124" s="29"/>
      <c r="AUX124" s="29"/>
      <c r="AUY124" s="29"/>
      <c r="AUZ124" s="29"/>
      <c r="AVA124" s="29"/>
      <c r="AVB124" s="29"/>
      <c r="AVC124" s="29"/>
      <c r="AVD124" s="30">
        <v>426</v>
      </c>
      <c r="AVE124" s="30">
        <v>12542</v>
      </c>
      <c r="AVF124" s="29"/>
      <c r="AVG124" s="29"/>
      <c r="AVH124" s="29"/>
      <c r="AVI124" s="29"/>
      <c r="AVJ124" s="29"/>
      <c r="AVK124" s="29"/>
      <c r="AVL124" s="30">
        <v>318</v>
      </c>
      <c r="AVM124" s="29"/>
      <c r="AVN124" s="30">
        <v>12860</v>
      </c>
      <c r="AVO124" s="30">
        <v>2233</v>
      </c>
      <c r="AVP124" s="29"/>
      <c r="AVQ124" s="29"/>
      <c r="AVR124" s="29"/>
      <c r="AVS124" s="29"/>
      <c r="AVT124" s="29"/>
      <c r="AVU124" s="29"/>
      <c r="AVV124" s="30">
        <v>21</v>
      </c>
      <c r="AVW124" s="29"/>
      <c r="AVX124" s="30">
        <v>2254</v>
      </c>
      <c r="AVY124" s="29"/>
      <c r="AVZ124" s="29"/>
      <c r="AWA124" s="29"/>
      <c r="AWB124" s="29"/>
      <c r="AWC124" s="29"/>
      <c r="AWD124" s="29"/>
      <c r="AWE124" s="29"/>
      <c r="AWF124" s="29"/>
      <c r="AWG124" s="29"/>
      <c r="AWH124" s="30">
        <v>0</v>
      </c>
      <c r="AWI124" s="29"/>
      <c r="AWJ124" s="29"/>
      <c r="AWK124" s="29"/>
      <c r="AWL124" s="29"/>
      <c r="AWM124" s="29"/>
      <c r="AWN124" s="29"/>
      <c r="AWO124" s="29"/>
      <c r="AWP124" s="29"/>
      <c r="AWQ124" s="29"/>
      <c r="AWR124" s="30">
        <v>0</v>
      </c>
      <c r="AWS124" s="29"/>
      <c r="AWT124" s="29"/>
      <c r="AWU124" s="29"/>
      <c r="AWV124" s="29"/>
      <c r="AWW124" s="29"/>
      <c r="AWX124" s="29"/>
      <c r="AWY124" s="29"/>
      <c r="AWZ124" s="29"/>
      <c r="AXA124" s="29"/>
      <c r="AXB124" s="30">
        <v>0</v>
      </c>
      <c r="AXC124" s="29"/>
      <c r="AXD124" s="29"/>
      <c r="AXE124" s="29"/>
      <c r="AXF124" s="29"/>
      <c r="AXG124" s="29"/>
      <c r="AXH124" s="29"/>
      <c r="AXI124" s="29"/>
      <c r="AXJ124" s="29"/>
      <c r="AXK124" s="29"/>
      <c r="AXL124" s="29"/>
      <c r="AXM124" s="29"/>
      <c r="AXN124" s="29"/>
      <c r="AXO124" s="30">
        <v>0</v>
      </c>
      <c r="AXP124" s="29"/>
      <c r="AXQ124" s="29"/>
      <c r="AXR124" s="29"/>
      <c r="AXS124" s="29"/>
      <c r="AXT124" s="29"/>
      <c r="AXU124" s="29"/>
      <c r="AXV124" s="29"/>
      <c r="AXW124" s="29"/>
      <c r="AXX124" s="29"/>
      <c r="AXY124" s="29"/>
      <c r="AXZ124" s="29"/>
      <c r="AYA124" s="29"/>
      <c r="AYB124" s="30">
        <v>0</v>
      </c>
      <c r="AYC124" s="29"/>
      <c r="AYD124" s="29"/>
      <c r="AYE124" s="29"/>
      <c r="AYF124" s="29"/>
      <c r="AYG124" s="29"/>
      <c r="AYH124" s="29"/>
      <c r="AYI124" s="29"/>
      <c r="AYJ124" s="29"/>
      <c r="AYK124" s="29"/>
      <c r="AYL124" s="29"/>
      <c r="AYM124" s="29"/>
      <c r="AYN124" s="29"/>
      <c r="AYO124" s="30">
        <v>0</v>
      </c>
      <c r="AYP124" s="29"/>
      <c r="AYQ124" s="29"/>
      <c r="AYR124" s="29"/>
      <c r="AYS124" s="29"/>
      <c r="AYT124" s="29"/>
      <c r="AYU124" s="29"/>
      <c r="AYV124" s="29"/>
      <c r="AYW124" s="29"/>
      <c r="AYX124" s="29"/>
      <c r="AYY124" s="29"/>
      <c r="AYZ124" s="29"/>
      <c r="AZA124" s="29"/>
      <c r="AZB124" s="30">
        <v>0</v>
      </c>
      <c r="AZC124" s="30">
        <v>16689</v>
      </c>
      <c r="AZD124" s="30">
        <v>0</v>
      </c>
      <c r="AZE124" s="30">
        <v>0</v>
      </c>
      <c r="AZF124" s="30">
        <v>0</v>
      </c>
      <c r="AZG124" s="30">
        <v>0</v>
      </c>
      <c r="AZH124" s="30">
        <v>0</v>
      </c>
      <c r="AZI124" s="30">
        <v>0</v>
      </c>
      <c r="AZJ124" s="30">
        <v>0</v>
      </c>
      <c r="AZK124" s="30">
        <v>339</v>
      </c>
      <c r="AZL124" s="30">
        <v>0</v>
      </c>
      <c r="AZM124" s="30">
        <v>0</v>
      </c>
      <c r="AZN124" s="30">
        <v>0</v>
      </c>
      <c r="AZO124" s="30">
        <v>17028</v>
      </c>
      <c r="AZP124" s="30">
        <v>49</v>
      </c>
      <c r="AZQ124" s="30">
        <v>24</v>
      </c>
      <c r="AZR124" s="30">
        <v>66</v>
      </c>
      <c r="AZS124" s="30">
        <v>258</v>
      </c>
      <c r="AZT124" s="29"/>
      <c r="AZU124" s="29"/>
      <c r="AZV124" s="34">
        <v>194602</v>
      </c>
      <c r="AZW124" s="34">
        <v>12</v>
      </c>
      <c r="AZX124" s="34">
        <v>2508</v>
      </c>
      <c r="AZY124" s="29"/>
      <c r="AZZ124" s="34">
        <v>197122</v>
      </c>
      <c r="BAA124" s="34">
        <v>3046</v>
      </c>
      <c r="BAB124" s="34">
        <v>0.3</v>
      </c>
      <c r="BAC124" s="34">
        <v>3046.3</v>
      </c>
      <c r="BAD124" s="34">
        <v>464149</v>
      </c>
      <c r="BAE124" s="34">
        <v>214026</v>
      </c>
      <c r="BAF124" s="34">
        <v>25411</v>
      </c>
      <c r="BAG124" s="29"/>
      <c r="BAH124" s="34">
        <v>703586</v>
      </c>
      <c r="BAI124" s="34">
        <v>11174.1</v>
      </c>
      <c r="BAJ124" s="34">
        <v>4021.5</v>
      </c>
      <c r="BAK124" s="34">
        <v>15195.6</v>
      </c>
      <c r="BAL124" s="34">
        <v>589404</v>
      </c>
      <c r="BAM124" s="34">
        <v>86743</v>
      </c>
      <c r="BAN124" s="34">
        <v>25025</v>
      </c>
      <c r="BAO124" s="29"/>
      <c r="BAP124" s="34">
        <v>701172</v>
      </c>
      <c r="BAQ124" s="34">
        <v>27828.5</v>
      </c>
      <c r="BAR124" s="34">
        <v>2809.3</v>
      </c>
      <c r="BAS124" s="34">
        <v>30637.8</v>
      </c>
      <c r="BAT124" s="35">
        <v>1</v>
      </c>
      <c r="BAU124" s="35">
        <v>1</v>
      </c>
      <c r="BAV124" s="35">
        <v>1</v>
      </c>
      <c r="BAW124" s="35">
        <v>1</v>
      </c>
      <c r="BAX124" s="35">
        <v>1</v>
      </c>
      <c r="BAY124" s="35">
        <v>1</v>
      </c>
      <c r="BAZ124" s="35">
        <v>1</v>
      </c>
      <c r="BBA124" s="35">
        <v>1</v>
      </c>
      <c r="BBB124" s="35">
        <v>1</v>
      </c>
      <c r="BBC124" s="35">
        <v>2</v>
      </c>
      <c r="BBD124" s="35">
        <v>2</v>
      </c>
      <c r="BBE124" s="35">
        <v>2</v>
      </c>
      <c r="BBF124" s="35">
        <v>2</v>
      </c>
      <c r="BBG124" s="35">
        <v>2</v>
      </c>
      <c r="BBH124" s="35">
        <v>2</v>
      </c>
      <c r="BBI124" s="34">
        <v>1</v>
      </c>
      <c r="BBJ124" s="34">
        <v>2</v>
      </c>
      <c r="BBK124" s="34">
        <v>12</v>
      </c>
      <c r="BBL124" s="34">
        <v>1</v>
      </c>
      <c r="BBM124" s="34">
        <v>11</v>
      </c>
      <c r="BBN124" s="34">
        <v>1</v>
      </c>
      <c r="BBO124" s="29"/>
      <c r="BBP124" s="34">
        <v>5</v>
      </c>
      <c r="BBQ124" s="34">
        <v>1</v>
      </c>
      <c r="BBR124" s="29"/>
      <c r="BBS124" s="34">
        <v>3</v>
      </c>
      <c r="BBT124" s="29"/>
      <c r="BBU124" s="34">
        <v>11</v>
      </c>
      <c r="BBV124" s="34">
        <v>1</v>
      </c>
      <c r="BBW124" s="29"/>
      <c r="BBX124" s="34">
        <v>3</v>
      </c>
      <c r="BBY124" s="34">
        <v>1</v>
      </c>
      <c r="BBZ124" s="34">
        <v>10</v>
      </c>
      <c r="BCA124" s="34">
        <v>15</v>
      </c>
      <c r="BCB124" s="34">
        <v>31</v>
      </c>
      <c r="BCC124" s="29"/>
      <c r="BCD124" s="29"/>
      <c r="BCE124" s="34">
        <v>109</v>
      </c>
      <c r="BCF124" s="34">
        <v>0.1</v>
      </c>
      <c r="BCG124" s="34">
        <v>2</v>
      </c>
      <c r="BCH124" s="34">
        <v>7.5</v>
      </c>
      <c r="BCI124" s="34">
        <v>0.3</v>
      </c>
      <c r="BCJ124" s="34">
        <v>4.0999999999999996</v>
      </c>
      <c r="BCK124" s="34">
        <v>0.6</v>
      </c>
      <c r="BCL124" s="29"/>
      <c r="BCM124" s="34">
        <v>1.1000000000000001</v>
      </c>
      <c r="BCN124" s="34">
        <v>0.8</v>
      </c>
      <c r="BCO124" s="29"/>
      <c r="BCP124" s="34">
        <v>2</v>
      </c>
      <c r="BCQ124" s="29"/>
      <c r="BCR124" s="34">
        <v>1.9</v>
      </c>
      <c r="BCS124" s="34">
        <v>1</v>
      </c>
      <c r="BCT124" s="29"/>
      <c r="BCU124" s="34">
        <v>2.6</v>
      </c>
      <c r="BCV124" s="34">
        <v>0.8</v>
      </c>
      <c r="BCW124" s="34">
        <v>1.5</v>
      </c>
      <c r="BCX124" s="34">
        <v>7.3</v>
      </c>
      <c r="BCY124" s="34">
        <v>14.7</v>
      </c>
      <c r="BCZ124" s="29"/>
      <c r="BDA124" s="29"/>
      <c r="BDB124" s="34">
        <v>48.3</v>
      </c>
      <c r="BDC124" s="34">
        <v>308</v>
      </c>
      <c r="BDD124" s="34">
        <v>4160</v>
      </c>
      <c r="BDE124" s="34">
        <v>15685.9</v>
      </c>
      <c r="BDF124" s="34">
        <v>700.3</v>
      </c>
      <c r="BDG124" s="34">
        <v>8504.7999999999993</v>
      </c>
      <c r="BDH124" s="34">
        <v>1224.8</v>
      </c>
      <c r="BDI124" s="29"/>
      <c r="BDJ124" s="34">
        <v>2200</v>
      </c>
      <c r="BDK124" s="34">
        <v>1714.6</v>
      </c>
      <c r="BDL124" s="29"/>
      <c r="BDM124" s="34">
        <v>4121.1000000000004</v>
      </c>
      <c r="BDN124" s="29"/>
      <c r="BDO124" s="34">
        <v>4012.7</v>
      </c>
      <c r="BDP124" s="34">
        <v>2080</v>
      </c>
      <c r="BDQ124" s="29"/>
      <c r="BDR124" s="34">
        <v>5408</v>
      </c>
      <c r="BDS124" s="34">
        <v>1579.8</v>
      </c>
      <c r="BDT124" s="34">
        <v>3046.3</v>
      </c>
      <c r="BDU124" s="34">
        <v>15195.6</v>
      </c>
      <c r="BDV124" s="34">
        <v>30637.8</v>
      </c>
      <c r="BDW124" s="29"/>
      <c r="BDX124" s="29"/>
      <c r="BDY124" s="34">
        <v>100579.7</v>
      </c>
      <c r="BDZ124" s="29" t="s">
        <v>12575</v>
      </c>
      <c r="BEA124" s="29" t="s">
        <v>12576</v>
      </c>
      <c r="BEB124" s="29" t="s">
        <v>12577</v>
      </c>
      <c r="BEC124" s="29" t="s">
        <v>12578</v>
      </c>
      <c r="BED124" s="29" t="s">
        <v>12579</v>
      </c>
      <c r="BEE124" s="29" t="s">
        <v>7459</v>
      </c>
      <c r="BEF124" s="29" t="s">
        <v>7458</v>
      </c>
      <c r="BEG124" s="29" t="s">
        <v>8666</v>
      </c>
      <c r="BEH124" s="29" t="s">
        <v>7458</v>
      </c>
      <c r="BEI124" s="29" t="s">
        <v>7824</v>
      </c>
      <c r="BEJ124" s="29" t="s">
        <v>7460</v>
      </c>
      <c r="BEK124" s="29" t="s">
        <v>7460</v>
      </c>
      <c r="BEL124" s="29" t="s">
        <v>7489</v>
      </c>
      <c r="BEM124" s="29" t="s">
        <v>7460</v>
      </c>
      <c r="BEN124" s="29" t="s">
        <v>7490</v>
      </c>
      <c r="BEO124" s="30">
        <v>258220</v>
      </c>
      <c r="BEP124" s="30">
        <v>226414</v>
      </c>
      <c r="BEQ124" s="30">
        <v>226955</v>
      </c>
      <c r="BER124" s="30">
        <v>186723</v>
      </c>
      <c r="BES124" s="30">
        <v>196040</v>
      </c>
      <c r="BET124" s="29"/>
      <c r="BEU124" s="29"/>
      <c r="BEV124" s="29"/>
      <c r="BEW124" s="29"/>
      <c r="BEX124" s="29"/>
      <c r="BEY124" s="29"/>
      <c r="BEZ124" s="29"/>
      <c r="BFA124" s="29"/>
      <c r="BFB124" s="29"/>
      <c r="BFC124" s="29"/>
      <c r="BFD124" s="30">
        <v>258220</v>
      </c>
      <c r="BFE124" s="30">
        <v>226414</v>
      </c>
      <c r="BFF124" s="30">
        <v>226955</v>
      </c>
      <c r="BFG124" s="30">
        <v>186723</v>
      </c>
      <c r="BFH124" s="30">
        <v>196040</v>
      </c>
      <c r="BFI124" s="29"/>
      <c r="BFJ124" s="29"/>
      <c r="BFK124" s="29"/>
      <c r="BFL124" s="29"/>
      <c r="BFM124" s="29"/>
      <c r="BFN124" s="29"/>
      <c r="BFO124" s="29" t="s">
        <v>7518</v>
      </c>
      <c r="BFP124" s="29" t="s">
        <v>7500</v>
      </c>
      <c r="BFQ124" s="29" t="s">
        <v>11913</v>
      </c>
      <c r="BFR124" s="29" t="s">
        <v>7502</v>
      </c>
      <c r="BFS124" s="29" t="s">
        <v>7503</v>
      </c>
      <c r="BFT124" s="29" t="s">
        <v>7504</v>
      </c>
      <c r="BFU124" s="29" t="s">
        <v>8703</v>
      </c>
      <c r="BFV124" s="29">
        <v>2369</v>
      </c>
      <c r="BFW124" s="29" t="s">
        <v>7505</v>
      </c>
      <c r="BFX124" s="29" t="s">
        <v>7506</v>
      </c>
      <c r="BFY124" s="29" t="s">
        <v>2760</v>
      </c>
      <c r="BFZ124" s="29" t="s">
        <v>7462</v>
      </c>
      <c r="BGA124" s="29" t="s">
        <v>12029</v>
      </c>
      <c r="BGB124" s="29" t="s">
        <v>7462</v>
      </c>
      <c r="BGC124" s="29" t="s">
        <v>11938</v>
      </c>
      <c r="BGD124" s="29" t="s">
        <v>8933</v>
      </c>
      <c r="BGE124" s="29" t="s">
        <v>8934</v>
      </c>
      <c r="BGF124" s="29" t="s">
        <v>237</v>
      </c>
      <c r="BGG124" s="29" t="s">
        <v>8935</v>
      </c>
      <c r="BGH124" s="29" t="s">
        <v>2760</v>
      </c>
    </row>
    <row r="125" spans="1:1542" s="36" customFormat="1" ht="150" hidden="1" x14ac:dyDescent="0.3">
      <c r="A125" s="27" t="s">
        <v>682</v>
      </c>
      <c r="B125" s="28">
        <v>2022</v>
      </c>
      <c r="C125" s="29" t="s">
        <v>682</v>
      </c>
      <c r="D125" s="29" t="s">
        <v>680</v>
      </c>
      <c r="E125" s="29">
        <v>847846781</v>
      </c>
      <c r="F125" s="29">
        <v>950823</v>
      </c>
      <c r="G125" s="29" t="s">
        <v>2760</v>
      </c>
      <c r="H125" s="29">
        <v>534</v>
      </c>
      <c r="I125" s="29" t="s">
        <v>8233</v>
      </c>
      <c r="J125" s="29" t="s">
        <v>8896</v>
      </c>
      <c r="K125" s="29" t="s">
        <v>9382</v>
      </c>
      <c r="L125" s="29" t="s">
        <v>9383</v>
      </c>
      <c r="M125" s="29">
        <v>2067</v>
      </c>
      <c r="N125" s="29" t="s">
        <v>9384</v>
      </c>
      <c r="O125" s="29" t="s">
        <v>2760</v>
      </c>
      <c r="P125" s="29" t="s">
        <v>4485</v>
      </c>
      <c r="Q125" s="29" t="s">
        <v>4485</v>
      </c>
      <c r="R125" s="29" t="s">
        <v>1541</v>
      </c>
      <c r="S125" s="29" t="s">
        <v>4558</v>
      </c>
      <c r="T125" s="29" t="s">
        <v>1988</v>
      </c>
      <c r="U125" s="29" t="s">
        <v>4559</v>
      </c>
      <c r="V125" s="29" t="s">
        <v>4485</v>
      </c>
      <c r="W125" s="29" t="s">
        <v>7439</v>
      </c>
      <c r="X125" s="29" t="s">
        <v>7440</v>
      </c>
      <c r="Y125" s="29" t="s">
        <v>7441</v>
      </c>
      <c r="Z125" s="29" t="s">
        <v>7442</v>
      </c>
      <c r="AA125" s="29" t="s">
        <v>7443</v>
      </c>
      <c r="AB125" s="29" t="s">
        <v>7472</v>
      </c>
      <c r="AC125" s="29">
        <v>6511</v>
      </c>
      <c r="AD125" s="29" t="s">
        <v>7444</v>
      </c>
      <c r="AE125" s="29" t="s">
        <v>7473</v>
      </c>
      <c r="AF125" s="29"/>
      <c r="AG125" s="29" t="s">
        <v>7439</v>
      </c>
      <c r="AH125" s="29" t="s">
        <v>7440</v>
      </c>
      <c r="AI125" s="29" t="s">
        <v>7441</v>
      </c>
      <c r="AJ125" s="29" t="s">
        <v>7442</v>
      </c>
      <c r="AK125" s="29" t="s">
        <v>7443</v>
      </c>
      <c r="AL125" s="29" t="s">
        <v>7472</v>
      </c>
      <c r="AM125" s="29">
        <v>6511</v>
      </c>
      <c r="AN125" s="29" t="s">
        <v>7444</v>
      </c>
      <c r="AO125" s="29" t="s">
        <v>7473</v>
      </c>
      <c r="AP125" s="29" t="s">
        <v>7447</v>
      </c>
      <c r="AQ125" s="29"/>
      <c r="AR125" s="29"/>
      <c r="AS125" s="29"/>
      <c r="AT125" s="29"/>
      <c r="AU125" s="29"/>
      <c r="AV125" s="29"/>
      <c r="AW125" s="29"/>
      <c r="AX125" s="29"/>
      <c r="AY125" s="29"/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  <c r="BX125" s="29"/>
      <c r="BY125" s="29"/>
      <c r="BZ125" s="29"/>
      <c r="CA125" s="29"/>
      <c r="CB125" s="29"/>
      <c r="CC125" s="29"/>
      <c r="CD125" s="29"/>
      <c r="CE125" s="29"/>
      <c r="CF125" s="29"/>
      <c r="CG125" s="29"/>
      <c r="CH125" s="29"/>
      <c r="CI125" s="29"/>
      <c r="CJ125" s="29"/>
      <c r="CK125" s="29"/>
      <c r="CL125" s="29"/>
      <c r="CM125" s="30">
        <v>606962</v>
      </c>
      <c r="CN125" s="30">
        <v>0</v>
      </c>
      <c r="CO125" s="30">
        <v>492051</v>
      </c>
      <c r="CP125" s="30">
        <v>3193861</v>
      </c>
      <c r="CQ125" s="30">
        <v>0</v>
      </c>
      <c r="CR125" s="30">
        <v>1998942</v>
      </c>
      <c r="CS125" s="30">
        <v>129734</v>
      </c>
      <c r="CT125" s="30">
        <v>0</v>
      </c>
      <c r="CU125" s="30">
        <v>0</v>
      </c>
      <c r="CV125" s="30">
        <v>0</v>
      </c>
      <c r="CW125" s="30">
        <v>0</v>
      </c>
      <c r="CX125" s="30">
        <v>591067</v>
      </c>
      <c r="CY125" s="30">
        <v>0</v>
      </c>
      <c r="CZ125" s="30">
        <v>0</v>
      </c>
      <c r="DA125" s="30">
        <v>154143</v>
      </c>
      <c r="DB125" s="30">
        <v>7166760</v>
      </c>
      <c r="DC125" s="30">
        <v>20974</v>
      </c>
      <c r="DD125" s="30">
        <v>0</v>
      </c>
      <c r="DE125" s="30">
        <v>0</v>
      </c>
      <c r="DF125" s="30">
        <v>234241</v>
      </c>
      <c r="DG125" s="30">
        <v>0</v>
      </c>
      <c r="DH125" s="30">
        <v>0</v>
      </c>
      <c r="DI125" s="30">
        <v>0</v>
      </c>
      <c r="DJ125" s="30">
        <v>0</v>
      </c>
      <c r="DK125" s="30">
        <v>0</v>
      </c>
      <c r="DL125" s="30">
        <v>0</v>
      </c>
      <c r="DM125" s="30">
        <v>0</v>
      </c>
      <c r="DN125" s="30">
        <v>0</v>
      </c>
      <c r="DO125" s="30">
        <v>0</v>
      </c>
      <c r="DP125" s="30">
        <v>0</v>
      </c>
      <c r="DQ125" s="30">
        <v>0</v>
      </c>
      <c r="DR125" s="30">
        <v>255215</v>
      </c>
      <c r="DS125" s="30">
        <v>627936</v>
      </c>
      <c r="DT125" s="30">
        <v>0</v>
      </c>
      <c r="DU125" s="30">
        <v>492051</v>
      </c>
      <c r="DV125" s="30">
        <v>3428102</v>
      </c>
      <c r="DW125" s="30">
        <v>0</v>
      </c>
      <c r="DX125" s="30">
        <v>1998942</v>
      </c>
      <c r="DY125" s="30">
        <v>129734</v>
      </c>
      <c r="DZ125" s="30">
        <v>0</v>
      </c>
      <c r="EA125" s="30">
        <v>0</v>
      </c>
      <c r="EB125" s="30">
        <v>0</v>
      </c>
      <c r="EC125" s="30">
        <v>0</v>
      </c>
      <c r="ED125" s="30">
        <v>591067</v>
      </c>
      <c r="EE125" s="30">
        <v>0</v>
      </c>
      <c r="EF125" s="30">
        <v>0</v>
      </c>
      <c r="EG125" s="30">
        <v>154143</v>
      </c>
      <c r="EH125" s="30">
        <v>7421975</v>
      </c>
      <c r="EI125" s="30">
        <v>0</v>
      </c>
      <c r="EJ125" s="30">
        <v>307343</v>
      </c>
      <c r="EK125" s="30">
        <v>0</v>
      </c>
      <c r="EL125" s="30">
        <v>0</v>
      </c>
      <c r="EM125" s="30">
        <v>0</v>
      </c>
      <c r="EN125" s="30">
        <v>0</v>
      </c>
      <c r="EO125" s="30">
        <v>4097</v>
      </c>
      <c r="EP125" s="30">
        <v>0</v>
      </c>
      <c r="EQ125" s="30">
        <v>4000</v>
      </c>
      <c r="ER125" s="30">
        <v>0</v>
      </c>
      <c r="ES125" s="30">
        <v>0</v>
      </c>
      <c r="ET125" s="30">
        <v>0</v>
      </c>
      <c r="EU125" s="30">
        <v>315440</v>
      </c>
      <c r="EV125" s="29" t="s">
        <v>9385</v>
      </c>
      <c r="EW125" s="29" t="s">
        <v>9386</v>
      </c>
      <c r="EX125" s="29" t="s">
        <v>237</v>
      </c>
      <c r="EY125" s="29" t="s">
        <v>237</v>
      </c>
      <c r="EZ125" s="30">
        <v>61118</v>
      </c>
      <c r="FA125" s="30">
        <v>246225</v>
      </c>
      <c r="FB125" s="29" t="s">
        <v>237</v>
      </c>
      <c r="FC125" s="29" t="s">
        <v>237</v>
      </c>
      <c r="FD125" s="29" t="s">
        <v>237</v>
      </c>
      <c r="FE125" s="30">
        <v>307343</v>
      </c>
      <c r="FF125" s="30">
        <v>7737415</v>
      </c>
      <c r="FG125" s="30">
        <v>74154</v>
      </c>
      <c r="FH125" s="30">
        <v>1082</v>
      </c>
      <c r="FI125" s="30">
        <v>9064</v>
      </c>
      <c r="FJ125" s="30">
        <v>0</v>
      </c>
      <c r="FK125" s="30">
        <v>0</v>
      </c>
      <c r="FL125" s="30">
        <v>84300</v>
      </c>
      <c r="FM125" s="30">
        <v>74435</v>
      </c>
      <c r="FN125" s="30">
        <v>1086</v>
      </c>
      <c r="FO125" s="30">
        <v>9099</v>
      </c>
      <c r="FP125" s="30">
        <v>0</v>
      </c>
      <c r="FQ125" s="30">
        <v>739041</v>
      </c>
      <c r="FR125" s="30">
        <v>823661</v>
      </c>
      <c r="FS125" s="30">
        <v>499124</v>
      </c>
      <c r="FT125" s="30">
        <v>7280</v>
      </c>
      <c r="FU125" s="30">
        <v>61011</v>
      </c>
      <c r="FV125" s="30">
        <v>0</v>
      </c>
      <c r="FW125" s="30">
        <v>159060</v>
      </c>
      <c r="FX125" s="30">
        <v>726475</v>
      </c>
      <c r="FY125" s="30">
        <v>1040874</v>
      </c>
      <c r="FZ125" s="30">
        <v>15182</v>
      </c>
      <c r="GA125" s="30">
        <v>127232</v>
      </c>
      <c r="GB125" s="30">
        <v>0</v>
      </c>
      <c r="GC125" s="30">
        <v>128963</v>
      </c>
      <c r="GD125" s="30">
        <v>1312251</v>
      </c>
      <c r="GE125" s="30">
        <v>0</v>
      </c>
      <c r="GF125" s="30">
        <v>810</v>
      </c>
      <c r="GG125" s="30">
        <v>810</v>
      </c>
      <c r="GH125" s="30">
        <v>2947497</v>
      </c>
      <c r="GI125" s="30">
        <v>0</v>
      </c>
      <c r="GJ125" s="30">
        <v>2947497</v>
      </c>
      <c r="GK125" s="29" t="s">
        <v>237</v>
      </c>
      <c r="GL125" s="30">
        <v>291</v>
      </c>
      <c r="GM125" s="29" t="s">
        <v>237</v>
      </c>
      <c r="GN125" s="29" t="s">
        <v>237</v>
      </c>
      <c r="GO125" s="30">
        <v>0</v>
      </c>
      <c r="GP125" s="29" t="s">
        <v>237</v>
      </c>
      <c r="GQ125" s="29" t="s">
        <v>237</v>
      </c>
      <c r="GR125" s="30">
        <v>292</v>
      </c>
      <c r="GS125" s="29" t="s">
        <v>237</v>
      </c>
      <c r="GT125" s="29" t="s">
        <v>237</v>
      </c>
      <c r="GU125" s="30">
        <v>0</v>
      </c>
      <c r="GV125" s="29" t="s">
        <v>237</v>
      </c>
      <c r="GW125" s="30">
        <v>1959</v>
      </c>
      <c r="GX125" s="29" t="s">
        <v>237</v>
      </c>
      <c r="GY125" s="29" t="s">
        <v>237</v>
      </c>
      <c r="GZ125" s="30">
        <v>0</v>
      </c>
      <c r="HA125" s="29" t="s">
        <v>237</v>
      </c>
      <c r="HB125" s="30">
        <v>4085</v>
      </c>
      <c r="HC125" s="29" t="s">
        <v>237</v>
      </c>
      <c r="HD125" s="29" t="s">
        <v>237</v>
      </c>
      <c r="HE125" s="30">
        <v>0</v>
      </c>
      <c r="HF125" s="30">
        <v>0</v>
      </c>
      <c r="HG125" s="29" t="s">
        <v>237</v>
      </c>
      <c r="HH125" s="30">
        <v>0</v>
      </c>
      <c r="HI125" s="30">
        <v>0</v>
      </c>
      <c r="HJ125" s="30">
        <v>74154</v>
      </c>
      <c r="HK125" s="30">
        <v>791</v>
      </c>
      <c r="HL125" s="30">
        <v>9064</v>
      </c>
      <c r="HM125" s="30">
        <v>0</v>
      </c>
      <c r="HN125" s="30">
        <v>0</v>
      </c>
      <c r="HO125" s="30">
        <v>0</v>
      </c>
      <c r="HP125" s="30">
        <v>84009</v>
      </c>
      <c r="HQ125" s="30">
        <v>74435</v>
      </c>
      <c r="HR125" s="30">
        <v>794</v>
      </c>
      <c r="HS125" s="30">
        <v>9099</v>
      </c>
      <c r="HT125" s="30">
        <v>0</v>
      </c>
      <c r="HU125" s="30">
        <v>739041</v>
      </c>
      <c r="HV125" s="30">
        <v>823369</v>
      </c>
      <c r="HW125" s="30">
        <v>499124</v>
      </c>
      <c r="HX125" s="30">
        <v>5321</v>
      </c>
      <c r="HY125" s="30">
        <v>61011</v>
      </c>
      <c r="HZ125" s="30">
        <v>0</v>
      </c>
      <c r="IA125" s="30">
        <v>159060</v>
      </c>
      <c r="IB125" s="30">
        <v>724516</v>
      </c>
      <c r="IC125" s="30">
        <v>1040874</v>
      </c>
      <c r="ID125" s="30">
        <v>11097</v>
      </c>
      <c r="IE125" s="30">
        <v>127232</v>
      </c>
      <c r="IF125" s="30">
        <v>0</v>
      </c>
      <c r="IG125" s="30">
        <v>128963</v>
      </c>
      <c r="IH125" s="30">
        <v>1308166</v>
      </c>
      <c r="II125" s="30">
        <v>0</v>
      </c>
      <c r="IJ125" s="30">
        <v>810</v>
      </c>
      <c r="IK125" s="30">
        <v>0</v>
      </c>
      <c r="IL125" s="30">
        <v>0</v>
      </c>
      <c r="IM125" s="30">
        <v>810</v>
      </c>
      <c r="IN125" s="30">
        <v>2940870</v>
      </c>
      <c r="IO125" s="30">
        <v>0</v>
      </c>
      <c r="IP125" s="30">
        <v>0</v>
      </c>
      <c r="IQ125" s="30">
        <v>0</v>
      </c>
      <c r="IR125" s="30">
        <v>2940870</v>
      </c>
      <c r="IS125" s="30">
        <v>139497</v>
      </c>
      <c r="IT125" s="30">
        <v>2033</v>
      </c>
      <c r="IU125" s="30">
        <v>17052</v>
      </c>
      <c r="IV125" s="30">
        <v>18694</v>
      </c>
      <c r="IW125" s="30">
        <v>0</v>
      </c>
      <c r="IX125" s="30">
        <v>177276</v>
      </c>
      <c r="IY125" s="30">
        <v>138665</v>
      </c>
      <c r="IZ125" s="30">
        <v>2023</v>
      </c>
      <c r="JA125" s="30">
        <v>16950</v>
      </c>
      <c r="JB125" s="30">
        <v>0</v>
      </c>
      <c r="JC125" s="30">
        <v>157638</v>
      </c>
      <c r="JD125" s="30">
        <v>215214</v>
      </c>
      <c r="JE125" s="30">
        <v>18352</v>
      </c>
      <c r="JF125" s="30">
        <v>14494</v>
      </c>
      <c r="JG125" s="30">
        <v>0</v>
      </c>
      <c r="JH125" s="30">
        <v>19083</v>
      </c>
      <c r="JI125" s="30">
        <v>16250</v>
      </c>
      <c r="JJ125" s="30">
        <v>4069</v>
      </c>
      <c r="JK125" s="30">
        <v>488</v>
      </c>
      <c r="JL125" s="30">
        <v>25435</v>
      </c>
      <c r="JM125" s="30">
        <v>74169</v>
      </c>
      <c r="JN125" s="30">
        <v>0</v>
      </c>
      <c r="JO125" s="30">
        <v>22891</v>
      </c>
      <c r="JP125" s="30">
        <v>811353</v>
      </c>
      <c r="JQ125" s="30">
        <v>1221798</v>
      </c>
      <c r="JR125" s="30">
        <v>1556712</v>
      </c>
      <c r="JS125" s="30">
        <v>0</v>
      </c>
      <c r="JT125" s="30">
        <v>1556712</v>
      </c>
      <c r="JU125" s="29" t="s">
        <v>237</v>
      </c>
      <c r="JV125" s="30">
        <v>548</v>
      </c>
      <c r="JW125" s="29" t="s">
        <v>237</v>
      </c>
      <c r="JX125" s="29" t="s">
        <v>237</v>
      </c>
      <c r="JY125" s="30">
        <v>0</v>
      </c>
      <c r="JZ125" s="29" t="s">
        <v>237</v>
      </c>
      <c r="KA125" s="29" t="s">
        <v>237</v>
      </c>
      <c r="KB125" s="30">
        <v>0</v>
      </c>
      <c r="KC125" s="29" t="s">
        <v>237</v>
      </c>
      <c r="KD125" s="29" t="s">
        <v>237</v>
      </c>
      <c r="KE125" s="29" t="s">
        <v>237</v>
      </c>
      <c r="KF125" s="29" t="s">
        <v>237</v>
      </c>
      <c r="KG125" s="29" t="s">
        <v>237</v>
      </c>
      <c r="KH125" s="29" t="s">
        <v>237</v>
      </c>
      <c r="KI125" s="29" t="s">
        <v>237</v>
      </c>
      <c r="KJ125" s="29" t="s">
        <v>237</v>
      </c>
      <c r="KK125" s="30">
        <v>576</v>
      </c>
      <c r="KL125" s="29" t="s">
        <v>237</v>
      </c>
      <c r="KM125" s="29" t="s">
        <v>237</v>
      </c>
      <c r="KN125" s="29" t="s">
        <v>237</v>
      </c>
      <c r="KO125" s="29" t="s">
        <v>237</v>
      </c>
      <c r="KP125" s="30">
        <v>1999</v>
      </c>
      <c r="KQ125" s="30">
        <v>811353</v>
      </c>
      <c r="KR125" s="30">
        <v>3032</v>
      </c>
      <c r="KS125" s="30">
        <v>30957</v>
      </c>
      <c r="KT125" s="30">
        <v>0</v>
      </c>
      <c r="KU125" s="30">
        <v>4000</v>
      </c>
      <c r="KV125" s="30">
        <v>139497</v>
      </c>
      <c r="KW125" s="30">
        <v>1485</v>
      </c>
      <c r="KX125" s="30">
        <v>17052</v>
      </c>
      <c r="KY125" s="30">
        <v>18694</v>
      </c>
      <c r="KZ125" s="30">
        <v>0</v>
      </c>
      <c r="LA125" s="30">
        <v>0</v>
      </c>
      <c r="LB125" s="30">
        <v>176728</v>
      </c>
      <c r="LC125" s="30">
        <v>138665</v>
      </c>
      <c r="LD125" s="30">
        <v>2023</v>
      </c>
      <c r="LE125" s="30">
        <v>16950</v>
      </c>
      <c r="LF125" s="30">
        <v>0</v>
      </c>
      <c r="LG125" s="30">
        <v>157638</v>
      </c>
      <c r="LH125" s="30">
        <v>215214</v>
      </c>
      <c r="LI125" s="30">
        <v>18352</v>
      </c>
      <c r="LJ125" s="30">
        <v>14494</v>
      </c>
      <c r="LK125" s="30">
        <v>0</v>
      </c>
      <c r="LL125" s="30">
        <v>19083</v>
      </c>
      <c r="LM125" s="30">
        <v>16250</v>
      </c>
      <c r="LN125" s="30">
        <v>3493</v>
      </c>
      <c r="LO125" s="30">
        <v>488</v>
      </c>
      <c r="LP125" s="30">
        <v>25435</v>
      </c>
      <c r="LQ125" s="30">
        <v>74169</v>
      </c>
      <c r="LR125" s="30">
        <v>0</v>
      </c>
      <c r="LS125" s="30">
        <v>20892</v>
      </c>
      <c r="LT125" s="30">
        <v>0</v>
      </c>
      <c r="LU125" s="30">
        <v>3032</v>
      </c>
      <c r="LV125" s="30">
        <v>30957</v>
      </c>
      <c r="LW125" s="30">
        <v>0</v>
      </c>
      <c r="LX125" s="30">
        <v>0</v>
      </c>
      <c r="LY125" s="30">
        <v>0</v>
      </c>
      <c r="LZ125" s="30">
        <v>441859</v>
      </c>
      <c r="MA125" s="30">
        <v>776225</v>
      </c>
      <c r="MB125" s="30">
        <v>4000</v>
      </c>
      <c r="MC125" s="30">
        <v>4000</v>
      </c>
      <c r="MD125" s="30">
        <v>772225</v>
      </c>
      <c r="ME125" s="30">
        <v>8837</v>
      </c>
      <c r="MF125" s="29"/>
      <c r="MG125" s="29"/>
      <c r="MH125" s="29"/>
      <c r="MI125" s="29"/>
      <c r="MJ125" s="30">
        <v>9735</v>
      </c>
      <c r="MK125" s="29"/>
      <c r="ML125" s="30">
        <v>386871</v>
      </c>
      <c r="MM125" s="29"/>
      <c r="MN125" s="29"/>
      <c r="MO125" s="30">
        <v>325</v>
      </c>
      <c r="MP125" s="29"/>
      <c r="MQ125" s="29"/>
      <c r="MR125" s="30">
        <v>77374</v>
      </c>
      <c r="MS125" s="30">
        <v>328186</v>
      </c>
      <c r="MT125" s="30">
        <v>25</v>
      </c>
      <c r="MU125" s="30">
        <v>811353</v>
      </c>
      <c r="MV125" s="30">
        <v>0</v>
      </c>
      <c r="MW125" s="30">
        <v>0</v>
      </c>
      <c r="MX125" s="30">
        <v>0</v>
      </c>
      <c r="MY125" s="30">
        <v>0</v>
      </c>
      <c r="MZ125" s="30">
        <v>0</v>
      </c>
      <c r="NA125" s="30">
        <v>120170</v>
      </c>
      <c r="NB125" s="30">
        <v>1768</v>
      </c>
      <c r="NC125" s="30">
        <v>6044</v>
      </c>
      <c r="ND125" s="30">
        <v>38751</v>
      </c>
      <c r="NE125" s="30">
        <v>64727</v>
      </c>
      <c r="NF125" s="30">
        <v>121263</v>
      </c>
      <c r="NG125" s="30">
        <v>21822</v>
      </c>
      <c r="NH125" s="30">
        <v>374545</v>
      </c>
      <c r="NI125" s="30">
        <v>0</v>
      </c>
      <c r="NJ125" s="30">
        <v>0</v>
      </c>
      <c r="NK125" s="30">
        <v>0</v>
      </c>
      <c r="NL125" s="30">
        <v>0</v>
      </c>
      <c r="NM125" s="30">
        <v>0</v>
      </c>
      <c r="NN125" s="30">
        <v>316485</v>
      </c>
      <c r="NO125" s="30">
        <v>4629</v>
      </c>
      <c r="NP125" s="30">
        <v>14369</v>
      </c>
      <c r="NQ125" s="30">
        <v>149889</v>
      </c>
      <c r="NR125" s="30">
        <v>21581</v>
      </c>
      <c r="NS125" s="30">
        <v>24625</v>
      </c>
      <c r="NT125" s="30">
        <v>531578</v>
      </c>
      <c r="NU125" s="30">
        <v>92858</v>
      </c>
      <c r="NV125" s="30">
        <v>1402</v>
      </c>
      <c r="NW125" s="30">
        <v>3907</v>
      </c>
      <c r="NX125" s="30">
        <v>97830</v>
      </c>
      <c r="NY125" s="30">
        <v>15343</v>
      </c>
      <c r="NZ125" s="30">
        <v>0</v>
      </c>
      <c r="OA125" s="30">
        <v>0</v>
      </c>
      <c r="OB125" s="30">
        <v>211340</v>
      </c>
      <c r="OC125" s="30">
        <v>0</v>
      </c>
      <c r="OD125" s="30">
        <v>0</v>
      </c>
      <c r="OE125" s="30">
        <v>0</v>
      </c>
      <c r="OF125" s="30">
        <v>0</v>
      </c>
      <c r="OG125" s="30">
        <v>0</v>
      </c>
      <c r="OH125" s="30">
        <v>94127</v>
      </c>
      <c r="OI125" s="30">
        <v>1373</v>
      </c>
      <c r="OJ125" s="30">
        <v>11506</v>
      </c>
      <c r="OK125" s="30">
        <v>0</v>
      </c>
      <c r="OL125" s="30">
        <v>107006</v>
      </c>
      <c r="OM125" s="30">
        <v>89662</v>
      </c>
      <c r="ON125" s="30">
        <v>1308</v>
      </c>
      <c r="OO125" s="30">
        <v>10960</v>
      </c>
      <c r="OP125" s="30">
        <v>14050</v>
      </c>
      <c r="OQ125" s="30">
        <v>115980</v>
      </c>
      <c r="OR125" s="30">
        <v>0</v>
      </c>
      <c r="OS125" s="30">
        <v>0</v>
      </c>
      <c r="OT125" s="30">
        <v>0</v>
      </c>
      <c r="OU125" s="30">
        <v>0</v>
      </c>
      <c r="OV125" s="30">
        <v>0</v>
      </c>
      <c r="OW125" s="30">
        <v>61715</v>
      </c>
      <c r="OX125" s="30">
        <v>904</v>
      </c>
      <c r="OY125" s="30">
        <v>3127</v>
      </c>
      <c r="OZ125" s="30">
        <v>6510</v>
      </c>
      <c r="PA125" s="30">
        <v>72256</v>
      </c>
      <c r="PB125" s="30">
        <v>0</v>
      </c>
      <c r="PC125" s="30">
        <v>0</v>
      </c>
      <c r="PD125" s="30">
        <v>0</v>
      </c>
      <c r="PE125" s="30">
        <v>0</v>
      </c>
      <c r="PF125" s="30">
        <v>0</v>
      </c>
      <c r="PG125" s="30">
        <v>0</v>
      </c>
      <c r="PH125" s="30">
        <v>0</v>
      </c>
      <c r="PI125" s="30">
        <v>0</v>
      </c>
      <c r="PJ125" s="30">
        <v>0</v>
      </c>
      <c r="PK125" s="30">
        <v>0</v>
      </c>
      <c r="PL125" s="30">
        <v>0</v>
      </c>
      <c r="PM125" s="30">
        <v>781205</v>
      </c>
      <c r="PN125" s="30">
        <v>781205</v>
      </c>
      <c r="PO125" s="30">
        <v>101308</v>
      </c>
      <c r="PP125" s="30">
        <v>1549</v>
      </c>
      <c r="PQ125" s="30">
        <v>4021</v>
      </c>
      <c r="PR125" s="30">
        <v>1539</v>
      </c>
      <c r="PS125" s="30">
        <v>4967</v>
      </c>
      <c r="PT125" s="30">
        <v>0</v>
      </c>
      <c r="PU125" s="30">
        <v>113384</v>
      </c>
      <c r="PV125" s="30">
        <v>0</v>
      </c>
      <c r="PW125" s="30">
        <v>0</v>
      </c>
      <c r="PX125" s="30">
        <v>0</v>
      </c>
      <c r="PY125" s="30">
        <v>0</v>
      </c>
      <c r="PZ125" s="30">
        <v>0</v>
      </c>
      <c r="QA125" s="30">
        <v>0</v>
      </c>
      <c r="QB125" s="30">
        <v>0</v>
      </c>
      <c r="QC125" s="30">
        <v>0</v>
      </c>
      <c r="QD125" s="30">
        <v>0</v>
      </c>
      <c r="QE125" s="30">
        <v>0</v>
      </c>
      <c r="QF125" s="30">
        <v>0</v>
      </c>
      <c r="QG125" s="30">
        <v>0</v>
      </c>
      <c r="QH125" s="30">
        <v>0</v>
      </c>
      <c r="QI125" s="30">
        <v>0</v>
      </c>
      <c r="QJ125" s="30">
        <v>21996</v>
      </c>
      <c r="QK125" s="30">
        <v>0</v>
      </c>
      <c r="QL125" s="30">
        <v>0</v>
      </c>
      <c r="QM125" s="30">
        <v>0</v>
      </c>
      <c r="QN125" s="30">
        <v>0</v>
      </c>
      <c r="QO125" s="30">
        <v>251344</v>
      </c>
      <c r="QP125" s="30">
        <v>0</v>
      </c>
      <c r="QQ125" s="30">
        <v>109746</v>
      </c>
      <c r="QR125" s="30">
        <v>0</v>
      </c>
      <c r="QS125" s="30">
        <v>0</v>
      </c>
      <c r="QT125" s="30">
        <v>13548</v>
      </c>
      <c r="QU125" s="30">
        <v>396634</v>
      </c>
      <c r="QV125" s="30">
        <v>2703928</v>
      </c>
      <c r="QW125" s="30">
        <v>0</v>
      </c>
      <c r="QX125" s="30">
        <v>2703928</v>
      </c>
      <c r="QY125" s="29" t="s">
        <v>237</v>
      </c>
      <c r="QZ125" s="29" t="s">
        <v>237</v>
      </c>
      <c r="RA125" s="29" t="s">
        <v>237</v>
      </c>
      <c r="RB125" s="29" t="s">
        <v>237</v>
      </c>
      <c r="RC125" s="29" t="s">
        <v>237</v>
      </c>
      <c r="RD125" s="30">
        <v>472</v>
      </c>
      <c r="RE125" s="29" t="s">
        <v>237</v>
      </c>
      <c r="RF125" s="29" t="s">
        <v>237</v>
      </c>
      <c r="RG125" s="29" t="s">
        <v>237</v>
      </c>
      <c r="RH125" s="29" t="s">
        <v>237</v>
      </c>
      <c r="RI125" s="29" t="s">
        <v>237</v>
      </c>
      <c r="RJ125" s="29" t="s">
        <v>237</v>
      </c>
      <c r="RK125" s="29" t="s">
        <v>237</v>
      </c>
      <c r="RL125" s="29" t="s">
        <v>237</v>
      </c>
      <c r="RM125" s="29" t="s">
        <v>237</v>
      </c>
      <c r="RN125" s="29" t="s">
        <v>237</v>
      </c>
      <c r="RO125" s="29" t="s">
        <v>237</v>
      </c>
      <c r="RP125" s="29" t="s">
        <v>237</v>
      </c>
      <c r="RQ125" s="30">
        <v>1242</v>
      </c>
      <c r="RR125" s="29" t="s">
        <v>237</v>
      </c>
      <c r="RS125" s="29" t="s">
        <v>237</v>
      </c>
      <c r="RT125" s="29" t="s">
        <v>237</v>
      </c>
      <c r="RU125" s="29" t="s">
        <v>237</v>
      </c>
      <c r="RV125" s="29" t="s">
        <v>237</v>
      </c>
      <c r="RW125" s="30">
        <v>364</v>
      </c>
      <c r="RX125" s="29" t="s">
        <v>237</v>
      </c>
      <c r="RY125" s="29" t="s">
        <v>237</v>
      </c>
      <c r="RZ125" s="29" t="s">
        <v>237</v>
      </c>
      <c r="SA125" s="29" t="s">
        <v>237</v>
      </c>
      <c r="SB125" s="29" t="s">
        <v>237</v>
      </c>
      <c r="SC125" s="29" t="s">
        <v>237</v>
      </c>
      <c r="SD125" s="29" t="s">
        <v>237</v>
      </c>
      <c r="SE125" s="29" t="s">
        <v>237</v>
      </c>
      <c r="SF125" s="29" t="s">
        <v>237</v>
      </c>
      <c r="SG125" s="29" t="s">
        <v>237</v>
      </c>
      <c r="SH125" s="29" t="s">
        <v>237</v>
      </c>
      <c r="SI125" s="29" t="s">
        <v>237</v>
      </c>
      <c r="SJ125" s="29" t="s">
        <v>237</v>
      </c>
      <c r="SK125" s="29" t="s">
        <v>237</v>
      </c>
      <c r="SL125" s="29" t="s">
        <v>237</v>
      </c>
      <c r="SM125" s="29" t="s">
        <v>237</v>
      </c>
      <c r="SN125" s="29" t="s">
        <v>237</v>
      </c>
      <c r="SO125" s="29" t="s">
        <v>237</v>
      </c>
      <c r="SP125" s="29" t="s">
        <v>237</v>
      </c>
      <c r="SQ125" s="29" t="s">
        <v>237</v>
      </c>
      <c r="SR125" s="29" t="s">
        <v>237</v>
      </c>
      <c r="SS125" s="29" t="s">
        <v>237</v>
      </c>
      <c r="ST125" s="29" t="s">
        <v>237</v>
      </c>
      <c r="SU125" s="30">
        <v>242</v>
      </c>
      <c r="SV125" s="29" t="s">
        <v>237</v>
      </c>
      <c r="SW125" s="29" t="s">
        <v>237</v>
      </c>
      <c r="SX125" s="29" t="s">
        <v>237</v>
      </c>
      <c r="SY125" s="29" t="s">
        <v>237</v>
      </c>
      <c r="SZ125" s="29" t="s">
        <v>237</v>
      </c>
      <c r="TA125" s="29" t="s">
        <v>237</v>
      </c>
      <c r="TB125" s="29" t="s">
        <v>237</v>
      </c>
      <c r="TC125" s="29" t="s">
        <v>237</v>
      </c>
      <c r="TD125" s="29" t="s">
        <v>237</v>
      </c>
      <c r="TE125" s="29" t="s">
        <v>237</v>
      </c>
      <c r="TF125" s="30">
        <v>0</v>
      </c>
      <c r="TG125" s="30">
        <v>0</v>
      </c>
      <c r="TH125" s="30">
        <v>781205</v>
      </c>
      <c r="TI125" s="29" t="s">
        <v>237</v>
      </c>
      <c r="TJ125" s="29" t="s">
        <v>237</v>
      </c>
      <c r="TK125" s="30">
        <v>398</v>
      </c>
      <c r="TL125" s="29" t="s">
        <v>237</v>
      </c>
      <c r="TM125" s="29" t="s">
        <v>237</v>
      </c>
      <c r="TN125" s="29" t="s">
        <v>237</v>
      </c>
      <c r="TO125" s="30">
        <v>0</v>
      </c>
      <c r="TP125" s="29" t="s">
        <v>237</v>
      </c>
      <c r="TQ125" s="29" t="s">
        <v>237</v>
      </c>
      <c r="TR125" s="29" t="s">
        <v>237</v>
      </c>
      <c r="TS125" s="29" t="s">
        <v>237</v>
      </c>
      <c r="TT125" s="29" t="s">
        <v>237</v>
      </c>
      <c r="TU125" s="29" t="s">
        <v>237</v>
      </c>
      <c r="TV125" s="29" t="s">
        <v>237</v>
      </c>
      <c r="TW125" s="29" t="s">
        <v>237</v>
      </c>
      <c r="TX125" s="29" t="s">
        <v>237</v>
      </c>
      <c r="TY125" s="29" t="s">
        <v>237</v>
      </c>
      <c r="TZ125" s="29" t="s">
        <v>237</v>
      </c>
      <c r="UA125" s="29" t="s">
        <v>237</v>
      </c>
      <c r="UB125" s="29" t="s">
        <v>237</v>
      </c>
      <c r="UC125" s="29" t="s">
        <v>237</v>
      </c>
      <c r="UD125" s="29" t="s">
        <v>237</v>
      </c>
      <c r="UE125" s="29" t="s">
        <v>237</v>
      </c>
      <c r="UF125" s="29" t="s">
        <v>237</v>
      </c>
      <c r="UG125" s="30">
        <v>251344</v>
      </c>
      <c r="UH125" s="29" t="s">
        <v>237</v>
      </c>
      <c r="UI125" s="29" t="s">
        <v>237</v>
      </c>
      <c r="UJ125" s="30">
        <v>0</v>
      </c>
      <c r="UK125" s="30">
        <v>0</v>
      </c>
      <c r="UL125" s="29" t="s">
        <v>237</v>
      </c>
      <c r="UM125" s="30">
        <v>0</v>
      </c>
      <c r="UN125" s="30">
        <v>0</v>
      </c>
      <c r="UO125" s="30">
        <v>0</v>
      </c>
      <c r="UP125" s="30">
        <v>0</v>
      </c>
      <c r="UQ125" s="30">
        <v>0</v>
      </c>
      <c r="UR125" s="30">
        <v>0</v>
      </c>
      <c r="US125" s="30">
        <v>0</v>
      </c>
      <c r="UT125" s="30">
        <v>0</v>
      </c>
      <c r="UU125" s="30">
        <v>120170</v>
      </c>
      <c r="UV125" s="30">
        <v>1296</v>
      </c>
      <c r="UW125" s="30">
        <v>6044</v>
      </c>
      <c r="UX125" s="30">
        <v>38751</v>
      </c>
      <c r="UY125" s="30">
        <v>64727</v>
      </c>
      <c r="UZ125" s="30">
        <v>121263</v>
      </c>
      <c r="VA125" s="30">
        <v>21822</v>
      </c>
      <c r="VB125" s="30">
        <v>0</v>
      </c>
      <c r="VC125" s="30">
        <v>374073</v>
      </c>
      <c r="VD125" s="30">
        <v>0</v>
      </c>
      <c r="VE125" s="30">
        <v>0</v>
      </c>
      <c r="VF125" s="30">
        <v>0</v>
      </c>
      <c r="VG125" s="30">
        <v>0</v>
      </c>
      <c r="VH125" s="30">
        <v>0</v>
      </c>
      <c r="VI125" s="30">
        <v>0</v>
      </c>
      <c r="VJ125" s="30">
        <v>316485</v>
      </c>
      <c r="VK125" s="30">
        <v>3387</v>
      </c>
      <c r="VL125" s="30">
        <v>14369</v>
      </c>
      <c r="VM125" s="30">
        <v>149889</v>
      </c>
      <c r="VN125" s="30">
        <v>21581</v>
      </c>
      <c r="VO125" s="30">
        <v>24625</v>
      </c>
      <c r="VP125" s="30">
        <v>530336</v>
      </c>
      <c r="VQ125" s="30">
        <v>92858</v>
      </c>
      <c r="VR125" s="30">
        <v>1038</v>
      </c>
      <c r="VS125" s="30">
        <v>3907</v>
      </c>
      <c r="VT125" s="30">
        <v>97830</v>
      </c>
      <c r="VU125" s="30">
        <v>15343</v>
      </c>
      <c r="VV125" s="30">
        <v>0</v>
      </c>
      <c r="VW125" s="30">
        <v>0</v>
      </c>
      <c r="VX125" s="30">
        <v>210976</v>
      </c>
      <c r="VY125" s="30">
        <v>0</v>
      </c>
      <c r="VZ125" s="30">
        <v>0</v>
      </c>
      <c r="WA125" s="30">
        <v>0</v>
      </c>
      <c r="WB125" s="30">
        <v>0</v>
      </c>
      <c r="WC125" s="30">
        <v>0</v>
      </c>
      <c r="WD125" s="30">
        <v>0</v>
      </c>
      <c r="WE125" s="30">
        <v>94127</v>
      </c>
      <c r="WF125" s="30">
        <v>1373</v>
      </c>
      <c r="WG125" s="30">
        <v>11506</v>
      </c>
      <c r="WH125" s="30">
        <v>0</v>
      </c>
      <c r="WI125" s="30">
        <v>107006</v>
      </c>
      <c r="WJ125" s="30">
        <v>89662</v>
      </c>
      <c r="WK125" s="30">
        <v>1308</v>
      </c>
      <c r="WL125" s="30">
        <v>10960</v>
      </c>
      <c r="WM125" s="30">
        <v>14050</v>
      </c>
      <c r="WN125" s="30">
        <v>115980</v>
      </c>
      <c r="WO125" s="30">
        <v>0</v>
      </c>
      <c r="WP125" s="30">
        <v>0</v>
      </c>
      <c r="WQ125" s="30">
        <v>0</v>
      </c>
      <c r="WR125" s="30">
        <v>0</v>
      </c>
      <c r="WS125" s="30">
        <v>0</v>
      </c>
      <c r="WT125" s="30">
        <v>61715</v>
      </c>
      <c r="WU125" s="30">
        <v>662</v>
      </c>
      <c r="WV125" s="30">
        <v>3127</v>
      </c>
      <c r="WW125" s="30">
        <v>6510</v>
      </c>
      <c r="WX125" s="30">
        <v>72014</v>
      </c>
      <c r="WY125" s="30">
        <v>0</v>
      </c>
      <c r="WZ125" s="30">
        <v>0</v>
      </c>
      <c r="XA125" s="30">
        <v>0</v>
      </c>
      <c r="XB125" s="30">
        <v>0</v>
      </c>
      <c r="XC125" s="30">
        <v>0</v>
      </c>
      <c r="XD125" s="30">
        <v>0</v>
      </c>
      <c r="XE125" s="30">
        <v>0</v>
      </c>
      <c r="XF125" s="30">
        <v>0</v>
      </c>
      <c r="XG125" s="30">
        <v>0</v>
      </c>
      <c r="XH125" s="30">
        <v>0</v>
      </c>
      <c r="XI125" s="30">
        <v>0</v>
      </c>
      <c r="XJ125" s="30">
        <v>0</v>
      </c>
      <c r="XK125" s="30">
        <v>0</v>
      </c>
      <c r="XL125" s="30">
        <v>0</v>
      </c>
      <c r="XM125" s="30">
        <v>101308</v>
      </c>
      <c r="XN125" s="30">
        <v>1151</v>
      </c>
      <c r="XO125" s="30">
        <v>4021</v>
      </c>
      <c r="XP125" s="30">
        <v>1539</v>
      </c>
      <c r="XQ125" s="30">
        <v>4967</v>
      </c>
      <c r="XR125" s="30">
        <v>0</v>
      </c>
      <c r="XS125" s="30">
        <v>112986</v>
      </c>
      <c r="XT125" s="30">
        <v>0</v>
      </c>
      <c r="XU125" s="30">
        <v>0</v>
      </c>
      <c r="XV125" s="30">
        <v>0</v>
      </c>
      <c r="XW125" s="30">
        <v>0</v>
      </c>
      <c r="XX125" s="30">
        <v>0</v>
      </c>
      <c r="XY125" s="30">
        <v>0</v>
      </c>
      <c r="XZ125" s="30">
        <v>0</v>
      </c>
      <c r="YA125" s="30">
        <v>0</v>
      </c>
      <c r="YB125" s="30">
        <v>0</v>
      </c>
      <c r="YC125" s="30">
        <v>0</v>
      </c>
      <c r="YD125" s="30">
        <v>0</v>
      </c>
      <c r="YE125" s="30">
        <v>0</v>
      </c>
      <c r="YF125" s="30">
        <v>0</v>
      </c>
      <c r="YG125" s="30">
        <v>0</v>
      </c>
      <c r="YH125" s="30">
        <v>21996</v>
      </c>
      <c r="YI125" s="30">
        <v>0</v>
      </c>
      <c r="YJ125" s="30">
        <v>0</v>
      </c>
      <c r="YK125" s="30">
        <v>0</v>
      </c>
      <c r="YL125" s="30">
        <v>0</v>
      </c>
      <c r="YM125" s="30">
        <v>0</v>
      </c>
      <c r="YN125" s="30">
        <v>0</v>
      </c>
      <c r="YO125" s="30">
        <v>109746</v>
      </c>
      <c r="YP125" s="30">
        <v>0</v>
      </c>
      <c r="YQ125" s="30">
        <v>0</v>
      </c>
      <c r="YR125" s="30">
        <v>13548</v>
      </c>
      <c r="YS125" s="30">
        <v>0</v>
      </c>
      <c r="YT125" s="30">
        <v>0</v>
      </c>
      <c r="YU125" s="30">
        <v>0</v>
      </c>
      <c r="YV125" s="30">
        <v>145290</v>
      </c>
      <c r="YW125" s="30">
        <v>1668661</v>
      </c>
      <c r="YX125" s="30">
        <v>0</v>
      </c>
      <c r="YY125" s="30">
        <v>0</v>
      </c>
      <c r="YZ125" s="30">
        <v>0</v>
      </c>
      <c r="ZA125" s="30">
        <v>0</v>
      </c>
      <c r="ZB125" s="30">
        <v>1668661</v>
      </c>
      <c r="ZC125" s="30">
        <v>17818</v>
      </c>
      <c r="ZD125" s="30">
        <v>0</v>
      </c>
      <c r="ZE125" s="30">
        <v>0</v>
      </c>
      <c r="ZF125" s="30">
        <v>13634</v>
      </c>
      <c r="ZG125" s="30">
        <v>64864</v>
      </c>
      <c r="ZH125" s="30">
        <v>3411</v>
      </c>
      <c r="ZI125" s="30">
        <v>0</v>
      </c>
      <c r="ZJ125" s="30">
        <v>480000</v>
      </c>
      <c r="ZK125" s="30">
        <v>579727</v>
      </c>
      <c r="ZL125" s="30">
        <v>0</v>
      </c>
      <c r="ZM125" s="30">
        <v>579727</v>
      </c>
      <c r="ZN125" s="30">
        <v>-9643</v>
      </c>
      <c r="ZO125" s="29" t="s">
        <v>237</v>
      </c>
      <c r="ZP125" s="30">
        <v>144732</v>
      </c>
      <c r="ZQ125" s="29" t="s">
        <v>237</v>
      </c>
      <c r="ZR125" s="29" t="s">
        <v>237</v>
      </c>
      <c r="ZS125" s="29" t="s">
        <v>237</v>
      </c>
      <c r="ZT125" s="29" t="s">
        <v>237</v>
      </c>
      <c r="ZU125" s="29" t="s">
        <v>237</v>
      </c>
      <c r="ZV125" s="29" t="s">
        <v>237</v>
      </c>
      <c r="ZW125" s="29" t="s">
        <v>237</v>
      </c>
      <c r="ZX125" s="29" t="s">
        <v>237</v>
      </c>
      <c r="ZY125" s="29" t="s">
        <v>237</v>
      </c>
      <c r="ZZ125" s="30">
        <v>39652</v>
      </c>
      <c r="AAA125" s="30">
        <v>480000</v>
      </c>
      <c r="AAB125" s="30">
        <v>0</v>
      </c>
      <c r="AAC125" s="30">
        <v>0</v>
      </c>
      <c r="AAD125" s="30">
        <v>27461</v>
      </c>
      <c r="AAE125" s="30">
        <v>0</v>
      </c>
      <c r="AAF125" s="30">
        <v>144732</v>
      </c>
      <c r="AAG125" s="30">
        <v>0</v>
      </c>
      <c r="AAH125" s="30">
        <v>0</v>
      </c>
      <c r="AAI125" s="30">
        <v>13634</v>
      </c>
      <c r="AAJ125" s="30">
        <v>0</v>
      </c>
      <c r="AAK125" s="30">
        <v>64864</v>
      </c>
      <c r="AAL125" s="30">
        <v>0</v>
      </c>
      <c r="AAM125" s="30">
        <v>3411</v>
      </c>
      <c r="AAN125" s="30">
        <v>0</v>
      </c>
      <c r="AAO125" s="30">
        <v>0</v>
      </c>
      <c r="AAP125" s="30">
        <v>39652</v>
      </c>
      <c r="AAQ125" s="30">
        <v>0</v>
      </c>
      <c r="AAR125" s="30">
        <v>0</v>
      </c>
      <c r="AAS125" s="30">
        <v>0</v>
      </c>
      <c r="AAT125" s="30">
        <v>293754</v>
      </c>
      <c r="AAU125" s="30">
        <v>0</v>
      </c>
      <c r="AAV125" s="30">
        <v>0</v>
      </c>
      <c r="AAW125" s="30">
        <v>0</v>
      </c>
      <c r="AAX125" s="30">
        <v>293754</v>
      </c>
      <c r="AAY125" s="30">
        <v>7787864</v>
      </c>
      <c r="AAZ125" s="30">
        <v>5679510</v>
      </c>
      <c r="ABA125" s="30">
        <v>7787864</v>
      </c>
      <c r="ABB125" s="30">
        <v>5675510</v>
      </c>
      <c r="ABC125" s="29" t="s">
        <v>4485</v>
      </c>
      <c r="ABD125" s="29" t="s">
        <v>4485</v>
      </c>
      <c r="ABE125" s="29" t="s">
        <v>4485</v>
      </c>
      <c r="ABF125" s="29" t="s">
        <v>4485</v>
      </c>
      <c r="ABG125" s="29" t="s">
        <v>4485</v>
      </c>
      <c r="ABH125" s="29" t="s">
        <v>4485</v>
      </c>
      <c r="ABI125" s="29" t="s">
        <v>4485</v>
      </c>
      <c r="ABJ125" s="29" t="s">
        <v>4485</v>
      </c>
      <c r="ABK125" s="29" t="s">
        <v>4485</v>
      </c>
      <c r="ABL125" s="29" t="s">
        <v>4485</v>
      </c>
      <c r="ABM125" s="29" t="s">
        <v>4485</v>
      </c>
      <c r="ABN125" s="29" t="s">
        <v>4485</v>
      </c>
      <c r="ABO125" s="29" t="s">
        <v>488</v>
      </c>
      <c r="ABP125" s="30">
        <v>0</v>
      </c>
      <c r="ABQ125" s="30">
        <v>0</v>
      </c>
      <c r="ABR125" s="30">
        <v>0</v>
      </c>
      <c r="ABS125" s="30">
        <v>0</v>
      </c>
      <c r="ABT125" s="30">
        <v>0</v>
      </c>
      <c r="ABU125" s="30">
        <v>0</v>
      </c>
      <c r="ABV125" s="30">
        <v>0</v>
      </c>
      <c r="ABW125" s="30">
        <v>0</v>
      </c>
      <c r="ABX125" s="30">
        <v>0</v>
      </c>
      <c r="ABY125" s="30">
        <v>0</v>
      </c>
      <c r="ABZ125" s="30">
        <v>0</v>
      </c>
      <c r="ACA125" s="30">
        <v>0</v>
      </c>
      <c r="ACB125" s="30">
        <v>0</v>
      </c>
      <c r="ACC125" s="30">
        <v>0</v>
      </c>
      <c r="ACD125" s="30">
        <v>0</v>
      </c>
      <c r="ACE125" s="30">
        <v>0</v>
      </c>
      <c r="ACF125" s="30">
        <v>0</v>
      </c>
      <c r="ACG125" s="30">
        <v>0</v>
      </c>
      <c r="ACH125" s="30">
        <v>0</v>
      </c>
      <c r="ACI125" s="30">
        <v>0</v>
      </c>
      <c r="ACJ125" s="30">
        <v>0</v>
      </c>
      <c r="ACK125" s="30">
        <v>0</v>
      </c>
      <c r="ACL125" s="30">
        <v>0</v>
      </c>
      <c r="ACM125" s="30">
        <v>0</v>
      </c>
      <c r="ACN125" s="30">
        <v>0</v>
      </c>
      <c r="ACO125" s="30">
        <v>0</v>
      </c>
      <c r="ACP125" s="30">
        <v>0</v>
      </c>
      <c r="ACQ125" s="30">
        <v>0</v>
      </c>
      <c r="ACR125" s="30">
        <v>0</v>
      </c>
      <c r="ACS125" s="30">
        <v>0</v>
      </c>
      <c r="ACT125" s="30">
        <v>0</v>
      </c>
      <c r="ACU125" s="30">
        <v>0</v>
      </c>
      <c r="ACV125" s="30">
        <v>0</v>
      </c>
      <c r="ACW125" s="30">
        <v>7421975</v>
      </c>
      <c r="ACX125" s="30">
        <v>315440</v>
      </c>
      <c r="ACY125" s="29" t="s">
        <v>237</v>
      </c>
      <c r="ACZ125" s="30">
        <v>7737415</v>
      </c>
      <c r="ADA125" s="30">
        <v>2843074</v>
      </c>
      <c r="ADB125" s="30">
        <v>41619</v>
      </c>
      <c r="ADC125" s="30">
        <v>4807979</v>
      </c>
      <c r="ADD125" s="29" t="s">
        <v>237</v>
      </c>
      <c r="ADE125" s="30">
        <v>77374</v>
      </c>
      <c r="ADF125" s="30">
        <v>17818</v>
      </c>
      <c r="ADG125" s="30">
        <v>7787864</v>
      </c>
      <c r="ADH125" s="30">
        <v>-50449</v>
      </c>
      <c r="ADI125" s="29" t="s">
        <v>237</v>
      </c>
      <c r="ADJ125" s="29" t="s">
        <v>237</v>
      </c>
      <c r="ADK125" s="29" t="s">
        <v>237</v>
      </c>
      <c r="ADL125" s="29" t="s">
        <v>237</v>
      </c>
      <c r="ADM125" s="29" t="s">
        <v>237</v>
      </c>
      <c r="ADN125" s="30">
        <v>-50449</v>
      </c>
      <c r="ADO125" s="29" t="s">
        <v>237</v>
      </c>
      <c r="ADP125" s="30">
        <v>0</v>
      </c>
      <c r="ADQ125" s="30">
        <v>0</v>
      </c>
      <c r="ADR125" s="30">
        <v>-50449</v>
      </c>
      <c r="ADS125" s="29"/>
      <c r="ADT125" s="29"/>
      <c r="ADU125" s="29"/>
      <c r="ADV125" s="29"/>
      <c r="ADW125" s="29"/>
      <c r="ADX125" s="29"/>
      <c r="ADY125" s="29"/>
      <c r="ADZ125" s="29"/>
      <c r="AEA125" s="29"/>
      <c r="AEB125" s="29"/>
      <c r="AEC125" s="29"/>
      <c r="AED125" s="29"/>
      <c r="AEE125" s="29"/>
      <c r="AEF125" s="29"/>
      <c r="AEG125" s="29"/>
      <c r="AEH125" s="29"/>
      <c r="AEI125" s="29"/>
      <c r="AEJ125" s="29"/>
      <c r="AEK125" s="29"/>
      <c r="AEL125" s="29"/>
      <c r="AEM125" s="29"/>
      <c r="AEN125" s="29"/>
      <c r="AEO125" s="29"/>
      <c r="AEP125" s="29"/>
      <c r="AEQ125" s="30">
        <v>7737415</v>
      </c>
      <c r="AER125" s="30">
        <v>2947497</v>
      </c>
      <c r="AES125" s="30">
        <v>1556712</v>
      </c>
      <c r="AET125" s="30">
        <v>2703928</v>
      </c>
      <c r="AEU125" s="30">
        <v>579727</v>
      </c>
      <c r="AEV125" s="30">
        <v>0</v>
      </c>
      <c r="AEW125" s="30">
        <v>7787864</v>
      </c>
      <c r="AEX125" s="30">
        <v>-50449</v>
      </c>
      <c r="AEY125" s="29" t="s">
        <v>237</v>
      </c>
      <c r="AEZ125" s="29" t="s">
        <v>237</v>
      </c>
      <c r="AFA125" s="29" t="s">
        <v>237</v>
      </c>
      <c r="AFB125" s="29" t="s">
        <v>237</v>
      </c>
      <c r="AFC125" s="30">
        <v>-50449</v>
      </c>
      <c r="AFD125" s="29" t="s">
        <v>237</v>
      </c>
      <c r="AFE125" s="29" t="s">
        <v>237</v>
      </c>
      <c r="AFF125" s="29" t="s">
        <v>237</v>
      </c>
      <c r="AFG125" s="29" t="s">
        <v>237</v>
      </c>
      <c r="AFH125" s="30">
        <v>-50449</v>
      </c>
      <c r="AFI125" s="30">
        <v>111521</v>
      </c>
      <c r="AFJ125" s="30">
        <v>0</v>
      </c>
      <c r="AFK125" s="30">
        <v>0</v>
      </c>
      <c r="AFL125" s="30">
        <v>0</v>
      </c>
      <c r="AFM125" s="30">
        <v>1615325</v>
      </c>
      <c r="AFN125" s="30">
        <v>-23230</v>
      </c>
      <c r="AFO125" s="30">
        <v>1592095</v>
      </c>
      <c r="AFP125" s="30">
        <v>0</v>
      </c>
      <c r="AFQ125" s="30">
        <v>14885</v>
      </c>
      <c r="AFR125" s="30">
        <v>0</v>
      </c>
      <c r="AFS125" s="30">
        <v>0</v>
      </c>
      <c r="AFT125" s="30">
        <v>0</v>
      </c>
      <c r="AFU125" s="30">
        <v>0</v>
      </c>
      <c r="AFV125" s="30">
        <v>87422</v>
      </c>
      <c r="AFW125" s="30">
        <v>0</v>
      </c>
      <c r="AFX125" s="30">
        <v>12112</v>
      </c>
      <c r="AFY125" s="30">
        <v>0</v>
      </c>
      <c r="AFZ125" s="30">
        <v>76076</v>
      </c>
      <c r="AGA125" s="30">
        <v>1894111</v>
      </c>
      <c r="AGB125" s="30">
        <v>0</v>
      </c>
      <c r="AGC125" s="30">
        <v>0</v>
      </c>
      <c r="AGD125" s="30">
        <v>103818</v>
      </c>
      <c r="AGE125" s="30">
        <v>60808</v>
      </c>
      <c r="AGF125" s="30">
        <v>9836</v>
      </c>
      <c r="AGG125" s="30">
        <v>0</v>
      </c>
      <c r="AGH125" s="30">
        <v>174462</v>
      </c>
      <c r="AGI125" s="30">
        <v>0</v>
      </c>
      <c r="AGJ125" s="30">
        <v>0</v>
      </c>
      <c r="AGK125" s="30">
        <v>0</v>
      </c>
      <c r="AGL125" s="30">
        <v>0</v>
      </c>
      <c r="AGM125" s="30">
        <v>0</v>
      </c>
      <c r="AGN125" s="30">
        <v>0</v>
      </c>
      <c r="AGO125" s="30">
        <v>0</v>
      </c>
      <c r="AGP125" s="30">
        <v>0</v>
      </c>
      <c r="AGQ125" s="30">
        <v>2068573</v>
      </c>
      <c r="AGR125" s="30">
        <v>638248</v>
      </c>
      <c r="AGS125" s="30">
        <v>177978</v>
      </c>
      <c r="AGT125" s="30">
        <v>0</v>
      </c>
      <c r="AGU125" s="29" t="s">
        <v>237</v>
      </c>
      <c r="AGV125" s="30">
        <v>0</v>
      </c>
      <c r="AGW125" s="30">
        <v>0</v>
      </c>
      <c r="AGX125" s="30">
        <v>111615</v>
      </c>
      <c r="AGY125" s="30">
        <v>0</v>
      </c>
      <c r="AGZ125" s="30">
        <v>0</v>
      </c>
      <c r="AHA125" s="30">
        <v>296118</v>
      </c>
      <c r="AHB125" s="30">
        <v>1223959</v>
      </c>
      <c r="AHC125" s="30">
        <v>0</v>
      </c>
      <c r="AHD125" s="30">
        <v>990041</v>
      </c>
      <c r="AHE125" s="30">
        <v>0</v>
      </c>
      <c r="AHF125" s="30">
        <v>990041</v>
      </c>
      <c r="AHG125" s="30">
        <v>2214000</v>
      </c>
      <c r="AHH125" s="29"/>
      <c r="AHI125" s="29"/>
      <c r="AHJ125" s="29"/>
      <c r="AHK125" s="29"/>
      <c r="AHL125" s="29"/>
      <c r="AHM125" s="29"/>
      <c r="AHN125" s="29"/>
      <c r="AHO125" s="29"/>
      <c r="AHP125" s="29"/>
      <c r="AHQ125" s="29"/>
      <c r="AHR125" s="29"/>
      <c r="AHS125" s="29"/>
      <c r="AHT125" s="29"/>
      <c r="AHU125" s="29"/>
      <c r="AHV125" s="29"/>
      <c r="AHW125" s="29"/>
      <c r="AHX125" s="29"/>
      <c r="AHY125" s="29"/>
      <c r="AHZ125" s="29"/>
      <c r="AIA125" s="29"/>
      <c r="AIB125" s="29"/>
      <c r="AIC125" s="29"/>
      <c r="AID125" s="29"/>
      <c r="AIE125" s="30">
        <v>-171190</v>
      </c>
      <c r="AIF125" s="30">
        <v>31212</v>
      </c>
      <c r="AIG125" s="30">
        <v>45000</v>
      </c>
      <c r="AIH125" s="30">
        <v>-50449</v>
      </c>
      <c r="AII125" s="30">
        <v>0</v>
      </c>
      <c r="AIJ125" s="30">
        <v>-145427</v>
      </c>
      <c r="AIK125" s="29"/>
      <c r="AIL125" s="29"/>
      <c r="AIM125" s="29"/>
      <c r="AIN125" s="29"/>
      <c r="AIO125" s="29"/>
      <c r="AIP125" s="29"/>
      <c r="AIQ125" s="29"/>
      <c r="AIR125" s="29"/>
      <c r="AIS125" s="29"/>
      <c r="AIT125" s="29"/>
      <c r="AIU125" s="29"/>
      <c r="AIV125" s="29"/>
      <c r="AIW125" s="29"/>
      <c r="AIX125" s="29"/>
      <c r="AIY125" s="29"/>
      <c r="AIZ125" s="29"/>
      <c r="AJA125" s="29"/>
      <c r="AJB125" s="29"/>
      <c r="AJC125" s="29"/>
      <c r="AJD125" s="29"/>
      <c r="AJE125" s="29"/>
      <c r="AJF125" s="29"/>
      <c r="AJG125" s="30">
        <v>2068573</v>
      </c>
      <c r="AJH125" s="30">
        <v>0</v>
      </c>
      <c r="AJI125" s="30">
        <v>0</v>
      </c>
      <c r="AJJ125" s="30">
        <v>115565</v>
      </c>
      <c r="AJK125" s="30">
        <v>41756</v>
      </c>
      <c r="AJL125" s="30">
        <v>0</v>
      </c>
      <c r="AJM125" s="30">
        <v>0</v>
      </c>
      <c r="AJN125" s="30">
        <v>157321</v>
      </c>
      <c r="AJO125" s="30">
        <v>0</v>
      </c>
      <c r="AJP125" s="30">
        <v>0</v>
      </c>
      <c r="AJQ125" s="30">
        <v>0</v>
      </c>
      <c r="AJR125" s="30">
        <v>32930</v>
      </c>
      <c r="AJS125" s="30">
        <v>11065</v>
      </c>
      <c r="AJT125" s="30">
        <v>0</v>
      </c>
      <c r="AJU125" s="30">
        <v>43995</v>
      </c>
      <c r="AJV125" s="30">
        <v>0</v>
      </c>
      <c r="AJW125" s="30">
        <v>0</v>
      </c>
      <c r="AJX125" s="30">
        <v>0</v>
      </c>
      <c r="AJY125" s="30">
        <v>0</v>
      </c>
      <c r="AJZ125" s="30">
        <v>0</v>
      </c>
      <c r="AKA125" s="30">
        <v>0</v>
      </c>
      <c r="AKB125" s="30">
        <v>0</v>
      </c>
      <c r="AKC125" s="30">
        <v>0</v>
      </c>
      <c r="AKD125" s="30">
        <v>0</v>
      </c>
      <c r="AKE125" s="30">
        <v>115565</v>
      </c>
      <c r="AKF125" s="30">
        <v>74686</v>
      </c>
      <c r="AKG125" s="30">
        <v>11065</v>
      </c>
      <c r="AKH125" s="30">
        <v>0</v>
      </c>
      <c r="AKI125" s="30">
        <v>201316</v>
      </c>
      <c r="AKJ125" s="30">
        <v>0</v>
      </c>
      <c r="AKK125" s="30">
        <v>-4043</v>
      </c>
      <c r="AKL125" s="30">
        <v>-4993</v>
      </c>
      <c r="AKM125" s="30">
        <v>0</v>
      </c>
      <c r="AKN125" s="30">
        <v>0</v>
      </c>
      <c r="AKO125" s="30">
        <v>-9036</v>
      </c>
      <c r="AKP125" s="30">
        <v>0</v>
      </c>
      <c r="AKQ125" s="30">
        <v>-7704</v>
      </c>
      <c r="AKR125" s="30">
        <v>-8885</v>
      </c>
      <c r="AKS125" s="30">
        <v>-1229</v>
      </c>
      <c r="AKT125" s="30">
        <v>0</v>
      </c>
      <c r="AKU125" s="30">
        <v>-17818</v>
      </c>
      <c r="AKV125" s="30">
        <v>0</v>
      </c>
      <c r="AKW125" s="30">
        <v>-11747</v>
      </c>
      <c r="AKX125" s="30">
        <v>-13878</v>
      </c>
      <c r="AKY125" s="30">
        <v>-1229</v>
      </c>
      <c r="AKZ125" s="30">
        <v>0</v>
      </c>
      <c r="ALA125" s="30">
        <v>-26854</v>
      </c>
      <c r="ALB125" s="30">
        <v>0</v>
      </c>
      <c r="ALC125" s="30">
        <v>0</v>
      </c>
      <c r="ALD125" s="30">
        <v>103818</v>
      </c>
      <c r="ALE125" s="30">
        <v>60808</v>
      </c>
      <c r="ALF125" s="30">
        <v>9836</v>
      </c>
      <c r="ALG125" s="30">
        <v>0</v>
      </c>
      <c r="ALH125" s="30">
        <v>174462</v>
      </c>
      <c r="ALI125" s="30">
        <v>0</v>
      </c>
      <c r="ALJ125" s="30">
        <v>0</v>
      </c>
      <c r="ALK125" s="30">
        <v>0</v>
      </c>
      <c r="ALL125" s="30">
        <v>1735714</v>
      </c>
      <c r="ALM125" s="30">
        <v>115565</v>
      </c>
      <c r="ALN125" s="30">
        <v>0</v>
      </c>
      <c r="ALO125" s="30">
        <v>41756</v>
      </c>
      <c r="ALP125" s="30">
        <v>0</v>
      </c>
      <c r="ALQ125" s="30">
        <v>0</v>
      </c>
      <c r="ALR125" s="30">
        <v>0</v>
      </c>
      <c r="ALS125" s="30">
        <v>1893035</v>
      </c>
      <c r="ALT125" s="29" t="s">
        <v>237</v>
      </c>
      <c r="ALU125" s="29" t="s">
        <v>237</v>
      </c>
      <c r="ALV125" s="29" t="s">
        <v>237</v>
      </c>
      <c r="ALW125" s="29" t="s">
        <v>237</v>
      </c>
      <c r="ALX125" s="29" t="s">
        <v>237</v>
      </c>
      <c r="ALY125" s="29" t="s">
        <v>237</v>
      </c>
      <c r="ALZ125" s="29" t="s">
        <v>237</v>
      </c>
      <c r="AMA125" s="29" t="s">
        <v>237</v>
      </c>
      <c r="AMB125" s="29" t="s">
        <v>237</v>
      </c>
      <c r="AMC125" s="29" t="s">
        <v>237</v>
      </c>
      <c r="AMD125" s="30">
        <v>0</v>
      </c>
      <c r="AME125" s="29" t="s">
        <v>237</v>
      </c>
      <c r="AMF125" s="29" t="s">
        <v>237</v>
      </c>
      <c r="AMG125" s="29" t="s">
        <v>237</v>
      </c>
      <c r="AMH125" s="29" t="s">
        <v>237</v>
      </c>
      <c r="AMI125" s="29" t="s">
        <v>237</v>
      </c>
      <c r="AMJ125" s="29" t="s">
        <v>237</v>
      </c>
      <c r="AMK125" s="30">
        <v>32930</v>
      </c>
      <c r="AML125" s="29" t="s">
        <v>237</v>
      </c>
      <c r="AMM125" s="30">
        <v>11065</v>
      </c>
      <c r="AMN125" s="29" t="s">
        <v>237</v>
      </c>
      <c r="AMO125" s="30">
        <v>43995</v>
      </c>
      <c r="AMP125" s="29" t="s">
        <v>237</v>
      </c>
      <c r="AMQ125" s="29" t="s">
        <v>237</v>
      </c>
      <c r="AMR125" s="29" t="s">
        <v>237</v>
      </c>
      <c r="AMS125" s="29" t="s">
        <v>237</v>
      </c>
      <c r="AMT125" s="29" t="s">
        <v>237</v>
      </c>
      <c r="AMU125" s="29" t="s">
        <v>237</v>
      </c>
      <c r="AMV125" s="29" t="s">
        <v>237</v>
      </c>
      <c r="AMW125" s="29" t="s">
        <v>237</v>
      </c>
      <c r="AMX125" s="29" t="s">
        <v>237</v>
      </c>
      <c r="AMY125" s="29" t="s">
        <v>237</v>
      </c>
      <c r="AMZ125" s="30">
        <v>0</v>
      </c>
      <c r="ANA125" s="29" t="s">
        <v>237</v>
      </c>
      <c r="ANB125" s="29" t="s">
        <v>237</v>
      </c>
      <c r="ANC125" s="29" t="s">
        <v>237</v>
      </c>
      <c r="AND125" s="30">
        <v>-1350000</v>
      </c>
      <c r="ANE125" s="29" t="s">
        <v>237</v>
      </c>
      <c r="ANF125" s="29" t="s">
        <v>237</v>
      </c>
      <c r="ANG125" s="29" t="s">
        <v>237</v>
      </c>
      <c r="ANH125" s="29" t="s">
        <v>237</v>
      </c>
      <c r="ANI125" s="29" t="s">
        <v>237</v>
      </c>
      <c r="ANJ125" s="29" t="s">
        <v>237</v>
      </c>
      <c r="ANK125" s="30">
        <v>-1350000</v>
      </c>
      <c r="ANL125" s="30">
        <v>0</v>
      </c>
      <c r="ANM125" s="30">
        <v>0</v>
      </c>
      <c r="ANN125" s="30">
        <v>0</v>
      </c>
      <c r="ANO125" s="30">
        <v>385714</v>
      </c>
      <c r="ANP125" s="30">
        <v>115565</v>
      </c>
      <c r="ANQ125" s="30">
        <v>0</v>
      </c>
      <c r="ANR125" s="30">
        <v>74686</v>
      </c>
      <c r="ANS125" s="30">
        <v>0</v>
      </c>
      <c r="ANT125" s="30">
        <v>11065</v>
      </c>
      <c r="ANU125" s="30">
        <v>0</v>
      </c>
      <c r="ANV125" s="30">
        <v>587030</v>
      </c>
      <c r="ANW125" s="29" t="s">
        <v>237</v>
      </c>
      <c r="ANX125" s="29" t="s">
        <v>237</v>
      </c>
      <c r="ANY125" s="31">
        <v>0.05</v>
      </c>
      <c r="ANZ125" s="31">
        <v>0.05</v>
      </c>
      <c r="AOA125" s="31">
        <v>0.1</v>
      </c>
      <c r="AOB125" s="31">
        <v>0.1</v>
      </c>
      <c r="AOC125" s="31">
        <v>0.33329999999999999</v>
      </c>
      <c r="AOD125" s="31">
        <v>0.33329999999999999</v>
      </c>
      <c r="AOE125" s="30">
        <v>0</v>
      </c>
      <c r="AOF125" s="30">
        <v>7704</v>
      </c>
      <c r="AOG125" s="30">
        <v>8885</v>
      </c>
      <c r="AOH125" s="30">
        <v>1229</v>
      </c>
      <c r="AOI125" s="30">
        <v>17818</v>
      </c>
      <c r="AOJ125" s="30">
        <v>0</v>
      </c>
      <c r="AOK125" s="30">
        <v>9643</v>
      </c>
      <c r="AOL125" s="30">
        <v>0</v>
      </c>
      <c r="AOM125" s="30">
        <v>0</v>
      </c>
      <c r="AON125" s="30">
        <v>0</v>
      </c>
      <c r="AOO125" s="30">
        <v>0</v>
      </c>
      <c r="AOP125" s="30">
        <v>0</v>
      </c>
      <c r="AOQ125" s="30">
        <v>0</v>
      </c>
      <c r="AOR125" s="30">
        <v>9643</v>
      </c>
      <c r="AOS125" s="30">
        <v>0</v>
      </c>
      <c r="AOT125" s="30">
        <v>9643</v>
      </c>
      <c r="AOU125" s="30">
        <v>7704</v>
      </c>
      <c r="AOV125" s="30">
        <v>0</v>
      </c>
      <c r="AOW125" s="30">
        <v>8885</v>
      </c>
      <c r="AOX125" s="30">
        <v>0</v>
      </c>
      <c r="AOY125" s="30">
        <v>1229</v>
      </c>
      <c r="AOZ125" s="30">
        <v>0</v>
      </c>
      <c r="APA125" s="30">
        <v>27461</v>
      </c>
      <c r="APB125" s="32">
        <v>1967</v>
      </c>
      <c r="APC125" s="29" t="s">
        <v>8233</v>
      </c>
      <c r="APD125" s="30">
        <v>3008000</v>
      </c>
      <c r="APE125" s="29" t="s">
        <v>4485</v>
      </c>
      <c r="APF125" s="29" t="s">
        <v>4485</v>
      </c>
      <c r="APG125" s="30">
        <v>288</v>
      </c>
      <c r="APH125" s="30">
        <v>24655</v>
      </c>
      <c r="API125" s="30">
        <v>10455</v>
      </c>
      <c r="APJ125" s="30">
        <v>0</v>
      </c>
      <c r="APK125" s="33">
        <v>3.9</v>
      </c>
      <c r="APL125" s="29" t="s">
        <v>4485</v>
      </c>
      <c r="APM125" s="29" t="s">
        <v>2760</v>
      </c>
      <c r="APN125" s="29"/>
      <c r="APO125" s="29"/>
      <c r="APP125" s="29"/>
      <c r="APQ125" s="29" t="s">
        <v>237</v>
      </c>
      <c r="APR125" s="29" t="s">
        <v>237</v>
      </c>
      <c r="APS125" s="29" t="s">
        <v>237</v>
      </c>
      <c r="APT125" s="29" t="s">
        <v>237</v>
      </c>
      <c r="APU125" s="29" t="s">
        <v>237</v>
      </c>
      <c r="APV125" s="29" t="s">
        <v>237</v>
      </c>
      <c r="APW125" s="29" t="s">
        <v>237</v>
      </c>
      <c r="APX125" s="29" t="s">
        <v>237</v>
      </c>
      <c r="APY125" s="29" t="s">
        <v>237</v>
      </c>
      <c r="APZ125" s="29" t="s">
        <v>237</v>
      </c>
      <c r="AQA125" s="29" t="s">
        <v>237</v>
      </c>
      <c r="AQB125" s="29" t="s">
        <v>237</v>
      </c>
      <c r="AQC125" s="29" t="s">
        <v>237</v>
      </c>
      <c r="AQD125" s="29" t="s">
        <v>237</v>
      </c>
      <c r="AQE125" s="29" t="s">
        <v>237</v>
      </c>
      <c r="AQF125" s="29" t="s">
        <v>237</v>
      </c>
      <c r="AQG125" s="29"/>
      <c r="AQH125" s="29" t="s">
        <v>237</v>
      </c>
      <c r="AQI125" s="29" t="s">
        <v>237</v>
      </c>
      <c r="AQJ125" s="29" t="s">
        <v>237</v>
      </c>
      <c r="AQK125" s="29" t="s">
        <v>237</v>
      </c>
      <c r="AQL125" s="29" t="s">
        <v>237</v>
      </c>
      <c r="AQM125" s="29"/>
      <c r="AQN125" s="29" t="s">
        <v>237</v>
      </c>
      <c r="AQO125" s="29" t="s">
        <v>237</v>
      </c>
      <c r="AQP125" s="29" t="s">
        <v>237</v>
      </c>
      <c r="AQQ125" s="29" t="s">
        <v>237</v>
      </c>
      <c r="AQR125" s="29" t="s">
        <v>237</v>
      </c>
      <c r="AQS125" s="29" t="s">
        <v>237</v>
      </c>
      <c r="AQT125" s="29" t="s">
        <v>237</v>
      </c>
      <c r="AQU125" s="29"/>
      <c r="AQV125" s="29" t="s">
        <v>237</v>
      </c>
      <c r="AQW125" s="29" t="s">
        <v>237</v>
      </c>
      <c r="AQX125" s="29" t="s">
        <v>237</v>
      </c>
      <c r="AQY125" s="29" t="s">
        <v>237</v>
      </c>
      <c r="AQZ125" s="29" t="s">
        <v>237</v>
      </c>
      <c r="ARA125" s="29" t="s">
        <v>237</v>
      </c>
      <c r="ARB125" s="29" t="s">
        <v>237</v>
      </c>
      <c r="ARC125" s="29" t="s">
        <v>237</v>
      </c>
      <c r="ARD125" s="30">
        <v>211486</v>
      </c>
      <c r="ARE125" s="30">
        <v>50449</v>
      </c>
      <c r="ARF125" s="29" t="s">
        <v>237</v>
      </c>
      <c r="ARG125" s="30">
        <v>-194409</v>
      </c>
      <c r="ARH125" s="30">
        <v>-143960</v>
      </c>
      <c r="ARI125" s="30">
        <v>43995</v>
      </c>
      <c r="ARJ125" s="29" t="s">
        <v>237</v>
      </c>
      <c r="ARK125" s="30">
        <v>43995</v>
      </c>
      <c r="ARL125" s="29" t="s">
        <v>237</v>
      </c>
      <c r="ARM125" s="29" t="s">
        <v>237</v>
      </c>
      <c r="ARN125" s="29" t="s">
        <v>237</v>
      </c>
      <c r="ARO125" s="30">
        <v>0</v>
      </c>
      <c r="ARP125" s="30">
        <v>-99965</v>
      </c>
      <c r="ARQ125" s="30">
        <v>111521</v>
      </c>
      <c r="ARR125" s="29" t="s">
        <v>7908</v>
      </c>
      <c r="ARS125" s="29"/>
      <c r="ART125" s="29"/>
      <c r="ARU125" s="29"/>
      <c r="ARV125" s="29"/>
      <c r="ARW125" s="30">
        <v>64</v>
      </c>
      <c r="ARX125" s="29" t="s">
        <v>2760</v>
      </c>
      <c r="ARY125" s="30">
        <v>64</v>
      </c>
      <c r="ARZ125" s="29"/>
      <c r="ASA125" s="29"/>
      <c r="ASB125" s="29"/>
      <c r="ASC125" s="29"/>
      <c r="ASD125" s="29" t="s">
        <v>237</v>
      </c>
      <c r="ASE125" s="29"/>
      <c r="ASF125" s="29"/>
      <c r="ASG125" s="29"/>
      <c r="ASH125" s="29"/>
      <c r="ASI125" s="29" t="s">
        <v>237</v>
      </c>
      <c r="ASJ125" s="29"/>
      <c r="ASK125" s="29"/>
      <c r="ASL125" s="29"/>
      <c r="ASM125" s="29"/>
      <c r="ASN125" s="30">
        <v>64</v>
      </c>
      <c r="ASO125" s="30">
        <v>0</v>
      </c>
      <c r="ASP125" s="30">
        <v>0</v>
      </c>
      <c r="ASQ125" s="30">
        <v>0</v>
      </c>
      <c r="ASR125" s="30">
        <v>0</v>
      </c>
      <c r="ASS125" s="30">
        <v>66</v>
      </c>
      <c r="AST125" s="29"/>
      <c r="ASU125" s="29"/>
      <c r="ASV125" s="29"/>
      <c r="ASW125" s="29"/>
      <c r="ASX125" s="30">
        <v>1068</v>
      </c>
      <c r="ASY125" s="29" t="s">
        <v>237</v>
      </c>
      <c r="ASZ125" s="29" t="s">
        <v>237</v>
      </c>
      <c r="ATA125" s="29" t="s">
        <v>237</v>
      </c>
      <c r="ATB125" s="29" t="s">
        <v>237</v>
      </c>
      <c r="ATC125" s="29" t="s">
        <v>237</v>
      </c>
      <c r="ATD125" s="29" t="s">
        <v>237</v>
      </c>
      <c r="ATE125" s="29" t="s">
        <v>237</v>
      </c>
      <c r="ATF125" s="30">
        <v>13</v>
      </c>
      <c r="ATG125" s="29" t="s">
        <v>237</v>
      </c>
      <c r="ATH125" s="29" t="s">
        <v>237</v>
      </c>
      <c r="ATI125" s="29" t="s">
        <v>237</v>
      </c>
      <c r="ATJ125" s="30">
        <v>1081</v>
      </c>
      <c r="ATK125" s="29" t="s">
        <v>237</v>
      </c>
      <c r="ATL125" s="29" t="s">
        <v>237</v>
      </c>
      <c r="ATM125" s="29" t="s">
        <v>237</v>
      </c>
      <c r="ATN125" s="29" t="s">
        <v>237</v>
      </c>
      <c r="ATO125" s="29" t="s">
        <v>237</v>
      </c>
      <c r="ATP125" s="29" t="s">
        <v>237</v>
      </c>
      <c r="ATQ125" s="29" t="s">
        <v>237</v>
      </c>
      <c r="ATR125" s="29" t="s">
        <v>237</v>
      </c>
      <c r="ATS125" s="29" t="s">
        <v>237</v>
      </c>
      <c r="ATT125" s="29" t="s">
        <v>237</v>
      </c>
      <c r="ATU125" s="29" t="s">
        <v>237</v>
      </c>
      <c r="ATV125" s="29" t="s">
        <v>237</v>
      </c>
      <c r="ATW125" s="30">
        <v>0</v>
      </c>
      <c r="ATX125" s="30">
        <v>1083</v>
      </c>
      <c r="ATY125" s="29" t="s">
        <v>237</v>
      </c>
      <c r="ATZ125" s="29" t="s">
        <v>237</v>
      </c>
      <c r="AUA125" s="29" t="s">
        <v>237</v>
      </c>
      <c r="AUB125" s="29" t="s">
        <v>237</v>
      </c>
      <c r="AUC125" s="29" t="s">
        <v>237</v>
      </c>
      <c r="AUD125" s="29" t="s">
        <v>237</v>
      </c>
      <c r="AUE125" s="29" t="s">
        <v>237</v>
      </c>
      <c r="AUF125" s="29" t="s">
        <v>237</v>
      </c>
      <c r="AUG125" s="29" t="s">
        <v>237</v>
      </c>
      <c r="AUH125" s="29" t="s">
        <v>237</v>
      </c>
      <c r="AUI125" s="29" t="s">
        <v>237</v>
      </c>
      <c r="AUJ125" s="30">
        <v>1083</v>
      </c>
      <c r="AUK125" s="30">
        <v>4502</v>
      </c>
      <c r="AUL125" s="29" t="s">
        <v>237</v>
      </c>
      <c r="AUM125" s="29" t="s">
        <v>237</v>
      </c>
      <c r="AUN125" s="29" t="s">
        <v>237</v>
      </c>
      <c r="AUO125" s="29" t="s">
        <v>237</v>
      </c>
      <c r="AUP125" s="29" t="s">
        <v>237</v>
      </c>
      <c r="AUQ125" s="29" t="s">
        <v>237</v>
      </c>
      <c r="AUR125" s="29" t="s">
        <v>237</v>
      </c>
      <c r="AUS125" s="29" t="s">
        <v>237</v>
      </c>
      <c r="AUT125" s="30">
        <v>4502</v>
      </c>
      <c r="AUU125" s="29" t="s">
        <v>237</v>
      </c>
      <c r="AUV125" s="29" t="s">
        <v>237</v>
      </c>
      <c r="AUW125" s="29" t="s">
        <v>237</v>
      </c>
      <c r="AUX125" s="29" t="s">
        <v>237</v>
      </c>
      <c r="AUY125" s="29" t="s">
        <v>237</v>
      </c>
      <c r="AUZ125" s="29" t="s">
        <v>237</v>
      </c>
      <c r="AVA125" s="29" t="s">
        <v>237</v>
      </c>
      <c r="AVB125" s="29" t="s">
        <v>237</v>
      </c>
      <c r="AVC125" s="29" t="s">
        <v>237</v>
      </c>
      <c r="AVD125" s="30">
        <v>0</v>
      </c>
      <c r="AVE125" s="30">
        <v>12057</v>
      </c>
      <c r="AVF125" s="29" t="s">
        <v>237</v>
      </c>
      <c r="AVG125" s="29" t="s">
        <v>237</v>
      </c>
      <c r="AVH125" s="29" t="s">
        <v>237</v>
      </c>
      <c r="AVI125" s="29" t="s">
        <v>237</v>
      </c>
      <c r="AVJ125" s="29" t="s">
        <v>237</v>
      </c>
      <c r="AVK125" s="29" t="s">
        <v>237</v>
      </c>
      <c r="AVL125" s="30">
        <v>172</v>
      </c>
      <c r="AVM125" s="29" t="s">
        <v>237</v>
      </c>
      <c r="AVN125" s="30">
        <v>12229</v>
      </c>
      <c r="AVO125" s="30">
        <v>570</v>
      </c>
      <c r="AVP125" s="29" t="s">
        <v>237</v>
      </c>
      <c r="AVQ125" s="29" t="s">
        <v>237</v>
      </c>
      <c r="AVR125" s="29" t="s">
        <v>237</v>
      </c>
      <c r="AVS125" s="29" t="s">
        <v>237</v>
      </c>
      <c r="AVT125" s="29" t="s">
        <v>237</v>
      </c>
      <c r="AVU125" s="29" t="s">
        <v>237</v>
      </c>
      <c r="AVV125" s="29" t="s">
        <v>237</v>
      </c>
      <c r="AVW125" s="29" t="s">
        <v>237</v>
      </c>
      <c r="AVX125" s="30">
        <v>570</v>
      </c>
      <c r="AVY125" s="29" t="s">
        <v>237</v>
      </c>
      <c r="AVZ125" s="29" t="s">
        <v>237</v>
      </c>
      <c r="AWA125" s="29" t="s">
        <v>237</v>
      </c>
      <c r="AWB125" s="29" t="s">
        <v>237</v>
      </c>
      <c r="AWC125" s="29" t="s">
        <v>237</v>
      </c>
      <c r="AWD125" s="29" t="s">
        <v>237</v>
      </c>
      <c r="AWE125" s="29" t="s">
        <v>237</v>
      </c>
      <c r="AWF125" s="29" t="s">
        <v>237</v>
      </c>
      <c r="AWG125" s="29" t="s">
        <v>237</v>
      </c>
      <c r="AWH125" s="30">
        <v>0</v>
      </c>
      <c r="AWI125" s="29" t="s">
        <v>237</v>
      </c>
      <c r="AWJ125" s="29" t="s">
        <v>237</v>
      </c>
      <c r="AWK125" s="29" t="s">
        <v>237</v>
      </c>
      <c r="AWL125" s="29" t="s">
        <v>237</v>
      </c>
      <c r="AWM125" s="29" t="s">
        <v>237</v>
      </c>
      <c r="AWN125" s="29" t="s">
        <v>237</v>
      </c>
      <c r="AWO125" s="29" t="s">
        <v>237</v>
      </c>
      <c r="AWP125" s="29" t="s">
        <v>237</v>
      </c>
      <c r="AWQ125" s="29" t="s">
        <v>237</v>
      </c>
      <c r="AWR125" s="30">
        <v>0</v>
      </c>
      <c r="AWS125" s="29" t="s">
        <v>237</v>
      </c>
      <c r="AWT125" s="29" t="s">
        <v>237</v>
      </c>
      <c r="AWU125" s="29" t="s">
        <v>237</v>
      </c>
      <c r="AWV125" s="29" t="s">
        <v>237</v>
      </c>
      <c r="AWW125" s="29" t="s">
        <v>237</v>
      </c>
      <c r="AWX125" s="29" t="s">
        <v>237</v>
      </c>
      <c r="AWY125" s="29" t="s">
        <v>237</v>
      </c>
      <c r="AWZ125" s="29" t="s">
        <v>237</v>
      </c>
      <c r="AXA125" s="29" t="s">
        <v>237</v>
      </c>
      <c r="AXB125" s="30">
        <v>0</v>
      </c>
      <c r="AXC125" s="29" t="s">
        <v>237</v>
      </c>
      <c r="AXD125" s="29" t="s">
        <v>237</v>
      </c>
      <c r="AXE125" s="29" t="s">
        <v>237</v>
      </c>
      <c r="AXF125" s="29" t="s">
        <v>237</v>
      </c>
      <c r="AXG125" s="29" t="s">
        <v>237</v>
      </c>
      <c r="AXH125" s="29" t="s">
        <v>237</v>
      </c>
      <c r="AXI125" s="29" t="s">
        <v>237</v>
      </c>
      <c r="AXJ125" s="29" t="s">
        <v>237</v>
      </c>
      <c r="AXK125" s="29" t="s">
        <v>237</v>
      </c>
      <c r="AXL125" s="29" t="s">
        <v>237</v>
      </c>
      <c r="AXM125" s="29" t="s">
        <v>237</v>
      </c>
      <c r="AXN125" s="29" t="s">
        <v>237</v>
      </c>
      <c r="AXO125" s="30">
        <v>0</v>
      </c>
      <c r="AXP125" s="29" t="s">
        <v>237</v>
      </c>
      <c r="AXQ125" s="29" t="s">
        <v>237</v>
      </c>
      <c r="AXR125" s="29" t="s">
        <v>237</v>
      </c>
      <c r="AXS125" s="29" t="s">
        <v>237</v>
      </c>
      <c r="AXT125" s="29" t="s">
        <v>237</v>
      </c>
      <c r="AXU125" s="29" t="s">
        <v>237</v>
      </c>
      <c r="AXV125" s="29" t="s">
        <v>237</v>
      </c>
      <c r="AXW125" s="29" t="s">
        <v>237</v>
      </c>
      <c r="AXX125" s="29" t="s">
        <v>237</v>
      </c>
      <c r="AXY125" s="29" t="s">
        <v>237</v>
      </c>
      <c r="AXZ125" s="29" t="s">
        <v>237</v>
      </c>
      <c r="AYA125" s="29" t="s">
        <v>237</v>
      </c>
      <c r="AYB125" s="30">
        <v>0</v>
      </c>
      <c r="AYC125" s="29" t="s">
        <v>237</v>
      </c>
      <c r="AYD125" s="29" t="s">
        <v>237</v>
      </c>
      <c r="AYE125" s="29" t="s">
        <v>237</v>
      </c>
      <c r="AYF125" s="29" t="s">
        <v>237</v>
      </c>
      <c r="AYG125" s="29"/>
      <c r="AYH125" s="29" t="s">
        <v>237</v>
      </c>
      <c r="AYI125" s="29" t="s">
        <v>237</v>
      </c>
      <c r="AYJ125" s="29" t="s">
        <v>237</v>
      </c>
      <c r="AYK125" s="29" t="s">
        <v>237</v>
      </c>
      <c r="AYL125" s="29" t="s">
        <v>237</v>
      </c>
      <c r="AYM125" s="29" t="s">
        <v>237</v>
      </c>
      <c r="AYN125" s="29" t="s">
        <v>237</v>
      </c>
      <c r="AYO125" s="30">
        <v>0</v>
      </c>
      <c r="AYP125" s="30">
        <v>551</v>
      </c>
      <c r="AYQ125" s="29" t="s">
        <v>237</v>
      </c>
      <c r="AYR125" s="29" t="s">
        <v>237</v>
      </c>
      <c r="AYS125" s="29" t="s">
        <v>237</v>
      </c>
      <c r="AYT125" s="29" t="s">
        <v>237</v>
      </c>
      <c r="AYU125" s="29" t="s">
        <v>237</v>
      </c>
      <c r="AYV125" s="29" t="s">
        <v>237</v>
      </c>
      <c r="AYW125" s="29" t="s">
        <v>237</v>
      </c>
      <c r="AYX125" s="29" t="s">
        <v>237</v>
      </c>
      <c r="AYY125" s="29"/>
      <c r="AYZ125" s="29" t="s">
        <v>237</v>
      </c>
      <c r="AZA125" s="29" t="s">
        <v>237</v>
      </c>
      <c r="AZB125" s="30">
        <v>551</v>
      </c>
      <c r="AZC125" s="30">
        <v>19831</v>
      </c>
      <c r="AZD125" s="30">
        <v>0</v>
      </c>
      <c r="AZE125" s="30">
        <v>0</v>
      </c>
      <c r="AZF125" s="30">
        <v>0</v>
      </c>
      <c r="AZG125" s="30">
        <v>0</v>
      </c>
      <c r="AZH125" s="30">
        <v>0</v>
      </c>
      <c r="AZI125" s="30">
        <v>0</v>
      </c>
      <c r="AZJ125" s="30">
        <v>0</v>
      </c>
      <c r="AZK125" s="30">
        <v>185</v>
      </c>
      <c r="AZL125" s="30">
        <v>0</v>
      </c>
      <c r="AZM125" s="30">
        <v>0</v>
      </c>
      <c r="AZN125" s="30">
        <v>0</v>
      </c>
      <c r="AZO125" s="30">
        <v>20016</v>
      </c>
      <c r="AZP125" s="30">
        <v>180</v>
      </c>
      <c r="AZQ125" s="30">
        <v>21</v>
      </c>
      <c r="AZR125" s="30">
        <v>177</v>
      </c>
      <c r="AZS125" s="30">
        <v>113</v>
      </c>
      <c r="AZT125" s="30">
        <v>69</v>
      </c>
      <c r="AZU125" s="30">
        <v>2</v>
      </c>
      <c r="AZV125" s="34">
        <v>74435</v>
      </c>
      <c r="AZW125" s="29" t="s">
        <v>237</v>
      </c>
      <c r="AZX125" s="29" t="s">
        <v>237</v>
      </c>
      <c r="AZY125" s="29" t="s">
        <v>237</v>
      </c>
      <c r="AZZ125" s="34">
        <v>74435</v>
      </c>
      <c r="BAA125" s="34">
        <v>1809</v>
      </c>
      <c r="BAB125" s="29" t="s">
        <v>237</v>
      </c>
      <c r="BAC125" s="34">
        <v>1809</v>
      </c>
      <c r="BAD125" s="34">
        <v>499124</v>
      </c>
      <c r="BAE125" s="29" t="s">
        <v>237</v>
      </c>
      <c r="BAF125" s="29" t="s">
        <v>237</v>
      </c>
      <c r="BAG125" s="29" t="s">
        <v>237</v>
      </c>
      <c r="BAH125" s="34">
        <v>499124</v>
      </c>
      <c r="BAI125" s="34">
        <v>13104</v>
      </c>
      <c r="BAJ125" s="29" t="s">
        <v>237</v>
      </c>
      <c r="BAK125" s="34">
        <v>13104</v>
      </c>
      <c r="BAL125" s="34">
        <v>1040874</v>
      </c>
      <c r="BAM125" s="29" t="s">
        <v>237</v>
      </c>
      <c r="BAN125" s="29" t="s">
        <v>237</v>
      </c>
      <c r="BAO125" s="29" t="s">
        <v>237</v>
      </c>
      <c r="BAP125" s="34">
        <v>1040874</v>
      </c>
      <c r="BAQ125" s="34">
        <v>43176</v>
      </c>
      <c r="BAR125" s="29" t="s">
        <v>237</v>
      </c>
      <c r="BAS125" s="34">
        <v>43176</v>
      </c>
      <c r="BAT125" s="35">
        <v>1</v>
      </c>
      <c r="BAU125" s="35">
        <v>1</v>
      </c>
      <c r="BAV125" s="35">
        <v>1.5</v>
      </c>
      <c r="BAW125" s="35">
        <v>3</v>
      </c>
      <c r="BAX125" s="35">
        <v>3</v>
      </c>
      <c r="BAY125" s="35">
        <v>1.5</v>
      </c>
      <c r="BAZ125" s="35">
        <v>1.5</v>
      </c>
      <c r="BBA125" s="35">
        <v>1.5</v>
      </c>
      <c r="BBB125" s="35">
        <v>1.5</v>
      </c>
      <c r="BBC125" s="35">
        <v>1.5</v>
      </c>
      <c r="BBD125" s="35">
        <v>1.5</v>
      </c>
      <c r="BBE125" s="35">
        <v>3</v>
      </c>
      <c r="BBF125" s="35">
        <v>3.5</v>
      </c>
      <c r="BBG125" s="35">
        <v>3</v>
      </c>
      <c r="BBH125" s="35">
        <v>3</v>
      </c>
      <c r="BBI125" s="29"/>
      <c r="BBJ125" s="34">
        <v>2</v>
      </c>
      <c r="BBK125" s="34">
        <v>7</v>
      </c>
      <c r="BBL125" s="29"/>
      <c r="BBM125" s="34">
        <v>3</v>
      </c>
      <c r="BBN125" s="34">
        <v>1</v>
      </c>
      <c r="BBO125" s="29"/>
      <c r="BBP125" s="34">
        <v>1</v>
      </c>
      <c r="BBQ125" s="34">
        <v>1</v>
      </c>
      <c r="BBR125" s="29"/>
      <c r="BBS125" s="29"/>
      <c r="BBT125" s="29"/>
      <c r="BBU125" s="34">
        <v>2</v>
      </c>
      <c r="BBV125" s="34">
        <v>1</v>
      </c>
      <c r="BBW125" s="29"/>
      <c r="BBX125" s="34">
        <v>4</v>
      </c>
      <c r="BBY125" s="34">
        <v>1</v>
      </c>
      <c r="BBZ125" s="34">
        <v>1</v>
      </c>
      <c r="BCA125" s="34">
        <v>6</v>
      </c>
      <c r="BCB125" s="34">
        <v>21</v>
      </c>
      <c r="BCC125" s="29"/>
      <c r="BCD125" s="29"/>
      <c r="BCE125" s="34">
        <v>51</v>
      </c>
      <c r="BCF125" s="29"/>
      <c r="BCG125" s="34">
        <v>1.7</v>
      </c>
      <c r="BCH125" s="34">
        <v>6.9</v>
      </c>
      <c r="BCI125" s="29"/>
      <c r="BCJ125" s="34">
        <v>2.8</v>
      </c>
      <c r="BCK125" s="34">
        <v>0.7</v>
      </c>
      <c r="BCL125" s="29"/>
      <c r="BCM125" s="34">
        <v>1.1000000000000001</v>
      </c>
      <c r="BCN125" s="34">
        <v>0.8</v>
      </c>
      <c r="BCO125" s="29"/>
      <c r="BCP125" s="29"/>
      <c r="BCQ125" s="29"/>
      <c r="BCR125" s="34">
        <v>2.2000000000000002</v>
      </c>
      <c r="BCS125" s="34">
        <v>1</v>
      </c>
      <c r="BCT125" s="29"/>
      <c r="BCU125" s="34">
        <v>3.9</v>
      </c>
      <c r="BCV125" s="34">
        <v>0.5</v>
      </c>
      <c r="BCW125" s="34">
        <v>0.9</v>
      </c>
      <c r="BCX125" s="34">
        <v>6.3</v>
      </c>
      <c r="BCY125" s="34">
        <v>20.8</v>
      </c>
      <c r="BCZ125" s="29"/>
      <c r="BDA125" s="29"/>
      <c r="BDB125" s="34">
        <v>49.7</v>
      </c>
      <c r="BDC125" s="29"/>
      <c r="BDD125" s="34">
        <v>3563</v>
      </c>
      <c r="BDE125" s="34">
        <v>14413</v>
      </c>
      <c r="BDF125" s="29"/>
      <c r="BDG125" s="34">
        <v>5907</v>
      </c>
      <c r="BDH125" s="34">
        <v>1410</v>
      </c>
      <c r="BDI125" s="29"/>
      <c r="BDJ125" s="34">
        <v>2360</v>
      </c>
      <c r="BDK125" s="34">
        <v>1677</v>
      </c>
      <c r="BDL125" s="29"/>
      <c r="BDM125" s="29"/>
      <c r="BDN125" s="29"/>
      <c r="BDO125" s="34">
        <v>4654</v>
      </c>
      <c r="BDP125" s="34">
        <v>2086</v>
      </c>
      <c r="BDQ125" s="29"/>
      <c r="BDR125" s="34">
        <v>8136</v>
      </c>
      <c r="BDS125" s="34">
        <v>1056</v>
      </c>
      <c r="BDT125" s="34">
        <v>1809</v>
      </c>
      <c r="BDU125" s="34">
        <v>13104</v>
      </c>
      <c r="BDV125" s="34">
        <v>43176</v>
      </c>
      <c r="BDW125" s="29"/>
      <c r="BDX125" s="29"/>
      <c r="BDY125" s="34">
        <v>103351</v>
      </c>
      <c r="BDZ125" s="29" t="s">
        <v>9387</v>
      </c>
      <c r="BEA125" s="29" t="s">
        <v>12580</v>
      </c>
      <c r="BEB125" s="29" t="s">
        <v>12581</v>
      </c>
      <c r="BEC125" s="29" t="s">
        <v>12582</v>
      </c>
      <c r="BED125" s="29" t="s">
        <v>12583</v>
      </c>
      <c r="BEE125" s="29" t="s">
        <v>7459</v>
      </c>
      <c r="BEF125" s="29" t="s">
        <v>9220</v>
      </c>
      <c r="BEG125" s="29" t="s">
        <v>7487</v>
      </c>
      <c r="BEH125" s="29" t="s">
        <v>9220</v>
      </c>
      <c r="BEI125" s="29" t="s">
        <v>9220</v>
      </c>
      <c r="BEJ125" s="29" t="s">
        <v>7460</v>
      </c>
      <c r="BEK125" s="29" t="s">
        <v>7460</v>
      </c>
      <c r="BEL125" s="29" t="s">
        <v>7489</v>
      </c>
      <c r="BEM125" s="29" t="s">
        <v>7460</v>
      </c>
      <c r="BEN125" s="29" t="s">
        <v>7460</v>
      </c>
      <c r="BEO125" s="30">
        <v>172722</v>
      </c>
      <c r="BEP125" s="30">
        <v>106206</v>
      </c>
      <c r="BEQ125" s="30">
        <v>102282</v>
      </c>
      <c r="BER125" s="30">
        <v>94329</v>
      </c>
      <c r="BES125" s="30">
        <v>103659</v>
      </c>
      <c r="BET125" s="30">
        <v>0</v>
      </c>
      <c r="BEU125" s="30">
        <v>0</v>
      </c>
      <c r="BEV125" s="30">
        <v>0</v>
      </c>
      <c r="BEW125" s="30">
        <v>0</v>
      </c>
      <c r="BEX125" s="30">
        <v>0</v>
      </c>
      <c r="BEY125" s="30">
        <v>0</v>
      </c>
      <c r="BEZ125" s="30">
        <v>0</v>
      </c>
      <c r="BFA125" s="30">
        <v>0</v>
      </c>
      <c r="BFB125" s="30">
        <v>0</v>
      </c>
      <c r="BFC125" s="30">
        <v>0</v>
      </c>
      <c r="BFD125" s="30">
        <v>172722</v>
      </c>
      <c r="BFE125" s="30">
        <v>106206</v>
      </c>
      <c r="BFF125" s="30">
        <v>102282</v>
      </c>
      <c r="BFG125" s="30">
        <v>94329</v>
      </c>
      <c r="BFH125" s="30">
        <v>103659</v>
      </c>
      <c r="BFI125" s="29"/>
      <c r="BFJ125" s="29"/>
      <c r="BFK125" s="29"/>
      <c r="BFL125" s="29"/>
      <c r="BFM125" s="29"/>
      <c r="BFN125" s="29"/>
      <c r="BFO125" s="29" t="s">
        <v>7461</v>
      </c>
      <c r="BFP125" s="29" t="s">
        <v>7439</v>
      </c>
      <c r="BFQ125" s="29" t="s">
        <v>7440</v>
      </c>
      <c r="BFR125" s="29" t="s">
        <v>7441</v>
      </c>
      <c r="BFS125" s="29" t="s">
        <v>7442</v>
      </c>
      <c r="BFT125" s="29" t="s">
        <v>7443</v>
      </c>
      <c r="BFU125" s="29" t="s">
        <v>7472</v>
      </c>
      <c r="BFV125" s="29">
        <v>6511</v>
      </c>
      <c r="BFW125" s="29" t="s">
        <v>7444</v>
      </c>
      <c r="BFX125" s="29" t="s">
        <v>7473</v>
      </c>
      <c r="BFY125" s="29" t="s">
        <v>2760</v>
      </c>
      <c r="BFZ125" s="29" t="s">
        <v>7462</v>
      </c>
      <c r="BGA125" s="29" t="s">
        <v>12006</v>
      </c>
      <c r="BGB125" s="29" t="s">
        <v>7462</v>
      </c>
      <c r="BGC125" s="29" t="s">
        <v>12131</v>
      </c>
      <c r="BGD125" s="29" t="s">
        <v>9392</v>
      </c>
      <c r="BGE125" s="29" t="s">
        <v>9393</v>
      </c>
      <c r="BGF125" s="29" t="s">
        <v>237</v>
      </c>
      <c r="BGG125" s="29" t="s">
        <v>237</v>
      </c>
      <c r="BGH125" s="29" t="s">
        <v>2760</v>
      </c>
    </row>
    <row r="126" spans="1:1542" s="36" customFormat="1" ht="105" hidden="1" x14ac:dyDescent="0.3">
      <c r="A126" s="27" t="s">
        <v>686</v>
      </c>
      <c r="B126" s="28">
        <v>2022</v>
      </c>
      <c r="C126" s="29" t="s">
        <v>686</v>
      </c>
      <c r="D126" s="29" t="s">
        <v>684</v>
      </c>
      <c r="E126" s="29">
        <v>222632121</v>
      </c>
      <c r="F126" s="29">
        <v>950658</v>
      </c>
      <c r="G126" s="29" t="s">
        <v>2760</v>
      </c>
      <c r="H126" s="29">
        <v>1097</v>
      </c>
      <c r="I126" s="29" t="s">
        <v>8233</v>
      </c>
      <c r="J126" s="29" t="s">
        <v>8896</v>
      </c>
      <c r="K126" s="29" t="s">
        <v>12584</v>
      </c>
      <c r="L126" s="29" t="s">
        <v>8485</v>
      </c>
      <c r="M126" s="29">
        <v>2135</v>
      </c>
      <c r="N126" s="29" t="s">
        <v>9395</v>
      </c>
      <c r="O126" s="29" t="s">
        <v>4485</v>
      </c>
      <c r="P126" s="29" t="s">
        <v>4485</v>
      </c>
      <c r="Q126" s="29" t="s">
        <v>4485</v>
      </c>
      <c r="R126" s="29" t="s">
        <v>1701</v>
      </c>
      <c r="S126" s="29" t="s">
        <v>4560</v>
      </c>
      <c r="T126" s="29" t="s">
        <v>686</v>
      </c>
      <c r="U126" s="29" t="s">
        <v>488</v>
      </c>
      <c r="V126" s="29" t="s">
        <v>4485</v>
      </c>
      <c r="W126" s="29" t="s">
        <v>9396</v>
      </c>
      <c r="X126" s="29" t="s">
        <v>4246</v>
      </c>
      <c r="Y126" s="29" t="s">
        <v>8871</v>
      </c>
      <c r="Z126" s="29" t="s">
        <v>9397</v>
      </c>
      <c r="AA126" s="29" t="s">
        <v>9398</v>
      </c>
      <c r="AB126" s="29" t="s">
        <v>2752</v>
      </c>
      <c r="AC126" s="29">
        <v>2145</v>
      </c>
      <c r="AD126" s="29" t="s">
        <v>9399</v>
      </c>
      <c r="AE126" s="29" t="s">
        <v>12585</v>
      </c>
      <c r="AF126" s="29"/>
      <c r="AG126" s="29" t="s">
        <v>9401</v>
      </c>
      <c r="AH126" s="29" t="s">
        <v>4246</v>
      </c>
      <c r="AI126" s="29" t="s">
        <v>9100</v>
      </c>
      <c r="AJ126" s="29" t="s">
        <v>9402</v>
      </c>
      <c r="AK126" s="29" t="s">
        <v>9398</v>
      </c>
      <c r="AL126" s="29" t="s">
        <v>8046</v>
      </c>
      <c r="AM126" s="29">
        <v>2145</v>
      </c>
      <c r="AN126" s="29" t="s">
        <v>9403</v>
      </c>
      <c r="AO126" s="29" t="s">
        <v>9404</v>
      </c>
      <c r="AP126" s="29" t="s">
        <v>8216</v>
      </c>
      <c r="AQ126" s="29"/>
      <c r="AR126" s="29"/>
      <c r="AS126" s="29"/>
      <c r="AT126" s="29"/>
      <c r="AU126" s="29"/>
      <c r="AV126" s="29"/>
      <c r="AW126" s="29"/>
      <c r="AX126" s="29"/>
      <c r="AY126" s="29"/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  <c r="BX126" s="29"/>
      <c r="BY126" s="29"/>
      <c r="BZ126" s="29"/>
      <c r="CA126" s="29"/>
      <c r="CB126" s="29"/>
      <c r="CC126" s="29"/>
      <c r="CD126" s="29"/>
      <c r="CE126" s="29"/>
      <c r="CF126" s="29"/>
      <c r="CG126" s="29"/>
      <c r="CH126" s="29"/>
      <c r="CI126" s="29"/>
      <c r="CJ126" s="29"/>
      <c r="CK126" s="29"/>
      <c r="CL126" s="29"/>
      <c r="CM126" s="30">
        <v>89079</v>
      </c>
      <c r="CN126" s="30">
        <v>1236707</v>
      </c>
      <c r="CO126" s="30">
        <v>196153</v>
      </c>
      <c r="CP126" s="30">
        <v>6027238</v>
      </c>
      <c r="CQ126" s="30">
        <v>949030</v>
      </c>
      <c r="CR126" s="30">
        <v>3243774</v>
      </c>
      <c r="CS126" s="30">
        <v>91702</v>
      </c>
      <c r="CT126" s="30">
        <v>111997</v>
      </c>
      <c r="CU126" s="30">
        <v>60901</v>
      </c>
      <c r="CV126" s="29"/>
      <c r="CW126" s="29"/>
      <c r="CX126" s="29"/>
      <c r="CY126" s="29"/>
      <c r="CZ126" s="29"/>
      <c r="DA126" s="30">
        <v>436660</v>
      </c>
      <c r="DB126" s="30">
        <v>12443241</v>
      </c>
      <c r="DC126" s="29"/>
      <c r="DD126" s="29"/>
      <c r="DE126" s="29"/>
      <c r="DF126" s="29"/>
      <c r="DG126" s="29"/>
      <c r="DH126" s="29"/>
      <c r="DI126" s="29"/>
      <c r="DJ126" s="29"/>
      <c r="DK126" s="29"/>
      <c r="DL126" s="29"/>
      <c r="DM126" s="29"/>
      <c r="DN126" s="29"/>
      <c r="DO126" s="29"/>
      <c r="DP126" s="29"/>
      <c r="DQ126" s="29"/>
      <c r="DR126" s="30">
        <v>0</v>
      </c>
      <c r="DS126" s="30">
        <v>89079</v>
      </c>
      <c r="DT126" s="30">
        <v>1236707</v>
      </c>
      <c r="DU126" s="30">
        <v>196153</v>
      </c>
      <c r="DV126" s="30">
        <v>6027238</v>
      </c>
      <c r="DW126" s="30">
        <v>949030</v>
      </c>
      <c r="DX126" s="30">
        <v>3243774</v>
      </c>
      <c r="DY126" s="30">
        <v>91702</v>
      </c>
      <c r="DZ126" s="30">
        <v>111997</v>
      </c>
      <c r="EA126" s="30">
        <v>60901</v>
      </c>
      <c r="EB126" s="30">
        <v>0</v>
      </c>
      <c r="EC126" s="30">
        <v>0</v>
      </c>
      <c r="ED126" s="30">
        <v>0</v>
      </c>
      <c r="EE126" s="30">
        <v>0</v>
      </c>
      <c r="EF126" s="30">
        <v>0</v>
      </c>
      <c r="EG126" s="30">
        <v>436660</v>
      </c>
      <c r="EH126" s="30">
        <v>12443241</v>
      </c>
      <c r="EI126" s="30">
        <v>0</v>
      </c>
      <c r="EJ126" s="30">
        <v>15363576</v>
      </c>
      <c r="EK126" s="29"/>
      <c r="EL126" s="29"/>
      <c r="EM126" s="29"/>
      <c r="EN126" s="29"/>
      <c r="EO126" s="29"/>
      <c r="EP126" s="29" t="s">
        <v>237</v>
      </c>
      <c r="EQ126" s="29"/>
      <c r="ER126" s="29" t="s">
        <v>237</v>
      </c>
      <c r="ES126" s="30">
        <v>682914</v>
      </c>
      <c r="ET126" s="29"/>
      <c r="EU126" s="30">
        <v>16046490</v>
      </c>
      <c r="EV126" s="29" t="s">
        <v>9405</v>
      </c>
      <c r="EW126" s="29"/>
      <c r="EX126" s="29"/>
      <c r="EY126" s="29"/>
      <c r="EZ126" s="30">
        <v>15363576</v>
      </c>
      <c r="FA126" s="29"/>
      <c r="FB126" s="29"/>
      <c r="FC126" s="29"/>
      <c r="FD126" s="29"/>
      <c r="FE126" s="30">
        <v>15363576</v>
      </c>
      <c r="FF126" s="30">
        <v>28489731</v>
      </c>
      <c r="FG126" s="30">
        <v>167057</v>
      </c>
      <c r="FH126" s="30">
        <v>32885</v>
      </c>
      <c r="FI126" s="30">
        <v>10683</v>
      </c>
      <c r="FJ126" s="29"/>
      <c r="FK126" s="30">
        <v>0</v>
      </c>
      <c r="FL126" s="30">
        <v>210625</v>
      </c>
      <c r="FM126" s="30">
        <v>6329038</v>
      </c>
      <c r="FN126" s="30">
        <v>1245848</v>
      </c>
      <c r="FO126" s="30">
        <v>404715</v>
      </c>
      <c r="FP126" s="29"/>
      <c r="FQ126" s="30">
        <v>784108</v>
      </c>
      <c r="FR126" s="30">
        <v>8763709</v>
      </c>
      <c r="FS126" s="30">
        <v>750502</v>
      </c>
      <c r="FT126" s="30">
        <v>147734</v>
      </c>
      <c r="FU126" s="30">
        <v>47991</v>
      </c>
      <c r="FV126" s="29"/>
      <c r="FW126" s="30">
        <v>0</v>
      </c>
      <c r="FX126" s="30">
        <v>946227</v>
      </c>
      <c r="FY126" s="30">
        <v>2544128</v>
      </c>
      <c r="FZ126" s="30">
        <v>500802</v>
      </c>
      <c r="GA126" s="30">
        <v>162686</v>
      </c>
      <c r="GB126" s="29"/>
      <c r="GC126" s="30">
        <v>679931</v>
      </c>
      <c r="GD126" s="30">
        <v>3887547</v>
      </c>
      <c r="GE126" s="29"/>
      <c r="GF126" s="30">
        <v>1570</v>
      </c>
      <c r="GG126" s="30">
        <v>1570</v>
      </c>
      <c r="GH126" s="30">
        <v>13809678</v>
      </c>
      <c r="GI126" s="30">
        <v>0</v>
      </c>
      <c r="GJ126" s="30">
        <v>13809678</v>
      </c>
      <c r="GK126" s="29"/>
      <c r="GL126" s="29"/>
      <c r="GM126" s="29"/>
      <c r="GN126" s="29"/>
      <c r="GO126" s="30">
        <v>0</v>
      </c>
      <c r="GP126" s="29"/>
      <c r="GQ126" s="29"/>
      <c r="GR126" s="29"/>
      <c r="GS126" s="29"/>
      <c r="GT126" s="29"/>
      <c r="GU126" s="30">
        <v>0</v>
      </c>
      <c r="GV126" s="29"/>
      <c r="GW126" s="29"/>
      <c r="GX126" s="29"/>
      <c r="GY126" s="29"/>
      <c r="GZ126" s="30">
        <v>0</v>
      </c>
      <c r="HA126" s="29"/>
      <c r="HB126" s="29"/>
      <c r="HC126" s="29"/>
      <c r="HD126" s="29"/>
      <c r="HE126" s="30">
        <v>0</v>
      </c>
      <c r="HF126" s="30">
        <v>0</v>
      </c>
      <c r="HG126" s="29"/>
      <c r="HH126" s="30">
        <v>0</v>
      </c>
      <c r="HI126" s="30">
        <v>0</v>
      </c>
      <c r="HJ126" s="30">
        <v>167057</v>
      </c>
      <c r="HK126" s="30">
        <v>32885</v>
      </c>
      <c r="HL126" s="30">
        <v>10683</v>
      </c>
      <c r="HM126" s="30">
        <v>0</v>
      </c>
      <c r="HN126" s="30">
        <v>0</v>
      </c>
      <c r="HO126" s="30">
        <v>0</v>
      </c>
      <c r="HP126" s="30">
        <v>210625</v>
      </c>
      <c r="HQ126" s="30">
        <v>6329038</v>
      </c>
      <c r="HR126" s="30">
        <v>1245848</v>
      </c>
      <c r="HS126" s="30">
        <v>404715</v>
      </c>
      <c r="HT126" s="30">
        <v>0</v>
      </c>
      <c r="HU126" s="30">
        <v>784108</v>
      </c>
      <c r="HV126" s="30">
        <v>8763709</v>
      </c>
      <c r="HW126" s="30">
        <v>750502</v>
      </c>
      <c r="HX126" s="30">
        <v>147734</v>
      </c>
      <c r="HY126" s="30">
        <v>47991</v>
      </c>
      <c r="HZ126" s="30">
        <v>0</v>
      </c>
      <c r="IA126" s="30">
        <v>0</v>
      </c>
      <c r="IB126" s="30">
        <v>946227</v>
      </c>
      <c r="IC126" s="30">
        <v>2544128</v>
      </c>
      <c r="ID126" s="30">
        <v>500802</v>
      </c>
      <c r="IE126" s="30">
        <v>162686</v>
      </c>
      <c r="IF126" s="30">
        <v>0</v>
      </c>
      <c r="IG126" s="30">
        <v>679931</v>
      </c>
      <c r="IH126" s="30">
        <v>3887547</v>
      </c>
      <c r="II126" s="30">
        <v>0</v>
      </c>
      <c r="IJ126" s="30">
        <v>1570</v>
      </c>
      <c r="IK126" s="30">
        <v>0</v>
      </c>
      <c r="IL126" s="30">
        <v>0</v>
      </c>
      <c r="IM126" s="30">
        <v>1570</v>
      </c>
      <c r="IN126" s="30">
        <v>13809678</v>
      </c>
      <c r="IO126" s="29" t="s">
        <v>237</v>
      </c>
      <c r="IP126" s="29" t="s">
        <v>237</v>
      </c>
      <c r="IQ126" s="30">
        <v>0</v>
      </c>
      <c r="IR126" s="30">
        <v>13809678</v>
      </c>
      <c r="IS126" s="30">
        <v>155630</v>
      </c>
      <c r="IT126" s="30">
        <v>30635</v>
      </c>
      <c r="IU126" s="30">
        <v>9952</v>
      </c>
      <c r="IV126" s="29"/>
      <c r="IW126" s="29"/>
      <c r="IX126" s="30">
        <v>196217</v>
      </c>
      <c r="IY126" s="30">
        <v>1315782</v>
      </c>
      <c r="IZ126" s="30">
        <v>259007</v>
      </c>
      <c r="JA126" s="30">
        <v>84139</v>
      </c>
      <c r="JB126" s="29"/>
      <c r="JC126" s="30">
        <v>1658928</v>
      </c>
      <c r="JD126" s="29"/>
      <c r="JE126" s="30">
        <v>140866</v>
      </c>
      <c r="JF126" s="30">
        <v>89952</v>
      </c>
      <c r="JG126" s="29"/>
      <c r="JH126" s="29"/>
      <c r="JI126" s="29"/>
      <c r="JJ126" s="30">
        <v>15785</v>
      </c>
      <c r="JK126" s="30">
        <v>17762</v>
      </c>
      <c r="JL126" s="29"/>
      <c r="JM126" s="30">
        <v>68626</v>
      </c>
      <c r="JN126" s="29"/>
      <c r="JO126" s="30">
        <v>1466446</v>
      </c>
      <c r="JP126" s="30">
        <v>3992987</v>
      </c>
      <c r="JQ126" s="30">
        <v>5792424</v>
      </c>
      <c r="JR126" s="30">
        <v>7647569</v>
      </c>
      <c r="JS126" s="30">
        <v>0</v>
      </c>
      <c r="JT126" s="30">
        <v>7647569</v>
      </c>
      <c r="JU126" s="29"/>
      <c r="JV126" s="29"/>
      <c r="JW126" s="29"/>
      <c r="JX126" s="29"/>
      <c r="JY126" s="30">
        <v>0</v>
      </c>
      <c r="JZ126" s="29"/>
      <c r="KA126" s="29"/>
      <c r="KB126" s="29"/>
      <c r="KC126" s="29"/>
      <c r="KD126" s="29"/>
      <c r="KE126" s="29"/>
      <c r="KF126" s="29"/>
      <c r="KG126" s="29"/>
      <c r="KH126" s="29"/>
      <c r="KI126" s="29"/>
      <c r="KJ126" s="29"/>
      <c r="KK126" s="29"/>
      <c r="KL126" s="29"/>
      <c r="KM126" s="29"/>
      <c r="KN126" s="29"/>
      <c r="KO126" s="29"/>
      <c r="KP126" s="29"/>
      <c r="KQ126" s="30">
        <v>3992987</v>
      </c>
      <c r="KR126" s="29"/>
      <c r="KS126" s="30">
        <v>4017721</v>
      </c>
      <c r="KT126" s="29"/>
      <c r="KU126" s="30">
        <v>0</v>
      </c>
      <c r="KV126" s="30">
        <v>155630</v>
      </c>
      <c r="KW126" s="30">
        <v>30635</v>
      </c>
      <c r="KX126" s="30">
        <v>9952</v>
      </c>
      <c r="KY126" s="30">
        <v>0</v>
      </c>
      <c r="KZ126" s="30">
        <v>0</v>
      </c>
      <c r="LA126" s="30">
        <v>0</v>
      </c>
      <c r="LB126" s="30">
        <v>196217</v>
      </c>
      <c r="LC126" s="30">
        <v>1315782</v>
      </c>
      <c r="LD126" s="30">
        <v>259007</v>
      </c>
      <c r="LE126" s="30">
        <v>84139</v>
      </c>
      <c r="LF126" s="30">
        <v>0</v>
      </c>
      <c r="LG126" s="30">
        <v>1658928</v>
      </c>
      <c r="LH126" s="30">
        <v>0</v>
      </c>
      <c r="LI126" s="30">
        <v>140866</v>
      </c>
      <c r="LJ126" s="30">
        <v>89952</v>
      </c>
      <c r="LK126" s="30">
        <v>0</v>
      </c>
      <c r="LL126" s="30">
        <v>0</v>
      </c>
      <c r="LM126" s="30">
        <v>0</v>
      </c>
      <c r="LN126" s="30">
        <v>15785</v>
      </c>
      <c r="LO126" s="30">
        <v>17762</v>
      </c>
      <c r="LP126" s="30">
        <v>0</v>
      </c>
      <c r="LQ126" s="30">
        <v>68626</v>
      </c>
      <c r="LR126" s="30">
        <v>0</v>
      </c>
      <c r="LS126" s="30">
        <v>1466446</v>
      </c>
      <c r="LT126" s="30">
        <v>0</v>
      </c>
      <c r="LU126" s="30">
        <v>0</v>
      </c>
      <c r="LV126" s="30">
        <v>4017721</v>
      </c>
      <c r="LW126" s="30">
        <v>0</v>
      </c>
      <c r="LX126" s="30">
        <v>0</v>
      </c>
      <c r="LY126" s="30">
        <v>0</v>
      </c>
      <c r="LZ126" s="30">
        <v>5817158</v>
      </c>
      <c r="MA126" s="30">
        <v>7672303</v>
      </c>
      <c r="MB126" s="30">
        <v>0</v>
      </c>
      <c r="MC126" s="29" t="s">
        <v>237</v>
      </c>
      <c r="MD126" s="30">
        <v>7672303</v>
      </c>
      <c r="ME126" s="29"/>
      <c r="MF126" s="29"/>
      <c r="MG126" s="29"/>
      <c r="MH126" s="29"/>
      <c r="MI126" s="29"/>
      <c r="MJ126" s="30">
        <v>6935</v>
      </c>
      <c r="MK126" s="29"/>
      <c r="ML126" s="30">
        <v>3679571</v>
      </c>
      <c r="MM126" s="29"/>
      <c r="MN126" s="30">
        <v>14721</v>
      </c>
      <c r="MO126" s="29"/>
      <c r="MP126" s="29"/>
      <c r="MQ126" s="29"/>
      <c r="MR126" s="29"/>
      <c r="MS126" s="30">
        <v>291760</v>
      </c>
      <c r="MT126" s="29"/>
      <c r="MU126" s="30">
        <v>3992987</v>
      </c>
      <c r="MV126" s="29"/>
      <c r="MW126" s="29"/>
      <c r="MX126" s="29"/>
      <c r="MY126" s="29"/>
      <c r="MZ126" s="30">
        <v>0</v>
      </c>
      <c r="NA126" s="30">
        <v>436740</v>
      </c>
      <c r="NB126" s="30">
        <v>85971</v>
      </c>
      <c r="NC126" s="30">
        <v>27928</v>
      </c>
      <c r="ND126" s="30">
        <v>256100</v>
      </c>
      <c r="NE126" s="30">
        <v>426160</v>
      </c>
      <c r="NF126" s="30">
        <v>347704</v>
      </c>
      <c r="NG126" s="30">
        <v>199543</v>
      </c>
      <c r="NH126" s="30">
        <v>1780146</v>
      </c>
      <c r="NI126" s="30">
        <v>122140</v>
      </c>
      <c r="NJ126" s="30">
        <v>24043</v>
      </c>
      <c r="NK126" s="30">
        <v>7810</v>
      </c>
      <c r="NL126" s="29"/>
      <c r="NM126" s="30">
        <v>153993</v>
      </c>
      <c r="NN126" s="30">
        <v>908016</v>
      </c>
      <c r="NO126" s="30">
        <v>178740</v>
      </c>
      <c r="NP126" s="30">
        <v>58064</v>
      </c>
      <c r="NQ126" s="30">
        <v>351677</v>
      </c>
      <c r="NR126" s="30">
        <v>1108</v>
      </c>
      <c r="NS126" s="30">
        <v>28418</v>
      </c>
      <c r="NT126" s="30">
        <v>1526023</v>
      </c>
      <c r="NU126" s="30">
        <v>688816</v>
      </c>
      <c r="NV126" s="30">
        <v>135591</v>
      </c>
      <c r="NW126" s="30">
        <v>44047</v>
      </c>
      <c r="NX126" s="30">
        <v>323653</v>
      </c>
      <c r="NY126" s="30">
        <v>137685</v>
      </c>
      <c r="NZ126" s="30">
        <v>45636</v>
      </c>
      <c r="OA126" s="29"/>
      <c r="OB126" s="30">
        <v>1375428</v>
      </c>
      <c r="OC126" s="29"/>
      <c r="OD126" s="29"/>
      <c r="OE126" s="29"/>
      <c r="OF126" s="29"/>
      <c r="OG126" s="30">
        <v>0</v>
      </c>
      <c r="OH126" s="29"/>
      <c r="OI126" s="29"/>
      <c r="OJ126" s="29"/>
      <c r="OK126" s="29"/>
      <c r="OL126" s="30">
        <v>0</v>
      </c>
      <c r="OM126" s="30">
        <v>458674</v>
      </c>
      <c r="ON126" s="30">
        <v>90288</v>
      </c>
      <c r="OO126" s="30">
        <v>29330</v>
      </c>
      <c r="OP126" s="29"/>
      <c r="OQ126" s="30">
        <v>578292</v>
      </c>
      <c r="OR126" s="29"/>
      <c r="OS126" s="29"/>
      <c r="OT126" s="29"/>
      <c r="OU126" s="29"/>
      <c r="OV126" s="30">
        <v>0</v>
      </c>
      <c r="OW126" s="30">
        <v>696729</v>
      </c>
      <c r="OX126" s="30">
        <v>137148</v>
      </c>
      <c r="OY126" s="30">
        <v>44553</v>
      </c>
      <c r="OZ126" s="29"/>
      <c r="PA126" s="30">
        <v>878430</v>
      </c>
      <c r="PB126" s="29"/>
      <c r="PC126" s="29"/>
      <c r="PD126" s="29"/>
      <c r="PE126" s="30">
        <v>49918</v>
      </c>
      <c r="PF126" s="30">
        <v>49918</v>
      </c>
      <c r="PG126" s="30">
        <v>1353395</v>
      </c>
      <c r="PH126" s="30">
        <v>266411</v>
      </c>
      <c r="PI126" s="30">
        <v>86544</v>
      </c>
      <c r="PJ126" s="29"/>
      <c r="PK126" s="30">
        <v>762350</v>
      </c>
      <c r="PL126" s="30">
        <v>198815</v>
      </c>
      <c r="PM126" s="29"/>
      <c r="PN126" s="30">
        <v>2667515</v>
      </c>
      <c r="PO126" s="30">
        <v>208876</v>
      </c>
      <c r="PP126" s="30">
        <v>41116</v>
      </c>
      <c r="PQ126" s="30">
        <v>13357</v>
      </c>
      <c r="PR126" s="30">
        <v>6545</v>
      </c>
      <c r="PS126" s="30">
        <v>28467</v>
      </c>
      <c r="PT126" s="29"/>
      <c r="PU126" s="30">
        <v>298361</v>
      </c>
      <c r="PV126" s="29"/>
      <c r="PW126" s="29"/>
      <c r="PX126" s="29"/>
      <c r="PY126" s="29"/>
      <c r="PZ126" s="30">
        <v>0</v>
      </c>
      <c r="QA126" s="29"/>
      <c r="QB126" s="29"/>
      <c r="QC126" s="29"/>
      <c r="QD126" s="29"/>
      <c r="QE126" s="30">
        <v>0</v>
      </c>
      <c r="QF126" s="30">
        <v>5028</v>
      </c>
      <c r="QG126" s="29"/>
      <c r="QH126" s="29"/>
      <c r="QI126" s="29"/>
      <c r="QJ126" s="29"/>
      <c r="QK126" s="29"/>
      <c r="QL126" s="29"/>
      <c r="QM126" s="29"/>
      <c r="QN126" s="30">
        <v>1854791</v>
      </c>
      <c r="QO126" s="30">
        <v>2026356</v>
      </c>
      <c r="QP126" s="29"/>
      <c r="QQ126" s="30">
        <v>460650</v>
      </c>
      <c r="QR126" s="29"/>
      <c r="QS126" s="29"/>
      <c r="QT126" s="29"/>
      <c r="QU126" s="30">
        <v>4346825</v>
      </c>
      <c r="QV126" s="30">
        <v>13654931</v>
      </c>
      <c r="QW126" s="30">
        <v>0</v>
      </c>
      <c r="QX126" s="30">
        <v>13654931</v>
      </c>
      <c r="QY126" s="29"/>
      <c r="QZ126" s="29"/>
      <c r="RA126" s="29"/>
      <c r="RB126" s="29"/>
      <c r="RC126" s="29"/>
      <c r="RD126" s="29"/>
      <c r="RE126" s="29"/>
      <c r="RF126" s="29"/>
      <c r="RG126" s="29"/>
      <c r="RH126" s="29"/>
      <c r="RI126" s="29"/>
      <c r="RJ126" s="29"/>
      <c r="RK126" s="29"/>
      <c r="RL126" s="29"/>
      <c r="RM126" s="29"/>
      <c r="RN126" s="29"/>
      <c r="RO126" s="29"/>
      <c r="RP126" s="29"/>
      <c r="RQ126" s="29"/>
      <c r="RR126" s="29"/>
      <c r="RS126" s="29"/>
      <c r="RT126" s="29"/>
      <c r="RU126" s="29"/>
      <c r="RV126" s="29"/>
      <c r="RW126" s="29"/>
      <c r="RX126" s="29"/>
      <c r="RY126" s="29"/>
      <c r="RZ126" s="29"/>
      <c r="SA126" s="29"/>
      <c r="SB126" s="29"/>
      <c r="SC126" s="29"/>
      <c r="SD126" s="29"/>
      <c r="SE126" s="29"/>
      <c r="SF126" s="29"/>
      <c r="SG126" s="29"/>
      <c r="SH126" s="29"/>
      <c r="SI126" s="29"/>
      <c r="SJ126" s="29"/>
      <c r="SK126" s="29"/>
      <c r="SL126" s="29"/>
      <c r="SM126" s="29"/>
      <c r="SN126" s="29"/>
      <c r="SO126" s="29"/>
      <c r="SP126" s="29"/>
      <c r="SQ126" s="29"/>
      <c r="SR126" s="29"/>
      <c r="SS126" s="29"/>
      <c r="ST126" s="29"/>
      <c r="SU126" s="29"/>
      <c r="SV126" s="29"/>
      <c r="SW126" s="29"/>
      <c r="SX126" s="29"/>
      <c r="SY126" s="29"/>
      <c r="SZ126" s="29"/>
      <c r="TA126" s="29"/>
      <c r="TB126" s="30">
        <v>1345918</v>
      </c>
      <c r="TC126" s="30">
        <v>264939</v>
      </c>
      <c r="TD126" s="30">
        <v>86066</v>
      </c>
      <c r="TE126" s="29"/>
      <c r="TF126" s="30">
        <v>762350</v>
      </c>
      <c r="TG126" s="30">
        <v>198815</v>
      </c>
      <c r="TH126" s="30">
        <v>0</v>
      </c>
      <c r="TI126" s="29"/>
      <c r="TJ126" s="29"/>
      <c r="TK126" s="29"/>
      <c r="TL126" s="29"/>
      <c r="TM126" s="29"/>
      <c r="TN126" s="29"/>
      <c r="TO126" s="30">
        <v>0</v>
      </c>
      <c r="TP126" s="29"/>
      <c r="TQ126" s="29"/>
      <c r="TR126" s="29"/>
      <c r="TS126" s="29"/>
      <c r="TT126" s="29"/>
      <c r="TU126" s="29"/>
      <c r="TV126" s="29"/>
      <c r="TW126" s="29"/>
      <c r="TX126" s="29"/>
      <c r="TY126" s="29"/>
      <c r="TZ126" s="29"/>
      <c r="UA126" s="29"/>
      <c r="UB126" s="29"/>
      <c r="UC126" s="29"/>
      <c r="UD126" s="29"/>
      <c r="UE126" s="29"/>
      <c r="UF126" s="29"/>
      <c r="UG126" s="30">
        <v>2026356</v>
      </c>
      <c r="UH126" s="29"/>
      <c r="UI126" s="29"/>
      <c r="UJ126" s="30">
        <v>0</v>
      </c>
      <c r="UK126" s="30">
        <v>0</v>
      </c>
      <c r="UL126" s="29"/>
      <c r="UM126" s="30">
        <v>0</v>
      </c>
      <c r="UN126" s="30">
        <v>0</v>
      </c>
      <c r="UO126" s="30">
        <v>682914</v>
      </c>
      <c r="UP126" s="30">
        <v>0</v>
      </c>
      <c r="UQ126" s="30">
        <v>0</v>
      </c>
      <c r="UR126" s="30">
        <v>0</v>
      </c>
      <c r="US126" s="30">
        <v>0</v>
      </c>
      <c r="UT126" s="30">
        <v>0</v>
      </c>
      <c r="UU126" s="30">
        <v>436740</v>
      </c>
      <c r="UV126" s="30">
        <v>85971</v>
      </c>
      <c r="UW126" s="30">
        <v>27928</v>
      </c>
      <c r="UX126" s="30">
        <v>256100</v>
      </c>
      <c r="UY126" s="30">
        <v>426160</v>
      </c>
      <c r="UZ126" s="30">
        <v>347704</v>
      </c>
      <c r="VA126" s="30">
        <v>199543</v>
      </c>
      <c r="VB126" s="30">
        <v>0</v>
      </c>
      <c r="VC126" s="30">
        <v>1780146</v>
      </c>
      <c r="VD126" s="30">
        <v>122140</v>
      </c>
      <c r="VE126" s="30">
        <v>24043</v>
      </c>
      <c r="VF126" s="30">
        <v>7810</v>
      </c>
      <c r="VG126" s="30">
        <v>0</v>
      </c>
      <c r="VH126" s="30">
        <v>0</v>
      </c>
      <c r="VI126" s="30">
        <v>153993</v>
      </c>
      <c r="VJ126" s="30">
        <v>908016</v>
      </c>
      <c r="VK126" s="30">
        <v>178740</v>
      </c>
      <c r="VL126" s="30">
        <v>58064</v>
      </c>
      <c r="VM126" s="30">
        <v>351677</v>
      </c>
      <c r="VN126" s="30">
        <v>1108</v>
      </c>
      <c r="VO126" s="30">
        <v>28418</v>
      </c>
      <c r="VP126" s="30">
        <v>1526023</v>
      </c>
      <c r="VQ126" s="30">
        <v>688816</v>
      </c>
      <c r="VR126" s="30">
        <v>135591</v>
      </c>
      <c r="VS126" s="30">
        <v>44047</v>
      </c>
      <c r="VT126" s="30">
        <v>323653</v>
      </c>
      <c r="VU126" s="30">
        <v>137685</v>
      </c>
      <c r="VV126" s="30">
        <v>45636</v>
      </c>
      <c r="VW126" s="30">
        <v>0</v>
      </c>
      <c r="VX126" s="30">
        <v>1375428</v>
      </c>
      <c r="VY126" s="30">
        <v>0</v>
      </c>
      <c r="VZ126" s="30">
        <v>0</v>
      </c>
      <c r="WA126" s="30">
        <v>0</v>
      </c>
      <c r="WB126" s="30">
        <v>0</v>
      </c>
      <c r="WC126" s="30">
        <v>0</v>
      </c>
      <c r="WD126" s="30">
        <v>0</v>
      </c>
      <c r="WE126" s="30">
        <v>0</v>
      </c>
      <c r="WF126" s="30">
        <v>0</v>
      </c>
      <c r="WG126" s="30">
        <v>0</v>
      </c>
      <c r="WH126" s="30">
        <v>0</v>
      </c>
      <c r="WI126" s="30">
        <v>0</v>
      </c>
      <c r="WJ126" s="30">
        <v>458674</v>
      </c>
      <c r="WK126" s="30">
        <v>90288</v>
      </c>
      <c r="WL126" s="30">
        <v>29330</v>
      </c>
      <c r="WM126" s="30">
        <v>0</v>
      </c>
      <c r="WN126" s="30">
        <v>578292</v>
      </c>
      <c r="WO126" s="30">
        <v>0</v>
      </c>
      <c r="WP126" s="30">
        <v>0</v>
      </c>
      <c r="WQ126" s="30">
        <v>0</v>
      </c>
      <c r="WR126" s="30">
        <v>0</v>
      </c>
      <c r="WS126" s="30">
        <v>0</v>
      </c>
      <c r="WT126" s="30">
        <v>696729</v>
      </c>
      <c r="WU126" s="30">
        <v>137148</v>
      </c>
      <c r="WV126" s="30">
        <v>44553</v>
      </c>
      <c r="WW126" s="30">
        <v>0</v>
      </c>
      <c r="WX126" s="30">
        <v>878430</v>
      </c>
      <c r="WY126" s="30">
        <v>0</v>
      </c>
      <c r="WZ126" s="30">
        <v>0</v>
      </c>
      <c r="XA126" s="30">
        <v>0</v>
      </c>
      <c r="XB126" s="30">
        <v>49918</v>
      </c>
      <c r="XC126" s="30">
        <v>49918</v>
      </c>
      <c r="XD126" s="30">
        <v>7477</v>
      </c>
      <c r="XE126" s="30">
        <v>1472</v>
      </c>
      <c r="XF126" s="30">
        <v>478</v>
      </c>
      <c r="XG126" s="30">
        <v>0</v>
      </c>
      <c r="XH126" s="30">
        <v>0</v>
      </c>
      <c r="XI126" s="30">
        <v>0</v>
      </c>
      <c r="XJ126" s="30">
        <v>0</v>
      </c>
      <c r="XK126" s="30">
        <v>0</v>
      </c>
      <c r="XL126" s="30">
        <v>9427</v>
      </c>
      <c r="XM126" s="30">
        <v>208876</v>
      </c>
      <c r="XN126" s="30">
        <v>41116</v>
      </c>
      <c r="XO126" s="30">
        <v>13357</v>
      </c>
      <c r="XP126" s="30">
        <v>6545</v>
      </c>
      <c r="XQ126" s="30">
        <v>28467</v>
      </c>
      <c r="XR126" s="30">
        <v>0</v>
      </c>
      <c r="XS126" s="30">
        <v>298361</v>
      </c>
      <c r="XT126" s="30">
        <v>0</v>
      </c>
      <c r="XU126" s="30">
        <v>0</v>
      </c>
      <c r="XV126" s="30">
        <v>0</v>
      </c>
      <c r="XW126" s="30">
        <v>0</v>
      </c>
      <c r="XX126" s="30">
        <v>0</v>
      </c>
      <c r="XY126" s="30">
        <v>0</v>
      </c>
      <c r="XZ126" s="30">
        <v>0</v>
      </c>
      <c r="YA126" s="30">
        <v>0</v>
      </c>
      <c r="YB126" s="30">
        <v>0</v>
      </c>
      <c r="YC126" s="30">
        <v>0</v>
      </c>
      <c r="YD126" s="30">
        <v>5028</v>
      </c>
      <c r="YE126" s="30">
        <v>0</v>
      </c>
      <c r="YF126" s="30">
        <v>0</v>
      </c>
      <c r="YG126" s="30">
        <v>0</v>
      </c>
      <c r="YH126" s="30">
        <v>0</v>
      </c>
      <c r="YI126" s="30">
        <v>0</v>
      </c>
      <c r="YJ126" s="30">
        <v>0</v>
      </c>
      <c r="YK126" s="30">
        <v>0</v>
      </c>
      <c r="YL126" s="30">
        <v>1854791</v>
      </c>
      <c r="YM126" s="30">
        <v>0</v>
      </c>
      <c r="YN126" s="30">
        <v>0</v>
      </c>
      <c r="YO126" s="30">
        <v>460650</v>
      </c>
      <c r="YP126" s="30">
        <v>0</v>
      </c>
      <c r="YQ126" s="30">
        <v>0</v>
      </c>
      <c r="YR126" s="30">
        <v>0</v>
      </c>
      <c r="YS126" s="30">
        <v>0</v>
      </c>
      <c r="YT126" s="30">
        <v>0</v>
      </c>
      <c r="YU126" s="30">
        <v>0</v>
      </c>
      <c r="YV126" s="30">
        <v>2320469</v>
      </c>
      <c r="YW126" s="30">
        <v>8970487</v>
      </c>
      <c r="YX126" s="30">
        <v>0</v>
      </c>
      <c r="YY126" s="30">
        <v>0</v>
      </c>
      <c r="YZ126" s="30">
        <v>682914</v>
      </c>
      <c r="ZA126" s="30">
        <v>682914</v>
      </c>
      <c r="ZB126" s="30">
        <v>8287573</v>
      </c>
      <c r="ZC126" s="30">
        <v>1476066</v>
      </c>
      <c r="ZD126" s="30">
        <v>39010</v>
      </c>
      <c r="ZE126" s="29"/>
      <c r="ZF126" s="29"/>
      <c r="ZG126" s="29"/>
      <c r="ZH126" s="29"/>
      <c r="ZI126" s="29"/>
      <c r="ZJ126" s="29"/>
      <c r="ZK126" s="30">
        <v>1515076</v>
      </c>
      <c r="ZL126" s="30">
        <v>0</v>
      </c>
      <c r="ZM126" s="30">
        <v>1515076</v>
      </c>
      <c r="ZN126" s="30">
        <v>561553</v>
      </c>
      <c r="ZO126" s="29"/>
      <c r="ZP126" s="29"/>
      <c r="ZQ126" s="29"/>
      <c r="ZR126" s="29"/>
      <c r="ZS126" s="29"/>
      <c r="ZT126" s="29"/>
      <c r="ZU126" s="29"/>
      <c r="ZV126" s="29"/>
      <c r="ZW126" s="29"/>
      <c r="ZX126" s="29"/>
      <c r="ZY126" s="29"/>
      <c r="ZZ126" s="29"/>
      <c r="AAA126" s="30">
        <v>0</v>
      </c>
      <c r="AAB126" s="30">
        <v>0</v>
      </c>
      <c r="AAC126" s="29"/>
      <c r="AAD126" s="30">
        <v>914513</v>
      </c>
      <c r="AAE126" s="30">
        <v>39010</v>
      </c>
      <c r="AAF126" s="30">
        <v>0</v>
      </c>
      <c r="AAG126" s="30">
        <v>0</v>
      </c>
      <c r="AAH126" s="30">
        <v>0</v>
      </c>
      <c r="AAI126" s="30">
        <v>0</v>
      </c>
      <c r="AAJ126" s="30">
        <v>0</v>
      </c>
      <c r="AAK126" s="30">
        <v>0</v>
      </c>
      <c r="AAL126" s="30">
        <v>0</v>
      </c>
      <c r="AAM126" s="30">
        <v>0</v>
      </c>
      <c r="AAN126" s="30">
        <v>0</v>
      </c>
      <c r="AAO126" s="30">
        <v>0</v>
      </c>
      <c r="AAP126" s="30">
        <v>0</v>
      </c>
      <c r="AAQ126" s="30">
        <v>0</v>
      </c>
      <c r="AAR126" s="30">
        <v>0</v>
      </c>
      <c r="AAS126" s="30">
        <v>0</v>
      </c>
      <c r="AAT126" s="30">
        <v>953523</v>
      </c>
      <c r="AAU126" s="30">
        <v>0</v>
      </c>
      <c r="AAV126" s="30">
        <v>0</v>
      </c>
      <c r="AAW126" s="30">
        <v>0</v>
      </c>
      <c r="AAX126" s="30">
        <v>953523</v>
      </c>
      <c r="AAY126" s="30">
        <v>36627254</v>
      </c>
      <c r="AAZ126" s="30">
        <v>31405991</v>
      </c>
      <c r="ABA126" s="30">
        <v>36627254</v>
      </c>
      <c r="ABB126" s="30">
        <v>30723077</v>
      </c>
      <c r="ABC126" s="29" t="s">
        <v>4485</v>
      </c>
      <c r="ABD126" s="29" t="s">
        <v>4485</v>
      </c>
      <c r="ABE126" s="29" t="s">
        <v>4485</v>
      </c>
      <c r="ABF126" s="29" t="s">
        <v>4485</v>
      </c>
      <c r="ABG126" s="29" t="s">
        <v>4485</v>
      </c>
      <c r="ABH126" s="29" t="s">
        <v>4485</v>
      </c>
      <c r="ABI126" s="29" t="s">
        <v>4485</v>
      </c>
      <c r="ABJ126" s="29" t="s">
        <v>4485</v>
      </c>
      <c r="ABK126" s="29" t="s">
        <v>4485</v>
      </c>
      <c r="ABL126" s="29" t="s">
        <v>4485</v>
      </c>
      <c r="ABM126" s="29" t="s">
        <v>4485</v>
      </c>
      <c r="ABN126" s="29" t="s">
        <v>4485</v>
      </c>
      <c r="ABO126" s="29"/>
      <c r="ABP126" s="29"/>
      <c r="ABQ126" s="29"/>
      <c r="ABR126" s="29"/>
      <c r="ABS126" s="29"/>
      <c r="ABT126" s="29"/>
      <c r="ABU126" s="29"/>
      <c r="ABV126" s="29"/>
      <c r="ABW126" s="29"/>
      <c r="ABX126" s="30">
        <v>0</v>
      </c>
      <c r="ABY126" s="29"/>
      <c r="ABZ126" s="29"/>
      <c r="ACA126" s="29"/>
      <c r="ACB126" s="29"/>
      <c r="ACC126" s="29"/>
      <c r="ACD126" s="29"/>
      <c r="ACE126" s="29"/>
      <c r="ACF126" s="29"/>
      <c r="ACG126" s="29"/>
      <c r="ACH126" s="29"/>
      <c r="ACI126" s="29"/>
      <c r="ACJ126" s="30">
        <v>0</v>
      </c>
      <c r="ACK126" s="30">
        <v>0</v>
      </c>
      <c r="ACL126" s="30">
        <v>0</v>
      </c>
      <c r="ACM126" s="30">
        <v>0</v>
      </c>
      <c r="ACN126" s="30">
        <v>0</v>
      </c>
      <c r="ACO126" s="30">
        <v>0</v>
      </c>
      <c r="ACP126" s="30">
        <v>0</v>
      </c>
      <c r="ACQ126" s="30">
        <v>0</v>
      </c>
      <c r="ACR126" s="30">
        <v>0</v>
      </c>
      <c r="ACS126" s="30">
        <v>0</v>
      </c>
      <c r="ACT126" s="30">
        <v>0</v>
      </c>
      <c r="ACU126" s="30">
        <v>0</v>
      </c>
      <c r="ACV126" s="30">
        <v>0</v>
      </c>
      <c r="ACW126" s="29"/>
      <c r="ACX126" s="29"/>
      <c r="ACY126" s="29"/>
      <c r="ACZ126" s="29"/>
      <c r="ADA126" s="29"/>
      <c r="ADB126" s="29"/>
      <c r="ADC126" s="29"/>
      <c r="ADD126" s="29"/>
      <c r="ADE126" s="29"/>
      <c r="ADF126" s="29"/>
      <c r="ADG126" s="29"/>
      <c r="ADH126" s="29"/>
      <c r="ADI126" s="29"/>
      <c r="ADJ126" s="29"/>
      <c r="ADK126" s="29"/>
      <c r="ADL126" s="29"/>
      <c r="ADM126" s="29"/>
      <c r="ADN126" s="29"/>
      <c r="ADO126" s="29"/>
      <c r="ADP126" s="29"/>
      <c r="ADQ126" s="29"/>
      <c r="ADR126" s="29"/>
      <c r="ADS126" s="30">
        <v>27806817</v>
      </c>
      <c r="ADT126" s="30">
        <v>682910</v>
      </c>
      <c r="ADU126" s="29"/>
      <c r="ADV126" s="30">
        <v>28489727</v>
      </c>
      <c r="ADW126" s="30">
        <v>18374358</v>
      </c>
      <c r="ADX126" s="30">
        <v>4410077</v>
      </c>
      <c r="ADY126" s="30">
        <v>12313021</v>
      </c>
      <c r="ADZ126" s="30">
        <v>53729</v>
      </c>
      <c r="AEA126" s="29"/>
      <c r="AEB126" s="30">
        <v>1476065</v>
      </c>
      <c r="AEC126" s="30">
        <v>36627250</v>
      </c>
      <c r="AED126" s="30">
        <v>-8137523</v>
      </c>
      <c r="AEE126" s="29"/>
      <c r="AEF126" s="29"/>
      <c r="AEG126" s="29"/>
      <c r="AEH126" s="29"/>
      <c r="AEI126" s="29"/>
      <c r="AEJ126" s="29"/>
      <c r="AEK126" s="30">
        <v>0</v>
      </c>
      <c r="AEL126" s="30">
        <v>0</v>
      </c>
      <c r="AEM126" s="29"/>
      <c r="AEN126" s="29"/>
      <c r="AEO126" s="29"/>
      <c r="AEP126" s="30">
        <v>-8137523</v>
      </c>
      <c r="AEQ126" s="30">
        <v>28489731</v>
      </c>
      <c r="AER126" s="30">
        <v>13809678</v>
      </c>
      <c r="AES126" s="30">
        <v>7647569</v>
      </c>
      <c r="AET126" s="30">
        <v>13654931</v>
      </c>
      <c r="AEU126" s="30">
        <v>1515076</v>
      </c>
      <c r="AEV126" s="30">
        <v>0</v>
      </c>
      <c r="AEW126" s="30">
        <v>36627254</v>
      </c>
      <c r="AEX126" s="30">
        <v>-8137523</v>
      </c>
      <c r="AEY126" s="29"/>
      <c r="AEZ126" s="29"/>
      <c r="AFA126" s="29"/>
      <c r="AFB126" s="29"/>
      <c r="AFC126" s="30">
        <v>-8137523</v>
      </c>
      <c r="AFD126" s="29"/>
      <c r="AFE126" s="29"/>
      <c r="AFF126" s="29"/>
      <c r="AFG126" s="29"/>
      <c r="AFH126" s="30">
        <v>-8137523</v>
      </c>
      <c r="AFI126" s="30">
        <v>10000</v>
      </c>
      <c r="AFJ126" s="29"/>
      <c r="AFK126" s="29"/>
      <c r="AFL126" s="29"/>
      <c r="AFM126" s="30">
        <v>2024000</v>
      </c>
      <c r="AFN126" s="30">
        <v>-99000</v>
      </c>
      <c r="AFO126" s="30">
        <v>1925000</v>
      </c>
      <c r="AFP126" s="29"/>
      <c r="AFQ126" s="29"/>
      <c r="AFR126" s="29"/>
      <c r="AFS126" s="29"/>
      <c r="AFT126" s="29"/>
      <c r="AFU126" s="29"/>
      <c r="AFV126" s="30">
        <v>44000</v>
      </c>
      <c r="AFW126" s="29"/>
      <c r="AFX126" s="30">
        <v>138000</v>
      </c>
      <c r="AFY126" s="29"/>
      <c r="AFZ126" s="30">
        <v>0</v>
      </c>
      <c r="AGA126" s="30">
        <v>2117000</v>
      </c>
      <c r="AGB126" s="30">
        <v>3339000</v>
      </c>
      <c r="AGC126" s="30">
        <v>19056000</v>
      </c>
      <c r="AGD126" s="30">
        <v>581000</v>
      </c>
      <c r="AGE126" s="30">
        <v>3216000</v>
      </c>
      <c r="AGF126" s="29"/>
      <c r="AGG126" s="29"/>
      <c r="AGH126" s="30">
        <v>26192000</v>
      </c>
      <c r="AGI126" s="29"/>
      <c r="AGJ126" s="29"/>
      <c r="AGK126" s="30">
        <v>274000</v>
      </c>
      <c r="AGL126" s="30">
        <v>167000</v>
      </c>
      <c r="AGM126" s="29"/>
      <c r="AGN126" s="29"/>
      <c r="AGO126" s="30">
        <v>0</v>
      </c>
      <c r="AGP126" s="30">
        <v>441000</v>
      </c>
      <c r="AGQ126" s="30">
        <v>28750000</v>
      </c>
      <c r="AGR126" s="29"/>
      <c r="AGS126" s="30">
        <v>550000</v>
      </c>
      <c r="AGT126" s="29"/>
      <c r="AGU126" s="30">
        <v>172000</v>
      </c>
      <c r="AGV126" s="30">
        <v>14387000</v>
      </c>
      <c r="AGW126" s="29"/>
      <c r="AGX126" s="30">
        <v>1500000</v>
      </c>
      <c r="AGY126" s="29"/>
      <c r="AGZ126" s="29"/>
      <c r="AHA126" s="30">
        <v>72000</v>
      </c>
      <c r="AHB126" s="30">
        <v>16681000</v>
      </c>
      <c r="AHC126" s="29"/>
      <c r="AHD126" s="30">
        <v>545000</v>
      </c>
      <c r="AHE126" s="30">
        <v>183000</v>
      </c>
      <c r="AHF126" s="30">
        <v>728000</v>
      </c>
      <c r="AHG126" s="30">
        <v>17409000</v>
      </c>
      <c r="AHH126" s="30">
        <v>19502000</v>
      </c>
      <c r="AHI126" s="30">
        <v>0</v>
      </c>
      <c r="AHJ126" s="30">
        <v>-8137523</v>
      </c>
      <c r="AHK126" s="29"/>
      <c r="AHL126" s="30">
        <v>-23477</v>
      </c>
      <c r="AHM126" s="30">
        <v>11341000</v>
      </c>
      <c r="AHN126" s="29"/>
      <c r="AHO126" s="29"/>
      <c r="AHP126" s="29"/>
      <c r="AHQ126" s="29"/>
      <c r="AHR126" s="29"/>
      <c r="AHS126" s="29"/>
      <c r="AHT126" s="29"/>
      <c r="AHU126" s="30">
        <v>0</v>
      </c>
      <c r="AHV126" s="30">
        <v>19502000</v>
      </c>
      <c r="AHW126" s="30">
        <v>0</v>
      </c>
      <c r="AHX126" s="30">
        <v>-8137523</v>
      </c>
      <c r="AHY126" s="30">
        <v>0</v>
      </c>
      <c r="AHZ126" s="30">
        <v>0</v>
      </c>
      <c r="AIA126" s="30">
        <v>0</v>
      </c>
      <c r="AIB126" s="30">
        <v>0</v>
      </c>
      <c r="AIC126" s="30">
        <v>-23477</v>
      </c>
      <c r="AID126" s="30">
        <v>11341000</v>
      </c>
      <c r="AIE126" s="29"/>
      <c r="AIF126" s="29"/>
      <c r="AIG126" s="29"/>
      <c r="AIH126" s="29"/>
      <c r="AII126" s="29"/>
      <c r="AIJ126" s="29"/>
      <c r="AIK126" s="29"/>
      <c r="AIL126" s="29"/>
      <c r="AIM126" s="29"/>
      <c r="AIN126" s="29"/>
      <c r="AIO126" s="29"/>
      <c r="AIP126" s="29"/>
      <c r="AIQ126" s="29"/>
      <c r="AIR126" s="29"/>
      <c r="AIS126" s="29"/>
      <c r="AIT126" s="29"/>
      <c r="AIU126" s="29"/>
      <c r="AIV126" s="29"/>
      <c r="AIW126" s="29"/>
      <c r="AIX126" s="29"/>
      <c r="AIY126" s="29"/>
      <c r="AIZ126" s="29"/>
      <c r="AJA126" s="29"/>
      <c r="AJB126" s="29"/>
      <c r="AJC126" s="29"/>
      <c r="AJD126" s="29"/>
      <c r="AJE126" s="29"/>
      <c r="AJF126" s="29"/>
      <c r="AJG126" s="30">
        <v>28750000</v>
      </c>
      <c r="AJH126" s="30">
        <v>3339000</v>
      </c>
      <c r="AJI126" s="30">
        <v>19824942</v>
      </c>
      <c r="AJJ126" s="30">
        <v>630459</v>
      </c>
      <c r="AJK126" s="30">
        <v>3873665</v>
      </c>
      <c r="AJL126" s="29"/>
      <c r="AJM126" s="29"/>
      <c r="AJN126" s="30">
        <v>27668066</v>
      </c>
      <c r="AJO126" s="29"/>
      <c r="AJP126" s="29"/>
      <c r="AJQ126" s="29"/>
      <c r="AJR126" s="29"/>
      <c r="AJS126" s="29"/>
      <c r="AJT126" s="29"/>
      <c r="AJU126" s="30">
        <v>0</v>
      </c>
      <c r="AJV126" s="29"/>
      <c r="AJW126" s="29"/>
      <c r="AJX126" s="29"/>
      <c r="AJY126" s="29"/>
      <c r="AJZ126" s="29"/>
      <c r="AKA126" s="29"/>
      <c r="AKB126" s="30">
        <v>0</v>
      </c>
      <c r="AKC126" s="30">
        <v>3339000</v>
      </c>
      <c r="AKD126" s="30">
        <v>19824942</v>
      </c>
      <c r="AKE126" s="30">
        <v>630459</v>
      </c>
      <c r="AKF126" s="30">
        <v>3873665</v>
      </c>
      <c r="AKG126" s="30">
        <v>0</v>
      </c>
      <c r="AKH126" s="30">
        <v>0</v>
      </c>
      <c r="AKI126" s="30">
        <v>27668066</v>
      </c>
      <c r="AKJ126" s="29"/>
      <c r="AKK126" s="29"/>
      <c r="AKL126" s="29"/>
      <c r="AKM126" s="29"/>
      <c r="AKN126" s="29"/>
      <c r="AKO126" s="30">
        <v>0</v>
      </c>
      <c r="AKP126" s="30">
        <v>-768942</v>
      </c>
      <c r="AKQ126" s="30">
        <v>-49459</v>
      </c>
      <c r="AKR126" s="30">
        <v>-657665</v>
      </c>
      <c r="AKS126" s="29"/>
      <c r="AKT126" s="29"/>
      <c r="AKU126" s="30">
        <v>-1476066</v>
      </c>
      <c r="AKV126" s="30">
        <v>-768942</v>
      </c>
      <c r="AKW126" s="30">
        <v>-49459</v>
      </c>
      <c r="AKX126" s="30">
        <v>-657665</v>
      </c>
      <c r="AKY126" s="30">
        <v>0</v>
      </c>
      <c r="AKZ126" s="30">
        <v>0</v>
      </c>
      <c r="ALA126" s="30">
        <v>-1476066</v>
      </c>
      <c r="ALB126" s="30">
        <v>3339000</v>
      </c>
      <c r="ALC126" s="30">
        <v>19056000</v>
      </c>
      <c r="ALD126" s="30">
        <v>581000</v>
      </c>
      <c r="ALE126" s="30">
        <v>3216000</v>
      </c>
      <c r="ALF126" s="30">
        <v>0</v>
      </c>
      <c r="ALG126" s="30">
        <v>0</v>
      </c>
      <c r="ALH126" s="30">
        <v>26192000</v>
      </c>
      <c r="ALI126" s="30">
        <v>3339000</v>
      </c>
      <c r="ALJ126" s="29"/>
      <c r="ALK126" s="30">
        <v>19824942</v>
      </c>
      <c r="ALL126" s="29"/>
      <c r="ALM126" s="30">
        <v>630459</v>
      </c>
      <c r="ALN126" s="29"/>
      <c r="ALO126" s="30">
        <v>3873665</v>
      </c>
      <c r="ALP126" s="29"/>
      <c r="ALQ126" s="29"/>
      <c r="ALR126" s="29"/>
      <c r="ALS126" s="30">
        <v>27668066</v>
      </c>
      <c r="ALT126" s="29"/>
      <c r="ALU126" s="29"/>
      <c r="ALV126" s="29"/>
      <c r="ALW126" s="29"/>
      <c r="ALX126" s="29"/>
      <c r="ALY126" s="29"/>
      <c r="ALZ126" s="29"/>
      <c r="AMA126" s="29"/>
      <c r="AMB126" s="29"/>
      <c r="AMC126" s="29"/>
      <c r="AMD126" s="30">
        <v>0</v>
      </c>
      <c r="AME126" s="29"/>
      <c r="AMF126" s="29"/>
      <c r="AMG126" s="29"/>
      <c r="AMH126" s="29"/>
      <c r="AMI126" s="29"/>
      <c r="AMJ126" s="29"/>
      <c r="AMK126" s="29"/>
      <c r="AML126" s="29"/>
      <c r="AMM126" s="29"/>
      <c r="AMN126" s="29"/>
      <c r="AMO126" s="30">
        <v>0</v>
      </c>
      <c r="AMP126" s="29"/>
      <c r="AMQ126" s="29"/>
      <c r="AMR126" s="29"/>
      <c r="AMS126" s="29"/>
      <c r="AMT126" s="29"/>
      <c r="AMU126" s="29"/>
      <c r="AMV126" s="29"/>
      <c r="AMW126" s="29"/>
      <c r="AMX126" s="29"/>
      <c r="AMY126" s="29"/>
      <c r="AMZ126" s="30">
        <v>0</v>
      </c>
      <c r="ANA126" s="29"/>
      <c r="ANB126" s="29"/>
      <c r="ANC126" s="29"/>
      <c r="AND126" s="29"/>
      <c r="ANE126" s="29"/>
      <c r="ANF126" s="29"/>
      <c r="ANG126" s="29"/>
      <c r="ANH126" s="29"/>
      <c r="ANI126" s="29"/>
      <c r="ANJ126" s="29"/>
      <c r="ANK126" s="30">
        <v>0</v>
      </c>
      <c r="ANL126" s="30">
        <v>3339000</v>
      </c>
      <c r="ANM126" s="30">
        <v>0</v>
      </c>
      <c r="ANN126" s="30">
        <v>19824942</v>
      </c>
      <c r="ANO126" s="30">
        <v>0</v>
      </c>
      <c r="ANP126" s="30">
        <v>630459</v>
      </c>
      <c r="ANQ126" s="30">
        <v>0</v>
      </c>
      <c r="ANR126" s="30">
        <v>3873665</v>
      </c>
      <c r="ANS126" s="30">
        <v>0</v>
      </c>
      <c r="ANT126" s="30">
        <v>0</v>
      </c>
      <c r="ANU126" s="30">
        <v>0</v>
      </c>
      <c r="ANV126" s="30">
        <v>27668066</v>
      </c>
      <c r="ANW126" s="31">
        <v>2.5000000000000001E-2</v>
      </c>
      <c r="ANX126" s="31">
        <v>2.5000000000000001E-2</v>
      </c>
      <c r="ANY126" s="31">
        <v>0.05</v>
      </c>
      <c r="ANZ126" s="31">
        <v>0.05</v>
      </c>
      <c r="AOA126" s="31">
        <v>0.1</v>
      </c>
      <c r="AOB126" s="31">
        <v>0.1</v>
      </c>
      <c r="AOC126" s="31">
        <v>0.33329999999999999</v>
      </c>
      <c r="AOD126" s="31">
        <v>0.33329999999999999</v>
      </c>
      <c r="AOE126" s="30">
        <v>768942</v>
      </c>
      <c r="AOF126" s="30">
        <v>49459</v>
      </c>
      <c r="AOG126" s="30">
        <v>657665</v>
      </c>
      <c r="AOH126" s="30">
        <v>0</v>
      </c>
      <c r="AOI126" s="30">
        <v>1476066</v>
      </c>
      <c r="AOJ126" s="30">
        <v>-273318</v>
      </c>
      <c r="AOK126" s="29"/>
      <c r="AOL126" s="30">
        <v>-17936</v>
      </c>
      <c r="AOM126" s="29"/>
      <c r="AON126" s="30">
        <v>-270299</v>
      </c>
      <c r="AOO126" s="29"/>
      <c r="AOP126" s="29"/>
      <c r="AOQ126" s="29"/>
      <c r="AOR126" s="30">
        <v>-561553</v>
      </c>
      <c r="AOS126" s="30">
        <v>495624</v>
      </c>
      <c r="AOT126" s="30">
        <v>0</v>
      </c>
      <c r="AOU126" s="30">
        <v>31523</v>
      </c>
      <c r="AOV126" s="30">
        <v>0</v>
      </c>
      <c r="AOW126" s="30">
        <v>387366</v>
      </c>
      <c r="AOX126" s="30">
        <v>0</v>
      </c>
      <c r="AOY126" s="30">
        <v>0</v>
      </c>
      <c r="AOZ126" s="30">
        <v>0</v>
      </c>
      <c r="APA126" s="30">
        <v>914513</v>
      </c>
      <c r="APB126" s="32">
        <v>1996</v>
      </c>
      <c r="APC126" s="29" t="s">
        <v>8233</v>
      </c>
      <c r="APD126" s="30">
        <v>5435000</v>
      </c>
      <c r="APE126" s="29" t="s">
        <v>4485</v>
      </c>
      <c r="APF126" s="29" t="s">
        <v>4485</v>
      </c>
      <c r="APG126" s="30">
        <v>66</v>
      </c>
      <c r="APH126" s="30">
        <v>15542</v>
      </c>
      <c r="API126" s="30">
        <v>7903</v>
      </c>
      <c r="APJ126" s="29"/>
      <c r="APK126" s="33">
        <v>2.9</v>
      </c>
      <c r="APL126" s="29" t="s">
        <v>4485</v>
      </c>
      <c r="APM126" s="29" t="s">
        <v>4485</v>
      </c>
      <c r="APN126" s="29"/>
      <c r="APO126" s="29"/>
      <c r="APP126" s="29"/>
      <c r="APQ126" s="29" t="s">
        <v>237</v>
      </c>
      <c r="APR126" s="29" t="s">
        <v>237</v>
      </c>
      <c r="APS126" s="29" t="s">
        <v>237</v>
      </c>
      <c r="APT126" s="29"/>
      <c r="APU126" s="29"/>
      <c r="APV126" s="29"/>
      <c r="APW126" s="29"/>
      <c r="APX126" s="29"/>
      <c r="APY126" s="29"/>
      <c r="APZ126" s="29"/>
      <c r="AQA126" s="29"/>
      <c r="AQB126" s="29"/>
      <c r="AQC126" s="29"/>
      <c r="AQD126" s="29"/>
      <c r="AQE126" s="29" t="s">
        <v>237</v>
      </c>
      <c r="AQF126" s="29"/>
      <c r="AQG126" s="29"/>
      <c r="AQH126" s="29" t="s">
        <v>237</v>
      </c>
      <c r="AQI126" s="29"/>
      <c r="AQJ126" s="29"/>
      <c r="AQK126" s="29"/>
      <c r="AQL126" s="29"/>
      <c r="AQM126" s="29"/>
      <c r="AQN126" s="29"/>
      <c r="AQO126" s="29"/>
      <c r="AQP126" s="29"/>
      <c r="AQQ126" s="29"/>
      <c r="AQR126" s="29"/>
      <c r="AQS126" s="29" t="s">
        <v>237</v>
      </c>
      <c r="AQT126" s="29"/>
      <c r="AQU126" s="29"/>
      <c r="AQV126" s="29" t="s">
        <v>237</v>
      </c>
      <c r="AQW126" s="29"/>
      <c r="AQX126" s="29"/>
      <c r="AQY126" s="29"/>
      <c r="AQZ126" s="29"/>
      <c r="ARA126" s="29"/>
      <c r="ARB126" s="29"/>
      <c r="ARC126" s="29"/>
      <c r="ARD126" s="30">
        <v>8000</v>
      </c>
      <c r="ARE126" s="30">
        <v>-8161000</v>
      </c>
      <c r="ARF126" s="30">
        <v>1577000</v>
      </c>
      <c r="ARG126" s="30">
        <v>7926000</v>
      </c>
      <c r="ARH126" s="30">
        <v>1342000</v>
      </c>
      <c r="ARI126" s="30">
        <v>-789000</v>
      </c>
      <c r="ARJ126" s="29"/>
      <c r="ARK126" s="30">
        <v>-789000</v>
      </c>
      <c r="ARL126" s="29"/>
      <c r="ARM126" s="30">
        <v>-509000</v>
      </c>
      <c r="ARN126" s="30">
        <v>-42000</v>
      </c>
      <c r="ARO126" s="30">
        <v>-551000</v>
      </c>
      <c r="ARP126" s="30">
        <v>2000</v>
      </c>
      <c r="ARQ126" s="30">
        <v>10000</v>
      </c>
      <c r="ARR126" s="29" t="s">
        <v>9406</v>
      </c>
      <c r="ARS126" s="29"/>
      <c r="ART126" s="29"/>
      <c r="ARU126" s="29"/>
      <c r="ARV126" s="29"/>
      <c r="ARW126" s="30">
        <v>123</v>
      </c>
      <c r="ARX126" s="29" t="s">
        <v>2760</v>
      </c>
      <c r="ARY126" s="30">
        <v>123</v>
      </c>
      <c r="ARZ126" s="29"/>
      <c r="ASA126" s="29"/>
      <c r="ASB126" s="29"/>
      <c r="ASC126" s="29"/>
      <c r="ASD126" s="29" t="s">
        <v>237</v>
      </c>
      <c r="ASE126" s="29"/>
      <c r="ASF126" s="29"/>
      <c r="ASG126" s="29"/>
      <c r="ASH126" s="29"/>
      <c r="ASI126" s="29" t="s">
        <v>237</v>
      </c>
      <c r="ASJ126" s="29"/>
      <c r="ASK126" s="29"/>
      <c r="ASL126" s="29"/>
      <c r="ASM126" s="29"/>
      <c r="ASN126" s="30">
        <v>123</v>
      </c>
      <c r="ASO126" s="30">
        <v>0</v>
      </c>
      <c r="ASP126" s="30">
        <v>0</v>
      </c>
      <c r="ASQ126" s="30">
        <v>0</v>
      </c>
      <c r="ASR126" s="30">
        <v>0</v>
      </c>
      <c r="ASS126" s="30">
        <v>123</v>
      </c>
      <c r="AST126" s="29"/>
      <c r="ASU126" s="29"/>
      <c r="ASV126" s="29"/>
      <c r="ASW126" s="29"/>
      <c r="ASX126" s="30">
        <v>215</v>
      </c>
      <c r="ASY126" s="29"/>
      <c r="ASZ126" s="29"/>
      <c r="ATA126" s="29"/>
      <c r="ATB126" s="29"/>
      <c r="ATC126" s="29"/>
      <c r="ATD126" s="29"/>
      <c r="ATE126" s="29"/>
      <c r="ATF126" s="29"/>
      <c r="ATG126" s="29"/>
      <c r="ATH126" s="29"/>
      <c r="ATI126" s="29"/>
      <c r="ATJ126" s="30">
        <v>215</v>
      </c>
      <c r="ATK126" s="30">
        <v>2135</v>
      </c>
      <c r="ATL126" s="29"/>
      <c r="ATM126" s="29"/>
      <c r="ATN126" s="29"/>
      <c r="ATO126" s="29"/>
      <c r="ATP126" s="29"/>
      <c r="ATQ126" s="29"/>
      <c r="ATR126" s="29"/>
      <c r="ATS126" s="29"/>
      <c r="ATT126" s="29"/>
      <c r="ATU126" s="29"/>
      <c r="ATV126" s="29"/>
      <c r="ATW126" s="30">
        <v>2135</v>
      </c>
      <c r="ATX126" s="30">
        <v>354</v>
      </c>
      <c r="ATY126" s="29"/>
      <c r="ATZ126" s="29"/>
      <c r="AUA126" s="29"/>
      <c r="AUB126" s="29"/>
      <c r="AUC126" s="29"/>
      <c r="AUD126" s="29"/>
      <c r="AUE126" s="29"/>
      <c r="AUF126" s="29"/>
      <c r="AUG126" s="29"/>
      <c r="AUH126" s="29"/>
      <c r="AUI126" s="29"/>
      <c r="AUJ126" s="30">
        <v>354</v>
      </c>
      <c r="AUK126" s="30">
        <v>10364</v>
      </c>
      <c r="AUL126" s="29"/>
      <c r="AUM126" s="29"/>
      <c r="AUN126" s="29"/>
      <c r="AUO126" s="29"/>
      <c r="AUP126" s="29"/>
      <c r="AUQ126" s="29"/>
      <c r="AUR126" s="29"/>
      <c r="AUS126" s="29"/>
      <c r="AUT126" s="30">
        <v>10364</v>
      </c>
      <c r="AUU126" s="30">
        <v>1692</v>
      </c>
      <c r="AUV126" s="29"/>
      <c r="AUW126" s="29"/>
      <c r="AUX126" s="29"/>
      <c r="AUY126" s="29"/>
      <c r="AUZ126" s="29"/>
      <c r="AVA126" s="29"/>
      <c r="AVB126" s="29"/>
      <c r="AVC126" s="29"/>
      <c r="AVD126" s="30">
        <v>1692</v>
      </c>
      <c r="AVE126" s="30">
        <v>7341</v>
      </c>
      <c r="AVF126" s="29"/>
      <c r="AVG126" s="29"/>
      <c r="AVH126" s="29"/>
      <c r="AVI126" s="29"/>
      <c r="AVJ126" s="29"/>
      <c r="AVK126" s="29"/>
      <c r="AVL126" s="29"/>
      <c r="AVM126" s="29"/>
      <c r="AVN126" s="30">
        <v>7341</v>
      </c>
      <c r="AVO126" s="30">
        <v>162</v>
      </c>
      <c r="AVP126" s="29"/>
      <c r="AVQ126" s="29"/>
      <c r="AVR126" s="29"/>
      <c r="AVS126" s="29"/>
      <c r="AVT126" s="29"/>
      <c r="AVU126" s="29"/>
      <c r="AVV126" s="29"/>
      <c r="AVW126" s="29"/>
      <c r="AVX126" s="30">
        <v>162</v>
      </c>
      <c r="AVY126" s="30">
        <v>218</v>
      </c>
      <c r="AVZ126" s="29"/>
      <c r="AWA126" s="29"/>
      <c r="AWB126" s="29"/>
      <c r="AWC126" s="29"/>
      <c r="AWD126" s="29"/>
      <c r="AWE126" s="29"/>
      <c r="AWF126" s="29"/>
      <c r="AWG126" s="29"/>
      <c r="AWH126" s="30">
        <v>218</v>
      </c>
      <c r="AWI126" s="30">
        <v>122</v>
      </c>
      <c r="AWJ126" s="29"/>
      <c r="AWK126" s="29"/>
      <c r="AWL126" s="29"/>
      <c r="AWM126" s="29"/>
      <c r="AWN126" s="29"/>
      <c r="AWO126" s="29"/>
      <c r="AWP126" s="29"/>
      <c r="AWQ126" s="29"/>
      <c r="AWR126" s="30">
        <v>122</v>
      </c>
      <c r="AWS126" s="29"/>
      <c r="AWT126" s="29"/>
      <c r="AWU126" s="29"/>
      <c r="AWV126" s="29"/>
      <c r="AWW126" s="29"/>
      <c r="AWX126" s="29"/>
      <c r="AWY126" s="29"/>
      <c r="AWZ126" s="29"/>
      <c r="AXA126" s="29"/>
      <c r="AXB126" s="30">
        <v>0</v>
      </c>
      <c r="AXC126" s="29"/>
      <c r="AXD126" s="29"/>
      <c r="AXE126" s="29"/>
      <c r="AXF126" s="29"/>
      <c r="AXG126" s="29"/>
      <c r="AXH126" s="29"/>
      <c r="AXI126" s="29"/>
      <c r="AXJ126" s="29"/>
      <c r="AXK126" s="29"/>
      <c r="AXL126" s="29"/>
      <c r="AXM126" s="29"/>
      <c r="AXN126" s="29"/>
      <c r="AXO126" s="30">
        <v>0</v>
      </c>
      <c r="AXP126" s="29"/>
      <c r="AXQ126" s="29"/>
      <c r="AXR126" s="29"/>
      <c r="AXS126" s="29"/>
      <c r="AXT126" s="29"/>
      <c r="AXU126" s="29"/>
      <c r="AXV126" s="29"/>
      <c r="AXW126" s="29"/>
      <c r="AXX126" s="29"/>
      <c r="AXY126" s="29"/>
      <c r="AXZ126" s="29"/>
      <c r="AYA126" s="29"/>
      <c r="AYB126" s="30">
        <v>0</v>
      </c>
      <c r="AYC126" s="29"/>
      <c r="AYD126" s="29"/>
      <c r="AYE126" s="29"/>
      <c r="AYF126" s="29"/>
      <c r="AYG126" s="29"/>
      <c r="AYH126" s="29"/>
      <c r="AYI126" s="29"/>
      <c r="AYJ126" s="29"/>
      <c r="AYK126" s="29"/>
      <c r="AYL126" s="29"/>
      <c r="AYM126" s="29"/>
      <c r="AYN126" s="29"/>
      <c r="AYO126" s="30">
        <v>0</v>
      </c>
      <c r="AYP126" s="30">
        <v>849</v>
      </c>
      <c r="AYQ126" s="29"/>
      <c r="AYR126" s="29"/>
      <c r="AYS126" s="29"/>
      <c r="AYT126" s="29"/>
      <c r="AYU126" s="29"/>
      <c r="AYV126" s="29"/>
      <c r="AYW126" s="29"/>
      <c r="AYX126" s="29"/>
      <c r="AYY126" s="29"/>
      <c r="AYZ126" s="29"/>
      <c r="AZA126" s="29"/>
      <c r="AZB126" s="30">
        <v>849</v>
      </c>
      <c r="AZC126" s="30">
        <v>23452</v>
      </c>
      <c r="AZD126" s="30">
        <v>0</v>
      </c>
      <c r="AZE126" s="30">
        <v>0</v>
      </c>
      <c r="AZF126" s="30">
        <v>0</v>
      </c>
      <c r="AZG126" s="30">
        <v>0</v>
      </c>
      <c r="AZH126" s="30">
        <v>0</v>
      </c>
      <c r="AZI126" s="30">
        <v>0</v>
      </c>
      <c r="AZJ126" s="30">
        <v>0</v>
      </c>
      <c r="AZK126" s="30">
        <v>0</v>
      </c>
      <c r="AZL126" s="30">
        <v>0</v>
      </c>
      <c r="AZM126" s="30">
        <v>0</v>
      </c>
      <c r="AZN126" s="30">
        <v>0</v>
      </c>
      <c r="AZO126" s="30">
        <v>23452</v>
      </c>
      <c r="AZP126" s="30">
        <v>1069</v>
      </c>
      <c r="AZQ126" s="30">
        <v>133</v>
      </c>
      <c r="AZR126" s="30">
        <v>889</v>
      </c>
      <c r="AZS126" s="30">
        <v>26</v>
      </c>
      <c r="AZT126" s="29"/>
      <c r="AZU126" s="29"/>
      <c r="AZV126" s="34">
        <v>4550825</v>
      </c>
      <c r="AZW126" s="34">
        <v>532931</v>
      </c>
      <c r="AZX126" s="34">
        <v>386785</v>
      </c>
      <c r="AZY126" s="34">
        <v>136051</v>
      </c>
      <c r="AZZ126" s="34">
        <v>5606592</v>
      </c>
      <c r="BAA126" s="34">
        <v>77581</v>
      </c>
      <c r="BAB126" s="34">
        <v>5380</v>
      </c>
      <c r="BAC126" s="34">
        <v>82961</v>
      </c>
      <c r="BAD126" s="34">
        <v>533067</v>
      </c>
      <c r="BAE126" s="34">
        <v>75410</v>
      </c>
      <c r="BAF126" s="34">
        <v>60004</v>
      </c>
      <c r="BAG126" s="34">
        <v>303</v>
      </c>
      <c r="BAH126" s="34">
        <v>668784</v>
      </c>
      <c r="BAI126" s="34">
        <v>13460</v>
      </c>
      <c r="BAJ126" s="34">
        <v>1252</v>
      </c>
      <c r="BAK126" s="34">
        <v>14712</v>
      </c>
      <c r="BAL126" s="34">
        <v>1596410</v>
      </c>
      <c r="BAM126" s="34">
        <v>335407</v>
      </c>
      <c r="BAN126" s="34">
        <v>332796</v>
      </c>
      <c r="BAO126" s="34">
        <v>96318</v>
      </c>
      <c r="BAP126" s="34">
        <v>2360931</v>
      </c>
      <c r="BAQ126" s="34">
        <v>75790</v>
      </c>
      <c r="BAR126" s="34">
        <v>9648</v>
      </c>
      <c r="BAS126" s="34">
        <v>85438</v>
      </c>
      <c r="BAT126" s="35">
        <v>3</v>
      </c>
      <c r="BAU126" s="35">
        <v>2</v>
      </c>
      <c r="BAV126" s="35">
        <v>1.1100000000000001</v>
      </c>
      <c r="BAW126" s="35">
        <v>5</v>
      </c>
      <c r="BAX126" s="35">
        <v>3.94</v>
      </c>
      <c r="BAY126" s="35">
        <v>3.92</v>
      </c>
      <c r="BAZ126" s="35">
        <v>2.75</v>
      </c>
      <c r="BBA126" s="35">
        <v>2.74</v>
      </c>
      <c r="BBB126" s="35">
        <v>2.71</v>
      </c>
      <c r="BBC126" s="35">
        <v>2.5</v>
      </c>
      <c r="BBD126" s="35">
        <v>3</v>
      </c>
      <c r="BBE126" s="35">
        <v>1.5</v>
      </c>
      <c r="BBF126" s="29"/>
      <c r="BBG126" s="35">
        <v>3.5</v>
      </c>
      <c r="BBH126" s="35">
        <v>1.75</v>
      </c>
      <c r="BBI126" s="29"/>
      <c r="BBJ126" s="34">
        <v>122</v>
      </c>
      <c r="BBK126" s="34">
        <v>403</v>
      </c>
      <c r="BBL126" s="34">
        <v>34</v>
      </c>
      <c r="BBM126" s="34">
        <v>221</v>
      </c>
      <c r="BBN126" s="29"/>
      <c r="BBO126" s="29"/>
      <c r="BBP126" s="34">
        <v>62</v>
      </c>
      <c r="BBQ126" s="34">
        <v>122</v>
      </c>
      <c r="BBR126" s="29"/>
      <c r="BBS126" s="34">
        <v>579</v>
      </c>
      <c r="BBT126" s="34">
        <v>36</v>
      </c>
      <c r="BBU126" s="34">
        <v>105</v>
      </c>
      <c r="BBV126" s="34">
        <v>12</v>
      </c>
      <c r="BBW126" s="29"/>
      <c r="BBX126" s="34">
        <v>418</v>
      </c>
      <c r="BBY126" s="34">
        <v>12</v>
      </c>
      <c r="BBZ126" s="34">
        <v>1087</v>
      </c>
      <c r="BCA126" s="34">
        <v>176</v>
      </c>
      <c r="BCB126" s="34">
        <v>1586</v>
      </c>
      <c r="BCC126" s="29"/>
      <c r="BCD126" s="29"/>
      <c r="BCE126" s="34">
        <v>4975</v>
      </c>
      <c r="BCF126" s="29"/>
      <c r="BCG126" s="34">
        <v>6.2</v>
      </c>
      <c r="BCH126" s="34">
        <v>19.5</v>
      </c>
      <c r="BCI126" s="34">
        <v>1.8</v>
      </c>
      <c r="BCJ126" s="34">
        <v>15.3</v>
      </c>
      <c r="BCK126" s="29"/>
      <c r="BCL126" s="29"/>
      <c r="BCM126" s="34">
        <v>4.4000000000000004</v>
      </c>
      <c r="BCN126" s="34">
        <v>8.1999999999999993</v>
      </c>
      <c r="BCO126" s="29"/>
      <c r="BCP126" s="34">
        <v>23.3</v>
      </c>
      <c r="BCQ126" s="34">
        <v>2.2000000000000002</v>
      </c>
      <c r="BCR126" s="34">
        <v>5</v>
      </c>
      <c r="BCS126" s="34">
        <v>1</v>
      </c>
      <c r="BCT126" s="29"/>
      <c r="BCU126" s="34">
        <v>19</v>
      </c>
      <c r="BCV126" s="34">
        <v>1</v>
      </c>
      <c r="BCW126" s="34">
        <v>39.9</v>
      </c>
      <c r="BCX126" s="34">
        <v>7.1</v>
      </c>
      <c r="BCY126" s="34">
        <v>41.1</v>
      </c>
      <c r="BCZ126" s="29"/>
      <c r="BDA126" s="29"/>
      <c r="BDB126" s="34">
        <v>195</v>
      </c>
      <c r="BDC126" s="29"/>
      <c r="BDD126" s="34">
        <v>12970.5</v>
      </c>
      <c r="BDE126" s="34">
        <v>40484.5</v>
      </c>
      <c r="BDF126" s="34">
        <v>3676.2</v>
      </c>
      <c r="BDG126" s="34">
        <v>31913.8</v>
      </c>
      <c r="BDH126" s="29"/>
      <c r="BDI126" s="29"/>
      <c r="BDJ126" s="34">
        <v>9249.2000000000007</v>
      </c>
      <c r="BDK126" s="34">
        <v>17025.3</v>
      </c>
      <c r="BDL126" s="29"/>
      <c r="BDM126" s="34">
        <v>48397.1</v>
      </c>
      <c r="BDN126" s="34">
        <v>4568.1000000000004</v>
      </c>
      <c r="BDO126" s="34">
        <v>10338.1</v>
      </c>
      <c r="BDP126" s="34">
        <v>2080</v>
      </c>
      <c r="BDQ126" s="29"/>
      <c r="BDR126" s="34">
        <v>39563.5</v>
      </c>
      <c r="BDS126" s="34">
        <v>2160</v>
      </c>
      <c r="BDT126" s="34">
        <v>82961</v>
      </c>
      <c r="BDU126" s="34">
        <v>14712</v>
      </c>
      <c r="BDV126" s="34">
        <v>85438</v>
      </c>
      <c r="BDW126" s="29"/>
      <c r="BDX126" s="29"/>
      <c r="BDY126" s="34">
        <v>405537.3</v>
      </c>
      <c r="BDZ126" s="29" t="s">
        <v>9407</v>
      </c>
      <c r="BEA126" s="29" t="s">
        <v>12586</v>
      </c>
      <c r="BEB126" s="29" t="s">
        <v>12587</v>
      </c>
      <c r="BEC126" s="29" t="s">
        <v>9408</v>
      </c>
      <c r="BED126" s="29" t="s">
        <v>9410</v>
      </c>
      <c r="BEE126" s="29" t="s">
        <v>9412</v>
      </c>
      <c r="BEF126" s="29" t="s">
        <v>8556</v>
      </c>
      <c r="BEG126" s="29" t="s">
        <v>12588</v>
      </c>
      <c r="BEH126" s="29" t="s">
        <v>8678</v>
      </c>
      <c r="BEI126" s="29" t="s">
        <v>8678</v>
      </c>
      <c r="BEJ126" s="29" t="s">
        <v>7489</v>
      </c>
      <c r="BEK126" s="29" t="s">
        <v>7460</v>
      </c>
      <c r="BEL126" s="29" t="s">
        <v>7489</v>
      </c>
      <c r="BEM126" s="29" t="s">
        <v>7460</v>
      </c>
      <c r="BEN126" s="29" t="s">
        <v>7460</v>
      </c>
      <c r="BEO126" s="30">
        <v>228924</v>
      </c>
      <c r="BEP126" s="30">
        <v>168343</v>
      </c>
      <c r="BEQ126" s="30">
        <v>163387</v>
      </c>
      <c r="BER126" s="30">
        <v>149004</v>
      </c>
      <c r="BES126" s="30">
        <v>144389</v>
      </c>
      <c r="BET126" s="29"/>
      <c r="BEU126" s="29"/>
      <c r="BEV126" s="29"/>
      <c r="BEW126" s="29"/>
      <c r="BEX126" s="29"/>
      <c r="BEY126" s="29"/>
      <c r="BEZ126" s="29"/>
      <c r="BFA126" s="29"/>
      <c r="BFB126" s="29"/>
      <c r="BFC126" s="29"/>
      <c r="BFD126" s="30">
        <v>228924</v>
      </c>
      <c r="BFE126" s="30">
        <v>168343</v>
      </c>
      <c r="BFF126" s="30">
        <v>163387</v>
      </c>
      <c r="BFG126" s="30">
        <v>149004</v>
      </c>
      <c r="BFH126" s="30">
        <v>144389</v>
      </c>
      <c r="BFI126" s="29"/>
      <c r="BFJ126" s="29"/>
      <c r="BFK126" s="29"/>
      <c r="BFL126" s="29"/>
      <c r="BFM126" s="29"/>
      <c r="BFN126" s="29"/>
      <c r="BFO126" s="29" t="s">
        <v>8557</v>
      </c>
      <c r="BFP126" s="29" t="s">
        <v>9401</v>
      </c>
      <c r="BFQ126" s="29" t="s">
        <v>4246</v>
      </c>
      <c r="BFR126" s="29" t="s">
        <v>9100</v>
      </c>
      <c r="BFS126" s="29" t="s">
        <v>9402</v>
      </c>
      <c r="BFT126" s="29" t="s">
        <v>9398</v>
      </c>
      <c r="BFU126" s="29" t="s">
        <v>8046</v>
      </c>
      <c r="BFV126" s="29">
        <v>2145</v>
      </c>
      <c r="BFW126" s="29" t="s">
        <v>9403</v>
      </c>
      <c r="BFX126" s="29" t="s">
        <v>9404</v>
      </c>
      <c r="BFY126" s="29" t="s">
        <v>2760</v>
      </c>
      <c r="BFZ126" s="29" t="s">
        <v>7462</v>
      </c>
      <c r="BGA126" s="29" t="s">
        <v>9587</v>
      </c>
      <c r="BGB126" s="29" t="s">
        <v>7462</v>
      </c>
      <c r="BGC126" s="29" t="s">
        <v>11932</v>
      </c>
      <c r="BGD126" s="29" t="s">
        <v>9413</v>
      </c>
      <c r="BGE126" s="29" t="s">
        <v>9414</v>
      </c>
      <c r="BGF126" s="29" t="s">
        <v>237</v>
      </c>
      <c r="BGG126" s="29" t="s">
        <v>9415</v>
      </c>
      <c r="BGH126" s="29" t="s">
        <v>2760</v>
      </c>
    </row>
    <row r="127" spans="1:1542" s="36" customFormat="1" ht="150" hidden="1" x14ac:dyDescent="0.3">
      <c r="A127" s="27" t="s">
        <v>690</v>
      </c>
      <c r="B127" s="28">
        <v>2022</v>
      </c>
      <c r="C127" s="29" t="s">
        <v>690</v>
      </c>
      <c r="D127" s="29" t="s">
        <v>688</v>
      </c>
      <c r="E127" s="29">
        <v>611826167</v>
      </c>
      <c r="F127" s="29">
        <v>950625</v>
      </c>
      <c r="G127" s="29" t="s">
        <v>2760</v>
      </c>
      <c r="H127" s="29">
        <v>927</v>
      </c>
      <c r="I127" s="29" t="s">
        <v>8233</v>
      </c>
      <c r="J127" s="29" t="s">
        <v>8896</v>
      </c>
      <c r="K127" s="29" t="s">
        <v>9416</v>
      </c>
      <c r="L127" s="29" t="s">
        <v>9417</v>
      </c>
      <c r="M127" s="29">
        <v>2703</v>
      </c>
      <c r="N127" s="29" t="s">
        <v>9418</v>
      </c>
      <c r="O127" s="29" t="s">
        <v>4485</v>
      </c>
      <c r="P127" s="29" t="s">
        <v>4485</v>
      </c>
      <c r="Q127" s="29" t="s">
        <v>4485</v>
      </c>
      <c r="R127" s="29" t="s">
        <v>1541</v>
      </c>
      <c r="S127" s="29" t="s">
        <v>1941</v>
      </c>
      <c r="T127" s="29" t="s">
        <v>1995</v>
      </c>
      <c r="U127" s="29" t="s">
        <v>1996</v>
      </c>
      <c r="V127" s="29" t="s">
        <v>4485</v>
      </c>
      <c r="W127" s="29" t="s">
        <v>7539</v>
      </c>
      <c r="X127" s="29" t="s">
        <v>8388</v>
      </c>
      <c r="Y127" s="29" t="s">
        <v>7541</v>
      </c>
      <c r="Z127" s="29" t="s">
        <v>7542</v>
      </c>
      <c r="AA127" s="29" t="s">
        <v>7543</v>
      </c>
      <c r="AB127" s="29" t="s">
        <v>7544</v>
      </c>
      <c r="AC127" s="29">
        <v>44144</v>
      </c>
      <c r="AD127" s="29" t="s">
        <v>7545</v>
      </c>
      <c r="AE127" s="29" t="s">
        <v>7546</v>
      </c>
      <c r="AF127" s="29"/>
      <c r="AG127" s="29" t="s">
        <v>7539</v>
      </c>
      <c r="AH127" s="29" t="s">
        <v>8388</v>
      </c>
      <c r="AI127" s="29" t="s">
        <v>7541</v>
      </c>
      <c r="AJ127" s="29" t="s">
        <v>12589</v>
      </c>
      <c r="AK127" s="29" t="s">
        <v>7543</v>
      </c>
      <c r="AL127" s="29" t="s">
        <v>7544</v>
      </c>
      <c r="AM127" s="29">
        <v>44144</v>
      </c>
      <c r="AN127" s="29" t="s">
        <v>7545</v>
      </c>
      <c r="AO127" s="29" t="s">
        <v>7546</v>
      </c>
      <c r="AP127" s="29" t="s">
        <v>7447</v>
      </c>
      <c r="AQ127" s="29" t="s">
        <v>7547</v>
      </c>
      <c r="AR127" s="29"/>
      <c r="AS127" s="29"/>
      <c r="AT127" s="29"/>
      <c r="AU127" s="29"/>
      <c r="AV127" s="29"/>
      <c r="AW127" s="29"/>
      <c r="AX127" s="29"/>
      <c r="AY127" s="29" t="s">
        <v>7548</v>
      </c>
      <c r="AZ127" s="29"/>
      <c r="BA127" s="29"/>
      <c r="BB127" s="29"/>
      <c r="BC127" s="29"/>
      <c r="BD127" s="29"/>
      <c r="BE127" s="29"/>
      <c r="BF127" s="29"/>
      <c r="BG127" s="29" t="s">
        <v>7549</v>
      </c>
      <c r="BH127" s="29"/>
      <c r="BI127" s="29"/>
      <c r="BJ127" s="29"/>
      <c r="BK127" s="29"/>
      <c r="BL127" s="29"/>
      <c r="BM127" s="29"/>
      <c r="BN127" s="29"/>
      <c r="BO127" s="29" t="s">
        <v>8390</v>
      </c>
      <c r="BP127" s="29"/>
      <c r="BQ127" s="29"/>
      <c r="BR127" s="29"/>
      <c r="BS127" s="29"/>
      <c r="BT127" s="29"/>
      <c r="BU127" s="29"/>
      <c r="BV127" s="29"/>
      <c r="BW127" s="29" t="s">
        <v>8391</v>
      </c>
      <c r="BX127" s="29"/>
      <c r="BY127" s="29"/>
      <c r="BZ127" s="29"/>
      <c r="CA127" s="29"/>
      <c r="CB127" s="29"/>
      <c r="CC127" s="29"/>
      <c r="CD127" s="29"/>
      <c r="CE127" s="29" t="s">
        <v>5066</v>
      </c>
      <c r="CF127" s="29"/>
      <c r="CG127" s="29"/>
      <c r="CH127" s="29"/>
      <c r="CI127" s="29"/>
      <c r="CJ127" s="29"/>
      <c r="CK127" s="29"/>
      <c r="CL127" s="29"/>
      <c r="CM127" s="30">
        <v>144168</v>
      </c>
      <c r="CN127" s="29"/>
      <c r="CO127" s="29"/>
      <c r="CP127" s="30">
        <v>1142499</v>
      </c>
      <c r="CQ127" s="30">
        <v>163459</v>
      </c>
      <c r="CR127" s="30">
        <v>4111146</v>
      </c>
      <c r="CS127" s="30">
        <v>246192</v>
      </c>
      <c r="CT127" s="30">
        <v>3181174</v>
      </c>
      <c r="CU127" s="29"/>
      <c r="CV127" s="29"/>
      <c r="CW127" s="30">
        <v>298289</v>
      </c>
      <c r="CX127" s="29"/>
      <c r="CY127" s="29"/>
      <c r="CZ127" s="29"/>
      <c r="DA127" s="30">
        <v>597365</v>
      </c>
      <c r="DB127" s="30">
        <v>9884292</v>
      </c>
      <c r="DC127" s="29"/>
      <c r="DD127" s="29"/>
      <c r="DE127" s="29"/>
      <c r="DF127" s="30">
        <v>314517</v>
      </c>
      <c r="DG127" s="30">
        <v>271426</v>
      </c>
      <c r="DH127" s="29"/>
      <c r="DI127" s="29"/>
      <c r="DJ127" s="29"/>
      <c r="DK127" s="29"/>
      <c r="DL127" s="29"/>
      <c r="DM127" s="29"/>
      <c r="DN127" s="29"/>
      <c r="DO127" s="29"/>
      <c r="DP127" s="29"/>
      <c r="DQ127" s="29"/>
      <c r="DR127" s="30">
        <v>585943</v>
      </c>
      <c r="DS127" s="30">
        <v>144168</v>
      </c>
      <c r="DT127" s="30">
        <v>0</v>
      </c>
      <c r="DU127" s="30">
        <v>0</v>
      </c>
      <c r="DV127" s="30">
        <v>1457016</v>
      </c>
      <c r="DW127" s="30">
        <v>434885</v>
      </c>
      <c r="DX127" s="30">
        <v>4111146</v>
      </c>
      <c r="DY127" s="30">
        <v>246192</v>
      </c>
      <c r="DZ127" s="30">
        <v>3181174</v>
      </c>
      <c r="EA127" s="30">
        <v>0</v>
      </c>
      <c r="EB127" s="30">
        <v>0</v>
      </c>
      <c r="EC127" s="30">
        <v>298289</v>
      </c>
      <c r="ED127" s="30">
        <v>0</v>
      </c>
      <c r="EE127" s="30">
        <v>0</v>
      </c>
      <c r="EF127" s="30">
        <v>0</v>
      </c>
      <c r="EG127" s="30">
        <v>597365</v>
      </c>
      <c r="EH127" s="30">
        <v>10470235</v>
      </c>
      <c r="EI127" s="30">
        <v>0</v>
      </c>
      <c r="EJ127" s="30">
        <v>536849</v>
      </c>
      <c r="EK127" s="29"/>
      <c r="EL127" s="29"/>
      <c r="EM127" s="29"/>
      <c r="EN127" s="29"/>
      <c r="EO127" s="30">
        <v>26</v>
      </c>
      <c r="EP127" s="29" t="s">
        <v>237</v>
      </c>
      <c r="EQ127" s="29"/>
      <c r="ER127" s="29" t="s">
        <v>237</v>
      </c>
      <c r="ES127" s="29"/>
      <c r="ET127" s="29"/>
      <c r="EU127" s="30">
        <v>536875</v>
      </c>
      <c r="EV127" s="29" t="s">
        <v>8967</v>
      </c>
      <c r="EW127" s="29"/>
      <c r="EX127" s="29"/>
      <c r="EY127" s="29"/>
      <c r="EZ127" s="30">
        <v>536849</v>
      </c>
      <c r="FA127" s="29"/>
      <c r="FB127" s="29"/>
      <c r="FC127" s="29"/>
      <c r="FD127" s="29"/>
      <c r="FE127" s="30">
        <v>536849</v>
      </c>
      <c r="FF127" s="30">
        <v>11007110</v>
      </c>
      <c r="FG127" s="30">
        <v>145227</v>
      </c>
      <c r="FH127" s="30">
        <v>5691</v>
      </c>
      <c r="FI127" s="30">
        <v>15316</v>
      </c>
      <c r="FJ127" s="29"/>
      <c r="FK127" s="30">
        <v>0</v>
      </c>
      <c r="FL127" s="30">
        <v>166234</v>
      </c>
      <c r="FM127" s="30">
        <v>703532</v>
      </c>
      <c r="FN127" s="30">
        <v>27567</v>
      </c>
      <c r="FO127" s="30">
        <v>74189</v>
      </c>
      <c r="FP127" s="29"/>
      <c r="FQ127" s="30">
        <v>234664</v>
      </c>
      <c r="FR127" s="30">
        <v>1039952</v>
      </c>
      <c r="FS127" s="30">
        <v>898720</v>
      </c>
      <c r="FT127" s="30">
        <v>35216</v>
      </c>
      <c r="FU127" s="30">
        <v>94775</v>
      </c>
      <c r="FV127" s="29"/>
      <c r="FW127" s="30">
        <v>617472</v>
      </c>
      <c r="FX127" s="30">
        <v>1646183</v>
      </c>
      <c r="FY127" s="30">
        <v>1404788</v>
      </c>
      <c r="FZ127" s="30">
        <v>55046</v>
      </c>
      <c r="GA127" s="30">
        <v>148142</v>
      </c>
      <c r="GB127" s="29"/>
      <c r="GC127" s="30">
        <v>226886</v>
      </c>
      <c r="GD127" s="30">
        <v>1834862</v>
      </c>
      <c r="GE127" s="29"/>
      <c r="GF127" s="29"/>
      <c r="GG127" s="30">
        <v>0</v>
      </c>
      <c r="GH127" s="30">
        <v>4687231</v>
      </c>
      <c r="GI127" s="30">
        <v>0</v>
      </c>
      <c r="GJ127" s="30">
        <v>4687231</v>
      </c>
      <c r="GK127" s="29"/>
      <c r="GL127" s="29"/>
      <c r="GM127" s="29"/>
      <c r="GN127" s="29"/>
      <c r="GO127" s="30">
        <v>0</v>
      </c>
      <c r="GP127" s="29"/>
      <c r="GQ127" s="29"/>
      <c r="GR127" s="29"/>
      <c r="GS127" s="29"/>
      <c r="GT127" s="29"/>
      <c r="GU127" s="30">
        <v>0</v>
      </c>
      <c r="GV127" s="29"/>
      <c r="GW127" s="29"/>
      <c r="GX127" s="29"/>
      <c r="GY127" s="29"/>
      <c r="GZ127" s="30">
        <v>0</v>
      </c>
      <c r="HA127" s="29"/>
      <c r="HB127" s="29"/>
      <c r="HC127" s="29"/>
      <c r="HD127" s="29"/>
      <c r="HE127" s="30">
        <v>0</v>
      </c>
      <c r="HF127" s="30">
        <v>0</v>
      </c>
      <c r="HG127" s="29"/>
      <c r="HH127" s="30">
        <v>0</v>
      </c>
      <c r="HI127" s="30">
        <v>0</v>
      </c>
      <c r="HJ127" s="30">
        <v>145227</v>
      </c>
      <c r="HK127" s="30">
        <v>5691</v>
      </c>
      <c r="HL127" s="30">
        <v>15316</v>
      </c>
      <c r="HM127" s="30">
        <v>0</v>
      </c>
      <c r="HN127" s="30">
        <v>0</v>
      </c>
      <c r="HO127" s="30">
        <v>0</v>
      </c>
      <c r="HP127" s="30">
        <v>166234</v>
      </c>
      <c r="HQ127" s="30">
        <v>703532</v>
      </c>
      <c r="HR127" s="30">
        <v>27567</v>
      </c>
      <c r="HS127" s="30">
        <v>74189</v>
      </c>
      <c r="HT127" s="30">
        <v>0</v>
      </c>
      <c r="HU127" s="30">
        <v>234664</v>
      </c>
      <c r="HV127" s="30">
        <v>1039952</v>
      </c>
      <c r="HW127" s="30">
        <v>898720</v>
      </c>
      <c r="HX127" s="30">
        <v>35216</v>
      </c>
      <c r="HY127" s="30">
        <v>94775</v>
      </c>
      <c r="HZ127" s="30">
        <v>0</v>
      </c>
      <c r="IA127" s="30">
        <v>617472</v>
      </c>
      <c r="IB127" s="30">
        <v>1646183</v>
      </c>
      <c r="IC127" s="30">
        <v>1404788</v>
      </c>
      <c r="ID127" s="30">
        <v>55046</v>
      </c>
      <c r="IE127" s="30">
        <v>148142</v>
      </c>
      <c r="IF127" s="30">
        <v>0</v>
      </c>
      <c r="IG127" s="30">
        <v>226886</v>
      </c>
      <c r="IH127" s="30">
        <v>1834862</v>
      </c>
      <c r="II127" s="30">
        <v>0</v>
      </c>
      <c r="IJ127" s="30">
        <v>0</v>
      </c>
      <c r="IK127" s="30">
        <v>0</v>
      </c>
      <c r="IL127" s="30">
        <v>0</v>
      </c>
      <c r="IM127" s="30">
        <v>0</v>
      </c>
      <c r="IN127" s="30">
        <v>4687231</v>
      </c>
      <c r="IO127" s="29" t="s">
        <v>237</v>
      </c>
      <c r="IP127" s="29" t="s">
        <v>237</v>
      </c>
      <c r="IQ127" s="30">
        <v>0</v>
      </c>
      <c r="IR127" s="30">
        <v>4687231</v>
      </c>
      <c r="IS127" s="30">
        <v>143577</v>
      </c>
      <c r="IT127" s="30">
        <v>5626</v>
      </c>
      <c r="IU127" s="30">
        <v>15141</v>
      </c>
      <c r="IV127" s="29"/>
      <c r="IW127" s="29"/>
      <c r="IX127" s="30">
        <v>164344</v>
      </c>
      <c r="IY127" s="30">
        <v>128461</v>
      </c>
      <c r="IZ127" s="30">
        <v>5033</v>
      </c>
      <c r="JA127" s="30">
        <v>13545</v>
      </c>
      <c r="JB127" s="30">
        <v>2221</v>
      </c>
      <c r="JC127" s="30">
        <v>149260</v>
      </c>
      <c r="JD127" s="30">
        <v>79601</v>
      </c>
      <c r="JE127" s="30">
        <v>28249</v>
      </c>
      <c r="JF127" s="30">
        <v>9608</v>
      </c>
      <c r="JG127" s="29"/>
      <c r="JH127" s="29"/>
      <c r="JI127" s="29"/>
      <c r="JJ127" s="30">
        <v>25634</v>
      </c>
      <c r="JK127" s="29"/>
      <c r="JL127" s="30">
        <v>7099</v>
      </c>
      <c r="JM127" s="30">
        <v>113226</v>
      </c>
      <c r="JN127" s="29"/>
      <c r="JO127" s="30">
        <v>72411</v>
      </c>
      <c r="JP127" s="30">
        <v>1486545</v>
      </c>
      <c r="JQ127" s="30">
        <v>1822373</v>
      </c>
      <c r="JR127" s="30">
        <v>2135977</v>
      </c>
      <c r="JS127" s="30">
        <v>0</v>
      </c>
      <c r="JT127" s="30">
        <v>2135977</v>
      </c>
      <c r="JU127" s="29"/>
      <c r="JV127" s="29"/>
      <c r="JW127" s="29"/>
      <c r="JX127" s="29"/>
      <c r="JY127" s="30">
        <v>0</v>
      </c>
      <c r="JZ127" s="29"/>
      <c r="KA127" s="29"/>
      <c r="KB127" s="29"/>
      <c r="KC127" s="29"/>
      <c r="KD127" s="29"/>
      <c r="KE127" s="29"/>
      <c r="KF127" s="29"/>
      <c r="KG127" s="29"/>
      <c r="KH127" s="29"/>
      <c r="KI127" s="29"/>
      <c r="KJ127" s="29"/>
      <c r="KK127" s="29"/>
      <c r="KL127" s="29"/>
      <c r="KM127" s="29"/>
      <c r="KN127" s="29"/>
      <c r="KO127" s="29"/>
      <c r="KP127" s="29"/>
      <c r="KQ127" s="30">
        <v>1486545</v>
      </c>
      <c r="KR127" s="29"/>
      <c r="KS127" s="30">
        <v>596256</v>
      </c>
      <c r="KT127" s="30">
        <v>23117</v>
      </c>
      <c r="KU127" s="30">
        <v>0</v>
      </c>
      <c r="KV127" s="30">
        <v>143577</v>
      </c>
      <c r="KW127" s="30">
        <v>5626</v>
      </c>
      <c r="KX127" s="30">
        <v>15141</v>
      </c>
      <c r="KY127" s="30">
        <v>0</v>
      </c>
      <c r="KZ127" s="30">
        <v>0</v>
      </c>
      <c r="LA127" s="30">
        <v>0</v>
      </c>
      <c r="LB127" s="30">
        <v>164344</v>
      </c>
      <c r="LC127" s="30">
        <v>128461</v>
      </c>
      <c r="LD127" s="30">
        <v>5033</v>
      </c>
      <c r="LE127" s="30">
        <v>13545</v>
      </c>
      <c r="LF127" s="30">
        <v>2221</v>
      </c>
      <c r="LG127" s="30">
        <v>149260</v>
      </c>
      <c r="LH127" s="30">
        <v>79601</v>
      </c>
      <c r="LI127" s="30">
        <v>28249</v>
      </c>
      <c r="LJ127" s="30">
        <v>9608</v>
      </c>
      <c r="LK127" s="30">
        <v>0</v>
      </c>
      <c r="LL127" s="30">
        <v>0</v>
      </c>
      <c r="LM127" s="30">
        <v>0</v>
      </c>
      <c r="LN127" s="30">
        <v>25634</v>
      </c>
      <c r="LO127" s="30">
        <v>0</v>
      </c>
      <c r="LP127" s="30">
        <v>7099</v>
      </c>
      <c r="LQ127" s="30">
        <v>113226</v>
      </c>
      <c r="LR127" s="30">
        <v>0</v>
      </c>
      <c r="LS127" s="30">
        <v>72411</v>
      </c>
      <c r="LT127" s="30">
        <v>0</v>
      </c>
      <c r="LU127" s="30">
        <v>0</v>
      </c>
      <c r="LV127" s="30">
        <v>596256</v>
      </c>
      <c r="LW127" s="30">
        <v>23117</v>
      </c>
      <c r="LX127" s="30">
        <v>0</v>
      </c>
      <c r="LY127" s="30">
        <v>0</v>
      </c>
      <c r="LZ127" s="30">
        <v>955201</v>
      </c>
      <c r="MA127" s="30">
        <v>1268805</v>
      </c>
      <c r="MB127" s="30">
        <v>0</v>
      </c>
      <c r="MC127" s="29" t="s">
        <v>237</v>
      </c>
      <c r="MD127" s="30">
        <v>1268805</v>
      </c>
      <c r="ME127" s="30">
        <v>3596</v>
      </c>
      <c r="MF127" s="30">
        <v>1351</v>
      </c>
      <c r="MG127" s="29"/>
      <c r="MH127" s="29"/>
      <c r="MI127" s="29"/>
      <c r="MJ127" s="30">
        <v>7803</v>
      </c>
      <c r="MK127" s="29"/>
      <c r="ML127" s="30">
        <v>550585</v>
      </c>
      <c r="MM127" s="29"/>
      <c r="MN127" s="29"/>
      <c r="MO127" s="30">
        <v>7</v>
      </c>
      <c r="MP127" s="29"/>
      <c r="MQ127" s="29"/>
      <c r="MR127" s="30">
        <v>48634</v>
      </c>
      <c r="MS127" s="30">
        <v>832549</v>
      </c>
      <c r="MT127" s="30">
        <v>42020</v>
      </c>
      <c r="MU127" s="30">
        <v>1486545</v>
      </c>
      <c r="MV127" s="30">
        <v>24236</v>
      </c>
      <c r="MW127" s="30">
        <v>950</v>
      </c>
      <c r="MX127" s="30">
        <v>2557</v>
      </c>
      <c r="MY127" s="29"/>
      <c r="MZ127" s="30">
        <v>27743</v>
      </c>
      <c r="NA127" s="30">
        <v>61604</v>
      </c>
      <c r="NB127" s="30">
        <v>2414</v>
      </c>
      <c r="NC127" s="30">
        <v>6497</v>
      </c>
      <c r="ND127" s="30">
        <v>127663</v>
      </c>
      <c r="NE127" s="30">
        <v>11065</v>
      </c>
      <c r="NF127" s="30">
        <v>386422</v>
      </c>
      <c r="NG127" s="30">
        <v>57784</v>
      </c>
      <c r="NH127" s="30">
        <v>653449</v>
      </c>
      <c r="NI127" s="30">
        <v>33518</v>
      </c>
      <c r="NJ127" s="30">
        <v>1313</v>
      </c>
      <c r="NK127" s="30">
        <v>3534</v>
      </c>
      <c r="NL127" s="29"/>
      <c r="NM127" s="30">
        <v>38365</v>
      </c>
      <c r="NN127" s="30">
        <v>422259</v>
      </c>
      <c r="NO127" s="30">
        <v>16546</v>
      </c>
      <c r="NP127" s="30">
        <v>44529</v>
      </c>
      <c r="NQ127" s="30">
        <v>297009</v>
      </c>
      <c r="NR127" s="30">
        <v>960</v>
      </c>
      <c r="NS127" s="30">
        <v>43526</v>
      </c>
      <c r="NT127" s="30">
        <v>824829</v>
      </c>
      <c r="NU127" s="29"/>
      <c r="NV127" s="29"/>
      <c r="NW127" s="29"/>
      <c r="NX127" s="30">
        <v>332217</v>
      </c>
      <c r="NY127" s="30">
        <v>6131</v>
      </c>
      <c r="NZ127" s="30">
        <v>582</v>
      </c>
      <c r="OA127" s="29"/>
      <c r="OB127" s="30">
        <v>338930</v>
      </c>
      <c r="OC127" s="29"/>
      <c r="OD127" s="29"/>
      <c r="OE127" s="29"/>
      <c r="OF127" s="30">
        <v>25125</v>
      </c>
      <c r="OG127" s="30">
        <v>25125</v>
      </c>
      <c r="OH127" s="30">
        <v>6734</v>
      </c>
      <c r="OI127" s="30">
        <v>264</v>
      </c>
      <c r="OJ127" s="30">
        <v>710</v>
      </c>
      <c r="OK127" s="29"/>
      <c r="OL127" s="30">
        <v>7708</v>
      </c>
      <c r="OM127" s="30">
        <v>140281</v>
      </c>
      <c r="ON127" s="30">
        <v>5497</v>
      </c>
      <c r="OO127" s="30">
        <v>14794</v>
      </c>
      <c r="OP127" s="29"/>
      <c r="OQ127" s="30">
        <v>160572</v>
      </c>
      <c r="OR127" s="29"/>
      <c r="OS127" s="29"/>
      <c r="OT127" s="29"/>
      <c r="OU127" s="29"/>
      <c r="OV127" s="30">
        <v>0</v>
      </c>
      <c r="OW127" s="29"/>
      <c r="OX127" s="29"/>
      <c r="OY127" s="29"/>
      <c r="OZ127" s="30">
        <v>129189</v>
      </c>
      <c r="PA127" s="30">
        <v>129189</v>
      </c>
      <c r="PB127" s="29"/>
      <c r="PC127" s="29"/>
      <c r="PD127" s="29"/>
      <c r="PE127" s="29"/>
      <c r="PF127" s="30">
        <v>0</v>
      </c>
      <c r="PG127" s="29"/>
      <c r="PH127" s="29"/>
      <c r="PI127" s="29"/>
      <c r="PJ127" s="29"/>
      <c r="PK127" s="29"/>
      <c r="PL127" s="29"/>
      <c r="PM127" s="30">
        <v>582187</v>
      </c>
      <c r="PN127" s="30">
        <v>582187</v>
      </c>
      <c r="PO127" s="30">
        <v>125364</v>
      </c>
      <c r="PP127" s="30">
        <v>4912</v>
      </c>
      <c r="PQ127" s="30">
        <v>13219</v>
      </c>
      <c r="PR127" s="29"/>
      <c r="PS127" s="30">
        <v>1198</v>
      </c>
      <c r="PT127" s="29"/>
      <c r="PU127" s="30">
        <v>144693</v>
      </c>
      <c r="PV127" s="29"/>
      <c r="PW127" s="29"/>
      <c r="PX127" s="29"/>
      <c r="PY127" s="29"/>
      <c r="PZ127" s="30">
        <v>0</v>
      </c>
      <c r="QA127" s="29"/>
      <c r="QB127" s="29"/>
      <c r="QC127" s="29"/>
      <c r="QD127" s="29"/>
      <c r="QE127" s="30">
        <v>0</v>
      </c>
      <c r="QF127" s="30">
        <v>6864</v>
      </c>
      <c r="QG127" s="29"/>
      <c r="QH127" s="29"/>
      <c r="QI127" s="29"/>
      <c r="QJ127" s="30">
        <v>27600</v>
      </c>
      <c r="QK127" s="30">
        <v>2080</v>
      </c>
      <c r="QL127" s="29"/>
      <c r="QM127" s="29"/>
      <c r="QN127" s="29"/>
      <c r="QO127" s="30">
        <v>60850</v>
      </c>
      <c r="QP127" s="30">
        <v>137000</v>
      </c>
      <c r="QQ127" s="30">
        <v>107992</v>
      </c>
      <c r="QR127" s="30">
        <v>40014</v>
      </c>
      <c r="QS127" s="29"/>
      <c r="QT127" s="30">
        <v>12713</v>
      </c>
      <c r="QU127" s="30">
        <v>395113</v>
      </c>
      <c r="QV127" s="30">
        <v>3327903</v>
      </c>
      <c r="QW127" s="30">
        <v>0</v>
      </c>
      <c r="QX127" s="30">
        <v>3327903</v>
      </c>
      <c r="QY127" s="29"/>
      <c r="QZ127" s="29"/>
      <c r="RA127" s="29"/>
      <c r="RB127" s="29"/>
      <c r="RC127" s="29"/>
      <c r="RD127" s="29"/>
      <c r="RE127" s="29"/>
      <c r="RF127" s="29"/>
      <c r="RG127" s="29"/>
      <c r="RH127" s="29"/>
      <c r="RI127" s="29"/>
      <c r="RJ127" s="29"/>
      <c r="RK127" s="29"/>
      <c r="RL127" s="29"/>
      <c r="RM127" s="29"/>
      <c r="RN127" s="29"/>
      <c r="RO127" s="29"/>
      <c r="RP127" s="29"/>
      <c r="RQ127" s="29"/>
      <c r="RR127" s="29"/>
      <c r="RS127" s="29"/>
      <c r="RT127" s="29"/>
      <c r="RU127" s="29"/>
      <c r="RV127" s="29"/>
      <c r="RW127" s="29"/>
      <c r="RX127" s="29"/>
      <c r="RY127" s="29"/>
      <c r="RZ127" s="29"/>
      <c r="SA127" s="29"/>
      <c r="SB127" s="29"/>
      <c r="SC127" s="29"/>
      <c r="SD127" s="29"/>
      <c r="SE127" s="29"/>
      <c r="SF127" s="29"/>
      <c r="SG127" s="29"/>
      <c r="SH127" s="29"/>
      <c r="SI127" s="29"/>
      <c r="SJ127" s="29"/>
      <c r="SK127" s="29"/>
      <c r="SL127" s="29"/>
      <c r="SM127" s="29"/>
      <c r="SN127" s="29"/>
      <c r="SO127" s="29"/>
      <c r="SP127" s="29"/>
      <c r="SQ127" s="29"/>
      <c r="SR127" s="29"/>
      <c r="SS127" s="29"/>
      <c r="ST127" s="29"/>
      <c r="SU127" s="29"/>
      <c r="SV127" s="29"/>
      <c r="SW127" s="29"/>
      <c r="SX127" s="29"/>
      <c r="SY127" s="29"/>
      <c r="SZ127" s="29"/>
      <c r="TA127" s="29"/>
      <c r="TB127" s="29"/>
      <c r="TC127" s="29"/>
      <c r="TD127" s="29"/>
      <c r="TE127" s="29"/>
      <c r="TF127" s="30">
        <v>0</v>
      </c>
      <c r="TG127" s="30">
        <v>0</v>
      </c>
      <c r="TH127" s="30">
        <v>582187</v>
      </c>
      <c r="TI127" s="29"/>
      <c r="TJ127" s="29"/>
      <c r="TK127" s="29"/>
      <c r="TL127" s="29"/>
      <c r="TM127" s="29"/>
      <c r="TN127" s="29"/>
      <c r="TO127" s="30">
        <v>0</v>
      </c>
      <c r="TP127" s="29"/>
      <c r="TQ127" s="29"/>
      <c r="TR127" s="29"/>
      <c r="TS127" s="29"/>
      <c r="TT127" s="29"/>
      <c r="TU127" s="29"/>
      <c r="TV127" s="29"/>
      <c r="TW127" s="29"/>
      <c r="TX127" s="29"/>
      <c r="TY127" s="29"/>
      <c r="TZ127" s="29"/>
      <c r="UA127" s="29"/>
      <c r="UB127" s="29"/>
      <c r="UC127" s="29"/>
      <c r="UD127" s="29"/>
      <c r="UE127" s="29"/>
      <c r="UF127" s="29"/>
      <c r="UG127" s="30">
        <v>60850</v>
      </c>
      <c r="UH127" s="29"/>
      <c r="UI127" s="29"/>
      <c r="UJ127" s="30">
        <v>40014</v>
      </c>
      <c r="UK127" s="30">
        <v>0</v>
      </c>
      <c r="UL127" s="29"/>
      <c r="UM127" s="30">
        <v>0</v>
      </c>
      <c r="UN127" s="30">
        <v>0</v>
      </c>
      <c r="UO127" s="30">
        <v>0</v>
      </c>
      <c r="UP127" s="30">
        <v>24236</v>
      </c>
      <c r="UQ127" s="30">
        <v>950</v>
      </c>
      <c r="UR127" s="30">
        <v>2557</v>
      </c>
      <c r="US127" s="30">
        <v>0</v>
      </c>
      <c r="UT127" s="30">
        <v>27743</v>
      </c>
      <c r="UU127" s="30">
        <v>61604</v>
      </c>
      <c r="UV127" s="30">
        <v>2414</v>
      </c>
      <c r="UW127" s="30">
        <v>6497</v>
      </c>
      <c r="UX127" s="30">
        <v>127663</v>
      </c>
      <c r="UY127" s="30">
        <v>11065</v>
      </c>
      <c r="UZ127" s="30">
        <v>386422</v>
      </c>
      <c r="VA127" s="30">
        <v>57784</v>
      </c>
      <c r="VB127" s="30">
        <v>0</v>
      </c>
      <c r="VC127" s="30">
        <v>653449</v>
      </c>
      <c r="VD127" s="30">
        <v>33518</v>
      </c>
      <c r="VE127" s="30">
        <v>1313</v>
      </c>
      <c r="VF127" s="30">
        <v>3534</v>
      </c>
      <c r="VG127" s="30">
        <v>0</v>
      </c>
      <c r="VH127" s="30">
        <v>0</v>
      </c>
      <c r="VI127" s="30">
        <v>38365</v>
      </c>
      <c r="VJ127" s="30">
        <v>422259</v>
      </c>
      <c r="VK127" s="30">
        <v>16546</v>
      </c>
      <c r="VL127" s="30">
        <v>44529</v>
      </c>
      <c r="VM127" s="30">
        <v>297009</v>
      </c>
      <c r="VN127" s="30">
        <v>960</v>
      </c>
      <c r="VO127" s="30">
        <v>43526</v>
      </c>
      <c r="VP127" s="30">
        <v>824829</v>
      </c>
      <c r="VQ127" s="30">
        <v>0</v>
      </c>
      <c r="VR127" s="30">
        <v>0</v>
      </c>
      <c r="VS127" s="30">
        <v>0</v>
      </c>
      <c r="VT127" s="30">
        <v>332217</v>
      </c>
      <c r="VU127" s="30">
        <v>6131</v>
      </c>
      <c r="VV127" s="30">
        <v>582</v>
      </c>
      <c r="VW127" s="30">
        <v>0</v>
      </c>
      <c r="VX127" s="30">
        <v>338930</v>
      </c>
      <c r="VY127" s="30">
        <v>0</v>
      </c>
      <c r="VZ127" s="30">
        <v>0</v>
      </c>
      <c r="WA127" s="30">
        <v>0</v>
      </c>
      <c r="WB127" s="30">
        <v>25125</v>
      </c>
      <c r="WC127" s="30">
        <v>0</v>
      </c>
      <c r="WD127" s="30">
        <v>25125</v>
      </c>
      <c r="WE127" s="30">
        <v>6734</v>
      </c>
      <c r="WF127" s="30">
        <v>264</v>
      </c>
      <c r="WG127" s="30">
        <v>710</v>
      </c>
      <c r="WH127" s="30">
        <v>0</v>
      </c>
      <c r="WI127" s="30">
        <v>7708</v>
      </c>
      <c r="WJ127" s="30">
        <v>140281</v>
      </c>
      <c r="WK127" s="30">
        <v>5497</v>
      </c>
      <c r="WL127" s="30">
        <v>14794</v>
      </c>
      <c r="WM127" s="30">
        <v>0</v>
      </c>
      <c r="WN127" s="30">
        <v>160572</v>
      </c>
      <c r="WO127" s="30">
        <v>0</v>
      </c>
      <c r="WP127" s="30">
        <v>0</v>
      </c>
      <c r="WQ127" s="30">
        <v>0</v>
      </c>
      <c r="WR127" s="30">
        <v>0</v>
      </c>
      <c r="WS127" s="30">
        <v>0</v>
      </c>
      <c r="WT127" s="30">
        <v>0</v>
      </c>
      <c r="WU127" s="30">
        <v>0</v>
      </c>
      <c r="WV127" s="30">
        <v>0</v>
      </c>
      <c r="WW127" s="30">
        <v>129189</v>
      </c>
      <c r="WX127" s="30">
        <v>129189</v>
      </c>
      <c r="WY127" s="30">
        <v>0</v>
      </c>
      <c r="WZ127" s="30">
        <v>0</v>
      </c>
      <c r="XA127" s="30">
        <v>0</v>
      </c>
      <c r="XB127" s="30">
        <v>0</v>
      </c>
      <c r="XC127" s="30">
        <v>0</v>
      </c>
      <c r="XD127" s="30">
        <v>0</v>
      </c>
      <c r="XE127" s="30">
        <v>0</v>
      </c>
      <c r="XF127" s="30">
        <v>0</v>
      </c>
      <c r="XG127" s="30">
        <v>0</v>
      </c>
      <c r="XH127" s="30">
        <v>0</v>
      </c>
      <c r="XI127" s="30">
        <v>0</v>
      </c>
      <c r="XJ127" s="30">
        <v>0</v>
      </c>
      <c r="XK127" s="30">
        <v>0</v>
      </c>
      <c r="XL127" s="30">
        <v>0</v>
      </c>
      <c r="XM127" s="30">
        <v>125364</v>
      </c>
      <c r="XN127" s="30">
        <v>4912</v>
      </c>
      <c r="XO127" s="30">
        <v>13219</v>
      </c>
      <c r="XP127" s="30">
        <v>0</v>
      </c>
      <c r="XQ127" s="30">
        <v>1198</v>
      </c>
      <c r="XR127" s="30">
        <v>0</v>
      </c>
      <c r="XS127" s="30">
        <v>144693</v>
      </c>
      <c r="XT127" s="30">
        <v>0</v>
      </c>
      <c r="XU127" s="30">
        <v>0</v>
      </c>
      <c r="XV127" s="30">
        <v>0</v>
      </c>
      <c r="XW127" s="30">
        <v>0</v>
      </c>
      <c r="XX127" s="30">
        <v>0</v>
      </c>
      <c r="XY127" s="30">
        <v>0</v>
      </c>
      <c r="XZ127" s="30">
        <v>0</v>
      </c>
      <c r="YA127" s="30">
        <v>0</v>
      </c>
      <c r="YB127" s="30">
        <v>0</v>
      </c>
      <c r="YC127" s="30">
        <v>0</v>
      </c>
      <c r="YD127" s="30">
        <v>6864</v>
      </c>
      <c r="YE127" s="30">
        <v>0</v>
      </c>
      <c r="YF127" s="30">
        <v>0</v>
      </c>
      <c r="YG127" s="30">
        <v>0</v>
      </c>
      <c r="YH127" s="30">
        <v>27600</v>
      </c>
      <c r="YI127" s="30">
        <v>2080</v>
      </c>
      <c r="YJ127" s="30">
        <v>0</v>
      </c>
      <c r="YK127" s="30">
        <v>0</v>
      </c>
      <c r="YL127" s="30">
        <v>0</v>
      </c>
      <c r="YM127" s="30">
        <v>0</v>
      </c>
      <c r="YN127" s="30">
        <v>137000</v>
      </c>
      <c r="YO127" s="30">
        <v>107992</v>
      </c>
      <c r="YP127" s="30">
        <v>0</v>
      </c>
      <c r="YQ127" s="30">
        <v>0</v>
      </c>
      <c r="YR127" s="30">
        <v>12713</v>
      </c>
      <c r="YS127" s="30">
        <v>0</v>
      </c>
      <c r="YT127" s="30">
        <v>0</v>
      </c>
      <c r="YU127" s="30">
        <v>0</v>
      </c>
      <c r="YV127" s="30">
        <v>294249</v>
      </c>
      <c r="YW127" s="30">
        <v>2644852</v>
      </c>
      <c r="YX127" s="30">
        <v>0</v>
      </c>
      <c r="YY127" s="30">
        <v>0</v>
      </c>
      <c r="YZ127" s="30">
        <v>0</v>
      </c>
      <c r="ZA127" s="30">
        <v>0</v>
      </c>
      <c r="ZB127" s="30">
        <v>2644852</v>
      </c>
      <c r="ZC127" s="30">
        <v>74744</v>
      </c>
      <c r="ZD127" s="30">
        <v>51768</v>
      </c>
      <c r="ZE127" s="29"/>
      <c r="ZF127" s="30">
        <v>19455</v>
      </c>
      <c r="ZG127" s="30">
        <v>73826</v>
      </c>
      <c r="ZH127" s="30">
        <v>3325</v>
      </c>
      <c r="ZI127" s="29"/>
      <c r="ZJ127" s="30">
        <v>568807</v>
      </c>
      <c r="ZK127" s="30">
        <v>791925</v>
      </c>
      <c r="ZL127" s="30">
        <v>0</v>
      </c>
      <c r="ZM127" s="30">
        <v>791925</v>
      </c>
      <c r="ZN127" s="30">
        <v>-121404</v>
      </c>
      <c r="ZO127" s="29"/>
      <c r="ZP127" s="29"/>
      <c r="ZQ127" s="29"/>
      <c r="ZR127" s="29"/>
      <c r="ZS127" s="29"/>
      <c r="ZT127" s="29"/>
      <c r="ZU127" s="29"/>
      <c r="ZV127" s="29"/>
      <c r="ZW127" s="29"/>
      <c r="ZX127" s="29"/>
      <c r="ZY127" s="29"/>
      <c r="ZZ127" s="29"/>
      <c r="AAA127" s="30">
        <v>568807</v>
      </c>
      <c r="AAB127" s="30">
        <v>0</v>
      </c>
      <c r="AAC127" s="29"/>
      <c r="AAD127" s="30">
        <v>196148</v>
      </c>
      <c r="AAE127" s="30">
        <v>51768</v>
      </c>
      <c r="AAF127" s="30">
        <v>0</v>
      </c>
      <c r="AAG127" s="30">
        <v>0</v>
      </c>
      <c r="AAH127" s="30">
        <v>0</v>
      </c>
      <c r="AAI127" s="30">
        <v>19455</v>
      </c>
      <c r="AAJ127" s="30">
        <v>0</v>
      </c>
      <c r="AAK127" s="30">
        <v>73826</v>
      </c>
      <c r="AAL127" s="30">
        <v>0</v>
      </c>
      <c r="AAM127" s="30">
        <v>3325</v>
      </c>
      <c r="AAN127" s="30">
        <v>0</v>
      </c>
      <c r="AAO127" s="30">
        <v>0</v>
      </c>
      <c r="AAP127" s="30">
        <v>0</v>
      </c>
      <c r="AAQ127" s="30">
        <v>0</v>
      </c>
      <c r="AAR127" s="30">
        <v>0</v>
      </c>
      <c r="AAS127" s="30">
        <v>0</v>
      </c>
      <c r="AAT127" s="30">
        <v>344522</v>
      </c>
      <c r="AAU127" s="30">
        <v>0</v>
      </c>
      <c r="AAV127" s="30">
        <v>0</v>
      </c>
      <c r="AAW127" s="30">
        <v>0</v>
      </c>
      <c r="AAX127" s="30">
        <v>344522</v>
      </c>
      <c r="AAY127" s="30">
        <v>10943036</v>
      </c>
      <c r="AAZ127" s="30">
        <v>8945410</v>
      </c>
      <c r="ABA127" s="30">
        <v>10943036</v>
      </c>
      <c r="ABB127" s="30">
        <v>8945410</v>
      </c>
      <c r="ABC127" s="29" t="s">
        <v>4485</v>
      </c>
      <c r="ABD127" s="29" t="s">
        <v>4485</v>
      </c>
      <c r="ABE127" s="29" t="s">
        <v>4485</v>
      </c>
      <c r="ABF127" s="29" t="s">
        <v>4485</v>
      </c>
      <c r="ABG127" s="29" t="s">
        <v>4485</v>
      </c>
      <c r="ABH127" s="29" t="s">
        <v>4485</v>
      </c>
      <c r="ABI127" s="29" t="s">
        <v>4485</v>
      </c>
      <c r="ABJ127" s="29" t="s">
        <v>4485</v>
      </c>
      <c r="ABK127" s="29" t="s">
        <v>4485</v>
      </c>
      <c r="ABL127" s="29" t="s">
        <v>4485</v>
      </c>
      <c r="ABM127" s="29" t="s">
        <v>4485</v>
      </c>
      <c r="ABN127" s="29" t="s">
        <v>4485</v>
      </c>
      <c r="ABO127" s="29"/>
      <c r="ABP127" s="29"/>
      <c r="ABQ127" s="29"/>
      <c r="ABR127" s="29"/>
      <c r="ABS127" s="29"/>
      <c r="ABT127" s="29"/>
      <c r="ABU127" s="29"/>
      <c r="ABV127" s="29"/>
      <c r="ABW127" s="29"/>
      <c r="ABX127" s="30">
        <v>0</v>
      </c>
      <c r="ABY127" s="29"/>
      <c r="ABZ127" s="29"/>
      <c r="ACA127" s="29"/>
      <c r="ACB127" s="29"/>
      <c r="ACC127" s="29"/>
      <c r="ACD127" s="29"/>
      <c r="ACE127" s="29"/>
      <c r="ACF127" s="29"/>
      <c r="ACG127" s="29"/>
      <c r="ACH127" s="29"/>
      <c r="ACI127" s="29"/>
      <c r="ACJ127" s="30">
        <v>0</v>
      </c>
      <c r="ACK127" s="30">
        <v>0</v>
      </c>
      <c r="ACL127" s="30">
        <v>0</v>
      </c>
      <c r="ACM127" s="30">
        <v>0</v>
      </c>
      <c r="ACN127" s="30">
        <v>0</v>
      </c>
      <c r="ACO127" s="30">
        <v>0</v>
      </c>
      <c r="ACP127" s="30">
        <v>0</v>
      </c>
      <c r="ACQ127" s="30">
        <v>0</v>
      </c>
      <c r="ACR127" s="30">
        <v>0</v>
      </c>
      <c r="ACS127" s="30">
        <v>0</v>
      </c>
      <c r="ACT127" s="30">
        <v>0</v>
      </c>
      <c r="ACU127" s="30">
        <v>0</v>
      </c>
      <c r="ACV127" s="30">
        <v>0</v>
      </c>
      <c r="ACW127" s="30">
        <v>10470235</v>
      </c>
      <c r="ACX127" s="30">
        <v>536849</v>
      </c>
      <c r="ACY127" s="29"/>
      <c r="ACZ127" s="30">
        <v>11007084</v>
      </c>
      <c r="ADA127" s="30">
        <v>4238301</v>
      </c>
      <c r="ADB127" s="30">
        <v>166075</v>
      </c>
      <c r="ADC127" s="30">
        <v>6363514</v>
      </c>
      <c r="ADD127" s="30">
        <v>51768</v>
      </c>
      <c r="ADE127" s="30">
        <v>48634</v>
      </c>
      <c r="ADF127" s="30">
        <v>74744</v>
      </c>
      <c r="ADG127" s="30">
        <v>10943036</v>
      </c>
      <c r="ADH127" s="30">
        <v>64048</v>
      </c>
      <c r="ADI127" s="30">
        <v>26</v>
      </c>
      <c r="ADJ127" s="29"/>
      <c r="ADK127" s="29"/>
      <c r="ADL127" s="29"/>
      <c r="ADM127" s="29"/>
      <c r="ADN127" s="30">
        <v>64074</v>
      </c>
      <c r="ADO127" s="29"/>
      <c r="ADP127" s="30">
        <v>0</v>
      </c>
      <c r="ADQ127" s="30">
        <v>0</v>
      </c>
      <c r="ADR127" s="30">
        <v>64074</v>
      </c>
      <c r="ADS127" s="29"/>
      <c r="ADT127" s="29"/>
      <c r="ADU127" s="29"/>
      <c r="ADV127" s="29"/>
      <c r="ADW127" s="29"/>
      <c r="ADX127" s="29"/>
      <c r="ADY127" s="29"/>
      <c r="ADZ127" s="29"/>
      <c r="AEA127" s="29"/>
      <c r="AEB127" s="29"/>
      <c r="AEC127" s="29"/>
      <c r="AED127" s="29"/>
      <c r="AEE127" s="29"/>
      <c r="AEF127" s="29"/>
      <c r="AEG127" s="29"/>
      <c r="AEH127" s="29"/>
      <c r="AEI127" s="29"/>
      <c r="AEJ127" s="29"/>
      <c r="AEK127" s="29"/>
      <c r="AEL127" s="29"/>
      <c r="AEM127" s="29"/>
      <c r="AEN127" s="29"/>
      <c r="AEO127" s="29"/>
      <c r="AEP127" s="29"/>
      <c r="AEQ127" s="30">
        <v>11007110</v>
      </c>
      <c r="AER127" s="30">
        <v>4687231</v>
      </c>
      <c r="AES127" s="30">
        <v>2135977</v>
      </c>
      <c r="AET127" s="30">
        <v>3327903</v>
      </c>
      <c r="AEU127" s="30">
        <v>791925</v>
      </c>
      <c r="AEV127" s="30">
        <v>0</v>
      </c>
      <c r="AEW127" s="30">
        <v>10943036</v>
      </c>
      <c r="AEX127" s="30">
        <v>64074</v>
      </c>
      <c r="AEY127" s="29"/>
      <c r="AEZ127" s="29"/>
      <c r="AFA127" s="29"/>
      <c r="AFB127" s="29"/>
      <c r="AFC127" s="30">
        <v>64074</v>
      </c>
      <c r="AFD127" s="29"/>
      <c r="AFE127" s="29"/>
      <c r="AFF127" s="29"/>
      <c r="AFG127" s="29"/>
      <c r="AFH127" s="30">
        <v>64074</v>
      </c>
      <c r="AFI127" s="30">
        <v>175828</v>
      </c>
      <c r="AFJ127" s="29"/>
      <c r="AFK127" s="29"/>
      <c r="AFL127" s="29"/>
      <c r="AFM127" s="30">
        <v>1553865</v>
      </c>
      <c r="AFN127" s="30">
        <v>-101960</v>
      </c>
      <c r="AFO127" s="30">
        <v>1451905</v>
      </c>
      <c r="AFP127" s="29"/>
      <c r="AFQ127" s="30">
        <v>6531260</v>
      </c>
      <c r="AFR127" s="29"/>
      <c r="AFS127" s="29"/>
      <c r="AFT127" s="30">
        <v>-3304</v>
      </c>
      <c r="AFU127" s="29"/>
      <c r="AFV127" s="29"/>
      <c r="AFW127" s="29"/>
      <c r="AFX127" s="30">
        <v>117769</v>
      </c>
      <c r="AFY127" s="29"/>
      <c r="AFZ127" s="30">
        <v>0</v>
      </c>
      <c r="AGA127" s="30">
        <v>8273458</v>
      </c>
      <c r="AGB127" s="29"/>
      <c r="AGC127" s="29"/>
      <c r="AGD127" s="30">
        <v>292579</v>
      </c>
      <c r="AGE127" s="30">
        <v>110421</v>
      </c>
      <c r="AGF127" s="30">
        <v>3646</v>
      </c>
      <c r="AGG127" s="29"/>
      <c r="AGH127" s="30">
        <v>406646</v>
      </c>
      <c r="AGI127" s="29"/>
      <c r="AGJ127" s="29"/>
      <c r="AGK127" s="30">
        <v>0</v>
      </c>
      <c r="AGL127" s="29"/>
      <c r="AGM127" s="29"/>
      <c r="AGN127" s="30">
        <v>-6262</v>
      </c>
      <c r="AGO127" s="30">
        <v>-6262</v>
      </c>
      <c r="AGP127" s="30">
        <v>-6262</v>
      </c>
      <c r="AGQ127" s="30">
        <v>8673842</v>
      </c>
      <c r="AGR127" s="30">
        <v>1066210</v>
      </c>
      <c r="AGS127" s="30">
        <v>496643</v>
      </c>
      <c r="AGT127" s="29"/>
      <c r="AGU127" s="30">
        <v>175328</v>
      </c>
      <c r="AGV127" s="29"/>
      <c r="AGW127" s="29"/>
      <c r="AGX127" s="30">
        <v>395843</v>
      </c>
      <c r="AGY127" s="29"/>
      <c r="AGZ127" s="29"/>
      <c r="AHA127" s="30">
        <v>210268</v>
      </c>
      <c r="AHB127" s="30">
        <v>2344292</v>
      </c>
      <c r="AHC127" s="29"/>
      <c r="AHD127" s="30">
        <v>2918167</v>
      </c>
      <c r="AHE127" s="29"/>
      <c r="AHF127" s="30">
        <v>2918167</v>
      </c>
      <c r="AHG127" s="30">
        <v>5262459</v>
      </c>
      <c r="AHH127" s="29"/>
      <c r="AHI127" s="29"/>
      <c r="AHJ127" s="29"/>
      <c r="AHK127" s="29"/>
      <c r="AHL127" s="29"/>
      <c r="AHM127" s="29"/>
      <c r="AHN127" s="29"/>
      <c r="AHO127" s="29"/>
      <c r="AHP127" s="29"/>
      <c r="AHQ127" s="29"/>
      <c r="AHR127" s="29"/>
      <c r="AHS127" s="29"/>
      <c r="AHT127" s="29"/>
      <c r="AHU127" s="29"/>
      <c r="AHV127" s="29"/>
      <c r="AHW127" s="29"/>
      <c r="AHX127" s="29"/>
      <c r="AHY127" s="29"/>
      <c r="AHZ127" s="29"/>
      <c r="AIA127" s="29"/>
      <c r="AIB127" s="29"/>
      <c r="AIC127" s="29"/>
      <c r="AID127" s="29"/>
      <c r="AIE127" s="30">
        <v>2996336</v>
      </c>
      <c r="AIF127" s="30">
        <v>350973</v>
      </c>
      <c r="AIG127" s="29"/>
      <c r="AIH127" s="30">
        <v>64074</v>
      </c>
      <c r="AII127" s="29"/>
      <c r="AIJ127" s="30">
        <v>3411383</v>
      </c>
      <c r="AIK127" s="29"/>
      <c r="AIL127" s="29"/>
      <c r="AIM127" s="29"/>
      <c r="AIN127" s="29"/>
      <c r="AIO127" s="29"/>
      <c r="AIP127" s="29"/>
      <c r="AIQ127" s="29"/>
      <c r="AIR127" s="29"/>
      <c r="AIS127" s="29"/>
      <c r="AIT127" s="29"/>
      <c r="AIU127" s="29"/>
      <c r="AIV127" s="29"/>
      <c r="AIW127" s="29"/>
      <c r="AIX127" s="29"/>
      <c r="AIY127" s="29"/>
      <c r="AIZ127" s="29"/>
      <c r="AJA127" s="29"/>
      <c r="AJB127" s="29"/>
      <c r="AJC127" s="29"/>
      <c r="AJD127" s="29"/>
      <c r="AJE127" s="29"/>
      <c r="AJF127" s="29"/>
      <c r="AJG127" s="30">
        <v>8673842</v>
      </c>
      <c r="AJH127" s="29"/>
      <c r="AJI127" s="29"/>
      <c r="AJJ127" s="30">
        <v>364723</v>
      </c>
      <c r="AJK127" s="30">
        <v>153261</v>
      </c>
      <c r="AJL127" s="30">
        <v>9900</v>
      </c>
      <c r="AJM127" s="29"/>
      <c r="AJN127" s="30">
        <v>527884</v>
      </c>
      <c r="AJO127" s="29"/>
      <c r="AJP127" s="29"/>
      <c r="AJQ127" s="30">
        <v>55594</v>
      </c>
      <c r="AJR127" s="30">
        <v>24615</v>
      </c>
      <c r="AJS127" s="30">
        <v>2156</v>
      </c>
      <c r="AJT127" s="29"/>
      <c r="AJU127" s="30">
        <v>82365</v>
      </c>
      <c r="AJV127" s="29"/>
      <c r="AJW127" s="29"/>
      <c r="AJX127" s="29"/>
      <c r="AJY127" s="29"/>
      <c r="AJZ127" s="29"/>
      <c r="AKA127" s="29"/>
      <c r="AKB127" s="30">
        <v>0</v>
      </c>
      <c r="AKC127" s="30">
        <v>0</v>
      </c>
      <c r="AKD127" s="30">
        <v>0</v>
      </c>
      <c r="AKE127" s="30">
        <v>420317</v>
      </c>
      <c r="AKF127" s="30">
        <v>177876</v>
      </c>
      <c r="AKG127" s="30">
        <v>12056</v>
      </c>
      <c r="AKH127" s="30">
        <v>0</v>
      </c>
      <c r="AKI127" s="30">
        <v>610249</v>
      </c>
      <c r="AKJ127" s="29"/>
      <c r="AKK127" s="30">
        <v>-77490</v>
      </c>
      <c r="AKL127" s="30">
        <v>-46046</v>
      </c>
      <c r="AKM127" s="30">
        <v>-5323</v>
      </c>
      <c r="AKN127" s="29"/>
      <c r="AKO127" s="30">
        <v>-128859</v>
      </c>
      <c r="AKP127" s="29"/>
      <c r="AKQ127" s="30">
        <v>-50248</v>
      </c>
      <c r="AKR127" s="30">
        <v>-21409</v>
      </c>
      <c r="AKS127" s="30">
        <v>-3087</v>
      </c>
      <c r="AKT127" s="29"/>
      <c r="AKU127" s="30">
        <v>-74744</v>
      </c>
      <c r="AKV127" s="30">
        <v>0</v>
      </c>
      <c r="AKW127" s="30">
        <v>-127738</v>
      </c>
      <c r="AKX127" s="30">
        <v>-67455</v>
      </c>
      <c r="AKY127" s="30">
        <v>-8410</v>
      </c>
      <c r="AKZ127" s="30">
        <v>0</v>
      </c>
      <c r="ALA127" s="30">
        <v>-203603</v>
      </c>
      <c r="ALB127" s="30">
        <v>0</v>
      </c>
      <c r="ALC127" s="30">
        <v>0</v>
      </c>
      <c r="ALD127" s="30">
        <v>292579</v>
      </c>
      <c r="ALE127" s="30">
        <v>110421</v>
      </c>
      <c r="ALF127" s="30">
        <v>3646</v>
      </c>
      <c r="ALG127" s="30">
        <v>0</v>
      </c>
      <c r="ALH127" s="30">
        <v>406646</v>
      </c>
      <c r="ALI127" s="29"/>
      <c r="ALJ127" s="30">
        <v>160000</v>
      </c>
      <c r="ALK127" s="29"/>
      <c r="ALL127" s="30">
        <v>1859002</v>
      </c>
      <c r="ALM127" s="30">
        <v>364723</v>
      </c>
      <c r="ALN127" s="30">
        <v>1130996</v>
      </c>
      <c r="ALO127" s="30">
        <v>153261</v>
      </c>
      <c r="ALP127" s="30">
        <v>151286</v>
      </c>
      <c r="ALQ127" s="30">
        <v>9900</v>
      </c>
      <c r="ALR127" s="29"/>
      <c r="ALS127" s="30">
        <v>3829168</v>
      </c>
      <c r="ALT127" s="29"/>
      <c r="ALU127" s="29"/>
      <c r="ALV127" s="29"/>
      <c r="ALW127" s="29"/>
      <c r="ALX127" s="29"/>
      <c r="ALY127" s="29"/>
      <c r="ALZ127" s="29"/>
      <c r="AMA127" s="29"/>
      <c r="AMB127" s="29"/>
      <c r="AMC127" s="29"/>
      <c r="AMD127" s="30">
        <v>0</v>
      </c>
      <c r="AME127" s="29"/>
      <c r="AMF127" s="29"/>
      <c r="AMG127" s="29"/>
      <c r="AMH127" s="29"/>
      <c r="AMI127" s="30">
        <v>55594</v>
      </c>
      <c r="AMJ127" s="29"/>
      <c r="AMK127" s="30">
        <v>24615</v>
      </c>
      <c r="AML127" s="29"/>
      <c r="AMM127" s="30">
        <v>2156</v>
      </c>
      <c r="AMN127" s="29"/>
      <c r="AMO127" s="30">
        <v>82365</v>
      </c>
      <c r="AMP127" s="29"/>
      <c r="AMQ127" s="29"/>
      <c r="AMR127" s="29"/>
      <c r="AMS127" s="29"/>
      <c r="AMT127" s="29"/>
      <c r="AMU127" s="29"/>
      <c r="AMV127" s="29"/>
      <c r="AMW127" s="29"/>
      <c r="AMX127" s="29"/>
      <c r="AMY127" s="29"/>
      <c r="AMZ127" s="30">
        <v>0</v>
      </c>
      <c r="ANA127" s="29"/>
      <c r="ANB127" s="29"/>
      <c r="ANC127" s="29"/>
      <c r="AND127" s="29"/>
      <c r="ANE127" s="29"/>
      <c r="ANF127" s="29"/>
      <c r="ANG127" s="29"/>
      <c r="ANH127" s="29"/>
      <c r="ANI127" s="29"/>
      <c r="ANJ127" s="29"/>
      <c r="ANK127" s="30">
        <v>0</v>
      </c>
      <c r="ANL127" s="30">
        <v>0</v>
      </c>
      <c r="ANM127" s="30">
        <v>160000</v>
      </c>
      <c r="ANN127" s="30">
        <v>0</v>
      </c>
      <c r="ANO127" s="30">
        <v>1859002</v>
      </c>
      <c r="ANP127" s="30">
        <v>420317</v>
      </c>
      <c r="ANQ127" s="30">
        <v>1130996</v>
      </c>
      <c r="ANR127" s="30">
        <v>177876</v>
      </c>
      <c r="ANS127" s="30">
        <v>151286</v>
      </c>
      <c r="ANT127" s="30">
        <v>12056</v>
      </c>
      <c r="ANU127" s="30">
        <v>0</v>
      </c>
      <c r="ANV127" s="30">
        <v>3911533</v>
      </c>
      <c r="ANW127" s="29"/>
      <c r="ANX127" s="29"/>
      <c r="ANY127" s="31">
        <v>0.05</v>
      </c>
      <c r="ANZ127" s="31">
        <v>0.05</v>
      </c>
      <c r="AOA127" s="31">
        <v>0.1</v>
      </c>
      <c r="AOB127" s="31">
        <v>0.1</v>
      </c>
      <c r="AOC127" s="31">
        <v>0.33329999999999999</v>
      </c>
      <c r="AOD127" s="31">
        <v>0.33329999999999999</v>
      </c>
      <c r="AOE127" s="30">
        <v>0</v>
      </c>
      <c r="AOF127" s="30">
        <v>50248</v>
      </c>
      <c r="AOG127" s="30">
        <v>21409</v>
      </c>
      <c r="AOH127" s="30">
        <v>3087</v>
      </c>
      <c r="AOI127" s="30">
        <v>74744</v>
      </c>
      <c r="AOJ127" s="29"/>
      <c r="AOK127" s="30">
        <v>81647</v>
      </c>
      <c r="AOL127" s="30">
        <v>-29232</v>
      </c>
      <c r="AOM127" s="30">
        <v>56550</v>
      </c>
      <c r="AON127" s="30">
        <v>-3621</v>
      </c>
      <c r="AOO127" s="30">
        <v>15129</v>
      </c>
      <c r="AOP127" s="30">
        <v>931</v>
      </c>
      <c r="AOQ127" s="29"/>
      <c r="AOR127" s="30">
        <v>121404</v>
      </c>
      <c r="AOS127" s="30">
        <v>0</v>
      </c>
      <c r="AOT127" s="30">
        <v>81647</v>
      </c>
      <c r="AOU127" s="30">
        <v>21016</v>
      </c>
      <c r="AOV127" s="30">
        <v>56550</v>
      </c>
      <c r="AOW127" s="30">
        <v>17788</v>
      </c>
      <c r="AOX127" s="30">
        <v>15129</v>
      </c>
      <c r="AOY127" s="30">
        <v>4018</v>
      </c>
      <c r="AOZ127" s="30">
        <v>0</v>
      </c>
      <c r="APA127" s="30">
        <v>196148</v>
      </c>
      <c r="APB127" s="32">
        <v>1973</v>
      </c>
      <c r="APC127" s="29" t="s">
        <v>8233</v>
      </c>
      <c r="APD127" s="30">
        <v>3986200</v>
      </c>
      <c r="APE127" s="29" t="s">
        <v>4485</v>
      </c>
      <c r="APF127" s="29" t="s">
        <v>4485</v>
      </c>
      <c r="APG127" s="30">
        <v>66</v>
      </c>
      <c r="APH127" s="30">
        <v>31730</v>
      </c>
      <c r="API127" s="30">
        <v>18181</v>
      </c>
      <c r="APJ127" s="29"/>
      <c r="APK127" s="33">
        <v>2.1</v>
      </c>
      <c r="APL127" s="29" t="s">
        <v>4485</v>
      </c>
      <c r="APM127" s="29" t="s">
        <v>4485</v>
      </c>
      <c r="APN127" s="29"/>
      <c r="APO127" s="29"/>
      <c r="APP127" s="29"/>
      <c r="APQ127" s="29" t="s">
        <v>237</v>
      </c>
      <c r="APR127" s="29" t="s">
        <v>237</v>
      </c>
      <c r="APS127" s="29" t="s">
        <v>237</v>
      </c>
      <c r="APT127" s="29"/>
      <c r="APU127" s="29"/>
      <c r="APV127" s="29"/>
      <c r="APW127" s="29"/>
      <c r="APX127" s="29"/>
      <c r="APY127" s="29"/>
      <c r="APZ127" s="29"/>
      <c r="AQA127" s="29"/>
      <c r="AQB127" s="29"/>
      <c r="AQC127" s="29"/>
      <c r="AQD127" s="29"/>
      <c r="AQE127" s="29" t="s">
        <v>237</v>
      </c>
      <c r="AQF127" s="29"/>
      <c r="AQG127" s="29"/>
      <c r="AQH127" s="29" t="s">
        <v>237</v>
      </c>
      <c r="AQI127" s="29"/>
      <c r="AQJ127" s="29"/>
      <c r="AQK127" s="29"/>
      <c r="AQL127" s="29"/>
      <c r="AQM127" s="29"/>
      <c r="AQN127" s="29"/>
      <c r="AQO127" s="29"/>
      <c r="AQP127" s="29"/>
      <c r="AQQ127" s="29"/>
      <c r="AQR127" s="29"/>
      <c r="AQS127" s="29" t="s">
        <v>237</v>
      </c>
      <c r="AQT127" s="29"/>
      <c r="AQU127" s="29"/>
      <c r="AQV127" s="29" t="s">
        <v>237</v>
      </c>
      <c r="AQW127" s="29"/>
      <c r="AQX127" s="29"/>
      <c r="AQY127" s="29"/>
      <c r="AQZ127" s="29"/>
      <c r="ARA127" s="29"/>
      <c r="ARB127" s="29"/>
      <c r="ARC127" s="29"/>
      <c r="ARD127" s="30">
        <v>138386</v>
      </c>
      <c r="ARE127" s="30">
        <v>64074</v>
      </c>
      <c r="ARF127" s="29"/>
      <c r="ARG127" s="30">
        <v>107501</v>
      </c>
      <c r="ARH127" s="30">
        <v>171575</v>
      </c>
      <c r="ARI127" s="30">
        <v>-82365</v>
      </c>
      <c r="ARJ127" s="29"/>
      <c r="ARK127" s="30">
        <v>-82365</v>
      </c>
      <c r="ARL127" s="29"/>
      <c r="ARM127" s="30">
        <v>-51768</v>
      </c>
      <c r="ARN127" s="29"/>
      <c r="ARO127" s="30">
        <v>-51768</v>
      </c>
      <c r="ARP127" s="30">
        <v>37442</v>
      </c>
      <c r="ARQ127" s="30">
        <v>175828</v>
      </c>
      <c r="ARR127" s="29" t="s">
        <v>7653</v>
      </c>
      <c r="ARS127" s="29"/>
      <c r="ART127" s="29"/>
      <c r="ARU127" s="29"/>
      <c r="ARV127" s="29"/>
      <c r="ARW127" s="30">
        <v>133</v>
      </c>
      <c r="ARX127" s="29" t="s">
        <v>2760</v>
      </c>
      <c r="ARY127" s="30">
        <v>133</v>
      </c>
      <c r="ARZ127" s="29"/>
      <c r="ASA127" s="29"/>
      <c r="ASB127" s="29"/>
      <c r="ASC127" s="29"/>
      <c r="ASD127" s="29" t="s">
        <v>237</v>
      </c>
      <c r="ASE127" s="29"/>
      <c r="ASF127" s="29"/>
      <c r="ASG127" s="29"/>
      <c r="ASH127" s="29"/>
      <c r="ASI127" s="29" t="s">
        <v>237</v>
      </c>
      <c r="ASJ127" s="29"/>
      <c r="ASK127" s="29"/>
      <c r="ASL127" s="29"/>
      <c r="ASM127" s="29"/>
      <c r="ASN127" s="30">
        <v>133</v>
      </c>
      <c r="ASO127" s="30">
        <v>0</v>
      </c>
      <c r="ASP127" s="30">
        <v>0</v>
      </c>
      <c r="ASQ127" s="30">
        <v>0</v>
      </c>
      <c r="ASR127" s="30">
        <v>0</v>
      </c>
      <c r="ASS127" s="30">
        <v>133</v>
      </c>
      <c r="AST127" s="29"/>
      <c r="ASU127" s="29"/>
      <c r="ASV127" s="29"/>
      <c r="ASW127" s="29"/>
      <c r="ASX127" s="30">
        <v>309</v>
      </c>
      <c r="ASY127" s="29"/>
      <c r="ASZ127" s="29"/>
      <c r="ATA127" s="29"/>
      <c r="ATB127" s="29"/>
      <c r="ATC127" s="29"/>
      <c r="ATD127" s="29"/>
      <c r="ATE127" s="29"/>
      <c r="ATF127" s="30">
        <v>5</v>
      </c>
      <c r="ATG127" s="29"/>
      <c r="ATH127" s="29"/>
      <c r="ATI127" s="29"/>
      <c r="ATJ127" s="30">
        <v>314</v>
      </c>
      <c r="ATK127" s="30">
        <v>78</v>
      </c>
      <c r="ATL127" s="29"/>
      <c r="ATM127" s="29"/>
      <c r="ATN127" s="29"/>
      <c r="ATO127" s="29"/>
      <c r="ATP127" s="29"/>
      <c r="ATQ127" s="29"/>
      <c r="ATR127" s="29"/>
      <c r="ATS127" s="29"/>
      <c r="ATT127" s="29"/>
      <c r="ATU127" s="29"/>
      <c r="ATV127" s="29"/>
      <c r="ATW127" s="30">
        <v>78</v>
      </c>
      <c r="ATX127" s="29"/>
      <c r="ATY127" s="29"/>
      <c r="ATZ127" s="29"/>
      <c r="AUA127" s="29"/>
      <c r="AUB127" s="29"/>
      <c r="AUC127" s="29"/>
      <c r="AUD127" s="29"/>
      <c r="AUE127" s="29"/>
      <c r="AUF127" s="29"/>
      <c r="AUG127" s="29"/>
      <c r="AUH127" s="29"/>
      <c r="AUI127" s="29"/>
      <c r="AUJ127" s="30">
        <v>0</v>
      </c>
      <c r="AUK127" s="30">
        <v>1788</v>
      </c>
      <c r="AUL127" s="29"/>
      <c r="AUM127" s="29"/>
      <c r="AUN127" s="29"/>
      <c r="AUO127" s="29"/>
      <c r="AUP127" s="29"/>
      <c r="AUQ127" s="29"/>
      <c r="AUR127" s="29"/>
      <c r="AUS127" s="29"/>
      <c r="AUT127" s="30">
        <v>1788</v>
      </c>
      <c r="AUU127" s="30">
        <v>402</v>
      </c>
      <c r="AUV127" s="29"/>
      <c r="AUW127" s="29"/>
      <c r="AUX127" s="29"/>
      <c r="AUY127" s="29"/>
      <c r="AUZ127" s="29"/>
      <c r="AVA127" s="29"/>
      <c r="AVB127" s="29"/>
      <c r="AVC127" s="29"/>
      <c r="AVD127" s="30">
        <v>402</v>
      </c>
      <c r="AVE127" s="30">
        <v>17902</v>
      </c>
      <c r="AVF127" s="29"/>
      <c r="AVG127" s="29"/>
      <c r="AVH127" s="29"/>
      <c r="AVI127" s="29"/>
      <c r="AVJ127" s="29"/>
      <c r="AVK127" s="29"/>
      <c r="AVL127" s="30">
        <v>307</v>
      </c>
      <c r="AVM127" s="29"/>
      <c r="AVN127" s="30">
        <v>18209</v>
      </c>
      <c r="AVO127" s="30">
        <v>66</v>
      </c>
      <c r="AVP127" s="29"/>
      <c r="AVQ127" s="29"/>
      <c r="AVR127" s="29"/>
      <c r="AVS127" s="29"/>
      <c r="AVT127" s="29"/>
      <c r="AVU127" s="29"/>
      <c r="AVV127" s="30">
        <v>3</v>
      </c>
      <c r="AVW127" s="29"/>
      <c r="AVX127" s="30">
        <v>69</v>
      </c>
      <c r="AVY127" s="30">
        <v>14375</v>
      </c>
      <c r="AVZ127" s="29"/>
      <c r="AWA127" s="29"/>
      <c r="AWB127" s="29"/>
      <c r="AWC127" s="29"/>
      <c r="AWD127" s="29"/>
      <c r="AWE127" s="29"/>
      <c r="AWF127" s="30">
        <v>136</v>
      </c>
      <c r="AWG127" s="29"/>
      <c r="AWH127" s="30">
        <v>14511</v>
      </c>
      <c r="AWI127" s="29"/>
      <c r="AWJ127" s="29"/>
      <c r="AWK127" s="29"/>
      <c r="AWL127" s="29"/>
      <c r="AWM127" s="29"/>
      <c r="AWN127" s="29"/>
      <c r="AWO127" s="29"/>
      <c r="AWP127" s="29"/>
      <c r="AWQ127" s="29"/>
      <c r="AWR127" s="30">
        <v>0</v>
      </c>
      <c r="AWS127" s="29"/>
      <c r="AWT127" s="29"/>
      <c r="AWU127" s="29"/>
      <c r="AWV127" s="29"/>
      <c r="AWW127" s="29"/>
      <c r="AWX127" s="29"/>
      <c r="AWY127" s="29"/>
      <c r="AWZ127" s="29"/>
      <c r="AXA127" s="29"/>
      <c r="AXB127" s="30">
        <v>0</v>
      </c>
      <c r="AXC127" s="30">
        <v>721</v>
      </c>
      <c r="AXD127" s="29"/>
      <c r="AXE127" s="29"/>
      <c r="AXF127" s="29"/>
      <c r="AXG127" s="29"/>
      <c r="AXH127" s="29"/>
      <c r="AXI127" s="29"/>
      <c r="AXJ127" s="29"/>
      <c r="AXK127" s="29"/>
      <c r="AXL127" s="29"/>
      <c r="AXM127" s="29"/>
      <c r="AXN127" s="29"/>
      <c r="AXO127" s="30">
        <v>721</v>
      </c>
      <c r="AXP127" s="29"/>
      <c r="AXQ127" s="29"/>
      <c r="AXR127" s="29"/>
      <c r="AXS127" s="29"/>
      <c r="AXT127" s="29"/>
      <c r="AXU127" s="29"/>
      <c r="AXV127" s="29"/>
      <c r="AXW127" s="29"/>
      <c r="AXX127" s="29"/>
      <c r="AXY127" s="29"/>
      <c r="AXZ127" s="29"/>
      <c r="AYA127" s="29"/>
      <c r="AYB127" s="30">
        <v>0</v>
      </c>
      <c r="AYC127" s="29"/>
      <c r="AYD127" s="29"/>
      <c r="AYE127" s="29"/>
      <c r="AYF127" s="29"/>
      <c r="AYG127" s="29"/>
      <c r="AYH127" s="29"/>
      <c r="AYI127" s="29"/>
      <c r="AYJ127" s="29"/>
      <c r="AYK127" s="29"/>
      <c r="AYL127" s="29"/>
      <c r="AYM127" s="29"/>
      <c r="AYN127" s="29"/>
      <c r="AYO127" s="30">
        <v>0</v>
      </c>
      <c r="AYP127" s="30">
        <v>2414</v>
      </c>
      <c r="AYQ127" s="29"/>
      <c r="AYR127" s="29"/>
      <c r="AYS127" s="29"/>
      <c r="AYT127" s="29"/>
      <c r="AYU127" s="29"/>
      <c r="AYV127" s="29"/>
      <c r="AYW127" s="29"/>
      <c r="AYX127" s="30">
        <v>2</v>
      </c>
      <c r="AYY127" s="29"/>
      <c r="AYZ127" s="29"/>
      <c r="AZA127" s="29"/>
      <c r="AZB127" s="30">
        <v>2416</v>
      </c>
      <c r="AZC127" s="30">
        <v>38055</v>
      </c>
      <c r="AZD127" s="30">
        <v>0</v>
      </c>
      <c r="AZE127" s="30">
        <v>0</v>
      </c>
      <c r="AZF127" s="30">
        <v>0</v>
      </c>
      <c r="AZG127" s="30">
        <v>0</v>
      </c>
      <c r="AZH127" s="30">
        <v>0</v>
      </c>
      <c r="AZI127" s="30">
        <v>0</v>
      </c>
      <c r="AZJ127" s="30">
        <v>0</v>
      </c>
      <c r="AZK127" s="30">
        <v>453</v>
      </c>
      <c r="AZL127" s="30">
        <v>0</v>
      </c>
      <c r="AZM127" s="30">
        <v>0</v>
      </c>
      <c r="AZN127" s="30">
        <v>0</v>
      </c>
      <c r="AZO127" s="30">
        <v>38508</v>
      </c>
      <c r="AZP127" s="30">
        <v>390</v>
      </c>
      <c r="AZQ127" s="30">
        <v>172</v>
      </c>
      <c r="AZR127" s="30">
        <v>368</v>
      </c>
      <c r="AZS127" s="30">
        <v>103</v>
      </c>
      <c r="AZT127" s="30">
        <v>178</v>
      </c>
      <c r="AZU127" s="30">
        <v>98</v>
      </c>
      <c r="AZV127" s="34">
        <v>578810</v>
      </c>
      <c r="AZW127" s="34">
        <v>88894</v>
      </c>
      <c r="AZX127" s="34">
        <v>35828</v>
      </c>
      <c r="AZY127" s="29"/>
      <c r="AZZ127" s="34">
        <v>703532</v>
      </c>
      <c r="BAA127" s="34">
        <v>13030</v>
      </c>
      <c r="BAB127" s="34">
        <v>2001</v>
      </c>
      <c r="BAC127" s="34">
        <v>15031</v>
      </c>
      <c r="BAD127" s="34">
        <v>704111</v>
      </c>
      <c r="BAE127" s="34">
        <v>144191</v>
      </c>
      <c r="BAF127" s="34">
        <v>50418</v>
      </c>
      <c r="BAG127" s="29"/>
      <c r="BAH127" s="34">
        <v>898720</v>
      </c>
      <c r="BAI127" s="34">
        <v>18329</v>
      </c>
      <c r="BAJ127" s="34">
        <v>3754</v>
      </c>
      <c r="BAK127" s="34">
        <v>22083</v>
      </c>
      <c r="BAL127" s="34">
        <v>1162480</v>
      </c>
      <c r="BAM127" s="34">
        <v>173799</v>
      </c>
      <c r="BAN127" s="34">
        <v>68509</v>
      </c>
      <c r="BAO127" s="29"/>
      <c r="BAP127" s="34">
        <v>1404788</v>
      </c>
      <c r="BAQ127" s="34">
        <v>54461</v>
      </c>
      <c r="BAR127" s="34">
        <v>8142</v>
      </c>
      <c r="BAS127" s="34">
        <v>62603</v>
      </c>
      <c r="BAT127" s="35">
        <v>2.5</v>
      </c>
      <c r="BAU127" s="35">
        <v>2.5</v>
      </c>
      <c r="BAV127" s="35">
        <v>1.5</v>
      </c>
      <c r="BAW127" s="35">
        <v>2.5</v>
      </c>
      <c r="BAX127" s="35">
        <v>2.5</v>
      </c>
      <c r="BAY127" s="35">
        <v>1.5</v>
      </c>
      <c r="BAZ127" s="35">
        <v>3.5</v>
      </c>
      <c r="BBA127" s="35">
        <v>3.5</v>
      </c>
      <c r="BBB127" s="35">
        <v>2.5</v>
      </c>
      <c r="BBC127" s="35">
        <v>6</v>
      </c>
      <c r="BBD127" s="35">
        <v>6</v>
      </c>
      <c r="BBE127" s="35">
        <v>4</v>
      </c>
      <c r="BBF127" s="35">
        <v>6</v>
      </c>
      <c r="BBG127" s="35">
        <v>6</v>
      </c>
      <c r="BBH127" s="35">
        <v>4</v>
      </c>
      <c r="BBI127" s="34">
        <v>1</v>
      </c>
      <c r="BBJ127" s="34">
        <v>1</v>
      </c>
      <c r="BBK127" s="34">
        <v>12</v>
      </c>
      <c r="BBL127" s="34">
        <v>1</v>
      </c>
      <c r="BBM127" s="29"/>
      <c r="BBN127" s="34">
        <v>1</v>
      </c>
      <c r="BBO127" s="29"/>
      <c r="BBP127" s="34">
        <v>2</v>
      </c>
      <c r="BBQ127" s="29"/>
      <c r="BBR127" s="29"/>
      <c r="BBS127" s="29"/>
      <c r="BBT127" s="29"/>
      <c r="BBU127" s="34">
        <v>4</v>
      </c>
      <c r="BBV127" s="34">
        <v>1</v>
      </c>
      <c r="BBW127" s="29"/>
      <c r="BBX127" s="34">
        <v>3</v>
      </c>
      <c r="BBY127" s="34">
        <v>1</v>
      </c>
      <c r="BBZ127" s="34">
        <v>8</v>
      </c>
      <c r="BCA127" s="34">
        <v>11</v>
      </c>
      <c r="BCB127" s="34">
        <v>31</v>
      </c>
      <c r="BCC127" s="29"/>
      <c r="BCD127" s="29"/>
      <c r="BCE127" s="34">
        <v>77</v>
      </c>
      <c r="BCF127" s="34">
        <v>0.2</v>
      </c>
      <c r="BCG127" s="34">
        <v>1</v>
      </c>
      <c r="BCH127" s="34">
        <v>11.3</v>
      </c>
      <c r="BCI127" s="34">
        <v>0.4</v>
      </c>
      <c r="BCJ127" s="29"/>
      <c r="BCK127" s="34">
        <v>0.1</v>
      </c>
      <c r="BCL127" s="29"/>
      <c r="BCM127" s="34">
        <v>1.6</v>
      </c>
      <c r="BCN127" s="29"/>
      <c r="BCO127" s="29"/>
      <c r="BCP127" s="29"/>
      <c r="BCQ127" s="29"/>
      <c r="BCR127" s="34">
        <v>3.4</v>
      </c>
      <c r="BCS127" s="34">
        <v>1</v>
      </c>
      <c r="BCT127" s="29"/>
      <c r="BCU127" s="34">
        <v>2.2999999999999998</v>
      </c>
      <c r="BCV127" s="34">
        <v>1</v>
      </c>
      <c r="BCW127" s="34">
        <v>7.2</v>
      </c>
      <c r="BCX127" s="34">
        <v>10.6</v>
      </c>
      <c r="BCY127" s="34">
        <v>30.1</v>
      </c>
      <c r="BCZ127" s="29"/>
      <c r="BDA127" s="29"/>
      <c r="BDB127" s="34">
        <v>70.2</v>
      </c>
      <c r="BDC127" s="34">
        <v>458</v>
      </c>
      <c r="BDD127" s="34">
        <v>2004</v>
      </c>
      <c r="BDE127" s="34">
        <v>23595</v>
      </c>
      <c r="BDF127" s="34">
        <v>931</v>
      </c>
      <c r="BDG127" s="29"/>
      <c r="BDH127" s="34">
        <v>293</v>
      </c>
      <c r="BDI127" s="29"/>
      <c r="BDJ127" s="34">
        <v>3279</v>
      </c>
      <c r="BDK127" s="29"/>
      <c r="BDL127" s="29"/>
      <c r="BDM127" s="29"/>
      <c r="BDN127" s="29"/>
      <c r="BDO127" s="34">
        <v>7012</v>
      </c>
      <c r="BDP127" s="34">
        <v>2119</v>
      </c>
      <c r="BDQ127" s="29"/>
      <c r="BDR127" s="34">
        <v>4866</v>
      </c>
      <c r="BDS127" s="34">
        <v>2125</v>
      </c>
      <c r="BDT127" s="34">
        <v>15031</v>
      </c>
      <c r="BDU127" s="34">
        <v>22083</v>
      </c>
      <c r="BDV127" s="34">
        <v>62603</v>
      </c>
      <c r="BDW127" s="29"/>
      <c r="BDX127" s="29"/>
      <c r="BDY127" s="34">
        <v>146399</v>
      </c>
      <c r="BDZ127" s="29" t="s">
        <v>12590</v>
      </c>
      <c r="BEA127" s="29" t="s">
        <v>9419</v>
      </c>
      <c r="BEB127" s="29" t="s">
        <v>9420</v>
      </c>
      <c r="BEC127" s="29" t="s">
        <v>9421</v>
      </c>
      <c r="BED127" s="29" t="s">
        <v>9423</v>
      </c>
      <c r="BEE127" s="29" t="s">
        <v>7459</v>
      </c>
      <c r="BEF127" s="29" t="s">
        <v>7560</v>
      </c>
      <c r="BEG127" s="29" t="s">
        <v>7487</v>
      </c>
      <c r="BEH127" s="29" t="s">
        <v>7458</v>
      </c>
      <c r="BEI127" s="29" t="s">
        <v>7884</v>
      </c>
      <c r="BEJ127" s="29" t="s">
        <v>7460</v>
      </c>
      <c r="BEK127" s="29" t="s">
        <v>7460</v>
      </c>
      <c r="BEL127" s="29" t="s">
        <v>7489</v>
      </c>
      <c r="BEM127" s="29" t="s">
        <v>7460</v>
      </c>
      <c r="BEN127" s="29" t="s">
        <v>7460</v>
      </c>
      <c r="BEO127" s="30">
        <v>149220</v>
      </c>
      <c r="BEP127" s="30">
        <v>142171</v>
      </c>
      <c r="BEQ127" s="30">
        <v>140423</v>
      </c>
      <c r="BER127" s="30">
        <v>110764</v>
      </c>
      <c r="BES127" s="30">
        <v>109402</v>
      </c>
      <c r="BET127" s="29"/>
      <c r="BEU127" s="29"/>
      <c r="BEV127" s="29"/>
      <c r="BEW127" s="29"/>
      <c r="BEX127" s="29"/>
      <c r="BEY127" s="29"/>
      <c r="BEZ127" s="29"/>
      <c r="BFA127" s="29"/>
      <c r="BFB127" s="29"/>
      <c r="BFC127" s="29"/>
      <c r="BFD127" s="30">
        <v>149220</v>
      </c>
      <c r="BFE127" s="30">
        <v>142171</v>
      </c>
      <c r="BFF127" s="30">
        <v>140423</v>
      </c>
      <c r="BFG127" s="30">
        <v>110764</v>
      </c>
      <c r="BFH127" s="30">
        <v>109402</v>
      </c>
      <c r="BFI127" s="29"/>
      <c r="BFJ127" s="29"/>
      <c r="BFK127" s="29"/>
      <c r="BFL127" s="29"/>
      <c r="BFM127" s="29"/>
      <c r="BFN127" s="29"/>
      <c r="BFO127" s="29" t="s">
        <v>7461</v>
      </c>
      <c r="BFP127" s="29" t="s">
        <v>7539</v>
      </c>
      <c r="BFQ127" s="29" t="s">
        <v>8388</v>
      </c>
      <c r="BFR127" s="29" t="s">
        <v>7541</v>
      </c>
      <c r="BFS127" s="29" t="s">
        <v>12589</v>
      </c>
      <c r="BFT127" s="29" t="s">
        <v>7543</v>
      </c>
      <c r="BFU127" s="29" t="s">
        <v>7544</v>
      </c>
      <c r="BFV127" s="29">
        <v>44144</v>
      </c>
      <c r="BFW127" s="29" t="s">
        <v>7545</v>
      </c>
      <c r="BFX127" s="29" t="s">
        <v>7546</v>
      </c>
      <c r="BFY127" s="29" t="s">
        <v>2760</v>
      </c>
      <c r="BFZ127" s="29" t="s">
        <v>7462</v>
      </c>
      <c r="BGA127" s="29" t="s">
        <v>12180</v>
      </c>
      <c r="BGB127" s="29" t="s">
        <v>7462</v>
      </c>
      <c r="BGC127" s="29" t="s">
        <v>11938</v>
      </c>
      <c r="BGD127" s="29" t="s">
        <v>7564</v>
      </c>
      <c r="BGE127" s="29" t="s">
        <v>7494</v>
      </c>
      <c r="BGF127" s="29" t="s">
        <v>7565</v>
      </c>
      <c r="BGG127" s="29" t="s">
        <v>7566</v>
      </c>
      <c r="BGH127" s="29" t="s">
        <v>2760</v>
      </c>
    </row>
    <row r="128" spans="1:1542" s="36" customFormat="1" ht="60" hidden="1" x14ac:dyDescent="0.3">
      <c r="A128" s="27" t="s">
        <v>693</v>
      </c>
      <c r="B128" s="28">
        <v>2022</v>
      </c>
      <c r="C128" s="29" t="s">
        <v>693</v>
      </c>
      <c r="D128" s="29" t="s">
        <v>691</v>
      </c>
      <c r="E128" s="29">
        <v>815297524</v>
      </c>
      <c r="F128" s="29">
        <v>950598</v>
      </c>
      <c r="G128" s="29" t="s">
        <v>2760</v>
      </c>
      <c r="H128" s="29">
        <v>160</v>
      </c>
      <c r="I128" s="29" t="s">
        <v>8233</v>
      </c>
      <c r="J128" s="29" t="s">
        <v>8896</v>
      </c>
      <c r="K128" s="29" t="s">
        <v>7497</v>
      </c>
      <c r="L128" s="29" t="s">
        <v>7498</v>
      </c>
      <c r="M128" s="29">
        <v>1440</v>
      </c>
      <c r="N128" s="29" t="s">
        <v>7499</v>
      </c>
      <c r="O128" s="29" t="s">
        <v>4485</v>
      </c>
      <c r="P128" s="29" t="s">
        <v>4485</v>
      </c>
      <c r="Q128" s="29" t="s">
        <v>4485</v>
      </c>
      <c r="R128" s="29" t="s">
        <v>1541</v>
      </c>
      <c r="S128" s="29"/>
      <c r="T128" s="29" t="s">
        <v>1997</v>
      </c>
      <c r="U128" s="29" t="s">
        <v>4794</v>
      </c>
      <c r="V128" s="29" t="s">
        <v>4485</v>
      </c>
      <c r="W128" s="29" t="s">
        <v>7500</v>
      </c>
      <c r="X128" s="29" t="s">
        <v>11913</v>
      </c>
      <c r="Y128" s="29" t="s">
        <v>7502</v>
      </c>
      <c r="Z128" s="29" t="s">
        <v>7503</v>
      </c>
      <c r="AA128" s="29" t="s">
        <v>7504</v>
      </c>
      <c r="AB128" s="29" t="s">
        <v>8703</v>
      </c>
      <c r="AC128" s="29">
        <v>2369</v>
      </c>
      <c r="AD128" s="29" t="s">
        <v>7505</v>
      </c>
      <c r="AE128" s="29" t="s">
        <v>7506</v>
      </c>
      <c r="AF128" s="29"/>
      <c r="AG128" s="29" t="s">
        <v>7500</v>
      </c>
      <c r="AH128" s="29" t="s">
        <v>11913</v>
      </c>
      <c r="AI128" s="29" t="s">
        <v>7502</v>
      </c>
      <c r="AJ128" s="29" t="s">
        <v>7503</v>
      </c>
      <c r="AK128" s="29" t="s">
        <v>7504</v>
      </c>
      <c r="AL128" s="29" t="s">
        <v>8703</v>
      </c>
      <c r="AM128" s="29">
        <v>2369</v>
      </c>
      <c r="AN128" s="29" t="s">
        <v>7505</v>
      </c>
      <c r="AO128" s="29" t="s">
        <v>7506</v>
      </c>
      <c r="AP128" s="29" t="s">
        <v>7447</v>
      </c>
      <c r="AQ128" s="29"/>
      <c r="AR128" s="29"/>
      <c r="AS128" s="29"/>
      <c r="AT128" s="29"/>
      <c r="AU128" s="29"/>
      <c r="AV128" s="29"/>
      <c r="AW128" s="29"/>
      <c r="AX128" s="29"/>
      <c r="AY128" s="29"/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  <c r="BX128" s="29"/>
      <c r="BY128" s="29"/>
      <c r="BZ128" s="29"/>
      <c r="CA128" s="29"/>
      <c r="CB128" s="29"/>
      <c r="CC128" s="29"/>
      <c r="CD128" s="29"/>
      <c r="CE128" s="29"/>
      <c r="CF128" s="29"/>
      <c r="CG128" s="29"/>
      <c r="CH128" s="29"/>
      <c r="CI128" s="29"/>
      <c r="CJ128" s="29"/>
      <c r="CK128" s="29"/>
      <c r="CL128" s="29"/>
      <c r="CM128" s="30">
        <v>1400900</v>
      </c>
      <c r="CN128" s="30">
        <v>572908</v>
      </c>
      <c r="CO128" s="29"/>
      <c r="CP128" s="30">
        <v>2467542</v>
      </c>
      <c r="CQ128" s="30">
        <v>420185</v>
      </c>
      <c r="CR128" s="30">
        <v>3502463</v>
      </c>
      <c r="CS128" s="30">
        <v>1018437</v>
      </c>
      <c r="CT128" s="29"/>
      <c r="CU128" s="29"/>
      <c r="CV128" s="29"/>
      <c r="CW128" s="29"/>
      <c r="CX128" s="29"/>
      <c r="CY128" s="29"/>
      <c r="CZ128" s="30">
        <v>613307</v>
      </c>
      <c r="DA128" s="29"/>
      <c r="DB128" s="30">
        <v>9995742</v>
      </c>
      <c r="DC128" s="29"/>
      <c r="DD128" s="29"/>
      <c r="DE128" s="29"/>
      <c r="DF128" s="30">
        <v>296190</v>
      </c>
      <c r="DG128" s="29"/>
      <c r="DH128" s="29"/>
      <c r="DI128" s="29"/>
      <c r="DJ128" s="29"/>
      <c r="DK128" s="29"/>
      <c r="DL128" s="29"/>
      <c r="DM128" s="29"/>
      <c r="DN128" s="29"/>
      <c r="DO128" s="29"/>
      <c r="DP128" s="29"/>
      <c r="DQ128" s="29"/>
      <c r="DR128" s="30">
        <v>296190</v>
      </c>
      <c r="DS128" s="30">
        <v>1400900</v>
      </c>
      <c r="DT128" s="30">
        <v>572908</v>
      </c>
      <c r="DU128" s="30">
        <v>0</v>
      </c>
      <c r="DV128" s="30">
        <v>2763732</v>
      </c>
      <c r="DW128" s="30">
        <v>420185</v>
      </c>
      <c r="DX128" s="30">
        <v>3502463</v>
      </c>
      <c r="DY128" s="30">
        <v>1018437</v>
      </c>
      <c r="DZ128" s="30">
        <v>0</v>
      </c>
      <c r="EA128" s="30">
        <v>0</v>
      </c>
      <c r="EB128" s="30">
        <v>0</v>
      </c>
      <c r="EC128" s="30">
        <v>0</v>
      </c>
      <c r="ED128" s="30">
        <v>0</v>
      </c>
      <c r="EE128" s="30">
        <v>0</v>
      </c>
      <c r="EF128" s="30">
        <v>613307</v>
      </c>
      <c r="EG128" s="30">
        <v>0</v>
      </c>
      <c r="EH128" s="30">
        <v>10291932</v>
      </c>
      <c r="EI128" s="30">
        <v>0</v>
      </c>
      <c r="EJ128" s="30">
        <v>645401</v>
      </c>
      <c r="EK128" s="29"/>
      <c r="EL128" s="29"/>
      <c r="EM128" s="29"/>
      <c r="EN128" s="29"/>
      <c r="EO128" s="30">
        <v>12441</v>
      </c>
      <c r="EP128" s="29" t="s">
        <v>237</v>
      </c>
      <c r="EQ128" s="29"/>
      <c r="ER128" s="29" t="s">
        <v>237</v>
      </c>
      <c r="ES128" s="30">
        <v>152</v>
      </c>
      <c r="ET128" s="29"/>
      <c r="EU128" s="30">
        <v>657994</v>
      </c>
      <c r="EV128" s="29" t="s">
        <v>8048</v>
      </c>
      <c r="EW128" s="29" t="s">
        <v>237</v>
      </c>
      <c r="EX128" s="29"/>
      <c r="EY128" s="29"/>
      <c r="EZ128" s="30">
        <v>645401</v>
      </c>
      <c r="FA128" s="29"/>
      <c r="FB128" s="29"/>
      <c r="FC128" s="29"/>
      <c r="FD128" s="29"/>
      <c r="FE128" s="30">
        <v>645401</v>
      </c>
      <c r="FF128" s="30">
        <v>10949926</v>
      </c>
      <c r="FG128" s="30">
        <v>147891</v>
      </c>
      <c r="FH128" s="30">
        <v>4617</v>
      </c>
      <c r="FI128" s="30">
        <v>15733</v>
      </c>
      <c r="FJ128" s="29"/>
      <c r="FK128" s="30">
        <v>0</v>
      </c>
      <c r="FL128" s="30">
        <v>168241</v>
      </c>
      <c r="FM128" s="30">
        <v>522668</v>
      </c>
      <c r="FN128" s="30">
        <v>16315</v>
      </c>
      <c r="FO128" s="30">
        <v>55602</v>
      </c>
      <c r="FP128" s="30">
        <v>15500</v>
      </c>
      <c r="FQ128" s="30">
        <v>16035</v>
      </c>
      <c r="FR128" s="30">
        <v>626120</v>
      </c>
      <c r="FS128" s="30">
        <v>1972901</v>
      </c>
      <c r="FT128" s="30">
        <v>61583</v>
      </c>
      <c r="FU128" s="30">
        <v>209879</v>
      </c>
      <c r="FV128" s="29"/>
      <c r="FW128" s="30">
        <v>151912</v>
      </c>
      <c r="FX128" s="30">
        <v>2396275</v>
      </c>
      <c r="FY128" s="30">
        <v>1674195</v>
      </c>
      <c r="FZ128" s="30">
        <v>52261</v>
      </c>
      <c r="GA128" s="30">
        <v>178103</v>
      </c>
      <c r="GB128" s="29"/>
      <c r="GC128" s="30">
        <v>85635</v>
      </c>
      <c r="GD128" s="30">
        <v>1990194</v>
      </c>
      <c r="GE128" s="29"/>
      <c r="GF128" s="29"/>
      <c r="GG128" s="30">
        <v>0</v>
      </c>
      <c r="GH128" s="30">
        <v>5180830</v>
      </c>
      <c r="GI128" s="30">
        <v>0</v>
      </c>
      <c r="GJ128" s="30">
        <v>5180830</v>
      </c>
      <c r="GK128" s="29"/>
      <c r="GL128" s="29"/>
      <c r="GM128" s="29"/>
      <c r="GN128" s="29"/>
      <c r="GO128" s="30">
        <v>0</v>
      </c>
      <c r="GP128" s="29"/>
      <c r="GQ128" s="29"/>
      <c r="GR128" s="29"/>
      <c r="GS128" s="29"/>
      <c r="GT128" s="29"/>
      <c r="GU128" s="30">
        <v>0</v>
      </c>
      <c r="GV128" s="29"/>
      <c r="GW128" s="29"/>
      <c r="GX128" s="29"/>
      <c r="GY128" s="29"/>
      <c r="GZ128" s="30">
        <v>0</v>
      </c>
      <c r="HA128" s="29"/>
      <c r="HB128" s="29"/>
      <c r="HC128" s="29"/>
      <c r="HD128" s="29"/>
      <c r="HE128" s="30">
        <v>0</v>
      </c>
      <c r="HF128" s="30">
        <v>0</v>
      </c>
      <c r="HG128" s="29"/>
      <c r="HH128" s="30">
        <v>0</v>
      </c>
      <c r="HI128" s="30">
        <v>0</v>
      </c>
      <c r="HJ128" s="30">
        <v>147891</v>
      </c>
      <c r="HK128" s="30">
        <v>4617</v>
      </c>
      <c r="HL128" s="30">
        <v>15733</v>
      </c>
      <c r="HM128" s="30">
        <v>0</v>
      </c>
      <c r="HN128" s="30">
        <v>0</v>
      </c>
      <c r="HO128" s="30">
        <v>0</v>
      </c>
      <c r="HP128" s="30">
        <v>168241</v>
      </c>
      <c r="HQ128" s="30">
        <v>522668</v>
      </c>
      <c r="HR128" s="30">
        <v>16315</v>
      </c>
      <c r="HS128" s="30">
        <v>55602</v>
      </c>
      <c r="HT128" s="30">
        <v>15500</v>
      </c>
      <c r="HU128" s="30">
        <v>16035</v>
      </c>
      <c r="HV128" s="30">
        <v>626120</v>
      </c>
      <c r="HW128" s="30">
        <v>1972901</v>
      </c>
      <c r="HX128" s="30">
        <v>61583</v>
      </c>
      <c r="HY128" s="30">
        <v>209879</v>
      </c>
      <c r="HZ128" s="30">
        <v>0</v>
      </c>
      <c r="IA128" s="30">
        <v>151912</v>
      </c>
      <c r="IB128" s="30">
        <v>2396275</v>
      </c>
      <c r="IC128" s="30">
        <v>1674195</v>
      </c>
      <c r="ID128" s="30">
        <v>52261</v>
      </c>
      <c r="IE128" s="30">
        <v>178103</v>
      </c>
      <c r="IF128" s="30">
        <v>0</v>
      </c>
      <c r="IG128" s="30">
        <v>85635</v>
      </c>
      <c r="IH128" s="30">
        <v>1990194</v>
      </c>
      <c r="II128" s="30">
        <v>0</v>
      </c>
      <c r="IJ128" s="30">
        <v>0</v>
      </c>
      <c r="IK128" s="30">
        <v>0</v>
      </c>
      <c r="IL128" s="30">
        <v>0</v>
      </c>
      <c r="IM128" s="30">
        <v>0</v>
      </c>
      <c r="IN128" s="30">
        <v>5180830</v>
      </c>
      <c r="IO128" s="29" t="s">
        <v>237</v>
      </c>
      <c r="IP128" s="29" t="s">
        <v>237</v>
      </c>
      <c r="IQ128" s="30">
        <v>0</v>
      </c>
      <c r="IR128" s="30">
        <v>5180830</v>
      </c>
      <c r="IS128" s="30">
        <v>158101</v>
      </c>
      <c r="IT128" s="30">
        <v>4935</v>
      </c>
      <c r="IU128" s="30">
        <v>16819</v>
      </c>
      <c r="IV128" s="29"/>
      <c r="IW128" s="29"/>
      <c r="IX128" s="30">
        <v>179855</v>
      </c>
      <c r="IY128" s="30">
        <v>288307</v>
      </c>
      <c r="IZ128" s="30">
        <v>8999</v>
      </c>
      <c r="JA128" s="30">
        <v>30670</v>
      </c>
      <c r="JB128" s="30">
        <v>89684</v>
      </c>
      <c r="JC128" s="30">
        <v>417660</v>
      </c>
      <c r="JD128" s="30">
        <v>63050</v>
      </c>
      <c r="JE128" s="30">
        <v>235404</v>
      </c>
      <c r="JF128" s="30">
        <v>11306</v>
      </c>
      <c r="JG128" s="29"/>
      <c r="JH128" s="30">
        <v>24158</v>
      </c>
      <c r="JI128" s="30">
        <v>32338</v>
      </c>
      <c r="JJ128" s="30">
        <v>21300</v>
      </c>
      <c r="JK128" s="29"/>
      <c r="JL128" s="30">
        <v>21792</v>
      </c>
      <c r="JM128" s="30">
        <v>139296</v>
      </c>
      <c r="JN128" s="29"/>
      <c r="JO128" s="30">
        <v>430073</v>
      </c>
      <c r="JP128" s="30">
        <v>1142846</v>
      </c>
      <c r="JQ128" s="30">
        <v>2121563</v>
      </c>
      <c r="JR128" s="30">
        <v>2719078</v>
      </c>
      <c r="JS128" s="30">
        <v>0</v>
      </c>
      <c r="JT128" s="30">
        <v>2719078</v>
      </c>
      <c r="JU128" s="29"/>
      <c r="JV128" s="29"/>
      <c r="JW128" s="29"/>
      <c r="JX128" s="29"/>
      <c r="JY128" s="30">
        <v>0</v>
      </c>
      <c r="JZ128" s="29"/>
      <c r="KA128" s="30">
        <v>69460</v>
      </c>
      <c r="KB128" s="29"/>
      <c r="KC128" s="30">
        <v>6946</v>
      </c>
      <c r="KD128" s="29"/>
      <c r="KE128" s="29"/>
      <c r="KF128" s="29"/>
      <c r="KG128" s="29"/>
      <c r="KH128" s="29"/>
      <c r="KI128" s="29"/>
      <c r="KJ128" s="29"/>
      <c r="KK128" s="29"/>
      <c r="KL128" s="29"/>
      <c r="KM128" s="29"/>
      <c r="KN128" s="29"/>
      <c r="KO128" s="29"/>
      <c r="KP128" s="30">
        <v>430035</v>
      </c>
      <c r="KQ128" s="30">
        <v>1142846</v>
      </c>
      <c r="KR128" s="30">
        <v>1184</v>
      </c>
      <c r="KS128" s="29"/>
      <c r="KT128" s="29"/>
      <c r="KU128" s="30">
        <v>0</v>
      </c>
      <c r="KV128" s="30">
        <v>158101</v>
      </c>
      <c r="KW128" s="30">
        <v>4935</v>
      </c>
      <c r="KX128" s="30">
        <v>16819</v>
      </c>
      <c r="KY128" s="30">
        <v>0</v>
      </c>
      <c r="KZ128" s="30">
        <v>0</v>
      </c>
      <c r="LA128" s="30">
        <v>0</v>
      </c>
      <c r="LB128" s="30">
        <v>179855</v>
      </c>
      <c r="LC128" s="30">
        <v>218847</v>
      </c>
      <c r="LD128" s="30">
        <v>8999</v>
      </c>
      <c r="LE128" s="30">
        <v>23724</v>
      </c>
      <c r="LF128" s="30">
        <v>89684</v>
      </c>
      <c r="LG128" s="30">
        <v>341254</v>
      </c>
      <c r="LH128" s="30">
        <v>63050</v>
      </c>
      <c r="LI128" s="30">
        <v>235404</v>
      </c>
      <c r="LJ128" s="30">
        <v>11306</v>
      </c>
      <c r="LK128" s="30">
        <v>0</v>
      </c>
      <c r="LL128" s="30">
        <v>24158</v>
      </c>
      <c r="LM128" s="30">
        <v>32338</v>
      </c>
      <c r="LN128" s="30">
        <v>21300</v>
      </c>
      <c r="LO128" s="30">
        <v>0</v>
      </c>
      <c r="LP128" s="30">
        <v>21792</v>
      </c>
      <c r="LQ128" s="30">
        <v>139296</v>
      </c>
      <c r="LR128" s="30">
        <v>0</v>
      </c>
      <c r="LS128" s="30">
        <v>38</v>
      </c>
      <c r="LT128" s="30">
        <v>0</v>
      </c>
      <c r="LU128" s="30">
        <v>1184</v>
      </c>
      <c r="LV128" s="30">
        <v>0</v>
      </c>
      <c r="LW128" s="30">
        <v>0</v>
      </c>
      <c r="LX128" s="30">
        <v>0</v>
      </c>
      <c r="LY128" s="30">
        <v>0</v>
      </c>
      <c r="LZ128" s="30">
        <v>549866</v>
      </c>
      <c r="MA128" s="30">
        <v>1070975</v>
      </c>
      <c r="MB128" s="30">
        <v>0</v>
      </c>
      <c r="MC128" s="29" t="s">
        <v>237</v>
      </c>
      <c r="MD128" s="30">
        <v>1070975</v>
      </c>
      <c r="ME128" s="30">
        <v>38577</v>
      </c>
      <c r="MF128" s="29"/>
      <c r="MG128" s="29"/>
      <c r="MH128" s="29"/>
      <c r="MI128" s="29"/>
      <c r="MJ128" s="30">
        <v>92919</v>
      </c>
      <c r="MK128" s="29"/>
      <c r="ML128" s="29"/>
      <c r="MM128" s="30">
        <v>122917</v>
      </c>
      <c r="MN128" s="29"/>
      <c r="MO128" s="30">
        <v>58364</v>
      </c>
      <c r="MP128" s="29"/>
      <c r="MQ128" s="29"/>
      <c r="MR128" s="30">
        <v>120500</v>
      </c>
      <c r="MS128" s="30">
        <v>709569</v>
      </c>
      <c r="MT128" s="29"/>
      <c r="MU128" s="30">
        <v>1142846</v>
      </c>
      <c r="MV128" s="30">
        <v>155136</v>
      </c>
      <c r="MW128" s="30">
        <v>4842</v>
      </c>
      <c r="MX128" s="30">
        <v>16503</v>
      </c>
      <c r="MY128" s="29"/>
      <c r="MZ128" s="30">
        <v>176481</v>
      </c>
      <c r="NA128" s="30">
        <v>131542</v>
      </c>
      <c r="NB128" s="30">
        <v>4106</v>
      </c>
      <c r="NC128" s="30">
        <v>13994</v>
      </c>
      <c r="ND128" s="30">
        <v>105835</v>
      </c>
      <c r="NE128" s="30">
        <v>29402</v>
      </c>
      <c r="NF128" s="30">
        <v>329854</v>
      </c>
      <c r="NG128" s="29"/>
      <c r="NH128" s="30">
        <v>614733</v>
      </c>
      <c r="NI128" s="30">
        <v>51239</v>
      </c>
      <c r="NJ128" s="30">
        <v>1599</v>
      </c>
      <c r="NK128" s="30">
        <v>5451</v>
      </c>
      <c r="NL128" s="30">
        <v>795</v>
      </c>
      <c r="NM128" s="30">
        <v>59084</v>
      </c>
      <c r="NN128" s="30">
        <v>564596</v>
      </c>
      <c r="NO128" s="30">
        <v>17623</v>
      </c>
      <c r="NP128" s="30">
        <v>60062</v>
      </c>
      <c r="NQ128" s="30">
        <v>252626</v>
      </c>
      <c r="NR128" s="30">
        <v>1949</v>
      </c>
      <c r="NS128" s="30">
        <v>36355</v>
      </c>
      <c r="NT128" s="30">
        <v>933211</v>
      </c>
      <c r="NU128" s="29"/>
      <c r="NV128" s="29"/>
      <c r="NW128" s="29"/>
      <c r="NX128" s="30">
        <v>413089</v>
      </c>
      <c r="NY128" s="30">
        <v>28352</v>
      </c>
      <c r="NZ128" s="29"/>
      <c r="OA128" s="29"/>
      <c r="OB128" s="30">
        <v>441441</v>
      </c>
      <c r="OC128" s="29"/>
      <c r="OD128" s="29"/>
      <c r="OE128" s="29"/>
      <c r="OF128" s="29"/>
      <c r="OG128" s="30">
        <v>0</v>
      </c>
      <c r="OH128" s="30">
        <v>77112</v>
      </c>
      <c r="OI128" s="30">
        <v>2407</v>
      </c>
      <c r="OJ128" s="30">
        <v>8203</v>
      </c>
      <c r="OK128" s="29"/>
      <c r="OL128" s="30">
        <v>87722</v>
      </c>
      <c r="OM128" s="30">
        <v>81241</v>
      </c>
      <c r="ON128" s="30">
        <v>2536</v>
      </c>
      <c r="OO128" s="30">
        <v>8643</v>
      </c>
      <c r="OP128" s="29"/>
      <c r="OQ128" s="30">
        <v>92420</v>
      </c>
      <c r="OR128" s="29"/>
      <c r="OS128" s="29"/>
      <c r="OT128" s="29"/>
      <c r="OU128" s="29"/>
      <c r="OV128" s="30">
        <v>0</v>
      </c>
      <c r="OW128" s="30">
        <v>204734</v>
      </c>
      <c r="OX128" s="30">
        <v>6391</v>
      </c>
      <c r="OY128" s="30">
        <v>21779</v>
      </c>
      <c r="OZ128" s="30">
        <v>32458</v>
      </c>
      <c r="PA128" s="30">
        <v>265362</v>
      </c>
      <c r="PB128" s="29"/>
      <c r="PC128" s="29"/>
      <c r="PD128" s="29"/>
      <c r="PE128" s="29"/>
      <c r="PF128" s="30">
        <v>0</v>
      </c>
      <c r="PG128" s="29"/>
      <c r="PH128" s="29"/>
      <c r="PI128" s="29"/>
      <c r="PJ128" s="29"/>
      <c r="PK128" s="30">
        <v>496201</v>
      </c>
      <c r="PL128" s="30">
        <v>68275</v>
      </c>
      <c r="PM128" s="30">
        <v>85</v>
      </c>
      <c r="PN128" s="30">
        <v>564561</v>
      </c>
      <c r="PO128" s="30">
        <v>282755</v>
      </c>
      <c r="PP128" s="30">
        <v>8826</v>
      </c>
      <c r="PQ128" s="30">
        <v>30079</v>
      </c>
      <c r="PR128" s="30">
        <v>16057</v>
      </c>
      <c r="PS128" s="30">
        <v>19858</v>
      </c>
      <c r="PT128" s="29"/>
      <c r="PU128" s="30">
        <v>357575</v>
      </c>
      <c r="PV128" s="29"/>
      <c r="PW128" s="29"/>
      <c r="PX128" s="29"/>
      <c r="PY128" s="29"/>
      <c r="PZ128" s="30">
        <v>0</v>
      </c>
      <c r="QA128" s="29"/>
      <c r="QB128" s="29"/>
      <c r="QC128" s="29"/>
      <c r="QD128" s="29"/>
      <c r="QE128" s="30">
        <v>0</v>
      </c>
      <c r="QF128" s="30">
        <v>3282</v>
      </c>
      <c r="QG128" s="29"/>
      <c r="QH128" s="29"/>
      <c r="QI128" s="29"/>
      <c r="QJ128" s="30">
        <v>48000</v>
      </c>
      <c r="QK128" s="29"/>
      <c r="QL128" s="29"/>
      <c r="QM128" s="29"/>
      <c r="QN128" s="29"/>
      <c r="QO128" s="30">
        <v>329211</v>
      </c>
      <c r="QP128" s="29"/>
      <c r="QQ128" s="30">
        <v>289526</v>
      </c>
      <c r="QR128" s="29"/>
      <c r="QS128" s="29"/>
      <c r="QT128" s="30">
        <v>2676</v>
      </c>
      <c r="QU128" s="30">
        <v>672695</v>
      </c>
      <c r="QV128" s="30">
        <v>4265285</v>
      </c>
      <c r="QW128" s="30">
        <v>0</v>
      </c>
      <c r="QX128" s="30">
        <v>4265285</v>
      </c>
      <c r="QY128" s="29"/>
      <c r="QZ128" s="29"/>
      <c r="RA128" s="29"/>
      <c r="RB128" s="29"/>
      <c r="RC128" s="29"/>
      <c r="RD128" s="29"/>
      <c r="RE128" s="29"/>
      <c r="RF128" s="29"/>
      <c r="RG128" s="29"/>
      <c r="RH128" s="29"/>
      <c r="RI128" s="29"/>
      <c r="RJ128" s="29"/>
      <c r="RK128" s="29"/>
      <c r="RL128" s="29"/>
      <c r="RM128" s="29"/>
      <c r="RN128" s="29"/>
      <c r="RO128" s="29"/>
      <c r="RP128" s="29"/>
      <c r="RQ128" s="29"/>
      <c r="RR128" s="29"/>
      <c r="RS128" s="29"/>
      <c r="RT128" s="29"/>
      <c r="RU128" s="29"/>
      <c r="RV128" s="29"/>
      <c r="RW128" s="29"/>
      <c r="RX128" s="29"/>
      <c r="RY128" s="29"/>
      <c r="RZ128" s="29"/>
      <c r="SA128" s="29"/>
      <c r="SB128" s="29"/>
      <c r="SC128" s="29"/>
      <c r="SD128" s="29"/>
      <c r="SE128" s="29"/>
      <c r="SF128" s="29"/>
      <c r="SG128" s="29"/>
      <c r="SH128" s="29"/>
      <c r="SI128" s="29"/>
      <c r="SJ128" s="29"/>
      <c r="SK128" s="29"/>
      <c r="SL128" s="29"/>
      <c r="SM128" s="29"/>
      <c r="SN128" s="29"/>
      <c r="SO128" s="29"/>
      <c r="SP128" s="29"/>
      <c r="SQ128" s="29"/>
      <c r="SR128" s="29"/>
      <c r="SS128" s="29"/>
      <c r="ST128" s="29"/>
      <c r="SU128" s="29"/>
      <c r="SV128" s="29"/>
      <c r="SW128" s="29"/>
      <c r="SX128" s="29"/>
      <c r="SY128" s="29"/>
      <c r="SZ128" s="29"/>
      <c r="TA128" s="29"/>
      <c r="TB128" s="29"/>
      <c r="TC128" s="29"/>
      <c r="TD128" s="29"/>
      <c r="TE128" s="29"/>
      <c r="TF128" s="30">
        <v>496201</v>
      </c>
      <c r="TG128" s="30">
        <v>68275</v>
      </c>
      <c r="TH128" s="30">
        <v>85</v>
      </c>
      <c r="TI128" s="29"/>
      <c r="TJ128" s="29"/>
      <c r="TK128" s="29"/>
      <c r="TL128" s="29"/>
      <c r="TM128" s="29"/>
      <c r="TN128" s="29"/>
      <c r="TO128" s="30">
        <v>0</v>
      </c>
      <c r="TP128" s="29"/>
      <c r="TQ128" s="29"/>
      <c r="TR128" s="29"/>
      <c r="TS128" s="29"/>
      <c r="TT128" s="29"/>
      <c r="TU128" s="29"/>
      <c r="TV128" s="29"/>
      <c r="TW128" s="29"/>
      <c r="TX128" s="29"/>
      <c r="TY128" s="29"/>
      <c r="TZ128" s="29"/>
      <c r="UA128" s="29"/>
      <c r="UB128" s="29"/>
      <c r="UC128" s="29"/>
      <c r="UD128" s="29"/>
      <c r="UE128" s="29"/>
      <c r="UF128" s="29"/>
      <c r="UG128" s="30">
        <v>329211</v>
      </c>
      <c r="UH128" s="29"/>
      <c r="UI128" s="29"/>
      <c r="UJ128" s="30">
        <v>0</v>
      </c>
      <c r="UK128" s="30">
        <v>0</v>
      </c>
      <c r="UL128" s="29"/>
      <c r="UM128" s="30">
        <v>0</v>
      </c>
      <c r="UN128" s="30">
        <v>0</v>
      </c>
      <c r="UO128" s="30">
        <v>152</v>
      </c>
      <c r="UP128" s="30">
        <v>155136</v>
      </c>
      <c r="UQ128" s="30">
        <v>4842</v>
      </c>
      <c r="UR128" s="30">
        <v>16503</v>
      </c>
      <c r="US128" s="30">
        <v>0</v>
      </c>
      <c r="UT128" s="30">
        <v>176481</v>
      </c>
      <c r="UU128" s="30">
        <v>131542</v>
      </c>
      <c r="UV128" s="30">
        <v>4106</v>
      </c>
      <c r="UW128" s="30">
        <v>13994</v>
      </c>
      <c r="UX128" s="30">
        <v>105835</v>
      </c>
      <c r="UY128" s="30">
        <v>29402</v>
      </c>
      <c r="UZ128" s="30">
        <v>329854</v>
      </c>
      <c r="VA128" s="30">
        <v>0</v>
      </c>
      <c r="VB128" s="30">
        <v>0</v>
      </c>
      <c r="VC128" s="30">
        <v>614733</v>
      </c>
      <c r="VD128" s="30">
        <v>51239</v>
      </c>
      <c r="VE128" s="30">
        <v>1599</v>
      </c>
      <c r="VF128" s="30">
        <v>5451</v>
      </c>
      <c r="VG128" s="30">
        <v>795</v>
      </c>
      <c r="VH128" s="30">
        <v>0</v>
      </c>
      <c r="VI128" s="30">
        <v>59084</v>
      </c>
      <c r="VJ128" s="30">
        <v>564596</v>
      </c>
      <c r="VK128" s="30">
        <v>17623</v>
      </c>
      <c r="VL128" s="30">
        <v>60062</v>
      </c>
      <c r="VM128" s="30">
        <v>252626</v>
      </c>
      <c r="VN128" s="30">
        <v>1949</v>
      </c>
      <c r="VO128" s="30">
        <v>36355</v>
      </c>
      <c r="VP128" s="30">
        <v>933211</v>
      </c>
      <c r="VQ128" s="30">
        <v>0</v>
      </c>
      <c r="VR128" s="30">
        <v>0</v>
      </c>
      <c r="VS128" s="30">
        <v>0</v>
      </c>
      <c r="VT128" s="30">
        <v>413089</v>
      </c>
      <c r="VU128" s="30">
        <v>28352</v>
      </c>
      <c r="VV128" s="30">
        <v>0</v>
      </c>
      <c r="VW128" s="30">
        <v>0</v>
      </c>
      <c r="VX128" s="30">
        <v>441441</v>
      </c>
      <c r="VY128" s="30">
        <v>0</v>
      </c>
      <c r="VZ128" s="30">
        <v>0</v>
      </c>
      <c r="WA128" s="30">
        <v>0</v>
      </c>
      <c r="WB128" s="30">
        <v>0</v>
      </c>
      <c r="WC128" s="30">
        <v>0</v>
      </c>
      <c r="WD128" s="30">
        <v>0</v>
      </c>
      <c r="WE128" s="30">
        <v>77112</v>
      </c>
      <c r="WF128" s="30">
        <v>2407</v>
      </c>
      <c r="WG128" s="30">
        <v>8203</v>
      </c>
      <c r="WH128" s="30">
        <v>0</v>
      </c>
      <c r="WI128" s="30">
        <v>87722</v>
      </c>
      <c r="WJ128" s="30">
        <v>81241</v>
      </c>
      <c r="WK128" s="30">
        <v>2536</v>
      </c>
      <c r="WL128" s="30">
        <v>8643</v>
      </c>
      <c r="WM128" s="30">
        <v>0</v>
      </c>
      <c r="WN128" s="30">
        <v>92420</v>
      </c>
      <c r="WO128" s="30">
        <v>0</v>
      </c>
      <c r="WP128" s="30">
        <v>0</v>
      </c>
      <c r="WQ128" s="30">
        <v>0</v>
      </c>
      <c r="WR128" s="30">
        <v>0</v>
      </c>
      <c r="WS128" s="30">
        <v>0</v>
      </c>
      <c r="WT128" s="30">
        <v>204734</v>
      </c>
      <c r="WU128" s="30">
        <v>6391</v>
      </c>
      <c r="WV128" s="30">
        <v>21779</v>
      </c>
      <c r="WW128" s="30">
        <v>32458</v>
      </c>
      <c r="WX128" s="30">
        <v>265362</v>
      </c>
      <c r="WY128" s="30">
        <v>0</v>
      </c>
      <c r="WZ128" s="30">
        <v>0</v>
      </c>
      <c r="XA128" s="30">
        <v>0</v>
      </c>
      <c r="XB128" s="30">
        <v>0</v>
      </c>
      <c r="XC128" s="30">
        <v>0</v>
      </c>
      <c r="XD128" s="30">
        <v>0</v>
      </c>
      <c r="XE128" s="30">
        <v>0</v>
      </c>
      <c r="XF128" s="30">
        <v>0</v>
      </c>
      <c r="XG128" s="30">
        <v>0</v>
      </c>
      <c r="XH128" s="30">
        <v>0</v>
      </c>
      <c r="XI128" s="30">
        <v>0</v>
      </c>
      <c r="XJ128" s="30">
        <v>0</v>
      </c>
      <c r="XK128" s="30">
        <v>0</v>
      </c>
      <c r="XL128" s="30">
        <v>0</v>
      </c>
      <c r="XM128" s="30">
        <v>282755</v>
      </c>
      <c r="XN128" s="30">
        <v>8826</v>
      </c>
      <c r="XO128" s="30">
        <v>30079</v>
      </c>
      <c r="XP128" s="30">
        <v>16057</v>
      </c>
      <c r="XQ128" s="30">
        <v>19858</v>
      </c>
      <c r="XR128" s="30">
        <v>0</v>
      </c>
      <c r="XS128" s="30">
        <v>357575</v>
      </c>
      <c r="XT128" s="30">
        <v>0</v>
      </c>
      <c r="XU128" s="30">
        <v>0</v>
      </c>
      <c r="XV128" s="30">
        <v>0</v>
      </c>
      <c r="XW128" s="30">
        <v>0</v>
      </c>
      <c r="XX128" s="30">
        <v>0</v>
      </c>
      <c r="XY128" s="30">
        <v>0</v>
      </c>
      <c r="XZ128" s="30">
        <v>0</v>
      </c>
      <c r="YA128" s="30">
        <v>0</v>
      </c>
      <c r="YB128" s="30">
        <v>0</v>
      </c>
      <c r="YC128" s="30">
        <v>0</v>
      </c>
      <c r="YD128" s="30">
        <v>3282</v>
      </c>
      <c r="YE128" s="30">
        <v>0</v>
      </c>
      <c r="YF128" s="30">
        <v>0</v>
      </c>
      <c r="YG128" s="30">
        <v>0</v>
      </c>
      <c r="YH128" s="30">
        <v>48000</v>
      </c>
      <c r="YI128" s="30">
        <v>0</v>
      </c>
      <c r="YJ128" s="30">
        <v>0</v>
      </c>
      <c r="YK128" s="30">
        <v>0</v>
      </c>
      <c r="YL128" s="30">
        <v>0</v>
      </c>
      <c r="YM128" s="30">
        <v>0</v>
      </c>
      <c r="YN128" s="30">
        <v>0</v>
      </c>
      <c r="YO128" s="30">
        <v>289526</v>
      </c>
      <c r="YP128" s="30">
        <v>0</v>
      </c>
      <c r="YQ128" s="30">
        <v>0</v>
      </c>
      <c r="YR128" s="30">
        <v>2676</v>
      </c>
      <c r="YS128" s="30">
        <v>0</v>
      </c>
      <c r="YT128" s="30">
        <v>0</v>
      </c>
      <c r="YU128" s="30">
        <v>0</v>
      </c>
      <c r="YV128" s="30">
        <v>343484</v>
      </c>
      <c r="YW128" s="30">
        <v>3371513</v>
      </c>
      <c r="YX128" s="30">
        <v>0</v>
      </c>
      <c r="YY128" s="30">
        <v>0</v>
      </c>
      <c r="YZ128" s="30">
        <v>152</v>
      </c>
      <c r="ZA128" s="30">
        <v>152</v>
      </c>
      <c r="ZB128" s="30">
        <v>3371361</v>
      </c>
      <c r="ZC128" s="30">
        <v>166869</v>
      </c>
      <c r="ZD128" s="30">
        <v>176719</v>
      </c>
      <c r="ZE128" s="29"/>
      <c r="ZF128" s="30">
        <v>20196</v>
      </c>
      <c r="ZG128" s="30">
        <v>46046</v>
      </c>
      <c r="ZH128" s="29"/>
      <c r="ZI128" s="30">
        <v>37773</v>
      </c>
      <c r="ZJ128" s="30">
        <v>839438</v>
      </c>
      <c r="ZK128" s="30">
        <v>1287041</v>
      </c>
      <c r="ZL128" s="30">
        <v>0</v>
      </c>
      <c r="ZM128" s="30">
        <v>1287041</v>
      </c>
      <c r="ZN128" s="30">
        <v>-128823</v>
      </c>
      <c r="ZO128" s="29"/>
      <c r="ZP128" s="30">
        <v>346067</v>
      </c>
      <c r="ZQ128" s="29"/>
      <c r="ZR128" s="29"/>
      <c r="ZS128" s="29"/>
      <c r="ZT128" s="29"/>
      <c r="ZU128" s="29"/>
      <c r="ZV128" s="29"/>
      <c r="ZW128" s="29"/>
      <c r="ZX128" s="29"/>
      <c r="ZY128" s="29"/>
      <c r="ZZ128" s="29"/>
      <c r="AAA128" s="30">
        <v>839438</v>
      </c>
      <c r="AAB128" s="30">
        <v>0</v>
      </c>
      <c r="AAC128" s="29"/>
      <c r="AAD128" s="30">
        <v>295692</v>
      </c>
      <c r="AAE128" s="30">
        <v>176719</v>
      </c>
      <c r="AAF128" s="30">
        <v>346067</v>
      </c>
      <c r="AAG128" s="30">
        <v>0</v>
      </c>
      <c r="AAH128" s="30">
        <v>0</v>
      </c>
      <c r="AAI128" s="30">
        <v>20196</v>
      </c>
      <c r="AAJ128" s="30">
        <v>0</v>
      </c>
      <c r="AAK128" s="30">
        <v>46046</v>
      </c>
      <c r="AAL128" s="30">
        <v>0</v>
      </c>
      <c r="AAM128" s="30">
        <v>0</v>
      </c>
      <c r="AAN128" s="30">
        <v>0</v>
      </c>
      <c r="AAO128" s="30">
        <v>37773</v>
      </c>
      <c r="AAP128" s="30">
        <v>0</v>
      </c>
      <c r="AAQ128" s="30">
        <v>0</v>
      </c>
      <c r="AAR128" s="30">
        <v>0</v>
      </c>
      <c r="AAS128" s="30">
        <v>0</v>
      </c>
      <c r="AAT128" s="30">
        <v>922493</v>
      </c>
      <c r="AAU128" s="30">
        <v>0</v>
      </c>
      <c r="AAV128" s="30">
        <v>0</v>
      </c>
      <c r="AAW128" s="30">
        <v>0</v>
      </c>
      <c r="AAX128" s="30">
        <v>922493</v>
      </c>
      <c r="AAY128" s="30">
        <v>13452234</v>
      </c>
      <c r="AAZ128" s="30">
        <v>10545811</v>
      </c>
      <c r="ABA128" s="30">
        <v>13452234</v>
      </c>
      <c r="ABB128" s="30">
        <v>10545659</v>
      </c>
      <c r="ABC128" s="29" t="s">
        <v>4485</v>
      </c>
      <c r="ABD128" s="29" t="s">
        <v>4485</v>
      </c>
      <c r="ABE128" s="29" t="s">
        <v>4485</v>
      </c>
      <c r="ABF128" s="29" t="s">
        <v>4485</v>
      </c>
      <c r="ABG128" s="29" t="s">
        <v>4485</v>
      </c>
      <c r="ABH128" s="29" t="s">
        <v>4485</v>
      </c>
      <c r="ABI128" s="29" t="s">
        <v>4485</v>
      </c>
      <c r="ABJ128" s="29" t="s">
        <v>4485</v>
      </c>
      <c r="ABK128" s="29" t="s">
        <v>4485</v>
      </c>
      <c r="ABL128" s="29" t="s">
        <v>4485</v>
      </c>
      <c r="ABM128" s="29" t="s">
        <v>4485</v>
      </c>
      <c r="ABN128" s="29" t="s">
        <v>4485</v>
      </c>
      <c r="ABO128" s="29"/>
      <c r="ABP128" s="29"/>
      <c r="ABQ128" s="29"/>
      <c r="ABR128" s="29"/>
      <c r="ABS128" s="29"/>
      <c r="ABT128" s="29"/>
      <c r="ABU128" s="29"/>
      <c r="ABV128" s="29"/>
      <c r="ABW128" s="29"/>
      <c r="ABX128" s="30">
        <v>0</v>
      </c>
      <c r="ABY128" s="29"/>
      <c r="ABZ128" s="29"/>
      <c r="ACA128" s="29"/>
      <c r="ACB128" s="29"/>
      <c r="ACC128" s="29"/>
      <c r="ACD128" s="29"/>
      <c r="ACE128" s="29"/>
      <c r="ACF128" s="29"/>
      <c r="ACG128" s="29"/>
      <c r="ACH128" s="29"/>
      <c r="ACI128" s="29"/>
      <c r="ACJ128" s="30">
        <v>0</v>
      </c>
      <c r="ACK128" s="30">
        <v>0</v>
      </c>
      <c r="ACL128" s="30">
        <v>0</v>
      </c>
      <c r="ACM128" s="30">
        <v>0</v>
      </c>
      <c r="ACN128" s="30">
        <v>0</v>
      </c>
      <c r="ACO128" s="30">
        <v>0</v>
      </c>
      <c r="ACP128" s="30">
        <v>0</v>
      </c>
      <c r="ACQ128" s="30">
        <v>0</v>
      </c>
      <c r="ACR128" s="30">
        <v>0</v>
      </c>
      <c r="ACS128" s="30">
        <v>0</v>
      </c>
      <c r="ACT128" s="30">
        <v>0</v>
      </c>
      <c r="ACU128" s="30">
        <v>0</v>
      </c>
      <c r="ACV128" s="30">
        <v>0</v>
      </c>
      <c r="ACW128" s="30">
        <v>10291932</v>
      </c>
      <c r="ACX128" s="30">
        <v>152</v>
      </c>
      <c r="ACY128" s="29"/>
      <c r="ACZ128" s="30">
        <v>10292084</v>
      </c>
      <c r="ADA128" s="30">
        <v>6808619</v>
      </c>
      <c r="ADB128" s="30">
        <v>936835</v>
      </c>
      <c r="ADC128" s="30">
        <v>5242691</v>
      </c>
      <c r="ADD128" s="30">
        <v>176719</v>
      </c>
      <c r="ADE128" s="30">
        <v>120500</v>
      </c>
      <c r="ADF128" s="30">
        <v>166870</v>
      </c>
      <c r="ADG128" s="30">
        <v>13452234</v>
      </c>
      <c r="ADH128" s="30">
        <v>-3160150</v>
      </c>
      <c r="ADI128" s="30">
        <v>12441</v>
      </c>
      <c r="ADJ128" s="29"/>
      <c r="ADK128" s="29"/>
      <c r="ADL128" s="29"/>
      <c r="ADM128" s="30">
        <v>645401</v>
      </c>
      <c r="ADN128" s="30">
        <v>-2502308</v>
      </c>
      <c r="ADO128" s="29"/>
      <c r="ADP128" s="30">
        <v>0</v>
      </c>
      <c r="ADQ128" s="30">
        <v>0</v>
      </c>
      <c r="ADR128" s="30">
        <v>-2502308</v>
      </c>
      <c r="ADS128" s="29"/>
      <c r="ADT128" s="29"/>
      <c r="ADU128" s="29"/>
      <c r="ADV128" s="29"/>
      <c r="ADW128" s="29"/>
      <c r="ADX128" s="29"/>
      <c r="ADY128" s="29"/>
      <c r="ADZ128" s="29"/>
      <c r="AEA128" s="29"/>
      <c r="AEB128" s="29"/>
      <c r="AEC128" s="29"/>
      <c r="AED128" s="29"/>
      <c r="AEE128" s="29"/>
      <c r="AEF128" s="29"/>
      <c r="AEG128" s="29"/>
      <c r="AEH128" s="29"/>
      <c r="AEI128" s="29"/>
      <c r="AEJ128" s="29"/>
      <c r="AEK128" s="29"/>
      <c r="AEL128" s="29"/>
      <c r="AEM128" s="29"/>
      <c r="AEN128" s="29"/>
      <c r="AEO128" s="29"/>
      <c r="AEP128" s="29"/>
      <c r="AEQ128" s="30">
        <v>10949926</v>
      </c>
      <c r="AER128" s="30">
        <v>5180830</v>
      </c>
      <c r="AES128" s="30">
        <v>2719078</v>
      </c>
      <c r="AET128" s="30">
        <v>4265285</v>
      </c>
      <c r="AEU128" s="30">
        <v>1287041</v>
      </c>
      <c r="AEV128" s="30">
        <v>0</v>
      </c>
      <c r="AEW128" s="30">
        <v>13452234</v>
      </c>
      <c r="AEX128" s="30">
        <v>-2502308</v>
      </c>
      <c r="AEY128" s="29"/>
      <c r="AEZ128" s="29"/>
      <c r="AFA128" s="29"/>
      <c r="AFB128" s="29"/>
      <c r="AFC128" s="30">
        <v>-2502308</v>
      </c>
      <c r="AFD128" s="29"/>
      <c r="AFE128" s="29"/>
      <c r="AFF128" s="29"/>
      <c r="AFG128" s="29"/>
      <c r="AFH128" s="30">
        <v>-2502308</v>
      </c>
      <c r="AFI128" s="30">
        <v>289883</v>
      </c>
      <c r="AFJ128" s="29"/>
      <c r="AFK128" s="29"/>
      <c r="AFL128" s="29"/>
      <c r="AFM128" s="30">
        <v>2006327</v>
      </c>
      <c r="AFN128" s="30">
        <v>-228872</v>
      </c>
      <c r="AFO128" s="30">
        <v>1777455</v>
      </c>
      <c r="AFP128" s="30">
        <v>415</v>
      </c>
      <c r="AFQ128" s="30">
        <v>1425612</v>
      </c>
      <c r="AFR128" s="29"/>
      <c r="AFS128" s="29"/>
      <c r="AFT128" s="30">
        <v>11992</v>
      </c>
      <c r="AFU128" s="29"/>
      <c r="AFV128" s="30">
        <v>38470</v>
      </c>
      <c r="AFW128" s="29"/>
      <c r="AFX128" s="30">
        <v>61676</v>
      </c>
      <c r="AFY128" s="29"/>
      <c r="AFZ128" s="30">
        <v>119097</v>
      </c>
      <c r="AGA128" s="30">
        <v>3724600</v>
      </c>
      <c r="AGB128" s="29"/>
      <c r="AGC128" s="29"/>
      <c r="AGD128" s="30">
        <v>333627</v>
      </c>
      <c r="AGE128" s="30">
        <v>221419</v>
      </c>
      <c r="AGF128" s="29"/>
      <c r="AGG128" s="30">
        <v>18784</v>
      </c>
      <c r="AGH128" s="30">
        <v>573830</v>
      </c>
      <c r="AGI128" s="29"/>
      <c r="AGJ128" s="29"/>
      <c r="AGK128" s="30">
        <v>1858631</v>
      </c>
      <c r="AGL128" s="29"/>
      <c r="AGM128" s="29"/>
      <c r="AGN128" s="29"/>
      <c r="AGO128" s="30">
        <v>0</v>
      </c>
      <c r="AGP128" s="30">
        <v>1858631</v>
      </c>
      <c r="AGQ128" s="30">
        <v>6157061</v>
      </c>
      <c r="AGR128" s="30">
        <v>2501427</v>
      </c>
      <c r="AGS128" s="30">
        <v>71407</v>
      </c>
      <c r="AGT128" s="30">
        <v>2696</v>
      </c>
      <c r="AGU128" s="29"/>
      <c r="AGV128" s="29"/>
      <c r="AGW128" s="30">
        <v>2376407</v>
      </c>
      <c r="AGX128" s="30">
        <v>258974</v>
      </c>
      <c r="AGY128" s="29"/>
      <c r="AGZ128" s="29"/>
      <c r="AHA128" s="30">
        <v>0</v>
      </c>
      <c r="AHB128" s="30">
        <v>5210911</v>
      </c>
      <c r="AHC128" s="30">
        <v>3227348</v>
      </c>
      <c r="AHD128" s="29"/>
      <c r="AHE128" s="29"/>
      <c r="AHF128" s="30">
        <v>3227348</v>
      </c>
      <c r="AHG128" s="30">
        <v>8438259</v>
      </c>
      <c r="AHH128" s="29"/>
      <c r="AHI128" s="29"/>
      <c r="AHJ128" s="29"/>
      <c r="AHK128" s="29"/>
      <c r="AHL128" s="29"/>
      <c r="AHM128" s="29"/>
      <c r="AHN128" s="29"/>
      <c r="AHO128" s="29"/>
      <c r="AHP128" s="29"/>
      <c r="AHQ128" s="29"/>
      <c r="AHR128" s="29"/>
      <c r="AHS128" s="29"/>
      <c r="AHT128" s="29"/>
      <c r="AHU128" s="29"/>
      <c r="AHV128" s="29"/>
      <c r="AHW128" s="29"/>
      <c r="AHX128" s="29"/>
      <c r="AHY128" s="29"/>
      <c r="AHZ128" s="29"/>
      <c r="AIA128" s="29"/>
      <c r="AIB128" s="29"/>
      <c r="AIC128" s="29"/>
      <c r="AID128" s="29"/>
      <c r="AIE128" s="30">
        <v>196851</v>
      </c>
      <c r="AIF128" s="30">
        <v>0</v>
      </c>
      <c r="AIG128" s="30">
        <v>24259</v>
      </c>
      <c r="AIH128" s="30">
        <v>-2502308</v>
      </c>
      <c r="AII128" s="29"/>
      <c r="AIJ128" s="30">
        <v>-2281198</v>
      </c>
      <c r="AIK128" s="29"/>
      <c r="AIL128" s="29"/>
      <c r="AIM128" s="29"/>
      <c r="AIN128" s="29"/>
      <c r="AIO128" s="29"/>
      <c r="AIP128" s="29"/>
      <c r="AIQ128" s="29"/>
      <c r="AIR128" s="29"/>
      <c r="AIS128" s="29"/>
      <c r="AIT128" s="29"/>
      <c r="AIU128" s="29"/>
      <c r="AIV128" s="29"/>
      <c r="AIW128" s="29"/>
      <c r="AIX128" s="29"/>
      <c r="AIY128" s="29"/>
      <c r="AIZ128" s="29"/>
      <c r="AJA128" s="29"/>
      <c r="AJB128" s="29"/>
      <c r="AJC128" s="29"/>
      <c r="AJD128" s="29"/>
      <c r="AJE128" s="29"/>
      <c r="AJF128" s="29"/>
      <c r="AJG128" s="30">
        <v>6157061</v>
      </c>
      <c r="AJH128" s="29"/>
      <c r="AJI128" s="29"/>
      <c r="AJJ128" s="30">
        <v>397180</v>
      </c>
      <c r="AJK128" s="30">
        <v>667238</v>
      </c>
      <c r="AJL128" s="29"/>
      <c r="AJM128" s="30">
        <v>56220</v>
      </c>
      <c r="AJN128" s="30">
        <v>1120638</v>
      </c>
      <c r="AJO128" s="29"/>
      <c r="AJP128" s="29"/>
      <c r="AJQ128" s="30">
        <v>88262</v>
      </c>
      <c r="AJR128" s="30">
        <v>88182</v>
      </c>
      <c r="AJS128" s="29"/>
      <c r="AJT128" s="29"/>
      <c r="AJU128" s="30">
        <v>176444</v>
      </c>
      <c r="AJV128" s="29"/>
      <c r="AJW128" s="29"/>
      <c r="AJX128" s="29"/>
      <c r="AJY128" s="29"/>
      <c r="AJZ128" s="29"/>
      <c r="AKA128" s="29"/>
      <c r="AKB128" s="30">
        <v>0</v>
      </c>
      <c r="AKC128" s="30">
        <v>0</v>
      </c>
      <c r="AKD128" s="30">
        <v>0</v>
      </c>
      <c r="AKE128" s="30">
        <v>485442</v>
      </c>
      <c r="AKF128" s="30">
        <v>755420</v>
      </c>
      <c r="AKG128" s="30">
        <v>0</v>
      </c>
      <c r="AKH128" s="30">
        <v>56220</v>
      </c>
      <c r="AKI128" s="30">
        <v>1297082</v>
      </c>
      <c r="AKJ128" s="29"/>
      <c r="AKK128" s="30">
        <v>-108449</v>
      </c>
      <c r="AKL128" s="30">
        <v>-421742</v>
      </c>
      <c r="AKM128" s="29"/>
      <c r="AKN128" s="30">
        <v>-26192</v>
      </c>
      <c r="AKO128" s="30">
        <v>-556383</v>
      </c>
      <c r="AKP128" s="29"/>
      <c r="AKQ128" s="30">
        <v>-43366</v>
      </c>
      <c r="AKR128" s="30">
        <v>-112259</v>
      </c>
      <c r="AKS128" s="29"/>
      <c r="AKT128" s="30">
        <v>-11244</v>
      </c>
      <c r="AKU128" s="30">
        <v>-166869</v>
      </c>
      <c r="AKV128" s="30">
        <v>0</v>
      </c>
      <c r="AKW128" s="30">
        <v>-151815</v>
      </c>
      <c r="AKX128" s="30">
        <v>-534001</v>
      </c>
      <c r="AKY128" s="30">
        <v>0</v>
      </c>
      <c r="AKZ128" s="30">
        <v>-37436</v>
      </c>
      <c r="ALA128" s="30">
        <v>-723252</v>
      </c>
      <c r="ALB128" s="30">
        <v>0</v>
      </c>
      <c r="ALC128" s="30">
        <v>0</v>
      </c>
      <c r="ALD128" s="30">
        <v>333627</v>
      </c>
      <c r="ALE128" s="30">
        <v>221419</v>
      </c>
      <c r="ALF128" s="30">
        <v>0</v>
      </c>
      <c r="ALG128" s="30">
        <v>18784</v>
      </c>
      <c r="ALH128" s="30">
        <v>573830</v>
      </c>
      <c r="ALI128" s="29"/>
      <c r="ALJ128" s="30">
        <v>459950</v>
      </c>
      <c r="ALK128" s="29"/>
      <c r="ALL128" s="30">
        <v>7835102</v>
      </c>
      <c r="ALM128" s="30">
        <v>397180</v>
      </c>
      <c r="ALN128" s="29"/>
      <c r="ALO128" s="30">
        <v>667238</v>
      </c>
      <c r="ALP128" s="29"/>
      <c r="ALQ128" s="29"/>
      <c r="ALR128" s="29"/>
      <c r="ALS128" s="30">
        <v>9359470</v>
      </c>
      <c r="ALT128" s="29"/>
      <c r="ALU128" s="29"/>
      <c r="ALV128" s="29"/>
      <c r="ALW128" s="29"/>
      <c r="ALX128" s="29"/>
      <c r="ALY128" s="29"/>
      <c r="ALZ128" s="29"/>
      <c r="AMA128" s="29"/>
      <c r="AMB128" s="29"/>
      <c r="AMC128" s="29"/>
      <c r="AMD128" s="30">
        <v>0</v>
      </c>
      <c r="AME128" s="29"/>
      <c r="AMF128" s="29"/>
      <c r="AMG128" s="29"/>
      <c r="AMH128" s="29"/>
      <c r="AMI128" s="30">
        <v>88262</v>
      </c>
      <c r="AMJ128" s="29"/>
      <c r="AMK128" s="30">
        <v>88182</v>
      </c>
      <c r="AML128" s="29"/>
      <c r="AMM128" s="29"/>
      <c r="AMN128" s="29"/>
      <c r="AMO128" s="30">
        <v>176444</v>
      </c>
      <c r="AMP128" s="29"/>
      <c r="AMQ128" s="29"/>
      <c r="AMR128" s="29"/>
      <c r="AMS128" s="29"/>
      <c r="AMT128" s="29"/>
      <c r="AMU128" s="29"/>
      <c r="AMV128" s="29"/>
      <c r="AMW128" s="29"/>
      <c r="AMX128" s="29"/>
      <c r="AMY128" s="29"/>
      <c r="AMZ128" s="30">
        <v>0</v>
      </c>
      <c r="ANA128" s="29"/>
      <c r="ANB128" s="29"/>
      <c r="ANC128" s="29"/>
      <c r="AND128" s="29"/>
      <c r="ANE128" s="29"/>
      <c r="ANF128" s="29"/>
      <c r="ANG128" s="29"/>
      <c r="ANH128" s="29"/>
      <c r="ANI128" s="29"/>
      <c r="ANJ128" s="29"/>
      <c r="ANK128" s="30">
        <v>0</v>
      </c>
      <c r="ANL128" s="30">
        <v>0</v>
      </c>
      <c r="ANM128" s="30">
        <v>459950</v>
      </c>
      <c r="ANN128" s="30">
        <v>0</v>
      </c>
      <c r="ANO128" s="30">
        <v>7835102</v>
      </c>
      <c r="ANP128" s="30">
        <v>485442</v>
      </c>
      <c r="ANQ128" s="30">
        <v>0</v>
      </c>
      <c r="ANR128" s="30">
        <v>755420</v>
      </c>
      <c r="ANS128" s="30">
        <v>0</v>
      </c>
      <c r="ANT128" s="30">
        <v>0</v>
      </c>
      <c r="ANU128" s="30">
        <v>0</v>
      </c>
      <c r="ANV128" s="30">
        <v>9535914</v>
      </c>
      <c r="ANW128" s="29"/>
      <c r="ANX128" s="29"/>
      <c r="ANY128" s="31">
        <v>0.05</v>
      </c>
      <c r="ANZ128" s="31">
        <v>0.05</v>
      </c>
      <c r="AOA128" s="31">
        <v>0.1</v>
      </c>
      <c r="AOB128" s="31">
        <v>0.1</v>
      </c>
      <c r="AOC128" s="31">
        <v>0.33329999999999999</v>
      </c>
      <c r="AOD128" s="31">
        <v>0.33329999999999999</v>
      </c>
      <c r="AOE128" s="30">
        <v>0</v>
      </c>
      <c r="AOF128" s="30">
        <v>43366</v>
      </c>
      <c r="AOG128" s="30">
        <v>112259</v>
      </c>
      <c r="AOH128" s="30">
        <v>0</v>
      </c>
      <c r="AOI128" s="30">
        <v>155625</v>
      </c>
      <c r="AOJ128" s="29"/>
      <c r="AOK128" s="30">
        <v>195878</v>
      </c>
      <c r="AOL128" s="30">
        <v>-19094</v>
      </c>
      <c r="AOM128" s="29"/>
      <c r="AON128" s="30">
        <v>-36717</v>
      </c>
      <c r="AOO128" s="29"/>
      <c r="AOP128" s="29"/>
      <c r="AOQ128" s="29"/>
      <c r="AOR128" s="30">
        <v>140067</v>
      </c>
      <c r="AOS128" s="30">
        <v>0</v>
      </c>
      <c r="AOT128" s="30">
        <v>195878</v>
      </c>
      <c r="AOU128" s="30">
        <v>24272</v>
      </c>
      <c r="AOV128" s="30">
        <v>0</v>
      </c>
      <c r="AOW128" s="30">
        <v>75542</v>
      </c>
      <c r="AOX128" s="30">
        <v>0</v>
      </c>
      <c r="AOY128" s="30">
        <v>0</v>
      </c>
      <c r="AOZ128" s="30">
        <v>0</v>
      </c>
      <c r="APA128" s="30">
        <v>295692</v>
      </c>
      <c r="APB128" s="32">
        <v>1970</v>
      </c>
      <c r="APC128" s="29" t="s">
        <v>7508</v>
      </c>
      <c r="APD128" s="30">
        <v>2396600</v>
      </c>
      <c r="APE128" s="29" t="s">
        <v>4485</v>
      </c>
      <c r="APF128" s="29" t="s">
        <v>4485</v>
      </c>
      <c r="APG128" s="30">
        <v>120</v>
      </c>
      <c r="APH128" s="30">
        <v>34805</v>
      </c>
      <c r="API128" s="30">
        <v>23538</v>
      </c>
      <c r="APJ128" s="29"/>
      <c r="APK128" s="33">
        <v>4</v>
      </c>
      <c r="APL128" s="29" t="s">
        <v>4485</v>
      </c>
      <c r="APM128" s="29" t="s">
        <v>2760</v>
      </c>
      <c r="APN128" s="29"/>
      <c r="APO128" s="29"/>
      <c r="APP128" s="29"/>
      <c r="APQ128" s="29" t="s">
        <v>237</v>
      </c>
      <c r="APR128" s="29" t="s">
        <v>237</v>
      </c>
      <c r="APS128" s="29" t="s">
        <v>237</v>
      </c>
      <c r="APT128" s="29"/>
      <c r="APU128" s="29"/>
      <c r="APV128" s="29"/>
      <c r="APW128" s="29"/>
      <c r="APX128" s="29"/>
      <c r="APY128" s="29"/>
      <c r="APZ128" s="29"/>
      <c r="AQA128" s="29"/>
      <c r="AQB128" s="29"/>
      <c r="AQC128" s="29"/>
      <c r="AQD128" s="29"/>
      <c r="AQE128" s="29" t="s">
        <v>237</v>
      </c>
      <c r="AQF128" s="29"/>
      <c r="AQG128" s="29"/>
      <c r="AQH128" s="29" t="s">
        <v>237</v>
      </c>
      <c r="AQI128" s="29"/>
      <c r="AQJ128" s="29"/>
      <c r="AQK128" s="29"/>
      <c r="AQL128" s="29"/>
      <c r="AQM128" s="29"/>
      <c r="AQN128" s="29"/>
      <c r="AQO128" s="29"/>
      <c r="AQP128" s="29"/>
      <c r="AQQ128" s="29"/>
      <c r="AQR128" s="29"/>
      <c r="AQS128" s="29" t="s">
        <v>237</v>
      </c>
      <c r="AQT128" s="29"/>
      <c r="AQU128" s="29"/>
      <c r="AQV128" s="29" t="s">
        <v>237</v>
      </c>
      <c r="AQW128" s="29"/>
      <c r="AQX128" s="29"/>
      <c r="AQY128" s="29"/>
      <c r="AQZ128" s="29"/>
      <c r="ARA128" s="29"/>
      <c r="ARB128" s="29"/>
      <c r="ARC128" s="29"/>
      <c r="ARD128" s="30">
        <v>927572</v>
      </c>
      <c r="ARE128" s="30">
        <v>-2502308</v>
      </c>
      <c r="ARF128" s="30">
        <v>166869</v>
      </c>
      <c r="ARG128" s="30">
        <v>65706</v>
      </c>
      <c r="ARH128" s="30">
        <v>-2269733</v>
      </c>
      <c r="ARI128" s="30">
        <v>-176444</v>
      </c>
      <c r="ARJ128" s="29"/>
      <c r="ARK128" s="30">
        <v>-176444</v>
      </c>
      <c r="ARL128" s="29"/>
      <c r="ARM128" s="30">
        <v>-71778</v>
      </c>
      <c r="ARN128" s="30">
        <v>1880266</v>
      </c>
      <c r="ARO128" s="30">
        <v>1808488</v>
      </c>
      <c r="ARP128" s="30">
        <v>-637689</v>
      </c>
      <c r="ARQ128" s="30">
        <v>289883</v>
      </c>
      <c r="ARR128" s="29" t="s">
        <v>7509</v>
      </c>
      <c r="ARS128" s="29" t="s">
        <v>7510</v>
      </c>
      <c r="ART128" s="29"/>
      <c r="ARU128" s="29"/>
      <c r="ARV128" s="29"/>
      <c r="ARW128" s="30">
        <v>124</v>
      </c>
      <c r="ARX128" s="29" t="s">
        <v>2760</v>
      </c>
      <c r="ARY128" s="30">
        <v>124</v>
      </c>
      <c r="ARZ128" s="30">
        <v>124</v>
      </c>
      <c r="ASA128" s="29"/>
      <c r="ASB128" s="29"/>
      <c r="ASC128" s="29"/>
      <c r="ASD128" s="29" t="s">
        <v>237</v>
      </c>
      <c r="ASE128" s="29" t="s">
        <v>237</v>
      </c>
      <c r="ASF128" s="29"/>
      <c r="ASG128" s="29"/>
      <c r="ASH128" s="29"/>
      <c r="ASI128" s="29" t="s">
        <v>237</v>
      </c>
      <c r="ASJ128" s="29" t="s">
        <v>237</v>
      </c>
      <c r="ASK128" s="29"/>
      <c r="ASL128" s="29"/>
      <c r="ASM128" s="29"/>
      <c r="ASN128" s="30">
        <v>124</v>
      </c>
      <c r="ASO128" s="30">
        <v>124</v>
      </c>
      <c r="ASP128" s="30">
        <v>0</v>
      </c>
      <c r="ASQ128" s="30">
        <v>0</v>
      </c>
      <c r="ASR128" s="30">
        <v>0</v>
      </c>
      <c r="ASS128" s="30">
        <v>132</v>
      </c>
      <c r="AST128" s="30">
        <v>132</v>
      </c>
      <c r="ASU128" s="29"/>
      <c r="ASV128" s="29"/>
      <c r="ASW128" s="29"/>
      <c r="ASX128" s="30">
        <v>3181</v>
      </c>
      <c r="ASY128" s="29"/>
      <c r="ASZ128" s="29"/>
      <c r="ATA128" s="29"/>
      <c r="ATB128" s="29"/>
      <c r="ATC128" s="29"/>
      <c r="ATD128" s="29"/>
      <c r="ATE128" s="29"/>
      <c r="ATF128" s="29"/>
      <c r="ATG128" s="29"/>
      <c r="ATH128" s="29"/>
      <c r="ATI128" s="29"/>
      <c r="ATJ128" s="30">
        <v>3181</v>
      </c>
      <c r="ATK128" s="30">
        <v>1264</v>
      </c>
      <c r="ATL128" s="29"/>
      <c r="ATM128" s="29"/>
      <c r="ATN128" s="29"/>
      <c r="ATO128" s="29"/>
      <c r="ATP128" s="29"/>
      <c r="ATQ128" s="29"/>
      <c r="ATR128" s="29"/>
      <c r="ATS128" s="29"/>
      <c r="ATT128" s="29"/>
      <c r="ATU128" s="29"/>
      <c r="ATV128" s="29"/>
      <c r="ATW128" s="30">
        <v>1264</v>
      </c>
      <c r="ATX128" s="29"/>
      <c r="ATY128" s="29"/>
      <c r="ATZ128" s="29"/>
      <c r="AUA128" s="29"/>
      <c r="AUB128" s="29"/>
      <c r="AUC128" s="29"/>
      <c r="AUD128" s="29"/>
      <c r="AUE128" s="29"/>
      <c r="AUF128" s="29"/>
      <c r="AUG128" s="29"/>
      <c r="AUH128" s="29"/>
      <c r="AUI128" s="29"/>
      <c r="AUJ128" s="30">
        <v>0</v>
      </c>
      <c r="AUK128" s="30">
        <v>3672</v>
      </c>
      <c r="AUL128" s="29"/>
      <c r="AUM128" s="29"/>
      <c r="AUN128" s="29"/>
      <c r="AUO128" s="29"/>
      <c r="AUP128" s="29"/>
      <c r="AUQ128" s="29"/>
      <c r="AUR128" s="29"/>
      <c r="AUS128" s="29"/>
      <c r="AUT128" s="30">
        <v>3672</v>
      </c>
      <c r="AUU128" s="30">
        <v>927</v>
      </c>
      <c r="AUV128" s="29"/>
      <c r="AUW128" s="29"/>
      <c r="AUX128" s="29"/>
      <c r="AUY128" s="29"/>
      <c r="AUZ128" s="29"/>
      <c r="AVA128" s="29"/>
      <c r="AVB128" s="29"/>
      <c r="AVC128" s="29"/>
      <c r="AVD128" s="30">
        <v>927</v>
      </c>
      <c r="AVE128" s="30">
        <v>18293</v>
      </c>
      <c r="AVF128" s="29"/>
      <c r="AVG128" s="29"/>
      <c r="AVH128" s="29"/>
      <c r="AVI128" s="29"/>
      <c r="AVJ128" s="29"/>
      <c r="AVK128" s="29"/>
      <c r="AVL128" s="29"/>
      <c r="AVM128" s="29"/>
      <c r="AVN128" s="30">
        <v>18293</v>
      </c>
      <c r="AVO128" s="30">
        <v>4915</v>
      </c>
      <c r="AVP128" s="29"/>
      <c r="AVQ128" s="29"/>
      <c r="AVR128" s="29"/>
      <c r="AVS128" s="29"/>
      <c r="AVT128" s="29"/>
      <c r="AVU128" s="29"/>
      <c r="AVV128" s="29"/>
      <c r="AVW128" s="29"/>
      <c r="AVX128" s="30">
        <v>4915</v>
      </c>
      <c r="AVY128" s="29"/>
      <c r="AVZ128" s="29"/>
      <c r="AWA128" s="29"/>
      <c r="AWB128" s="29"/>
      <c r="AWC128" s="29"/>
      <c r="AWD128" s="29"/>
      <c r="AWE128" s="29"/>
      <c r="AWF128" s="29"/>
      <c r="AWG128" s="29"/>
      <c r="AWH128" s="30">
        <v>0</v>
      </c>
      <c r="AWI128" s="29"/>
      <c r="AWJ128" s="29"/>
      <c r="AWK128" s="29"/>
      <c r="AWL128" s="29"/>
      <c r="AWM128" s="29"/>
      <c r="AWN128" s="29"/>
      <c r="AWO128" s="29"/>
      <c r="AWP128" s="29"/>
      <c r="AWQ128" s="29"/>
      <c r="AWR128" s="30">
        <v>0</v>
      </c>
      <c r="AWS128" s="29"/>
      <c r="AWT128" s="29"/>
      <c r="AWU128" s="29"/>
      <c r="AWV128" s="29"/>
      <c r="AWW128" s="29"/>
      <c r="AWX128" s="29"/>
      <c r="AWY128" s="29"/>
      <c r="AWZ128" s="29"/>
      <c r="AXA128" s="29"/>
      <c r="AXB128" s="30">
        <v>0</v>
      </c>
      <c r="AXC128" s="29"/>
      <c r="AXD128" s="29"/>
      <c r="AXE128" s="29"/>
      <c r="AXF128" s="29"/>
      <c r="AXG128" s="29"/>
      <c r="AXH128" s="29"/>
      <c r="AXI128" s="29"/>
      <c r="AXJ128" s="29"/>
      <c r="AXK128" s="29"/>
      <c r="AXL128" s="29"/>
      <c r="AXM128" s="29"/>
      <c r="AXN128" s="29"/>
      <c r="AXO128" s="30">
        <v>0</v>
      </c>
      <c r="AXP128" s="30">
        <v>3082</v>
      </c>
      <c r="AXQ128" s="29"/>
      <c r="AXR128" s="29"/>
      <c r="AXS128" s="29"/>
      <c r="AXT128" s="29"/>
      <c r="AXU128" s="29"/>
      <c r="AXV128" s="29"/>
      <c r="AXW128" s="29"/>
      <c r="AXX128" s="29"/>
      <c r="AXY128" s="29"/>
      <c r="AXZ128" s="29"/>
      <c r="AYA128" s="29"/>
      <c r="AYB128" s="30">
        <v>3082</v>
      </c>
      <c r="AYC128" s="29"/>
      <c r="AYD128" s="29"/>
      <c r="AYE128" s="29"/>
      <c r="AYF128" s="29"/>
      <c r="AYG128" s="29"/>
      <c r="AYH128" s="29"/>
      <c r="AYI128" s="29"/>
      <c r="AYJ128" s="29"/>
      <c r="AYK128" s="29"/>
      <c r="AYL128" s="29"/>
      <c r="AYM128" s="29"/>
      <c r="AYN128" s="29"/>
      <c r="AYO128" s="30">
        <v>0</v>
      </c>
      <c r="AYP128" s="29"/>
      <c r="AYQ128" s="29"/>
      <c r="AYR128" s="29"/>
      <c r="AYS128" s="29"/>
      <c r="AYT128" s="29"/>
      <c r="AYU128" s="29"/>
      <c r="AYV128" s="29"/>
      <c r="AYW128" s="29"/>
      <c r="AYX128" s="29"/>
      <c r="AYY128" s="29"/>
      <c r="AYZ128" s="29"/>
      <c r="AZA128" s="29"/>
      <c r="AZB128" s="30">
        <v>0</v>
      </c>
      <c r="AZC128" s="30">
        <v>35334</v>
      </c>
      <c r="AZD128" s="30">
        <v>0</v>
      </c>
      <c r="AZE128" s="30">
        <v>0</v>
      </c>
      <c r="AZF128" s="30">
        <v>0</v>
      </c>
      <c r="AZG128" s="30">
        <v>0</v>
      </c>
      <c r="AZH128" s="30">
        <v>0</v>
      </c>
      <c r="AZI128" s="30">
        <v>0</v>
      </c>
      <c r="AZJ128" s="30">
        <v>0</v>
      </c>
      <c r="AZK128" s="30">
        <v>0</v>
      </c>
      <c r="AZL128" s="30">
        <v>0</v>
      </c>
      <c r="AZM128" s="30">
        <v>0</v>
      </c>
      <c r="AZN128" s="30">
        <v>0</v>
      </c>
      <c r="AZO128" s="30">
        <v>35334</v>
      </c>
      <c r="AZP128" s="30">
        <v>355</v>
      </c>
      <c r="AZQ128" s="30">
        <v>27</v>
      </c>
      <c r="AZR128" s="30">
        <v>355</v>
      </c>
      <c r="AZS128" s="30">
        <v>100</v>
      </c>
      <c r="AZT128" s="29"/>
      <c r="AZU128" s="29"/>
      <c r="AZV128" s="34">
        <v>522668</v>
      </c>
      <c r="AZW128" s="29"/>
      <c r="AZX128" s="29"/>
      <c r="AZY128" s="29"/>
      <c r="AZZ128" s="34">
        <v>522668</v>
      </c>
      <c r="BAA128" s="34">
        <v>10404</v>
      </c>
      <c r="BAB128" s="29"/>
      <c r="BAC128" s="34">
        <v>10404</v>
      </c>
      <c r="BAD128" s="34">
        <v>1972901</v>
      </c>
      <c r="BAE128" s="29"/>
      <c r="BAF128" s="29"/>
      <c r="BAG128" s="29"/>
      <c r="BAH128" s="34">
        <v>1972901</v>
      </c>
      <c r="BAI128" s="34">
        <v>47770</v>
      </c>
      <c r="BAJ128" s="29"/>
      <c r="BAK128" s="34">
        <v>47770</v>
      </c>
      <c r="BAL128" s="34">
        <v>1674195</v>
      </c>
      <c r="BAM128" s="29"/>
      <c r="BAN128" s="29"/>
      <c r="BAO128" s="29"/>
      <c r="BAP128" s="34">
        <v>1674195</v>
      </c>
      <c r="BAQ128" s="34">
        <v>64553</v>
      </c>
      <c r="BAR128" s="29"/>
      <c r="BAS128" s="34">
        <v>64553</v>
      </c>
      <c r="BAT128" s="29"/>
      <c r="BAU128" s="29"/>
      <c r="BAV128" s="29"/>
      <c r="BAW128" s="29"/>
      <c r="BAX128" s="29"/>
      <c r="BAY128" s="29"/>
      <c r="BAZ128" s="29"/>
      <c r="BBA128" s="29"/>
      <c r="BBB128" s="29"/>
      <c r="BBC128" s="29"/>
      <c r="BBD128" s="29"/>
      <c r="BBE128" s="29"/>
      <c r="BBF128" s="29"/>
      <c r="BBG128" s="29"/>
      <c r="BBH128" s="29"/>
      <c r="BBI128" s="34">
        <v>3</v>
      </c>
      <c r="BBJ128" s="34">
        <v>3</v>
      </c>
      <c r="BBK128" s="34">
        <v>17</v>
      </c>
      <c r="BBL128" s="34">
        <v>1</v>
      </c>
      <c r="BBM128" s="29"/>
      <c r="BBN128" s="34">
        <v>4</v>
      </c>
      <c r="BBO128" s="29"/>
      <c r="BBP128" s="34">
        <v>1</v>
      </c>
      <c r="BBQ128" s="34">
        <v>3</v>
      </c>
      <c r="BBR128" s="29"/>
      <c r="BBS128" s="34">
        <v>7</v>
      </c>
      <c r="BBT128" s="29"/>
      <c r="BBU128" s="34">
        <v>8</v>
      </c>
      <c r="BBV128" s="34">
        <v>1</v>
      </c>
      <c r="BBW128" s="29"/>
      <c r="BBX128" s="34">
        <v>5</v>
      </c>
      <c r="BBY128" s="34">
        <v>1</v>
      </c>
      <c r="BBZ128" s="34">
        <v>11</v>
      </c>
      <c r="BCA128" s="34">
        <v>38</v>
      </c>
      <c r="BCB128" s="34">
        <v>70</v>
      </c>
      <c r="BCC128" s="29"/>
      <c r="BCD128" s="29"/>
      <c r="BCE128" s="34">
        <v>173</v>
      </c>
      <c r="BCF128" s="34">
        <v>2.2999999999999998</v>
      </c>
      <c r="BCG128" s="34">
        <v>2.1</v>
      </c>
      <c r="BCH128" s="34">
        <v>12.7</v>
      </c>
      <c r="BCI128" s="34">
        <v>0.6</v>
      </c>
      <c r="BCJ128" s="29"/>
      <c r="BCK128" s="34">
        <v>1.7</v>
      </c>
      <c r="BCL128" s="29"/>
      <c r="BCM128" s="34">
        <v>0.8</v>
      </c>
      <c r="BCN128" s="34">
        <v>2.4</v>
      </c>
      <c r="BCO128" s="29"/>
      <c r="BCP128" s="34">
        <v>4.8</v>
      </c>
      <c r="BCQ128" s="29"/>
      <c r="BCR128" s="34">
        <v>7.1</v>
      </c>
      <c r="BCS128" s="34">
        <v>1</v>
      </c>
      <c r="BCT128" s="29"/>
      <c r="BCU128" s="34">
        <v>5</v>
      </c>
      <c r="BCV128" s="34">
        <v>1</v>
      </c>
      <c r="BCW128" s="34">
        <v>5</v>
      </c>
      <c r="BCX128" s="34">
        <v>23</v>
      </c>
      <c r="BCY128" s="34">
        <v>31</v>
      </c>
      <c r="BCZ128" s="29"/>
      <c r="BDA128" s="29"/>
      <c r="BDB128" s="34">
        <v>100.5</v>
      </c>
      <c r="BDC128" s="34">
        <v>4681</v>
      </c>
      <c r="BDD128" s="34">
        <v>4334</v>
      </c>
      <c r="BDE128" s="34">
        <v>26407</v>
      </c>
      <c r="BDF128" s="34">
        <v>1161</v>
      </c>
      <c r="BDG128" s="29"/>
      <c r="BDH128" s="34">
        <v>3496</v>
      </c>
      <c r="BDI128" s="29"/>
      <c r="BDJ128" s="34">
        <v>1647</v>
      </c>
      <c r="BDK128" s="34">
        <v>4898</v>
      </c>
      <c r="BDL128" s="29"/>
      <c r="BDM128" s="34">
        <v>9880</v>
      </c>
      <c r="BDN128" s="29"/>
      <c r="BDO128" s="34">
        <v>14771</v>
      </c>
      <c r="BDP128" s="34">
        <v>2080</v>
      </c>
      <c r="BDQ128" s="29"/>
      <c r="BDR128" s="34">
        <v>10392</v>
      </c>
      <c r="BDS128" s="34">
        <v>2072</v>
      </c>
      <c r="BDT128" s="34">
        <v>10404</v>
      </c>
      <c r="BDU128" s="34">
        <v>47770</v>
      </c>
      <c r="BDV128" s="34">
        <v>64553</v>
      </c>
      <c r="BDW128" s="29"/>
      <c r="BDX128" s="29"/>
      <c r="BDY128" s="34">
        <v>208546</v>
      </c>
      <c r="BDZ128" s="29" t="s">
        <v>12591</v>
      </c>
      <c r="BEA128" s="29" t="s">
        <v>12592</v>
      </c>
      <c r="BEB128" s="29" t="s">
        <v>12593</v>
      </c>
      <c r="BEC128" s="29" t="s">
        <v>7516</v>
      </c>
      <c r="BED128" s="29" t="s">
        <v>11209</v>
      </c>
      <c r="BEE128" s="29" t="s">
        <v>8666</v>
      </c>
      <c r="BEF128" s="29" t="s">
        <v>8667</v>
      </c>
      <c r="BEG128" s="29" t="s">
        <v>12594</v>
      </c>
      <c r="BEH128" s="29" t="s">
        <v>12595</v>
      </c>
      <c r="BEI128" s="29" t="s">
        <v>12595</v>
      </c>
      <c r="BEJ128" s="29" t="s">
        <v>7489</v>
      </c>
      <c r="BEK128" s="29" t="s">
        <v>7460</v>
      </c>
      <c r="BEL128" s="29" t="s">
        <v>7460</v>
      </c>
      <c r="BEM128" s="29" t="s">
        <v>7460</v>
      </c>
      <c r="BEN128" s="29" t="s">
        <v>7460</v>
      </c>
      <c r="BEO128" s="30">
        <v>179855</v>
      </c>
      <c r="BEP128" s="30">
        <v>168241</v>
      </c>
      <c r="BEQ128" s="30">
        <v>132974</v>
      </c>
      <c r="BER128" s="30">
        <v>118245</v>
      </c>
      <c r="BES128" s="30">
        <v>115346</v>
      </c>
      <c r="BET128" s="29"/>
      <c r="BEU128" s="29"/>
      <c r="BEV128" s="29"/>
      <c r="BEW128" s="29"/>
      <c r="BEX128" s="29"/>
      <c r="BEY128" s="29"/>
      <c r="BEZ128" s="29"/>
      <c r="BFA128" s="29"/>
      <c r="BFB128" s="29"/>
      <c r="BFC128" s="29"/>
      <c r="BFD128" s="30">
        <v>179855</v>
      </c>
      <c r="BFE128" s="30">
        <v>168241</v>
      </c>
      <c r="BFF128" s="30">
        <v>132974</v>
      </c>
      <c r="BFG128" s="30">
        <v>118245</v>
      </c>
      <c r="BFH128" s="30">
        <v>115346</v>
      </c>
      <c r="BFI128" s="29"/>
      <c r="BFJ128" s="29"/>
      <c r="BFK128" s="29"/>
      <c r="BFL128" s="29"/>
      <c r="BFM128" s="29"/>
      <c r="BFN128" s="29"/>
      <c r="BFO128" s="29" t="s">
        <v>7518</v>
      </c>
      <c r="BFP128" s="29" t="s">
        <v>7500</v>
      </c>
      <c r="BFQ128" s="29" t="s">
        <v>11913</v>
      </c>
      <c r="BFR128" s="29" t="s">
        <v>7502</v>
      </c>
      <c r="BFS128" s="29" t="s">
        <v>7503</v>
      </c>
      <c r="BFT128" s="29" t="s">
        <v>7504</v>
      </c>
      <c r="BFU128" s="29" t="s">
        <v>8703</v>
      </c>
      <c r="BFV128" s="29">
        <v>2369</v>
      </c>
      <c r="BFW128" s="29" t="s">
        <v>7505</v>
      </c>
      <c r="BFX128" s="29" t="s">
        <v>7506</v>
      </c>
      <c r="BFY128" s="29" t="s">
        <v>2760</v>
      </c>
      <c r="BFZ128" s="29" t="s">
        <v>7462</v>
      </c>
      <c r="BGA128" s="29" t="s">
        <v>12363</v>
      </c>
      <c r="BGB128" s="29" t="s">
        <v>7462</v>
      </c>
      <c r="BGC128" s="29" t="s">
        <v>7838</v>
      </c>
      <c r="BGD128" s="29" t="s">
        <v>12596</v>
      </c>
      <c r="BGE128" s="29" t="s">
        <v>12596</v>
      </c>
      <c r="BGF128" s="29" t="s">
        <v>237</v>
      </c>
      <c r="BGG128" s="29" t="s">
        <v>7586</v>
      </c>
      <c r="BGH128" s="29" t="s">
        <v>2760</v>
      </c>
    </row>
    <row r="129" spans="1:1542" s="36" customFormat="1" ht="60" hidden="1" x14ac:dyDescent="0.3">
      <c r="A129" s="27" t="s">
        <v>696</v>
      </c>
      <c r="B129" s="28">
        <v>2022</v>
      </c>
      <c r="C129" s="29" t="s">
        <v>696</v>
      </c>
      <c r="D129" s="29" t="s">
        <v>694</v>
      </c>
      <c r="E129" s="29">
        <v>42104144</v>
      </c>
      <c r="F129" s="29">
        <v>908908</v>
      </c>
      <c r="G129" s="29" t="s">
        <v>2760</v>
      </c>
      <c r="H129" s="29">
        <v>573</v>
      </c>
      <c r="I129" s="29" t="s">
        <v>8233</v>
      </c>
      <c r="J129" s="29" t="s">
        <v>8896</v>
      </c>
      <c r="K129" s="29" t="s">
        <v>9425</v>
      </c>
      <c r="L129" s="29" t="s">
        <v>9426</v>
      </c>
      <c r="M129" s="29">
        <v>2132</v>
      </c>
      <c r="N129" s="29" t="s">
        <v>9427</v>
      </c>
      <c r="O129" s="29" t="s">
        <v>4485</v>
      </c>
      <c r="P129" s="29" t="s">
        <v>4485</v>
      </c>
      <c r="Q129" s="29" t="s">
        <v>4485</v>
      </c>
      <c r="R129" s="29" t="s">
        <v>1617</v>
      </c>
      <c r="S129" s="29" t="s">
        <v>1962</v>
      </c>
      <c r="T129" s="29" t="s">
        <v>2002</v>
      </c>
      <c r="U129" s="29"/>
      <c r="V129" s="29" t="s">
        <v>4485</v>
      </c>
      <c r="W129" s="29" t="s">
        <v>12597</v>
      </c>
      <c r="X129" s="29" t="s">
        <v>7501</v>
      </c>
      <c r="Y129" s="29" t="s">
        <v>7502</v>
      </c>
      <c r="Z129" s="29" t="s">
        <v>7503</v>
      </c>
      <c r="AA129" s="29" t="s">
        <v>7504</v>
      </c>
      <c r="AB129" s="29" t="s">
        <v>2752</v>
      </c>
      <c r="AC129" s="29">
        <v>2169</v>
      </c>
      <c r="AD129" s="29" t="s">
        <v>7505</v>
      </c>
      <c r="AE129" s="29" t="s">
        <v>7506</v>
      </c>
      <c r="AF129" s="29"/>
      <c r="AG129" s="29" t="s">
        <v>7500</v>
      </c>
      <c r="AH129" s="29" t="s">
        <v>7501</v>
      </c>
      <c r="AI129" s="29" t="s">
        <v>7502</v>
      </c>
      <c r="AJ129" s="29" t="s">
        <v>7503</v>
      </c>
      <c r="AK129" s="29" t="s">
        <v>7504</v>
      </c>
      <c r="AL129" s="29" t="s">
        <v>2752</v>
      </c>
      <c r="AM129" s="29">
        <v>2169</v>
      </c>
      <c r="AN129" s="29" t="s">
        <v>7505</v>
      </c>
      <c r="AO129" s="29" t="s">
        <v>7506</v>
      </c>
      <c r="AP129" s="29" t="s">
        <v>7447</v>
      </c>
      <c r="AQ129" s="29"/>
      <c r="AR129" s="29"/>
      <c r="AS129" s="29"/>
      <c r="AT129" s="29"/>
      <c r="AU129" s="29"/>
      <c r="AV129" s="29"/>
      <c r="AW129" s="29"/>
      <c r="AX129" s="29"/>
      <c r="AY129" s="29"/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  <c r="BX129" s="29"/>
      <c r="BY129" s="29"/>
      <c r="BZ129" s="29"/>
      <c r="CA129" s="29"/>
      <c r="CB129" s="29"/>
      <c r="CC129" s="29"/>
      <c r="CD129" s="29"/>
      <c r="CE129" s="29"/>
      <c r="CF129" s="29"/>
      <c r="CG129" s="29"/>
      <c r="CH129" s="29"/>
      <c r="CI129" s="29"/>
      <c r="CJ129" s="29"/>
      <c r="CK129" s="29"/>
      <c r="CL129" s="29"/>
      <c r="CM129" s="30">
        <v>4547381</v>
      </c>
      <c r="CN129" s="30">
        <v>27122</v>
      </c>
      <c r="CO129" s="29"/>
      <c r="CP129" s="30">
        <v>4371340</v>
      </c>
      <c r="CQ129" s="30">
        <v>609957</v>
      </c>
      <c r="CR129" s="30">
        <v>5135112</v>
      </c>
      <c r="CS129" s="29"/>
      <c r="CT129" s="30">
        <v>202756</v>
      </c>
      <c r="CU129" s="29"/>
      <c r="CV129" s="29"/>
      <c r="CW129" s="29"/>
      <c r="CX129" s="30">
        <v>1302193</v>
      </c>
      <c r="CY129" s="29"/>
      <c r="CZ129" s="29"/>
      <c r="DA129" s="29"/>
      <c r="DB129" s="30">
        <v>16195861</v>
      </c>
      <c r="DC129" s="30">
        <v>2695</v>
      </c>
      <c r="DD129" s="30">
        <v>54280</v>
      </c>
      <c r="DE129" s="29"/>
      <c r="DF129" s="30">
        <v>139582</v>
      </c>
      <c r="DG129" s="29"/>
      <c r="DH129" s="30">
        <v>14050</v>
      </c>
      <c r="DI129" s="29"/>
      <c r="DJ129" s="29"/>
      <c r="DK129" s="29"/>
      <c r="DL129" s="29"/>
      <c r="DM129" s="29"/>
      <c r="DN129" s="29"/>
      <c r="DO129" s="29"/>
      <c r="DP129" s="29"/>
      <c r="DQ129" s="29"/>
      <c r="DR129" s="30">
        <v>210607</v>
      </c>
      <c r="DS129" s="30">
        <v>4550076</v>
      </c>
      <c r="DT129" s="30">
        <v>81402</v>
      </c>
      <c r="DU129" s="30">
        <v>0</v>
      </c>
      <c r="DV129" s="30">
        <v>4510922</v>
      </c>
      <c r="DW129" s="30">
        <v>609957</v>
      </c>
      <c r="DX129" s="30">
        <v>5149162</v>
      </c>
      <c r="DY129" s="30">
        <v>0</v>
      </c>
      <c r="DZ129" s="30">
        <v>202756</v>
      </c>
      <c r="EA129" s="30">
        <v>0</v>
      </c>
      <c r="EB129" s="30">
        <v>0</v>
      </c>
      <c r="EC129" s="30">
        <v>0</v>
      </c>
      <c r="ED129" s="30">
        <v>1302193</v>
      </c>
      <c r="EE129" s="30">
        <v>0</v>
      </c>
      <c r="EF129" s="30">
        <v>0</v>
      </c>
      <c r="EG129" s="30">
        <v>0</v>
      </c>
      <c r="EH129" s="30">
        <v>16406468</v>
      </c>
      <c r="EI129" s="30">
        <v>0</v>
      </c>
      <c r="EJ129" s="30">
        <v>-186045</v>
      </c>
      <c r="EK129" s="29"/>
      <c r="EL129" s="29"/>
      <c r="EM129" s="29"/>
      <c r="EN129" s="30">
        <v>47151</v>
      </c>
      <c r="EO129" s="30">
        <v>334356</v>
      </c>
      <c r="EP129" s="29"/>
      <c r="EQ129" s="30">
        <v>165787</v>
      </c>
      <c r="ER129" s="29"/>
      <c r="ES129" s="30">
        <v>12766</v>
      </c>
      <c r="ET129" s="29"/>
      <c r="EU129" s="30">
        <v>374015</v>
      </c>
      <c r="EV129" s="29" t="s">
        <v>8192</v>
      </c>
      <c r="EW129" s="29" t="s">
        <v>12598</v>
      </c>
      <c r="EX129" s="29" t="s">
        <v>7813</v>
      </c>
      <c r="EY129" s="29" t="s">
        <v>237</v>
      </c>
      <c r="EZ129" s="30">
        <v>642580</v>
      </c>
      <c r="FA129" s="30">
        <v>614483</v>
      </c>
      <c r="FB129" s="30">
        <v>-1443108</v>
      </c>
      <c r="FC129" s="29"/>
      <c r="FD129" s="29"/>
      <c r="FE129" s="30">
        <v>-186045</v>
      </c>
      <c r="FF129" s="30">
        <v>16780483</v>
      </c>
      <c r="FG129" s="30">
        <v>170086</v>
      </c>
      <c r="FH129" s="30">
        <v>7475</v>
      </c>
      <c r="FI129" s="30">
        <v>17450</v>
      </c>
      <c r="FJ129" s="29"/>
      <c r="FK129" s="30">
        <v>0</v>
      </c>
      <c r="FL129" s="30">
        <v>195011</v>
      </c>
      <c r="FM129" s="30">
        <v>1496926</v>
      </c>
      <c r="FN129" s="30">
        <v>65795</v>
      </c>
      <c r="FO129" s="30">
        <v>153578</v>
      </c>
      <c r="FP129" s="29"/>
      <c r="FQ129" s="30">
        <v>0</v>
      </c>
      <c r="FR129" s="30">
        <v>1716299</v>
      </c>
      <c r="FS129" s="30">
        <v>1349297</v>
      </c>
      <c r="FT129" s="30">
        <v>59305</v>
      </c>
      <c r="FU129" s="30">
        <v>138432</v>
      </c>
      <c r="FV129" s="29"/>
      <c r="FW129" s="30">
        <v>0</v>
      </c>
      <c r="FX129" s="30">
        <v>1547034</v>
      </c>
      <c r="FY129" s="30">
        <v>2689076</v>
      </c>
      <c r="FZ129" s="30">
        <v>118195</v>
      </c>
      <c r="GA129" s="30">
        <v>275887</v>
      </c>
      <c r="GB129" s="29"/>
      <c r="GC129" s="30">
        <v>0</v>
      </c>
      <c r="GD129" s="30">
        <v>3083158</v>
      </c>
      <c r="GE129" s="29"/>
      <c r="GF129" s="29"/>
      <c r="GG129" s="30">
        <v>0</v>
      </c>
      <c r="GH129" s="30">
        <v>6541502</v>
      </c>
      <c r="GI129" s="30">
        <v>0</v>
      </c>
      <c r="GJ129" s="30">
        <v>6541502</v>
      </c>
      <c r="GK129" s="29"/>
      <c r="GL129" s="29"/>
      <c r="GM129" s="29"/>
      <c r="GN129" s="29"/>
      <c r="GO129" s="30">
        <v>0</v>
      </c>
      <c r="GP129" s="29"/>
      <c r="GQ129" s="29"/>
      <c r="GR129" s="29"/>
      <c r="GS129" s="29"/>
      <c r="GT129" s="29"/>
      <c r="GU129" s="30">
        <v>0</v>
      </c>
      <c r="GV129" s="29"/>
      <c r="GW129" s="29"/>
      <c r="GX129" s="29"/>
      <c r="GY129" s="29"/>
      <c r="GZ129" s="30">
        <v>0</v>
      </c>
      <c r="HA129" s="29"/>
      <c r="HB129" s="29"/>
      <c r="HC129" s="29"/>
      <c r="HD129" s="29"/>
      <c r="HE129" s="30">
        <v>0</v>
      </c>
      <c r="HF129" s="30">
        <v>0</v>
      </c>
      <c r="HG129" s="29"/>
      <c r="HH129" s="30">
        <v>0</v>
      </c>
      <c r="HI129" s="30">
        <v>0</v>
      </c>
      <c r="HJ129" s="30">
        <v>170086</v>
      </c>
      <c r="HK129" s="30">
        <v>7475</v>
      </c>
      <c r="HL129" s="30">
        <v>17450</v>
      </c>
      <c r="HM129" s="30">
        <v>0</v>
      </c>
      <c r="HN129" s="30">
        <v>0</v>
      </c>
      <c r="HO129" s="30">
        <v>0</v>
      </c>
      <c r="HP129" s="30">
        <v>195011</v>
      </c>
      <c r="HQ129" s="30">
        <v>1496926</v>
      </c>
      <c r="HR129" s="30">
        <v>65795</v>
      </c>
      <c r="HS129" s="30">
        <v>153578</v>
      </c>
      <c r="HT129" s="30">
        <v>0</v>
      </c>
      <c r="HU129" s="30">
        <v>0</v>
      </c>
      <c r="HV129" s="30">
        <v>1716299</v>
      </c>
      <c r="HW129" s="30">
        <v>1349297</v>
      </c>
      <c r="HX129" s="30">
        <v>59305</v>
      </c>
      <c r="HY129" s="30">
        <v>138432</v>
      </c>
      <c r="HZ129" s="30">
        <v>0</v>
      </c>
      <c r="IA129" s="30">
        <v>0</v>
      </c>
      <c r="IB129" s="30">
        <v>1547034</v>
      </c>
      <c r="IC129" s="30">
        <v>2689076</v>
      </c>
      <c r="ID129" s="30">
        <v>118195</v>
      </c>
      <c r="IE129" s="30">
        <v>275887</v>
      </c>
      <c r="IF129" s="30">
        <v>0</v>
      </c>
      <c r="IG129" s="30">
        <v>0</v>
      </c>
      <c r="IH129" s="30">
        <v>3083158</v>
      </c>
      <c r="II129" s="30">
        <v>0</v>
      </c>
      <c r="IJ129" s="30">
        <v>0</v>
      </c>
      <c r="IK129" s="30">
        <v>0</v>
      </c>
      <c r="IL129" s="30">
        <v>0</v>
      </c>
      <c r="IM129" s="30">
        <v>0</v>
      </c>
      <c r="IN129" s="30">
        <v>6541502</v>
      </c>
      <c r="IO129" s="29"/>
      <c r="IP129" s="29"/>
      <c r="IQ129" s="30">
        <v>0</v>
      </c>
      <c r="IR129" s="30">
        <v>6541502</v>
      </c>
      <c r="IS129" s="30">
        <v>308556</v>
      </c>
      <c r="IT129" s="30">
        <v>13562</v>
      </c>
      <c r="IU129" s="30">
        <v>31656</v>
      </c>
      <c r="IV129" s="29"/>
      <c r="IW129" s="29"/>
      <c r="IX129" s="30">
        <v>353774</v>
      </c>
      <c r="IY129" s="30">
        <v>344592</v>
      </c>
      <c r="IZ129" s="30">
        <v>15146</v>
      </c>
      <c r="JA129" s="30">
        <v>35354</v>
      </c>
      <c r="JB129" s="30">
        <v>14527</v>
      </c>
      <c r="JC129" s="30">
        <v>409619</v>
      </c>
      <c r="JD129" s="30">
        <v>33956</v>
      </c>
      <c r="JE129" s="30">
        <v>109780</v>
      </c>
      <c r="JF129" s="30">
        <v>38812</v>
      </c>
      <c r="JG129" s="29"/>
      <c r="JH129" s="30">
        <v>3312</v>
      </c>
      <c r="JI129" s="30">
        <v>54236</v>
      </c>
      <c r="JJ129" s="29"/>
      <c r="JK129" s="29"/>
      <c r="JL129" s="30">
        <v>80059</v>
      </c>
      <c r="JM129" s="30">
        <v>221300</v>
      </c>
      <c r="JN129" s="29"/>
      <c r="JO129" s="30">
        <v>76377</v>
      </c>
      <c r="JP129" s="30">
        <v>1872685</v>
      </c>
      <c r="JQ129" s="30">
        <v>2490517</v>
      </c>
      <c r="JR129" s="30">
        <v>3253910</v>
      </c>
      <c r="JS129" s="30">
        <v>0</v>
      </c>
      <c r="JT129" s="30">
        <v>3253910</v>
      </c>
      <c r="JU129" s="29"/>
      <c r="JV129" s="29"/>
      <c r="JW129" s="29"/>
      <c r="JX129" s="29"/>
      <c r="JY129" s="30">
        <v>0</v>
      </c>
      <c r="JZ129" s="29"/>
      <c r="KA129" s="29"/>
      <c r="KB129" s="29"/>
      <c r="KC129" s="29"/>
      <c r="KD129" s="29"/>
      <c r="KE129" s="29"/>
      <c r="KF129" s="29"/>
      <c r="KG129" s="29"/>
      <c r="KH129" s="29"/>
      <c r="KI129" s="29"/>
      <c r="KJ129" s="29"/>
      <c r="KK129" s="29"/>
      <c r="KL129" s="29"/>
      <c r="KM129" s="29"/>
      <c r="KN129" s="29"/>
      <c r="KO129" s="29"/>
      <c r="KP129" s="30">
        <v>36283</v>
      </c>
      <c r="KQ129" s="30">
        <v>1872685</v>
      </c>
      <c r="KR129" s="29"/>
      <c r="KS129" s="30">
        <v>783071</v>
      </c>
      <c r="KT129" s="30">
        <v>4597</v>
      </c>
      <c r="KU129" s="30">
        <v>165787</v>
      </c>
      <c r="KV129" s="30">
        <v>308556</v>
      </c>
      <c r="KW129" s="30">
        <v>13562</v>
      </c>
      <c r="KX129" s="30">
        <v>31656</v>
      </c>
      <c r="KY129" s="30">
        <v>0</v>
      </c>
      <c r="KZ129" s="30">
        <v>0</v>
      </c>
      <c r="LA129" s="30">
        <v>0</v>
      </c>
      <c r="LB129" s="30">
        <v>353774</v>
      </c>
      <c r="LC129" s="30">
        <v>344592</v>
      </c>
      <c r="LD129" s="30">
        <v>15146</v>
      </c>
      <c r="LE129" s="30">
        <v>35354</v>
      </c>
      <c r="LF129" s="30">
        <v>14527</v>
      </c>
      <c r="LG129" s="30">
        <v>409619</v>
      </c>
      <c r="LH129" s="30">
        <v>33956</v>
      </c>
      <c r="LI129" s="30">
        <v>109780</v>
      </c>
      <c r="LJ129" s="30">
        <v>38812</v>
      </c>
      <c r="LK129" s="30">
        <v>0</v>
      </c>
      <c r="LL129" s="30">
        <v>3312</v>
      </c>
      <c r="LM129" s="30">
        <v>54236</v>
      </c>
      <c r="LN129" s="30">
        <v>0</v>
      </c>
      <c r="LO129" s="30">
        <v>0</v>
      </c>
      <c r="LP129" s="30">
        <v>80059</v>
      </c>
      <c r="LQ129" s="30">
        <v>221300</v>
      </c>
      <c r="LR129" s="30">
        <v>0</v>
      </c>
      <c r="LS129" s="30">
        <v>40094</v>
      </c>
      <c r="LT129" s="30">
        <v>0</v>
      </c>
      <c r="LU129" s="30">
        <v>0</v>
      </c>
      <c r="LV129" s="30">
        <v>783071</v>
      </c>
      <c r="LW129" s="30">
        <v>4597</v>
      </c>
      <c r="LX129" s="30">
        <v>0</v>
      </c>
      <c r="LY129" s="30">
        <v>0</v>
      </c>
      <c r="LZ129" s="30">
        <v>1369217</v>
      </c>
      <c r="MA129" s="30">
        <v>2132610</v>
      </c>
      <c r="MB129" s="30">
        <v>165787</v>
      </c>
      <c r="MC129" s="30">
        <v>165787</v>
      </c>
      <c r="MD129" s="30">
        <v>1966823</v>
      </c>
      <c r="ME129" s="29"/>
      <c r="MF129" s="30">
        <v>31673</v>
      </c>
      <c r="MG129" s="29"/>
      <c r="MH129" s="29"/>
      <c r="MI129" s="29"/>
      <c r="MJ129" s="30">
        <v>26635</v>
      </c>
      <c r="MK129" s="29"/>
      <c r="ML129" s="30">
        <v>822841</v>
      </c>
      <c r="MM129" s="29"/>
      <c r="MN129" s="30">
        <v>1704</v>
      </c>
      <c r="MO129" s="30">
        <v>9021</v>
      </c>
      <c r="MP129" s="29"/>
      <c r="MQ129" s="29"/>
      <c r="MR129" s="30">
        <v>178272</v>
      </c>
      <c r="MS129" s="30">
        <v>802539</v>
      </c>
      <c r="MT129" s="29"/>
      <c r="MU129" s="30">
        <v>1872685</v>
      </c>
      <c r="MV129" s="30">
        <v>85675</v>
      </c>
      <c r="MW129" s="30">
        <v>3765</v>
      </c>
      <c r="MX129" s="30">
        <v>8790</v>
      </c>
      <c r="MY129" s="29"/>
      <c r="MZ129" s="30">
        <v>98230</v>
      </c>
      <c r="NA129" s="30">
        <v>154799</v>
      </c>
      <c r="NB129" s="30">
        <v>6804</v>
      </c>
      <c r="NC129" s="30">
        <v>15882</v>
      </c>
      <c r="ND129" s="30">
        <v>280998</v>
      </c>
      <c r="NE129" s="30">
        <v>38966</v>
      </c>
      <c r="NF129" s="30">
        <v>623102</v>
      </c>
      <c r="NG129" s="29"/>
      <c r="NH129" s="30">
        <v>1120551</v>
      </c>
      <c r="NI129" s="30">
        <v>71006</v>
      </c>
      <c r="NJ129" s="30">
        <v>3121</v>
      </c>
      <c r="NK129" s="30">
        <v>7285</v>
      </c>
      <c r="NL129" s="29"/>
      <c r="NM129" s="30">
        <v>81412</v>
      </c>
      <c r="NN129" s="30">
        <v>667035</v>
      </c>
      <c r="NO129" s="30">
        <v>29319</v>
      </c>
      <c r="NP129" s="30">
        <v>68435</v>
      </c>
      <c r="NQ129" s="30">
        <v>463392</v>
      </c>
      <c r="NR129" s="30">
        <v>141536</v>
      </c>
      <c r="NS129" s="30">
        <v>90413</v>
      </c>
      <c r="NT129" s="30">
        <v>1460130</v>
      </c>
      <c r="NU129" s="30">
        <v>345520</v>
      </c>
      <c r="NV129" s="30">
        <v>15187</v>
      </c>
      <c r="NW129" s="30">
        <v>35449</v>
      </c>
      <c r="NX129" s="30">
        <v>56784</v>
      </c>
      <c r="NY129" s="30">
        <v>72407</v>
      </c>
      <c r="NZ129" s="30">
        <v>3491</v>
      </c>
      <c r="OA129" s="29"/>
      <c r="OB129" s="30">
        <v>528838</v>
      </c>
      <c r="OC129" s="29"/>
      <c r="OD129" s="29"/>
      <c r="OE129" s="29"/>
      <c r="OF129" s="29"/>
      <c r="OG129" s="30">
        <v>0</v>
      </c>
      <c r="OH129" s="30">
        <v>37771</v>
      </c>
      <c r="OI129" s="30">
        <v>1660</v>
      </c>
      <c r="OJ129" s="30">
        <v>3875</v>
      </c>
      <c r="OK129" s="29"/>
      <c r="OL129" s="30">
        <v>43306</v>
      </c>
      <c r="OM129" s="30">
        <v>201676</v>
      </c>
      <c r="ON129" s="29"/>
      <c r="OO129" s="29"/>
      <c r="OP129" s="29"/>
      <c r="OQ129" s="30">
        <v>201676</v>
      </c>
      <c r="OR129" s="29"/>
      <c r="OS129" s="29"/>
      <c r="OT129" s="29"/>
      <c r="OU129" s="29"/>
      <c r="OV129" s="30">
        <v>0</v>
      </c>
      <c r="OW129" s="30">
        <v>350219</v>
      </c>
      <c r="OX129" s="30">
        <v>15393</v>
      </c>
      <c r="OY129" s="30">
        <v>35931</v>
      </c>
      <c r="OZ129" s="30">
        <v>1200</v>
      </c>
      <c r="PA129" s="30">
        <v>402743</v>
      </c>
      <c r="PB129" s="29"/>
      <c r="PC129" s="29"/>
      <c r="PD129" s="29"/>
      <c r="PE129" s="29"/>
      <c r="PF129" s="30">
        <v>0</v>
      </c>
      <c r="PG129" s="30">
        <v>144395</v>
      </c>
      <c r="PH129" s="30">
        <v>6346</v>
      </c>
      <c r="PI129" s="30">
        <v>14815</v>
      </c>
      <c r="PJ129" s="29"/>
      <c r="PK129" s="30">
        <v>470707</v>
      </c>
      <c r="PL129" s="30">
        <v>68981</v>
      </c>
      <c r="PM129" s="29"/>
      <c r="PN129" s="30">
        <v>705244</v>
      </c>
      <c r="PO129" s="30">
        <v>407325</v>
      </c>
      <c r="PP129" s="30">
        <v>17903</v>
      </c>
      <c r="PQ129" s="30">
        <v>41790</v>
      </c>
      <c r="PR129" s="30">
        <v>3938</v>
      </c>
      <c r="PS129" s="30">
        <v>5827</v>
      </c>
      <c r="PT129" s="29"/>
      <c r="PU129" s="30">
        <v>476783</v>
      </c>
      <c r="PV129" s="29"/>
      <c r="PW129" s="29"/>
      <c r="PX129" s="29"/>
      <c r="PY129" s="29"/>
      <c r="PZ129" s="30">
        <v>0</v>
      </c>
      <c r="QA129" s="29"/>
      <c r="QB129" s="29"/>
      <c r="QC129" s="29"/>
      <c r="QD129" s="29"/>
      <c r="QE129" s="30">
        <v>0</v>
      </c>
      <c r="QF129" s="30">
        <v>293</v>
      </c>
      <c r="QG129" s="29"/>
      <c r="QH129" s="29"/>
      <c r="QI129" s="29"/>
      <c r="QJ129" s="30">
        <v>31500</v>
      </c>
      <c r="QK129" s="29"/>
      <c r="QL129" s="29"/>
      <c r="QM129" s="29"/>
      <c r="QN129" s="29"/>
      <c r="QO129" s="30">
        <v>375699</v>
      </c>
      <c r="QP129" s="29"/>
      <c r="QQ129" s="30">
        <v>770677</v>
      </c>
      <c r="QR129" s="29"/>
      <c r="QS129" s="29"/>
      <c r="QT129" s="30">
        <v>1565</v>
      </c>
      <c r="QU129" s="30">
        <v>1179734</v>
      </c>
      <c r="QV129" s="30">
        <v>6298647</v>
      </c>
      <c r="QW129" s="30">
        <v>0</v>
      </c>
      <c r="QX129" s="30">
        <v>6298647</v>
      </c>
      <c r="QY129" s="29"/>
      <c r="QZ129" s="29"/>
      <c r="RA129" s="29"/>
      <c r="RB129" s="29"/>
      <c r="RC129" s="29"/>
      <c r="RD129" s="29"/>
      <c r="RE129" s="29"/>
      <c r="RF129" s="29"/>
      <c r="RG129" s="29"/>
      <c r="RH129" s="29"/>
      <c r="RI129" s="29"/>
      <c r="RJ129" s="29"/>
      <c r="RK129" s="29"/>
      <c r="RL129" s="29"/>
      <c r="RM129" s="29"/>
      <c r="RN129" s="29"/>
      <c r="RO129" s="29"/>
      <c r="RP129" s="29"/>
      <c r="RQ129" s="29"/>
      <c r="RR129" s="29"/>
      <c r="RS129" s="29"/>
      <c r="RT129" s="29"/>
      <c r="RU129" s="29"/>
      <c r="RV129" s="29"/>
      <c r="RW129" s="29"/>
      <c r="RX129" s="29"/>
      <c r="RY129" s="29"/>
      <c r="RZ129" s="29"/>
      <c r="SA129" s="29"/>
      <c r="SB129" s="29"/>
      <c r="SC129" s="29"/>
      <c r="SD129" s="29"/>
      <c r="SE129" s="29"/>
      <c r="SF129" s="29"/>
      <c r="SG129" s="29"/>
      <c r="SH129" s="29"/>
      <c r="SI129" s="29"/>
      <c r="SJ129" s="29"/>
      <c r="SK129" s="29"/>
      <c r="SL129" s="29"/>
      <c r="SM129" s="29"/>
      <c r="SN129" s="29"/>
      <c r="SO129" s="29"/>
      <c r="SP129" s="29"/>
      <c r="SQ129" s="29"/>
      <c r="SR129" s="29"/>
      <c r="SS129" s="29"/>
      <c r="ST129" s="29"/>
      <c r="SU129" s="29"/>
      <c r="SV129" s="29"/>
      <c r="SW129" s="29"/>
      <c r="SX129" s="29"/>
      <c r="SY129" s="29"/>
      <c r="SZ129" s="29"/>
      <c r="TA129" s="29"/>
      <c r="TB129" s="29"/>
      <c r="TC129" s="29"/>
      <c r="TD129" s="29"/>
      <c r="TE129" s="29"/>
      <c r="TF129" s="30">
        <v>470707</v>
      </c>
      <c r="TG129" s="30">
        <v>68981</v>
      </c>
      <c r="TH129" s="30">
        <v>0</v>
      </c>
      <c r="TI129" s="29"/>
      <c r="TJ129" s="29"/>
      <c r="TK129" s="29"/>
      <c r="TL129" s="29"/>
      <c r="TM129" s="29"/>
      <c r="TN129" s="29"/>
      <c r="TO129" s="30">
        <v>0</v>
      </c>
      <c r="TP129" s="29"/>
      <c r="TQ129" s="29"/>
      <c r="TR129" s="29"/>
      <c r="TS129" s="29"/>
      <c r="TT129" s="29"/>
      <c r="TU129" s="29"/>
      <c r="TV129" s="29"/>
      <c r="TW129" s="29"/>
      <c r="TX129" s="29"/>
      <c r="TY129" s="29"/>
      <c r="TZ129" s="29"/>
      <c r="UA129" s="29"/>
      <c r="UB129" s="29"/>
      <c r="UC129" s="29"/>
      <c r="UD129" s="29"/>
      <c r="UE129" s="29"/>
      <c r="UF129" s="29"/>
      <c r="UG129" s="30">
        <v>375699</v>
      </c>
      <c r="UH129" s="29"/>
      <c r="UI129" s="29"/>
      <c r="UJ129" s="30">
        <v>0</v>
      </c>
      <c r="UK129" s="30">
        <v>0</v>
      </c>
      <c r="UL129" s="29"/>
      <c r="UM129" s="30">
        <v>0</v>
      </c>
      <c r="UN129" s="30">
        <v>0</v>
      </c>
      <c r="UO129" s="30">
        <v>12766</v>
      </c>
      <c r="UP129" s="30">
        <v>85675</v>
      </c>
      <c r="UQ129" s="30">
        <v>3765</v>
      </c>
      <c r="UR129" s="30">
        <v>8790</v>
      </c>
      <c r="US129" s="30">
        <v>0</v>
      </c>
      <c r="UT129" s="30">
        <v>98230</v>
      </c>
      <c r="UU129" s="30">
        <v>154799</v>
      </c>
      <c r="UV129" s="30">
        <v>6804</v>
      </c>
      <c r="UW129" s="30">
        <v>15882</v>
      </c>
      <c r="UX129" s="30">
        <v>280998</v>
      </c>
      <c r="UY129" s="30">
        <v>38966</v>
      </c>
      <c r="UZ129" s="30">
        <v>623102</v>
      </c>
      <c r="VA129" s="30">
        <v>0</v>
      </c>
      <c r="VB129" s="30">
        <v>0</v>
      </c>
      <c r="VC129" s="30">
        <v>1120551</v>
      </c>
      <c r="VD129" s="30">
        <v>71006</v>
      </c>
      <c r="VE129" s="30">
        <v>3121</v>
      </c>
      <c r="VF129" s="30">
        <v>7285</v>
      </c>
      <c r="VG129" s="30">
        <v>0</v>
      </c>
      <c r="VH129" s="30">
        <v>0</v>
      </c>
      <c r="VI129" s="30">
        <v>81412</v>
      </c>
      <c r="VJ129" s="30">
        <v>667035</v>
      </c>
      <c r="VK129" s="30">
        <v>29319</v>
      </c>
      <c r="VL129" s="30">
        <v>68435</v>
      </c>
      <c r="VM129" s="30">
        <v>463392</v>
      </c>
      <c r="VN129" s="30">
        <v>141536</v>
      </c>
      <c r="VO129" s="30">
        <v>90413</v>
      </c>
      <c r="VP129" s="30">
        <v>1460130</v>
      </c>
      <c r="VQ129" s="30">
        <v>345520</v>
      </c>
      <c r="VR129" s="30">
        <v>15187</v>
      </c>
      <c r="VS129" s="30">
        <v>35449</v>
      </c>
      <c r="VT129" s="30">
        <v>56784</v>
      </c>
      <c r="VU129" s="30">
        <v>72407</v>
      </c>
      <c r="VV129" s="30">
        <v>3491</v>
      </c>
      <c r="VW129" s="30">
        <v>0</v>
      </c>
      <c r="VX129" s="30">
        <v>528838</v>
      </c>
      <c r="VY129" s="30">
        <v>0</v>
      </c>
      <c r="VZ129" s="30">
        <v>0</v>
      </c>
      <c r="WA129" s="30">
        <v>0</v>
      </c>
      <c r="WB129" s="30">
        <v>0</v>
      </c>
      <c r="WC129" s="30">
        <v>0</v>
      </c>
      <c r="WD129" s="30">
        <v>0</v>
      </c>
      <c r="WE129" s="30">
        <v>37771</v>
      </c>
      <c r="WF129" s="30">
        <v>1660</v>
      </c>
      <c r="WG129" s="30">
        <v>3875</v>
      </c>
      <c r="WH129" s="30">
        <v>0</v>
      </c>
      <c r="WI129" s="30">
        <v>43306</v>
      </c>
      <c r="WJ129" s="30">
        <v>201676</v>
      </c>
      <c r="WK129" s="30">
        <v>0</v>
      </c>
      <c r="WL129" s="30">
        <v>0</v>
      </c>
      <c r="WM129" s="30">
        <v>0</v>
      </c>
      <c r="WN129" s="30">
        <v>201676</v>
      </c>
      <c r="WO129" s="30">
        <v>0</v>
      </c>
      <c r="WP129" s="30">
        <v>0</v>
      </c>
      <c r="WQ129" s="30">
        <v>0</v>
      </c>
      <c r="WR129" s="30">
        <v>0</v>
      </c>
      <c r="WS129" s="30">
        <v>0</v>
      </c>
      <c r="WT129" s="30">
        <v>350219</v>
      </c>
      <c r="WU129" s="30">
        <v>15393</v>
      </c>
      <c r="WV129" s="30">
        <v>35931</v>
      </c>
      <c r="WW129" s="30">
        <v>1200</v>
      </c>
      <c r="WX129" s="30">
        <v>402743</v>
      </c>
      <c r="WY129" s="30">
        <v>0</v>
      </c>
      <c r="WZ129" s="30">
        <v>0</v>
      </c>
      <c r="XA129" s="30">
        <v>0</v>
      </c>
      <c r="XB129" s="30">
        <v>0</v>
      </c>
      <c r="XC129" s="30">
        <v>0</v>
      </c>
      <c r="XD129" s="30">
        <v>144395</v>
      </c>
      <c r="XE129" s="30">
        <v>6346</v>
      </c>
      <c r="XF129" s="30">
        <v>14815</v>
      </c>
      <c r="XG129" s="30">
        <v>0</v>
      </c>
      <c r="XH129" s="30">
        <v>0</v>
      </c>
      <c r="XI129" s="30">
        <v>0</v>
      </c>
      <c r="XJ129" s="30">
        <v>0</v>
      </c>
      <c r="XK129" s="30">
        <v>0</v>
      </c>
      <c r="XL129" s="30">
        <v>165556</v>
      </c>
      <c r="XM129" s="30">
        <v>407325</v>
      </c>
      <c r="XN129" s="30">
        <v>17903</v>
      </c>
      <c r="XO129" s="30">
        <v>41790</v>
      </c>
      <c r="XP129" s="30">
        <v>3938</v>
      </c>
      <c r="XQ129" s="30">
        <v>5827</v>
      </c>
      <c r="XR129" s="30">
        <v>0</v>
      </c>
      <c r="XS129" s="30">
        <v>476783</v>
      </c>
      <c r="XT129" s="30">
        <v>0</v>
      </c>
      <c r="XU129" s="30">
        <v>0</v>
      </c>
      <c r="XV129" s="30">
        <v>0</v>
      </c>
      <c r="XW129" s="30">
        <v>0</v>
      </c>
      <c r="XX129" s="30">
        <v>0</v>
      </c>
      <c r="XY129" s="30">
        <v>0</v>
      </c>
      <c r="XZ129" s="30">
        <v>0</v>
      </c>
      <c r="YA129" s="30">
        <v>0</v>
      </c>
      <c r="YB129" s="30">
        <v>0</v>
      </c>
      <c r="YC129" s="30">
        <v>0</v>
      </c>
      <c r="YD129" s="30">
        <v>293</v>
      </c>
      <c r="YE129" s="30">
        <v>0</v>
      </c>
      <c r="YF129" s="30">
        <v>0</v>
      </c>
      <c r="YG129" s="30">
        <v>0</v>
      </c>
      <c r="YH129" s="30">
        <v>31500</v>
      </c>
      <c r="YI129" s="30">
        <v>0</v>
      </c>
      <c r="YJ129" s="30">
        <v>0</v>
      </c>
      <c r="YK129" s="30">
        <v>0</v>
      </c>
      <c r="YL129" s="30">
        <v>0</v>
      </c>
      <c r="YM129" s="30">
        <v>0</v>
      </c>
      <c r="YN129" s="30">
        <v>0</v>
      </c>
      <c r="YO129" s="30">
        <v>770677</v>
      </c>
      <c r="YP129" s="30">
        <v>0</v>
      </c>
      <c r="YQ129" s="30">
        <v>0</v>
      </c>
      <c r="YR129" s="30">
        <v>1565</v>
      </c>
      <c r="YS129" s="30">
        <v>0</v>
      </c>
      <c r="YT129" s="30">
        <v>0</v>
      </c>
      <c r="YU129" s="30">
        <v>0</v>
      </c>
      <c r="YV129" s="30">
        <v>804035</v>
      </c>
      <c r="YW129" s="30">
        <v>5383260</v>
      </c>
      <c r="YX129" s="30">
        <v>0</v>
      </c>
      <c r="YY129" s="30">
        <v>0</v>
      </c>
      <c r="YZ129" s="30">
        <v>12766</v>
      </c>
      <c r="ZA129" s="30">
        <v>12766</v>
      </c>
      <c r="ZB129" s="30">
        <v>5370494</v>
      </c>
      <c r="ZC129" s="30">
        <v>794891</v>
      </c>
      <c r="ZD129" s="30">
        <v>595667</v>
      </c>
      <c r="ZE129" s="29"/>
      <c r="ZF129" s="29"/>
      <c r="ZG129" s="30">
        <v>4260</v>
      </c>
      <c r="ZH129" s="29"/>
      <c r="ZI129" s="30">
        <v>41637</v>
      </c>
      <c r="ZJ129" s="29"/>
      <c r="ZK129" s="30">
        <v>1436455</v>
      </c>
      <c r="ZL129" s="30">
        <v>0</v>
      </c>
      <c r="ZM129" s="30">
        <v>1436455</v>
      </c>
      <c r="ZN129" s="30">
        <v>-11053</v>
      </c>
      <c r="ZO129" s="29"/>
      <c r="ZP129" s="29"/>
      <c r="ZQ129" s="29"/>
      <c r="ZR129" s="29"/>
      <c r="ZS129" s="29"/>
      <c r="ZT129" s="29"/>
      <c r="ZU129" s="29"/>
      <c r="ZV129" s="29"/>
      <c r="ZW129" s="29"/>
      <c r="ZX129" s="29"/>
      <c r="ZY129" s="29"/>
      <c r="ZZ129" s="29"/>
      <c r="AAA129" s="30">
        <v>0</v>
      </c>
      <c r="AAB129" s="30">
        <v>0</v>
      </c>
      <c r="AAC129" s="29"/>
      <c r="AAD129" s="30">
        <v>805944</v>
      </c>
      <c r="AAE129" s="30">
        <v>595667</v>
      </c>
      <c r="AAF129" s="30">
        <v>0</v>
      </c>
      <c r="AAG129" s="30">
        <v>0</v>
      </c>
      <c r="AAH129" s="30">
        <v>0</v>
      </c>
      <c r="AAI129" s="30">
        <v>0</v>
      </c>
      <c r="AAJ129" s="30">
        <v>0</v>
      </c>
      <c r="AAK129" s="30">
        <v>4260</v>
      </c>
      <c r="AAL129" s="30">
        <v>0</v>
      </c>
      <c r="AAM129" s="30">
        <v>0</v>
      </c>
      <c r="AAN129" s="30">
        <v>0</v>
      </c>
      <c r="AAO129" s="30">
        <v>41637</v>
      </c>
      <c r="AAP129" s="30">
        <v>0</v>
      </c>
      <c r="AAQ129" s="30">
        <v>0</v>
      </c>
      <c r="AAR129" s="30">
        <v>0</v>
      </c>
      <c r="AAS129" s="30">
        <v>0</v>
      </c>
      <c r="AAT129" s="30">
        <v>1447508</v>
      </c>
      <c r="AAU129" s="30">
        <v>0</v>
      </c>
      <c r="AAV129" s="30">
        <v>0</v>
      </c>
      <c r="AAW129" s="30">
        <v>0</v>
      </c>
      <c r="AAX129" s="30">
        <v>1447508</v>
      </c>
      <c r="AAY129" s="30">
        <v>17530514</v>
      </c>
      <c r="AAZ129" s="30">
        <v>15504880</v>
      </c>
      <c r="ABA129" s="30">
        <v>17530514</v>
      </c>
      <c r="ABB129" s="30">
        <v>15326327</v>
      </c>
      <c r="ABC129" s="29" t="s">
        <v>4485</v>
      </c>
      <c r="ABD129" s="29" t="s">
        <v>4485</v>
      </c>
      <c r="ABE129" s="29" t="s">
        <v>4485</v>
      </c>
      <c r="ABF129" s="29" t="s">
        <v>4485</v>
      </c>
      <c r="ABG129" s="29" t="s">
        <v>4485</v>
      </c>
      <c r="ABH129" s="29" t="s">
        <v>4485</v>
      </c>
      <c r="ABI129" s="29" t="s">
        <v>4485</v>
      </c>
      <c r="ABJ129" s="29" t="s">
        <v>4485</v>
      </c>
      <c r="ABK129" s="29" t="s">
        <v>4485</v>
      </c>
      <c r="ABL129" s="29" t="s">
        <v>4485</v>
      </c>
      <c r="ABM129" s="29" t="s">
        <v>4485</v>
      </c>
      <c r="ABN129" s="29" t="s">
        <v>4485</v>
      </c>
      <c r="ABO129" s="29"/>
      <c r="ABP129" s="29"/>
      <c r="ABQ129" s="29"/>
      <c r="ABR129" s="29"/>
      <c r="ABS129" s="29"/>
      <c r="ABT129" s="29"/>
      <c r="ABU129" s="29"/>
      <c r="ABV129" s="29"/>
      <c r="ABW129" s="29"/>
      <c r="ABX129" s="30">
        <v>0</v>
      </c>
      <c r="ABY129" s="29"/>
      <c r="ABZ129" s="29"/>
      <c r="ACA129" s="29"/>
      <c r="ACB129" s="29"/>
      <c r="ACC129" s="29"/>
      <c r="ACD129" s="29"/>
      <c r="ACE129" s="29"/>
      <c r="ACF129" s="29"/>
      <c r="ACG129" s="29"/>
      <c r="ACH129" s="29"/>
      <c r="ACI129" s="29"/>
      <c r="ACJ129" s="30">
        <v>0</v>
      </c>
      <c r="ACK129" s="30">
        <v>0</v>
      </c>
      <c r="ACL129" s="30">
        <v>0</v>
      </c>
      <c r="ACM129" s="30">
        <v>0</v>
      </c>
      <c r="ACN129" s="30">
        <v>0</v>
      </c>
      <c r="ACO129" s="30">
        <v>0</v>
      </c>
      <c r="ACP129" s="30">
        <v>0</v>
      </c>
      <c r="ACQ129" s="30">
        <v>0</v>
      </c>
      <c r="ACR129" s="30">
        <v>0</v>
      </c>
      <c r="ACS129" s="30">
        <v>0</v>
      </c>
      <c r="ACT129" s="30">
        <v>0</v>
      </c>
      <c r="ACU129" s="30">
        <v>0</v>
      </c>
      <c r="ACV129" s="30">
        <v>0</v>
      </c>
      <c r="ACW129" s="29"/>
      <c r="ACX129" s="29"/>
      <c r="ACY129" s="29"/>
      <c r="ACZ129" s="29"/>
      <c r="ADA129" s="29"/>
      <c r="ADB129" s="29"/>
      <c r="ADC129" s="29"/>
      <c r="ADD129" s="29"/>
      <c r="ADE129" s="29"/>
      <c r="ADF129" s="29"/>
      <c r="ADG129" s="29"/>
      <c r="ADH129" s="29"/>
      <c r="ADI129" s="29"/>
      <c r="ADJ129" s="29"/>
      <c r="ADK129" s="29"/>
      <c r="ADL129" s="29"/>
      <c r="ADM129" s="29"/>
      <c r="ADN129" s="29"/>
      <c r="ADO129" s="29"/>
      <c r="ADP129" s="29"/>
      <c r="ADQ129" s="29"/>
      <c r="ADR129" s="29"/>
      <c r="ADS129" s="30">
        <v>16453619</v>
      </c>
      <c r="ADT129" s="30">
        <v>627250</v>
      </c>
      <c r="ADU129" s="29"/>
      <c r="ADV129" s="30">
        <v>17080869</v>
      </c>
      <c r="ADW129" s="30">
        <v>9092985</v>
      </c>
      <c r="ADX129" s="30">
        <v>1332566</v>
      </c>
      <c r="ADY129" s="30">
        <v>5368642</v>
      </c>
      <c r="ADZ129" s="30">
        <v>597371</v>
      </c>
      <c r="AEA129" s="30">
        <v>178272</v>
      </c>
      <c r="AEB129" s="30">
        <v>794891</v>
      </c>
      <c r="AEC129" s="30">
        <v>17364727</v>
      </c>
      <c r="AED129" s="30">
        <v>-283858</v>
      </c>
      <c r="AEE129" s="30">
        <v>3315</v>
      </c>
      <c r="AEF129" s="30">
        <v>328257</v>
      </c>
      <c r="AEG129" s="29"/>
      <c r="AEH129" s="29"/>
      <c r="AEI129" s="30">
        <v>-1440325</v>
      </c>
      <c r="AEJ129" s="30">
        <v>642580</v>
      </c>
      <c r="AEK129" s="30">
        <v>0</v>
      </c>
      <c r="AEL129" s="30">
        <v>0</v>
      </c>
      <c r="AEM129" s="29"/>
      <c r="AEN129" s="29"/>
      <c r="AEO129" s="29"/>
      <c r="AEP129" s="30">
        <v>-750031</v>
      </c>
      <c r="AEQ129" s="30">
        <v>16780483</v>
      </c>
      <c r="AER129" s="30">
        <v>6541502</v>
      </c>
      <c r="AES129" s="30">
        <v>3253910</v>
      </c>
      <c r="AET129" s="30">
        <v>6298647</v>
      </c>
      <c r="AEU129" s="30">
        <v>1436455</v>
      </c>
      <c r="AEV129" s="30">
        <v>0</v>
      </c>
      <c r="AEW129" s="30">
        <v>17530514</v>
      </c>
      <c r="AEX129" s="30">
        <v>-750031</v>
      </c>
      <c r="AEY129" s="29"/>
      <c r="AEZ129" s="29"/>
      <c r="AFA129" s="29"/>
      <c r="AFB129" s="29"/>
      <c r="AFC129" s="30">
        <v>-750031</v>
      </c>
      <c r="AFD129" s="29"/>
      <c r="AFE129" s="29"/>
      <c r="AFF129" s="29"/>
      <c r="AFG129" s="29"/>
      <c r="AFH129" s="30">
        <v>-750031</v>
      </c>
      <c r="AFI129" s="30">
        <v>1350218</v>
      </c>
      <c r="AFJ129" s="30">
        <v>351368</v>
      </c>
      <c r="AFK129" s="30">
        <v>4925079</v>
      </c>
      <c r="AFL129" s="29"/>
      <c r="AFM129" s="30">
        <v>1846609</v>
      </c>
      <c r="AFN129" s="30">
        <v>-167529</v>
      </c>
      <c r="AFO129" s="30">
        <v>1679080</v>
      </c>
      <c r="AFP129" s="30">
        <v>5393</v>
      </c>
      <c r="AFQ129" s="30">
        <v>12790</v>
      </c>
      <c r="AFR129" s="29"/>
      <c r="AFS129" s="29"/>
      <c r="AFT129" s="30">
        <v>7924</v>
      </c>
      <c r="AFU129" s="29"/>
      <c r="AFV129" s="30">
        <v>128505</v>
      </c>
      <c r="AFW129" s="29"/>
      <c r="AFX129" s="30">
        <v>60183</v>
      </c>
      <c r="AFY129" s="29"/>
      <c r="AFZ129" s="30">
        <v>0</v>
      </c>
      <c r="AGA129" s="30">
        <v>8520540</v>
      </c>
      <c r="AGB129" s="30">
        <v>36299</v>
      </c>
      <c r="AGC129" s="30">
        <v>2948479</v>
      </c>
      <c r="AGD129" s="30">
        <v>5228392</v>
      </c>
      <c r="AGE129" s="30">
        <v>451261</v>
      </c>
      <c r="AGF129" s="30">
        <v>1649</v>
      </c>
      <c r="AGG129" s="30">
        <v>47120</v>
      </c>
      <c r="AGH129" s="30">
        <v>8713200</v>
      </c>
      <c r="AGI129" s="29"/>
      <c r="AGJ129" s="29"/>
      <c r="AGK129" s="30">
        <v>0</v>
      </c>
      <c r="AGL129" s="30">
        <v>48000</v>
      </c>
      <c r="AGM129" s="30">
        <v>276801</v>
      </c>
      <c r="AGN129" s="30">
        <v>-146970</v>
      </c>
      <c r="AGO129" s="30">
        <v>129831</v>
      </c>
      <c r="AGP129" s="30">
        <v>177831</v>
      </c>
      <c r="AGQ129" s="30">
        <v>17411571</v>
      </c>
      <c r="AGR129" s="30">
        <v>281291</v>
      </c>
      <c r="AGS129" s="30">
        <v>741591</v>
      </c>
      <c r="AGT129" s="29"/>
      <c r="AGU129" s="29"/>
      <c r="AGV129" s="29"/>
      <c r="AGW129" s="30">
        <v>1215906</v>
      </c>
      <c r="AGX129" s="30">
        <v>624859</v>
      </c>
      <c r="AGY129" s="29"/>
      <c r="AGZ129" s="29"/>
      <c r="AHA129" s="30">
        <v>135806</v>
      </c>
      <c r="AHB129" s="30">
        <v>2999453</v>
      </c>
      <c r="AHC129" s="30">
        <v>15691571</v>
      </c>
      <c r="AHD129" s="29"/>
      <c r="AHE129" s="29"/>
      <c r="AHF129" s="30">
        <v>15691571</v>
      </c>
      <c r="AHG129" s="30">
        <v>18691024</v>
      </c>
      <c r="AHH129" s="30">
        <v>-6543945</v>
      </c>
      <c r="AHI129" s="30">
        <v>2</v>
      </c>
      <c r="AHJ129" s="30">
        <v>-750031</v>
      </c>
      <c r="AHK129" s="29"/>
      <c r="AHL129" s="29"/>
      <c r="AHM129" s="30">
        <v>-7293974</v>
      </c>
      <c r="AHN129" s="30">
        <v>6014521</v>
      </c>
      <c r="AHO129" s="29"/>
      <c r="AHP129" s="29"/>
      <c r="AHQ129" s="29"/>
      <c r="AHR129" s="29"/>
      <c r="AHS129" s="29"/>
      <c r="AHT129" s="29"/>
      <c r="AHU129" s="30">
        <v>6014521</v>
      </c>
      <c r="AHV129" s="30">
        <v>-529424</v>
      </c>
      <c r="AHW129" s="30">
        <v>2</v>
      </c>
      <c r="AHX129" s="30">
        <v>-750031</v>
      </c>
      <c r="AHY129" s="30">
        <v>0</v>
      </c>
      <c r="AHZ129" s="30">
        <v>0</v>
      </c>
      <c r="AIA129" s="30">
        <v>0</v>
      </c>
      <c r="AIB129" s="30">
        <v>0</v>
      </c>
      <c r="AIC129" s="30">
        <v>0</v>
      </c>
      <c r="AID129" s="30">
        <v>-1279453</v>
      </c>
      <c r="AIE129" s="29"/>
      <c r="AIF129" s="29"/>
      <c r="AIG129" s="29"/>
      <c r="AIH129" s="29"/>
      <c r="AII129" s="29"/>
      <c r="AIJ129" s="29"/>
      <c r="AIK129" s="29"/>
      <c r="AIL129" s="29"/>
      <c r="AIM129" s="29"/>
      <c r="AIN129" s="29"/>
      <c r="AIO129" s="29"/>
      <c r="AIP129" s="29"/>
      <c r="AIQ129" s="29"/>
      <c r="AIR129" s="29"/>
      <c r="AIS129" s="29"/>
      <c r="AIT129" s="29"/>
      <c r="AIU129" s="29"/>
      <c r="AIV129" s="29"/>
      <c r="AIW129" s="29"/>
      <c r="AIX129" s="29"/>
      <c r="AIY129" s="29"/>
      <c r="AIZ129" s="29"/>
      <c r="AJA129" s="29"/>
      <c r="AJB129" s="29"/>
      <c r="AJC129" s="29"/>
      <c r="AJD129" s="29"/>
      <c r="AJE129" s="29"/>
      <c r="AJF129" s="29"/>
      <c r="AJG129" s="30">
        <v>17411571</v>
      </c>
      <c r="AJH129" s="30">
        <v>36299</v>
      </c>
      <c r="AJI129" s="30">
        <v>9740261</v>
      </c>
      <c r="AJJ129" s="30">
        <v>11773915</v>
      </c>
      <c r="AJK129" s="30">
        <v>3355409</v>
      </c>
      <c r="AJL129" s="30">
        <v>91238</v>
      </c>
      <c r="AJM129" s="30">
        <v>58900</v>
      </c>
      <c r="AJN129" s="30">
        <v>25056022</v>
      </c>
      <c r="AJO129" s="29"/>
      <c r="AJP129" s="29"/>
      <c r="AJQ129" s="30">
        <v>6288</v>
      </c>
      <c r="AJR129" s="30">
        <v>48423</v>
      </c>
      <c r="AJS129" s="30">
        <v>3490</v>
      </c>
      <c r="AJT129" s="29"/>
      <c r="AJU129" s="30">
        <v>58201</v>
      </c>
      <c r="AJV129" s="29"/>
      <c r="AJW129" s="29"/>
      <c r="AJX129" s="29"/>
      <c r="AJY129" s="29"/>
      <c r="AJZ129" s="29"/>
      <c r="AKA129" s="29"/>
      <c r="AKB129" s="30">
        <v>0</v>
      </c>
      <c r="AKC129" s="30">
        <v>36299</v>
      </c>
      <c r="AKD129" s="30">
        <v>9740261</v>
      </c>
      <c r="AKE129" s="30">
        <v>11780203</v>
      </c>
      <c r="AKF129" s="30">
        <v>3403832</v>
      </c>
      <c r="AKG129" s="30">
        <v>94728</v>
      </c>
      <c r="AKH129" s="30">
        <v>58900</v>
      </c>
      <c r="AKI129" s="30">
        <v>25114223</v>
      </c>
      <c r="AKJ129" s="30">
        <v>-6552565</v>
      </c>
      <c r="AKK129" s="30">
        <v>-6119830</v>
      </c>
      <c r="AKL129" s="30">
        <v>-2844375</v>
      </c>
      <c r="AKM129" s="30">
        <v>-83472</v>
      </c>
      <c r="AKN129" s="30">
        <v>-5890</v>
      </c>
      <c r="AKO129" s="30">
        <v>-15606132</v>
      </c>
      <c r="AKP129" s="30">
        <v>-239217</v>
      </c>
      <c r="AKQ129" s="30">
        <v>-431981</v>
      </c>
      <c r="AKR129" s="30">
        <v>-108196</v>
      </c>
      <c r="AKS129" s="30">
        <v>-9607</v>
      </c>
      <c r="AKT129" s="30">
        <v>-5890</v>
      </c>
      <c r="AKU129" s="30">
        <v>-794891</v>
      </c>
      <c r="AKV129" s="30">
        <v>-6791782</v>
      </c>
      <c r="AKW129" s="30">
        <v>-6551811</v>
      </c>
      <c r="AKX129" s="30">
        <v>-2952571</v>
      </c>
      <c r="AKY129" s="30">
        <v>-93079</v>
      </c>
      <c r="AKZ129" s="30">
        <v>-11780</v>
      </c>
      <c r="ALA129" s="30">
        <v>-16401023</v>
      </c>
      <c r="ALB129" s="30">
        <v>36299</v>
      </c>
      <c r="ALC129" s="30">
        <v>2948479</v>
      </c>
      <c r="ALD129" s="30">
        <v>5228392</v>
      </c>
      <c r="ALE129" s="30">
        <v>451261</v>
      </c>
      <c r="ALF129" s="30">
        <v>1649</v>
      </c>
      <c r="ALG129" s="30">
        <v>47120</v>
      </c>
      <c r="ALH129" s="30">
        <v>8713200</v>
      </c>
      <c r="ALI129" s="30">
        <v>26299</v>
      </c>
      <c r="ALJ129" s="29"/>
      <c r="ALK129" s="30">
        <v>9568676</v>
      </c>
      <c r="ALL129" s="29"/>
      <c r="ALM129" s="30">
        <v>11699230</v>
      </c>
      <c r="ALN129" s="29"/>
      <c r="ALO129" s="30">
        <v>3543382</v>
      </c>
      <c r="ALP129" s="29"/>
      <c r="ALQ129" s="30">
        <v>52040</v>
      </c>
      <c r="ALR129" s="29"/>
      <c r="ALS129" s="30">
        <v>24889627</v>
      </c>
      <c r="ALT129" s="29"/>
      <c r="ALU129" s="29"/>
      <c r="ALV129" s="29"/>
      <c r="ALW129" s="29"/>
      <c r="ALX129" s="29"/>
      <c r="ALY129" s="29"/>
      <c r="ALZ129" s="29"/>
      <c r="AMA129" s="29"/>
      <c r="AMB129" s="29"/>
      <c r="AMC129" s="29"/>
      <c r="AMD129" s="30">
        <v>0</v>
      </c>
      <c r="AME129" s="29"/>
      <c r="AMF129" s="29"/>
      <c r="AMG129" s="29"/>
      <c r="AMH129" s="29"/>
      <c r="AMI129" s="30">
        <v>6288</v>
      </c>
      <c r="AMJ129" s="29"/>
      <c r="AMK129" s="30">
        <v>48423</v>
      </c>
      <c r="AML129" s="29"/>
      <c r="AMM129" s="30">
        <v>3490</v>
      </c>
      <c r="AMN129" s="29"/>
      <c r="AMO129" s="30">
        <v>58201</v>
      </c>
      <c r="AMP129" s="29"/>
      <c r="AMQ129" s="29"/>
      <c r="AMR129" s="29"/>
      <c r="AMS129" s="29"/>
      <c r="AMT129" s="29"/>
      <c r="AMU129" s="29"/>
      <c r="AMV129" s="29"/>
      <c r="AMW129" s="29"/>
      <c r="AMX129" s="29"/>
      <c r="AMY129" s="29"/>
      <c r="AMZ129" s="30">
        <v>0</v>
      </c>
      <c r="ANA129" s="29"/>
      <c r="ANB129" s="29"/>
      <c r="ANC129" s="29"/>
      <c r="AND129" s="29"/>
      <c r="ANE129" s="29"/>
      <c r="ANF129" s="29"/>
      <c r="ANG129" s="29"/>
      <c r="ANH129" s="29"/>
      <c r="ANI129" s="29"/>
      <c r="ANJ129" s="29"/>
      <c r="ANK129" s="30">
        <v>0</v>
      </c>
      <c r="ANL129" s="30">
        <v>26299</v>
      </c>
      <c r="ANM129" s="30">
        <v>0</v>
      </c>
      <c r="ANN129" s="30">
        <v>9568676</v>
      </c>
      <c r="ANO129" s="30">
        <v>0</v>
      </c>
      <c r="ANP129" s="30">
        <v>11705518</v>
      </c>
      <c r="ANQ129" s="30">
        <v>0</v>
      </c>
      <c r="ANR129" s="30">
        <v>3591805</v>
      </c>
      <c r="ANS129" s="30">
        <v>0</v>
      </c>
      <c r="ANT129" s="30">
        <v>55530</v>
      </c>
      <c r="ANU129" s="30">
        <v>0</v>
      </c>
      <c r="ANV129" s="30">
        <v>24947828</v>
      </c>
      <c r="ANW129" s="29"/>
      <c r="ANX129" s="29"/>
      <c r="ANY129" s="31">
        <v>0.05</v>
      </c>
      <c r="ANZ129" s="31">
        <v>0.05</v>
      </c>
      <c r="AOA129" s="31">
        <v>0.1</v>
      </c>
      <c r="AOB129" s="31">
        <v>0.1</v>
      </c>
      <c r="AOC129" s="31">
        <v>0.33329999999999999</v>
      </c>
      <c r="AOD129" s="31">
        <v>0.33329999999999999</v>
      </c>
      <c r="AOE129" s="30">
        <v>239217</v>
      </c>
      <c r="AOF129" s="30">
        <v>431981</v>
      </c>
      <c r="AOG129" s="30">
        <v>108196</v>
      </c>
      <c r="AOH129" s="30">
        <v>9607</v>
      </c>
      <c r="AOI129" s="30">
        <v>789001</v>
      </c>
      <c r="AOJ129" s="29"/>
      <c r="AOK129" s="29"/>
      <c r="AOL129" s="30">
        <v>-2586</v>
      </c>
      <c r="AOM129" s="29"/>
      <c r="AON129" s="30">
        <v>20208</v>
      </c>
      <c r="AOO129" s="29"/>
      <c r="AOP129" s="30">
        <v>-679</v>
      </c>
      <c r="AOQ129" s="29"/>
      <c r="AOR129" s="30">
        <v>16943</v>
      </c>
      <c r="AOS129" s="30">
        <v>239217</v>
      </c>
      <c r="AOT129" s="30">
        <v>0</v>
      </c>
      <c r="AOU129" s="30">
        <v>429395</v>
      </c>
      <c r="AOV129" s="30">
        <v>0</v>
      </c>
      <c r="AOW129" s="30">
        <v>128404</v>
      </c>
      <c r="AOX129" s="30">
        <v>0</v>
      </c>
      <c r="AOY129" s="30">
        <v>8928</v>
      </c>
      <c r="AOZ129" s="30">
        <v>0</v>
      </c>
      <c r="APA129" s="30">
        <v>805944</v>
      </c>
      <c r="APB129" s="32">
        <v>1933</v>
      </c>
      <c r="APC129" s="29" t="s">
        <v>7635</v>
      </c>
      <c r="APD129" s="30">
        <v>25000000</v>
      </c>
      <c r="APE129" s="29" t="s">
        <v>4485</v>
      </c>
      <c r="APF129" s="29" t="s">
        <v>4485</v>
      </c>
      <c r="APG129" s="30">
        <v>133</v>
      </c>
      <c r="APH129" s="30">
        <v>55297</v>
      </c>
      <c r="API129" s="30">
        <v>27526</v>
      </c>
      <c r="APJ129" s="30">
        <v>1350</v>
      </c>
      <c r="APK129" s="33">
        <v>7.5</v>
      </c>
      <c r="APL129" s="29" t="s">
        <v>4485</v>
      </c>
      <c r="APM129" s="29" t="s">
        <v>2760</v>
      </c>
      <c r="APN129" s="29"/>
      <c r="APO129" s="29"/>
      <c r="APP129" s="29"/>
      <c r="APQ129" s="29" t="s">
        <v>237</v>
      </c>
      <c r="APR129" s="29" t="s">
        <v>237</v>
      </c>
      <c r="APS129" s="29" t="s">
        <v>237</v>
      </c>
      <c r="APT129" s="29"/>
      <c r="APU129" s="29"/>
      <c r="APV129" s="29"/>
      <c r="APW129" s="29"/>
      <c r="APX129" s="29"/>
      <c r="APY129" s="29"/>
      <c r="APZ129" s="29"/>
      <c r="AQA129" s="29"/>
      <c r="AQB129" s="29"/>
      <c r="AQC129" s="29"/>
      <c r="AQD129" s="29"/>
      <c r="AQE129" s="29" t="s">
        <v>237</v>
      </c>
      <c r="AQF129" s="29"/>
      <c r="AQG129" s="29"/>
      <c r="AQH129" s="29" t="s">
        <v>237</v>
      </c>
      <c r="AQI129" s="29"/>
      <c r="AQJ129" s="29"/>
      <c r="AQK129" s="29"/>
      <c r="AQL129" s="29"/>
      <c r="AQM129" s="29"/>
      <c r="AQN129" s="29"/>
      <c r="AQO129" s="29"/>
      <c r="AQP129" s="29"/>
      <c r="AQQ129" s="29"/>
      <c r="AQR129" s="29"/>
      <c r="AQS129" s="29" t="s">
        <v>237</v>
      </c>
      <c r="AQT129" s="29"/>
      <c r="AQU129" s="29"/>
      <c r="AQV129" s="29" t="s">
        <v>237</v>
      </c>
      <c r="AQW129" s="29"/>
      <c r="AQX129" s="29"/>
      <c r="AQY129" s="29"/>
      <c r="AQZ129" s="29"/>
      <c r="ARA129" s="29"/>
      <c r="ARB129" s="29"/>
      <c r="ARC129" s="29"/>
      <c r="ARD129" s="30">
        <v>1353653</v>
      </c>
      <c r="ARE129" s="30">
        <v>-750031</v>
      </c>
      <c r="ARF129" s="30">
        <v>794891</v>
      </c>
      <c r="ARG129" s="30">
        <v>1334472</v>
      </c>
      <c r="ARH129" s="30">
        <v>1379332</v>
      </c>
      <c r="ARI129" s="30">
        <v>-58201</v>
      </c>
      <c r="ARJ129" s="29"/>
      <c r="ARK129" s="30">
        <v>-58201</v>
      </c>
      <c r="ARL129" s="29"/>
      <c r="ARM129" s="30">
        <v>-1324566</v>
      </c>
      <c r="ARN129" s="29"/>
      <c r="ARO129" s="30">
        <v>-1324566</v>
      </c>
      <c r="ARP129" s="30">
        <v>-3435</v>
      </c>
      <c r="ARQ129" s="30">
        <v>1350218</v>
      </c>
      <c r="ARR129" s="29" t="s">
        <v>9431</v>
      </c>
      <c r="ARS129" s="29"/>
      <c r="ART129" s="29"/>
      <c r="ARU129" s="29"/>
      <c r="ARV129" s="29"/>
      <c r="ARW129" s="30">
        <v>133</v>
      </c>
      <c r="ARX129" s="29" t="s">
        <v>2760</v>
      </c>
      <c r="ARY129" s="30">
        <v>133</v>
      </c>
      <c r="ARZ129" s="29"/>
      <c r="ASA129" s="29"/>
      <c r="ASB129" s="29"/>
      <c r="ASC129" s="29"/>
      <c r="ASD129" s="29" t="s">
        <v>237</v>
      </c>
      <c r="ASE129" s="29"/>
      <c r="ASF129" s="29"/>
      <c r="ASG129" s="29"/>
      <c r="ASH129" s="29"/>
      <c r="ASI129" s="29" t="s">
        <v>237</v>
      </c>
      <c r="ASJ129" s="29"/>
      <c r="ASK129" s="29"/>
      <c r="ASL129" s="29"/>
      <c r="ASM129" s="29"/>
      <c r="ASN129" s="30">
        <v>133</v>
      </c>
      <c r="ASO129" s="30">
        <v>0</v>
      </c>
      <c r="ASP129" s="30">
        <v>0</v>
      </c>
      <c r="ASQ129" s="30">
        <v>0</v>
      </c>
      <c r="ASR129" s="30">
        <v>0</v>
      </c>
      <c r="ASS129" s="30">
        <v>133</v>
      </c>
      <c r="AST129" s="29"/>
      <c r="ASU129" s="29"/>
      <c r="ASV129" s="29"/>
      <c r="ASW129" s="29"/>
      <c r="ASX129" s="30">
        <v>10498</v>
      </c>
      <c r="ASY129" s="29"/>
      <c r="ASZ129" s="29"/>
      <c r="ATA129" s="29"/>
      <c r="ATB129" s="29"/>
      <c r="ATC129" s="29"/>
      <c r="ATD129" s="29"/>
      <c r="ATE129" s="29"/>
      <c r="ATF129" s="30">
        <v>80</v>
      </c>
      <c r="ATG129" s="29"/>
      <c r="ATH129" s="29"/>
      <c r="ATI129" s="29"/>
      <c r="ATJ129" s="30">
        <v>10578</v>
      </c>
      <c r="ATK129" s="30">
        <v>49</v>
      </c>
      <c r="ATL129" s="29"/>
      <c r="ATM129" s="29"/>
      <c r="ATN129" s="29"/>
      <c r="ATO129" s="29"/>
      <c r="ATP129" s="29"/>
      <c r="ATQ129" s="29"/>
      <c r="ATR129" s="29"/>
      <c r="ATS129" s="29"/>
      <c r="ATT129" s="29"/>
      <c r="ATU129" s="29"/>
      <c r="ATV129" s="29"/>
      <c r="ATW129" s="30">
        <v>49</v>
      </c>
      <c r="ATX129" s="29"/>
      <c r="ATY129" s="29"/>
      <c r="ATZ129" s="29"/>
      <c r="AUA129" s="29"/>
      <c r="AUB129" s="29"/>
      <c r="AUC129" s="29"/>
      <c r="AUD129" s="29"/>
      <c r="AUE129" s="29"/>
      <c r="AUF129" s="29"/>
      <c r="AUG129" s="29"/>
      <c r="AUH129" s="29"/>
      <c r="AUI129" s="29"/>
      <c r="AUJ129" s="30">
        <v>0</v>
      </c>
      <c r="AUK129" s="30">
        <v>6286</v>
      </c>
      <c r="AUL129" s="29"/>
      <c r="AUM129" s="29"/>
      <c r="AUN129" s="29"/>
      <c r="AUO129" s="29"/>
      <c r="AUP129" s="29"/>
      <c r="AUQ129" s="29"/>
      <c r="AUR129" s="29"/>
      <c r="AUS129" s="30">
        <v>10</v>
      </c>
      <c r="AUT129" s="30">
        <v>6296</v>
      </c>
      <c r="AUU129" s="30">
        <v>1102</v>
      </c>
      <c r="AUV129" s="29"/>
      <c r="AUW129" s="29"/>
      <c r="AUX129" s="29"/>
      <c r="AUY129" s="29"/>
      <c r="AUZ129" s="29"/>
      <c r="AVA129" s="29"/>
      <c r="AVB129" s="29"/>
      <c r="AVC129" s="29"/>
      <c r="AVD129" s="30">
        <v>1102</v>
      </c>
      <c r="AVE129" s="30">
        <v>22362</v>
      </c>
      <c r="AVF129" s="29"/>
      <c r="AVG129" s="29"/>
      <c r="AVH129" s="29"/>
      <c r="AVI129" s="29"/>
      <c r="AVJ129" s="29"/>
      <c r="AVK129" s="29"/>
      <c r="AVL129" s="30">
        <v>277</v>
      </c>
      <c r="AVM129" s="29"/>
      <c r="AVN129" s="30">
        <v>22639</v>
      </c>
      <c r="AVO129" s="29"/>
      <c r="AVP129" s="29"/>
      <c r="AVQ129" s="29"/>
      <c r="AVR129" s="29"/>
      <c r="AVS129" s="29"/>
      <c r="AVT129" s="29"/>
      <c r="AVU129" s="29"/>
      <c r="AVV129" s="29"/>
      <c r="AVW129" s="29"/>
      <c r="AVX129" s="30">
        <v>0</v>
      </c>
      <c r="AVY129" s="30">
        <v>684</v>
      </c>
      <c r="AVZ129" s="29"/>
      <c r="AWA129" s="29"/>
      <c r="AWB129" s="29"/>
      <c r="AWC129" s="29"/>
      <c r="AWD129" s="29"/>
      <c r="AWE129" s="29"/>
      <c r="AWF129" s="30">
        <v>6</v>
      </c>
      <c r="AWG129" s="29"/>
      <c r="AWH129" s="30">
        <v>690</v>
      </c>
      <c r="AWI129" s="29"/>
      <c r="AWJ129" s="29"/>
      <c r="AWK129" s="29"/>
      <c r="AWL129" s="29"/>
      <c r="AWM129" s="29"/>
      <c r="AWN129" s="29"/>
      <c r="AWO129" s="29"/>
      <c r="AWP129" s="29"/>
      <c r="AWQ129" s="29"/>
      <c r="AWR129" s="30">
        <v>0</v>
      </c>
      <c r="AWS129" s="29"/>
      <c r="AWT129" s="29"/>
      <c r="AWU129" s="29"/>
      <c r="AWV129" s="29"/>
      <c r="AWW129" s="29"/>
      <c r="AWX129" s="29"/>
      <c r="AWY129" s="29"/>
      <c r="AWZ129" s="29"/>
      <c r="AXA129" s="29"/>
      <c r="AXB129" s="30">
        <v>0</v>
      </c>
      <c r="AXC129" s="29"/>
      <c r="AXD129" s="29"/>
      <c r="AXE129" s="29"/>
      <c r="AXF129" s="29"/>
      <c r="AXG129" s="29"/>
      <c r="AXH129" s="29"/>
      <c r="AXI129" s="29"/>
      <c r="AXJ129" s="29"/>
      <c r="AXK129" s="29"/>
      <c r="AXL129" s="29"/>
      <c r="AXM129" s="29"/>
      <c r="AXN129" s="29"/>
      <c r="AXO129" s="30">
        <v>0</v>
      </c>
      <c r="AXP129" s="29"/>
      <c r="AXQ129" s="29"/>
      <c r="AXR129" s="29"/>
      <c r="AXS129" s="29"/>
      <c r="AXT129" s="29"/>
      <c r="AXU129" s="29"/>
      <c r="AXV129" s="29"/>
      <c r="AXW129" s="29"/>
      <c r="AXX129" s="29"/>
      <c r="AXY129" s="29"/>
      <c r="AXZ129" s="29"/>
      <c r="AYA129" s="29"/>
      <c r="AYB129" s="30">
        <v>0</v>
      </c>
      <c r="AYC129" s="29"/>
      <c r="AYD129" s="29"/>
      <c r="AYE129" s="29"/>
      <c r="AYF129" s="29"/>
      <c r="AYG129" s="29"/>
      <c r="AYH129" s="29"/>
      <c r="AYI129" s="29"/>
      <c r="AYJ129" s="29"/>
      <c r="AYK129" s="29"/>
      <c r="AYL129" s="29"/>
      <c r="AYM129" s="29"/>
      <c r="AYN129" s="29"/>
      <c r="AYO129" s="30">
        <v>0</v>
      </c>
      <c r="AYP129" s="29"/>
      <c r="AYQ129" s="29"/>
      <c r="AYR129" s="29"/>
      <c r="AYS129" s="29"/>
      <c r="AYT129" s="29"/>
      <c r="AYU129" s="29"/>
      <c r="AYV129" s="29"/>
      <c r="AYW129" s="29"/>
      <c r="AYX129" s="29"/>
      <c r="AYY129" s="29"/>
      <c r="AYZ129" s="29"/>
      <c r="AZA129" s="29"/>
      <c r="AZB129" s="30">
        <v>0</v>
      </c>
      <c r="AZC129" s="30">
        <v>40981</v>
      </c>
      <c r="AZD129" s="30">
        <v>0</v>
      </c>
      <c r="AZE129" s="30">
        <v>0</v>
      </c>
      <c r="AZF129" s="30">
        <v>0</v>
      </c>
      <c r="AZG129" s="30">
        <v>0</v>
      </c>
      <c r="AZH129" s="30">
        <v>0</v>
      </c>
      <c r="AZI129" s="30">
        <v>0</v>
      </c>
      <c r="AZJ129" s="30">
        <v>0</v>
      </c>
      <c r="AZK129" s="30">
        <v>363</v>
      </c>
      <c r="AZL129" s="30">
        <v>10</v>
      </c>
      <c r="AZM129" s="30">
        <v>0</v>
      </c>
      <c r="AZN129" s="30">
        <v>0</v>
      </c>
      <c r="AZO129" s="30">
        <v>41354</v>
      </c>
      <c r="AZP129" s="30">
        <v>309</v>
      </c>
      <c r="AZQ129" s="30">
        <v>2</v>
      </c>
      <c r="AZR129" s="30">
        <v>305</v>
      </c>
      <c r="AZS129" s="30">
        <v>136</v>
      </c>
      <c r="AZT129" s="29"/>
      <c r="AZU129" s="29"/>
      <c r="AZV129" s="34">
        <v>1226415</v>
      </c>
      <c r="AZW129" s="34">
        <v>130840</v>
      </c>
      <c r="AZX129" s="34">
        <v>230145</v>
      </c>
      <c r="AZY129" s="29"/>
      <c r="AZZ129" s="34">
        <v>1587400</v>
      </c>
      <c r="BAA129" s="34">
        <v>19956.5</v>
      </c>
      <c r="BAB129" s="34">
        <v>2752</v>
      </c>
      <c r="BAC129" s="34">
        <v>22708.5</v>
      </c>
      <c r="BAD129" s="34">
        <v>827587</v>
      </c>
      <c r="BAE129" s="34">
        <v>151265</v>
      </c>
      <c r="BAF129" s="34">
        <v>370445</v>
      </c>
      <c r="BAG129" s="29"/>
      <c r="BAH129" s="34">
        <v>1349297</v>
      </c>
      <c r="BAI129" s="34">
        <v>25103.3</v>
      </c>
      <c r="BAJ129" s="34">
        <v>4567</v>
      </c>
      <c r="BAK129" s="34">
        <v>29670.3</v>
      </c>
      <c r="BAL129" s="34">
        <v>1729591</v>
      </c>
      <c r="BAM129" s="34">
        <v>233645</v>
      </c>
      <c r="BAN129" s="34">
        <v>725840</v>
      </c>
      <c r="BAO129" s="29"/>
      <c r="BAP129" s="34">
        <v>2689076</v>
      </c>
      <c r="BAQ129" s="34">
        <v>100549.3</v>
      </c>
      <c r="BAR129" s="34">
        <v>13809</v>
      </c>
      <c r="BAS129" s="34">
        <v>114358.3</v>
      </c>
      <c r="BAT129" s="35">
        <v>1</v>
      </c>
      <c r="BAU129" s="35">
        <v>1</v>
      </c>
      <c r="BAV129" s="35">
        <v>1</v>
      </c>
      <c r="BAW129" s="35">
        <v>3</v>
      </c>
      <c r="BAX129" s="35">
        <v>3</v>
      </c>
      <c r="BAY129" s="35">
        <v>1</v>
      </c>
      <c r="BAZ129" s="35">
        <v>2</v>
      </c>
      <c r="BBA129" s="35">
        <v>2</v>
      </c>
      <c r="BBB129" s="35">
        <v>1</v>
      </c>
      <c r="BBC129" s="35">
        <v>3</v>
      </c>
      <c r="BBD129" s="35">
        <v>3</v>
      </c>
      <c r="BBE129" s="35">
        <v>2</v>
      </c>
      <c r="BBF129" s="35">
        <v>5</v>
      </c>
      <c r="BBG129" s="35">
        <v>5</v>
      </c>
      <c r="BBH129" s="35">
        <v>2</v>
      </c>
      <c r="BBI129" s="29"/>
      <c r="BBJ129" s="34">
        <v>2</v>
      </c>
      <c r="BBK129" s="34">
        <v>47</v>
      </c>
      <c r="BBL129" s="34">
        <v>3</v>
      </c>
      <c r="BBM129" s="34">
        <v>12</v>
      </c>
      <c r="BBN129" s="34">
        <v>1</v>
      </c>
      <c r="BBO129" s="29"/>
      <c r="BBP129" s="34">
        <v>2</v>
      </c>
      <c r="BBQ129" s="34">
        <v>3</v>
      </c>
      <c r="BBR129" s="29"/>
      <c r="BBS129" s="34">
        <v>18</v>
      </c>
      <c r="BBT129" s="34">
        <v>18</v>
      </c>
      <c r="BBU129" s="34">
        <v>18</v>
      </c>
      <c r="BBV129" s="34">
        <v>1</v>
      </c>
      <c r="BBW129" s="29"/>
      <c r="BBX129" s="34">
        <v>13</v>
      </c>
      <c r="BBY129" s="34">
        <v>2</v>
      </c>
      <c r="BBZ129" s="34">
        <v>39</v>
      </c>
      <c r="BCA129" s="34">
        <v>32</v>
      </c>
      <c r="BCB129" s="34">
        <v>95</v>
      </c>
      <c r="BCC129" s="29"/>
      <c r="BCD129" s="29"/>
      <c r="BCE129" s="34">
        <v>306</v>
      </c>
      <c r="BCF129" s="29"/>
      <c r="BCG129" s="34">
        <v>2.1</v>
      </c>
      <c r="BCH129" s="34">
        <v>17.600000000000001</v>
      </c>
      <c r="BCI129" s="34">
        <v>0.8</v>
      </c>
      <c r="BCJ129" s="34">
        <v>10.8</v>
      </c>
      <c r="BCK129" s="34">
        <v>1</v>
      </c>
      <c r="BCL129" s="29"/>
      <c r="BCM129" s="34">
        <v>2.1</v>
      </c>
      <c r="BCN129" s="34">
        <v>2</v>
      </c>
      <c r="BCO129" s="29"/>
      <c r="BCP129" s="34">
        <v>4.8</v>
      </c>
      <c r="BCQ129" s="34">
        <v>1.5</v>
      </c>
      <c r="BCR129" s="34">
        <v>8.8000000000000007</v>
      </c>
      <c r="BCS129" s="34">
        <v>1</v>
      </c>
      <c r="BCT129" s="29"/>
      <c r="BCU129" s="34">
        <v>7.2</v>
      </c>
      <c r="BCV129" s="34">
        <v>1.2</v>
      </c>
      <c r="BCW129" s="34">
        <v>10.9</v>
      </c>
      <c r="BCX129" s="34">
        <v>14.3</v>
      </c>
      <c r="BCY129" s="34">
        <v>55</v>
      </c>
      <c r="BCZ129" s="29"/>
      <c r="BDA129" s="29"/>
      <c r="BDB129" s="34">
        <v>141.1</v>
      </c>
      <c r="BDC129" s="29"/>
      <c r="BDD129" s="34">
        <v>4372.8</v>
      </c>
      <c r="BDE129" s="34">
        <v>36522.5</v>
      </c>
      <c r="BDF129" s="34">
        <v>1614.8</v>
      </c>
      <c r="BDG129" s="34">
        <v>22409.599999999999</v>
      </c>
      <c r="BDH129" s="34">
        <v>2173.3000000000002</v>
      </c>
      <c r="BDI129" s="29"/>
      <c r="BDJ129" s="34">
        <v>4335.5</v>
      </c>
      <c r="BDK129" s="34">
        <v>4235.8</v>
      </c>
      <c r="BDL129" s="29"/>
      <c r="BDM129" s="34">
        <v>9956.6</v>
      </c>
      <c r="BDN129" s="34">
        <v>3113.4</v>
      </c>
      <c r="BDO129" s="34">
        <v>18400.2</v>
      </c>
      <c r="BDP129" s="34">
        <v>2104.8000000000002</v>
      </c>
      <c r="BDQ129" s="29"/>
      <c r="BDR129" s="34">
        <v>14960.3</v>
      </c>
      <c r="BDS129" s="34">
        <v>2429.3000000000002</v>
      </c>
      <c r="BDT129" s="34">
        <v>22708.5</v>
      </c>
      <c r="BDU129" s="34">
        <v>29670.3</v>
      </c>
      <c r="BDV129" s="34">
        <v>114358.3</v>
      </c>
      <c r="BDW129" s="29"/>
      <c r="BDX129" s="29"/>
      <c r="BDY129" s="34">
        <v>293366</v>
      </c>
      <c r="BDZ129" s="29" t="s">
        <v>12599</v>
      </c>
      <c r="BEA129" s="29" t="s">
        <v>12600</v>
      </c>
      <c r="BEB129" s="29" t="s">
        <v>9435</v>
      </c>
      <c r="BEC129" s="29" t="s">
        <v>12601</v>
      </c>
      <c r="BED129" s="29" t="s">
        <v>12602</v>
      </c>
      <c r="BEE129" s="29" t="s">
        <v>7487</v>
      </c>
      <c r="BEF129" s="29" t="s">
        <v>7458</v>
      </c>
      <c r="BEG129" s="29" t="s">
        <v>7670</v>
      </c>
      <c r="BEH129" s="29" t="s">
        <v>7560</v>
      </c>
      <c r="BEI129" s="29" t="s">
        <v>7459</v>
      </c>
      <c r="BEJ129" s="29" t="s">
        <v>7489</v>
      </c>
      <c r="BEK129" s="29" t="s">
        <v>7460</v>
      </c>
      <c r="BEL129" s="29" t="s">
        <v>7460</v>
      </c>
      <c r="BEM129" s="29" t="s">
        <v>7460</v>
      </c>
      <c r="BEN129" s="29" t="s">
        <v>7460</v>
      </c>
      <c r="BEO129" s="30">
        <v>263965</v>
      </c>
      <c r="BEP129" s="30">
        <v>196380</v>
      </c>
      <c r="BEQ129" s="30">
        <v>176892</v>
      </c>
      <c r="BER129" s="30">
        <v>172448</v>
      </c>
      <c r="BES129" s="30">
        <v>148438</v>
      </c>
      <c r="BET129" s="29"/>
      <c r="BEU129" s="29"/>
      <c r="BEV129" s="29"/>
      <c r="BEW129" s="29"/>
      <c r="BEX129" s="29"/>
      <c r="BEY129" s="29"/>
      <c r="BEZ129" s="29"/>
      <c r="BFA129" s="29"/>
      <c r="BFB129" s="29"/>
      <c r="BFC129" s="29"/>
      <c r="BFD129" s="30">
        <v>263965</v>
      </c>
      <c r="BFE129" s="30">
        <v>196380</v>
      </c>
      <c r="BFF129" s="30">
        <v>176892</v>
      </c>
      <c r="BFG129" s="30">
        <v>172448</v>
      </c>
      <c r="BFH129" s="30">
        <v>148438</v>
      </c>
      <c r="BFI129" s="29"/>
      <c r="BFJ129" s="29"/>
      <c r="BFK129" s="29"/>
      <c r="BFL129" s="29"/>
      <c r="BFM129" s="29"/>
      <c r="BFN129" s="29"/>
      <c r="BFO129" s="29" t="s">
        <v>7518</v>
      </c>
      <c r="BFP129" s="29" t="s">
        <v>7500</v>
      </c>
      <c r="BFQ129" s="29" t="s">
        <v>7501</v>
      </c>
      <c r="BFR129" s="29" t="s">
        <v>7502</v>
      </c>
      <c r="BFS129" s="29" t="s">
        <v>7503</v>
      </c>
      <c r="BFT129" s="29" t="s">
        <v>7504</v>
      </c>
      <c r="BFU129" s="29" t="s">
        <v>2752</v>
      </c>
      <c r="BFV129" s="29">
        <v>2169</v>
      </c>
      <c r="BFW129" s="29" t="s">
        <v>7505</v>
      </c>
      <c r="BFX129" s="29" t="s">
        <v>7506</v>
      </c>
      <c r="BFY129" s="29" t="s">
        <v>2760</v>
      </c>
      <c r="BFZ129" s="29" t="s">
        <v>7462</v>
      </c>
      <c r="BGA129" s="29" t="s">
        <v>12002</v>
      </c>
      <c r="BGB129" s="29" t="s">
        <v>7462</v>
      </c>
      <c r="BGC129" s="29" t="s">
        <v>12002</v>
      </c>
      <c r="BGD129" s="29" t="s">
        <v>7965</v>
      </c>
      <c r="BGE129" s="29" t="s">
        <v>7966</v>
      </c>
      <c r="BGF129" s="29" t="s">
        <v>237</v>
      </c>
      <c r="BGG129" s="29" t="s">
        <v>237</v>
      </c>
      <c r="BGH129" s="29" t="s">
        <v>2760</v>
      </c>
    </row>
    <row r="130" spans="1:1542" s="36" customFormat="1" ht="150" hidden="1" x14ac:dyDescent="0.3">
      <c r="A130" s="27" t="s">
        <v>9437</v>
      </c>
      <c r="B130" s="28">
        <v>2022</v>
      </c>
      <c r="C130" s="29" t="s">
        <v>9437</v>
      </c>
      <c r="D130" s="29" t="s">
        <v>697</v>
      </c>
      <c r="E130" s="29">
        <v>383975320</v>
      </c>
      <c r="F130" s="29">
        <v>950439</v>
      </c>
      <c r="G130" s="29" t="s">
        <v>2760</v>
      </c>
      <c r="H130" s="29">
        <v>1032</v>
      </c>
      <c r="I130" s="29" t="s">
        <v>8233</v>
      </c>
      <c r="J130" s="29" t="s">
        <v>8896</v>
      </c>
      <c r="K130" s="29" t="s">
        <v>9438</v>
      </c>
      <c r="L130" s="29" t="s">
        <v>9439</v>
      </c>
      <c r="M130" s="29">
        <v>2155</v>
      </c>
      <c r="N130" s="29" t="s">
        <v>9440</v>
      </c>
      <c r="O130" s="29" t="s">
        <v>4485</v>
      </c>
      <c r="P130" s="29" t="s">
        <v>4485</v>
      </c>
      <c r="Q130" s="29" t="s">
        <v>4485</v>
      </c>
      <c r="R130" s="29" t="s">
        <v>1547</v>
      </c>
      <c r="S130" s="29" t="s">
        <v>1958</v>
      </c>
      <c r="T130" s="29" t="s">
        <v>4562</v>
      </c>
      <c r="U130" s="29" t="s">
        <v>488</v>
      </c>
      <c r="V130" s="29" t="s">
        <v>4485</v>
      </c>
      <c r="W130" s="29" t="s">
        <v>9176</v>
      </c>
      <c r="X130" s="29" t="s">
        <v>12603</v>
      </c>
      <c r="Y130" s="29" t="s">
        <v>9178</v>
      </c>
      <c r="Z130" s="29" t="s">
        <v>9179</v>
      </c>
      <c r="AA130" s="29" t="s">
        <v>9180</v>
      </c>
      <c r="AB130" s="29" t="s">
        <v>9181</v>
      </c>
      <c r="AC130" s="29">
        <v>21286</v>
      </c>
      <c r="AD130" s="29" t="s">
        <v>9182</v>
      </c>
      <c r="AE130" s="29" t="s">
        <v>247</v>
      </c>
      <c r="AF130" s="29"/>
      <c r="AG130" s="29" t="s">
        <v>9176</v>
      </c>
      <c r="AH130" s="29" t="s">
        <v>12604</v>
      </c>
      <c r="AI130" s="29" t="s">
        <v>11922</v>
      </c>
      <c r="AJ130" s="29" t="s">
        <v>10305</v>
      </c>
      <c r="AK130" s="29" t="s">
        <v>9180</v>
      </c>
      <c r="AL130" s="29" t="s">
        <v>9181</v>
      </c>
      <c r="AM130" s="29">
        <v>21286</v>
      </c>
      <c r="AN130" s="29" t="s">
        <v>9182</v>
      </c>
      <c r="AO130" s="29" t="s">
        <v>10306</v>
      </c>
      <c r="AP130" s="29" t="s">
        <v>8549</v>
      </c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  <c r="BX130" s="29"/>
      <c r="BY130" s="29"/>
      <c r="BZ130" s="29"/>
      <c r="CA130" s="29"/>
      <c r="CB130" s="29"/>
      <c r="CC130" s="29"/>
      <c r="CD130" s="29"/>
      <c r="CE130" s="29"/>
      <c r="CF130" s="29"/>
      <c r="CG130" s="29"/>
      <c r="CH130" s="29"/>
      <c r="CI130" s="29"/>
      <c r="CJ130" s="29"/>
      <c r="CK130" s="29"/>
      <c r="CL130" s="29"/>
      <c r="CM130" s="30">
        <v>1956591</v>
      </c>
      <c r="CN130" s="29"/>
      <c r="CO130" s="29"/>
      <c r="CP130" s="30">
        <v>1147290</v>
      </c>
      <c r="CQ130" s="30">
        <v>703918</v>
      </c>
      <c r="CR130" s="30">
        <v>5707896</v>
      </c>
      <c r="CS130" s="30">
        <v>3318163</v>
      </c>
      <c r="CT130" s="29"/>
      <c r="CU130" s="29"/>
      <c r="CV130" s="29"/>
      <c r="CW130" s="29"/>
      <c r="CX130" s="29"/>
      <c r="CY130" s="29"/>
      <c r="CZ130" s="29"/>
      <c r="DA130" s="29"/>
      <c r="DB130" s="30">
        <v>12833858</v>
      </c>
      <c r="DC130" s="30">
        <v>986843</v>
      </c>
      <c r="DD130" s="29"/>
      <c r="DE130" s="29"/>
      <c r="DF130" s="30">
        <v>978325</v>
      </c>
      <c r="DG130" s="30">
        <v>833715</v>
      </c>
      <c r="DH130" s="30">
        <v>81936</v>
      </c>
      <c r="DI130" s="30">
        <v>157690</v>
      </c>
      <c r="DJ130" s="29"/>
      <c r="DK130" s="29"/>
      <c r="DL130" s="29"/>
      <c r="DM130" s="29"/>
      <c r="DN130" s="29"/>
      <c r="DO130" s="29"/>
      <c r="DP130" s="29"/>
      <c r="DQ130" s="29"/>
      <c r="DR130" s="30">
        <v>3038509</v>
      </c>
      <c r="DS130" s="30">
        <v>2943434</v>
      </c>
      <c r="DT130" s="30">
        <v>0</v>
      </c>
      <c r="DU130" s="30">
        <v>0</v>
      </c>
      <c r="DV130" s="30">
        <v>2125615</v>
      </c>
      <c r="DW130" s="30">
        <v>1537633</v>
      </c>
      <c r="DX130" s="30">
        <v>5789832</v>
      </c>
      <c r="DY130" s="30">
        <v>3475853</v>
      </c>
      <c r="DZ130" s="30">
        <v>0</v>
      </c>
      <c r="EA130" s="30">
        <v>0</v>
      </c>
      <c r="EB130" s="30">
        <v>0</v>
      </c>
      <c r="EC130" s="30">
        <v>0</v>
      </c>
      <c r="ED130" s="30">
        <v>0</v>
      </c>
      <c r="EE130" s="30">
        <v>0</v>
      </c>
      <c r="EF130" s="30">
        <v>0</v>
      </c>
      <c r="EG130" s="30">
        <v>0</v>
      </c>
      <c r="EH130" s="30">
        <v>15872367</v>
      </c>
      <c r="EI130" s="30">
        <v>0</v>
      </c>
      <c r="EJ130" s="30">
        <v>5664</v>
      </c>
      <c r="EK130" s="29"/>
      <c r="EL130" s="29"/>
      <c r="EM130" s="29"/>
      <c r="EN130" s="29"/>
      <c r="EO130" s="30">
        <v>4655</v>
      </c>
      <c r="EP130" s="29" t="s">
        <v>237</v>
      </c>
      <c r="EQ130" s="30">
        <v>15158</v>
      </c>
      <c r="ER130" s="29" t="s">
        <v>237</v>
      </c>
      <c r="ES130" s="29"/>
      <c r="ET130" s="29"/>
      <c r="EU130" s="30">
        <v>25477</v>
      </c>
      <c r="EV130" s="29" t="s">
        <v>12605</v>
      </c>
      <c r="EW130" s="29" t="s">
        <v>12606</v>
      </c>
      <c r="EX130" s="29" t="s">
        <v>12607</v>
      </c>
      <c r="EY130" s="29"/>
      <c r="EZ130" s="30">
        <v>2814</v>
      </c>
      <c r="FA130" s="30">
        <v>2825</v>
      </c>
      <c r="FB130" s="30">
        <v>25</v>
      </c>
      <c r="FC130" s="29"/>
      <c r="FD130" s="29"/>
      <c r="FE130" s="30">
        <v>5664</v>
      </c>
      <c r="FF130" s="30">
        <v>15897844</v>
      </c>
      <c r="FG130" s="30">
        <v>167367</v>
      </c>
      <c r="FH130" s="30">
        <v>4360</v>
      </c>
      <c r="FI130" s="30">
        <v>16435</v>
      </c>
      <c r="FJ130" s="29"/>
      <c r="FK130" s="30">
        <v>0</v>
      </c>
      <c r="FL130" s="30">
        <v>188162</v>
      </c>
      <c r="FM130" s="30">
        <v>883341</v>
      </c>
      <c r="FN130" s="30">
        <v>23013</v>
      </c>
      <c r="FO130" s="30">
        <v>86744</v>
      </c>
      <c r="FP130" s="29"/>
      <c r="FQ130" s="30">
        <v>572541</v>
      </c>
      <c r="FR130" s="30">
        <v>1565639</v>
      </c>
      <c r="FS130" s="30">
        <v>1191307</v>
      </c>
      <c r="FT130" s="30">
        <v>31036</v>
      </c>
      <c r="FU130" s="30">
        <v>116986</v>
      </c>
      <c r="FV130" s="29"/>
      <c r="FW130" s="30">
        <v>1819376</v>
      </c>
      <c r="FX130" s="30">
        <v>3158705</v>
      </c>
      <c r="FY130" s="30">
        <v>2882445</v>
      </c>
      <c r="FZ130" s="30">
        <v>75093</v>
      </c>
      <c r="GA130" s="30">
        <v>283056</v>
      </c>
      <c r="GB130" s="29"/>
      <c r="GC130" s="30">
        <v>13991</v>
      </c>
      <c r="GD130" s="30">
        <v>3254585</v>
      </c>
      <c r="GE130" s="29"/>
      <c r="GF130" s="29"/>
      <c r="GG130" s="30">
        <v>0</v>
      </c>
      <c r="GH130" s="30">
        <v>8167091</v>
      </c>
      <c r="GI130" s="30">
        <v>0</v>
      </c>
      <c r="GJ130" s="30">
        <v>8167091</v>
      </c>
      <c r="GK130" s="29"/>
      <c r="GL130" s="29"/>
      <c r="GM130" s="29"/>
      <c r="GN130" s="29"/>
      <c r="GO130" s="30">
        <v>0</v>
      </c>
      <c r="GP130" s="29"/>
      <c r="GQ130" s="29"/>
      <c r="GR130" s="29"/>
      <c r="GS130" s="29"/>
      <c r="GT130" s="29"/>
      <c r="GU130" s="30">
        <v>0</v>
      </c>
      <c r="GV130" s="29"/>
      <c r="GW130" s="29"/>
      <c r="GX130" s="29"/>
      <c r="GY130" s="29"/>
      <c r="GZ130" s="30">
        <v>0</v>
      </c>
      <c r="HA130" s="29"/>
      <c r="HB130" s="29"/>
      <c r="HC130" s="29"/>
      <c r="HD130" s="29"/>
      <c r="HE130" s="30">
        <v>0</v>
      </c>
      <c r="HF130" s="30">
        <v>0</v>
      </c>
      <c r="HG130" s="29"/>
      <c r="HH130" s="30">
        <v>0</v>
      </c>
      <c r="HI130" s="30">
        <v>0</v>
      </c>
      <c r="HJ130" s="30">
        <v>167367</v>
      </c>
      <c r="HK130" s="30">
        <v>4360</v>
      </c>
      <c r="HL130" s="30">
        <v>16435</v>
      </c>
      <c r="HM130" s="30">
        <v>0</v>
      </c>
      <c r="HN130" s="30">
        <v>0</v>
      </c>
      <c r="HO130" s="30">
        <v>0</v>
      </c>
      <c r="HP130" s="30">
        <v>188162</v>
      </c>
      <c r="HQ130" s="30">
        <v>883341</v>
      </c>
      <c r="HR130" s="30">
        <v>23013</v>
      </c>
      <c r="HS130" s="30">
        <v>86744</v>
      </c>
      <c r="HT130" s="30">
        <v>0</v>
      </c>
      <c r="HU130" s="30">
        <v>572541</v>
      </c>
      <c r="HV130" s="30">
        <v>1565639</v>
      </c>
      <c r="HW130" s="30">
        <v>1191307</v>
      </c>
      <c r="HX130" s="30">
        <v>31036</v>
      </c>
      <c r="HY130" s="30">
        <v>116986</v>
      </c>
      <c r="HZ130" s="30">
        <v>0</v>
      </c>
      <c r="IA130" s="30">
        <v>1819376</v>
      </c>
      <c r="IB130" s="30">
        <v>3158705</v>
      </c>
      <c r="IC130" s="30">
        <v>2882445</v>
      </c>
      <c r="ID130" s="30">
        <v>75093</v>
      </c>
      <c r="IE130" s="30">
        <v>283056</v>
      </c>
      <c r="IF130" s="30">
        <v>0</v>
      </c>
      <c r="IG130" s="30">
        <v>13991</v>
      </c>
      <c r="IH130" s="30">
        <v>3254585</v>
      </c>
      <c r="II130" s="30">
        <v>0</v>
      </c>
      <c r="IJ130" s="30">
        <v>0</v>
      </c>
      <c r="IK130" s="30">
        <v>0</v>
      </c>
      <c r="IL130" s="30">
        <v>0</v>
      </c>
      <c r="IM130" s="30">
        <v>0</v>
      </c>
      <c r="IN130" s="30">
        <v>8167091</v>
      </c>
      <c r="IO130" s="29" t="s">
        <v>237</v>
      </c>
      <c r="IP130" s="29" t="s">
        <v>237</v>
      </c>
      <c r="IQ130" s="30">
        <v>0</v>
      </c>
      <c r="IR130" s="30">
        <v>8167091</v>
      </c>
      <c r="IS130" s="30">
        <v>205461</v>
      </c>
      <c r="IT130" s="30">
        <v>5353</v>
      </c>
      <c r="IU130" s="30">
        <v>20176</v>
      </c>
      <c r="IV130" s="29"/>
      <c r="IW130" s="29"/>
      <c r="IX130" s="30">
        <v>230990</v>
      </c>
      <c r="IY130" s="30">
        <v>366062</v>
      </c>
      <c r="IZ130" s="30">
        <v>9537</v>
      </c>
      <c r="JA130" s="30">
        <v>35947</v>
      </c>
      <c r="JB130" s="29"/>
      <c r="JC130" s="30">
        <v>411546</v>
      </c>
      <c r="JD130" s="30">
        <v>520</v>
      </c>
      <c r="JE130" s="30">
        <v>13100</v>
      </c>
      <c r="JF130" s="30">
        <v>16116</v>
      </c>
      <c r="JG130" s="29"/>
      <c r="JH130" s="30">
        <v>1064</v>
      </c>
      <c r="JI130" s="30">
        <v>17049</v>
      </c>
      <c r="JJ130" s="29"/>
      <c r="JK130" s="29"/>
      <c r="JL130" s="29"/>
      <c r="JM130" s="30">
        <v>55344</v>
      </c>
      <c r="JN130" s="29"/>
      <c r="JO130" s="30">
        <v>35844</v>
      </c>
      <c r="JP130" s="30">
        <v>1975578</v>
      </c>
      <c r="JQ130" s="30">
        <v>2114615</v>
      </c>
      <c r="JR130" s="30">
        <v>2757151</v>
      </c>
      <c r="JS130" s="30">
        <v>0</v>
      </c>
      <c r="JT130" s="30">
        <v>2757151</v>
      </c>
      <c r="JU130" s="29"/>
      <c r="JV130" s="29"/>
      <c r="JW130" s="29"/>
      <c r="JX130" s="29"/>
      <c r="JY130" s="30">
        <v>0</v>
      </c>
      <c r="JZ130" s="29"/>
      <c r="KA130" s="29"/>
      <c r="KB130" s="29"/>
      <c r="KC130" s="29"/>
      <c r="KD130" s="29"/>
      <c r="KE130" s="29"/>
      <c r="KF130" s="29"/>
      <c r="KG130" s="29"/>
      <c r="KH130" s="29"/>
      <c r="KI130" s="29"/>
      <c r="KJ130" s="29"/>
      <c r="KK130" s="29"/>
      <c r="KL130" s="29"/>
      <c r="KM130" s="29"/>
      <c r="KN130" s="29"/>
      <c r="KO130" s="29"/>
      <c r="KP130" s="29"/>
      <c r="KQ130" s="30">
        <v>1975578</v>
      </c>
      <c r="KR130" s="29"/>
      <c r="KS130" s="30">
        <v>704850</v>
      </c>
      <c r="KT130" s="30">
        <v>97667</v>
      </c>
      <c r="KU130" s="30">
        <v>15158</v>
      </c>
      <c r="KV130" s="30">
        <v>205461</v>
      </c>
      <c r="KW130" s="30">
        <v>5353</v>
      </c>
      <c r="KX130" s="30">
        <v>20176</v>
      </c>
      <c r="KY130" s="30">
        <v>0</v>
      </c>
      <c r="KZ130" s="30">
        <v>0</v>
      </c>
      <c r="LA130" s="30">
        <v>0</v>
      </c>
      <c r="LB130" s="30">
        <v>230990</v>
      </c>
      <c r="LC130" s="30">
        <v>366062</v>
      </c>
      <c r="LD130" s="30">
        <v>9537</v>
      </c>
      <c r="LE130" s="30">
        <v>35947</v>
      </c>
      <c r="LF130" s="30">
        <v>0</v>
      </c>
      <c r="LG130" s="30">
        <v>411546</v>
      </c>
      <c r="LH130" s="30">
        <v>520</v>
      </c>
      <c r="LI130" s="30">
        <v>13100</v>
      </c>
      <c r="LJ130" s="30">
        <v>16116</v>
      </c>
      <c r="LK130" s="30">
        <v>0</v>
      </c>
      <c r="LL130" s="30">
        <v>1064</v>
      </c>
      <c r="LM130" s="30">
        <v>17049</v>
      </c>
      <c r="LN130" s="30">
        <v>0</v>
      </c>
      <c r="LO130" s="30">
        <v>0</v>
      </c>
      <c r="LP130" s="30">
        <v>0</v>
      </c>
      <c r="LQ130" s="30">
        <v>55344</v>
      </c>
      <c r="LR130" s="30">
        <v>0</v>
      </c>
      <c r="LS130" s="30">
        <v>35844</v>
      </c>
      <c r="LT130" s="30">
        <v>0</v>
      </c>
      <c r="LU130" s="30">
        <v>0</v>
      </c>
      <c r="LV130" s="30">
        <v>704850</v>
      </c>
      <c r="LW130" s="30">
        <v>97667</v>
      </c>
      <c r="LX130" s="30">
        <v>0</v>
      </c>
      <c r="LY130" s="30">
        <v>0</v>
      </c>
      <c r="LZ130" s="30">
        <v>941554</v>
      </c>
      <c r="MA130" s="30">
        <v>1584090</v>
      </c>
      <c r="MB130" s="30">
        <v>15158</v>
      </c>
      <c r="MC130" s="30">
        <v>15158</v>
      </c>
      <c r="MD130" s="30">
        <v>1568932</v>
      </c>
      <c r="ME130" s="30">
        <v>9629</v>
      </c>
      <c r="MF130" s="29"/>
      <c r="MG130" s="29"/>
      <c r="MH130" s="29"/>
      <c r="MI130" s="29"/>
      <c r="MJ130" s="30">
        <v>108607</v>
      </c>
      <c r="MK130" s="29"/>
      <c r="ML130" s="30">
        <v>570610</v>
      </c>
      <c r="MM130" s="29"/>
      <c r="MN130" s="29"/>
      <c r="MO130" s="30">
        <v>10050</v>
      </c>
      <c r="MP130" s="29"/>
      <c r="MQ130" s="29"/>
      <c r="MR130" s="30">
        <v>234025</v>
      </c>
      <c r="MS130" s="30">
        <v>1042657</v>
      </c>
      <c r="MT130" s="29"/>
      <c r="MU130" s="30">
        <v>1975578</v>
      </c>
      <c r="MV130" s="30">
        <v>55347</v>
      </c>
      <c r="MW130" s="30">
        <v>1442</v>
      </c>
      <c r="MX130" s="30">
        <v>5435</v>
      </c>
      <c r="MY130" s="29"/>
      <c r="MZ130" s="30">
        <v>62224</v>
      </c>
      <c r="NA130" s="30">
        <v>112042</v>
      </c>
      <c r="NB130" s="30">
        <v>2919</v>
      </c>
      <c r="NC130" s="30">
        <v>11003</v>
      </c>
      <c r="ND130" s="30">
        <v>68912</v>
      </c>
      <c r="NE130" s="30">
        <v>183863</v>
      </c>
      <c r="NF130" s="30">
        <v>432941</v>
      </c>
      <c r="NG130" s="30">
        <v>4730</v>
      </c>
      <c r="NH130" s="30">
        <v>816410</v>
      </c>
      <c r="NI130" s="29"/>
      <c r="NJ130" s="29"/>
      <c r="NK130" s="29"/>
      <c r="NL130" s="29"/>
      <c r="NM130" s="30">
        <v>0</v>
      </c>
      <c r="NN130" s="29"/>
      <c r="NO130" s="29"/>
      <c r="NP130" s="29"/>
      <c r="NQ130" s="30">
        <v>313390</v>
      </c>
      <c r="NR130" s="30">
        <v>741571</v>
      </c>
      <c r="NS130" s="30">
        <v>35371</v>
      </c>
      <c r="NT130" s="30">
        <v>1090332</v>
      </c>
      <c r="NU130" s="29"/>
      <c r="NV130" s="29"/>
      <c r="NW130" s="29"/>
      <c r="NX130" s="30">
        <v>482746</v>
      </c>
      <c r="NY130" s="30">
        <v>92144</v>
      </c>
      <c r="NZ130" s="29"/>
      <c r="OA130" s="29"/>
      <c r="OB130" s="30">
        <v>574890</v>
      </c>
      <c r="OC130" s="29"/>
      <c r="OD130" s="29"/>
      <c r="OE130" s="29"/>
      <c r="OF130" s="29"/>
      <c r="OG130" s="30">
        <v>0</v>
      </c>
      <c r="OH130" s="30">
        <v>178852</v>
      </c>
      <c r="OI130" s="30">
        <v>4659</v>
      </c>
      <c r="OJ130" s="30">
        <v>17563</v>
      </c>
      <c r="OK130" s="29"/>
      <c r="OL130" s="30">
        <v>201074</v>
      </c>
      <c r="OM130" s="30">
        <v>243215</v>
      </c>
      <c r="ON130" s="30">
        <v>6336</v>
      </c>
      <c r="OO130" s="30">
        <v>23884</v>
      </c>
      <c r="OP130" s="29"/>
      <c r="OQ130" s="30">
        <v>273435</v>
      </c>
      <c r="OR130" s="29"/>
      <c r="OS130" s="29"/>
      <c r="OT130" s="29"/>
      <c r="OU130" s="29"/>
      <c r="OV130" s="30">
        <v>0</v>
      </c>
      <c r="OW130" s="30">
        <v>106365</v>
      </c>
      <c r="OX130" s="30">
        <v>2771</v>
      </c>
      <c r="OY130" s="30">
        <v>10445</v>
      </c>
      <c r="OZ130" s="30">
        <v>34541</v>
      </c>
      <c r="PA130" s="30">
        <v>154122</v>
      </c>
      <c r="PB130" s="29"/>
      <c r="PC130" s="29"/>
      <c r="PD130" s="29"/>
      <c r="PE130" s="29"/>
      <c r="PF130" s="30">
        <v>0</v>
      </c>
      <c r="PG130" s="29"/>
      <c r="PH130" s="29"/>
      <c r="PI130" s="29"/>
      <c r="PJ130" s="29"/>
      <c r="PK130" s="29"/>
      <c r="PL130" s="29"/>
      <c r="PM130" s="30">
        <v>714890</v>
      </c>
      <c r="PN130" s="30">
        <v>714890</v>
      </c>
      <c r="PO130" s="30">
        <v>217604</v>
      </c>
      <c r="PP130" s="30">
        <v>5669</v>
      </c>
      <c r="PQ130" s="30">
        <v>21369</v>
      </c>
      <c r="PR130" s="30">
        <v>45125</v>
      </c>
      <c r="PS130" s="30">
        <v>9288</v>
      </c>
      <c r="PT130" s="29"/>
      <c r="PU130" s="30">
        <v>299055</v>
      </c>
      <c r="PV130" s="29"/>
      <c r="PW130" s="29"/>
      <c r="PX130" s="29"/>
      <c r="PY130" s="29"/>
      <c r="PZ130" s="30">
        <v>0</v>
      </c>
      <c r="QA130" s="29"/>
      <c r="QB130" s="29"/>
      <c r="QC130" s="29"/>
      <c r="QD130" s="29"/>
      <c r="QE130" s="30">
        <v>0</v>
      </c>
      <c r="QF130" s="29"/>
      <c r="QG130" s="29"/>
      <c r="QH130" s="30">
        <v>338</v>
      </c>
      <c r="QI130" s="29"/>
      <c r="QJ130" s="30">
        <v>40860</v>
      </c>
      <c r="QK130" s="29"/>
      <c r="QL130" s="29"/>
      <c r="QM130" s="30">
        <v>13018</v>
      </c>
      <c r="QN130" s="29"/>
      <c r="QO130" s="30">
        <v>211499</v>
      </c>
      <c r="QP130" s="29"/>
      <c r="QQ130" s="30">
        <v>205073</v>
      </c>
      <c r="QR130" s="29"/>
      <c r="QS130" s="29"/>
      <c r="QT130" s="30">
        <v>28661</v>
      </c>
      <c r="QU130" s="30">
        <v>499449</v>
      </c>
      <c r="QV130" s="30">
        <v>4685881</v>
      </c>
      <c r="QW130" s="30">
        <v>0</v>
      </c>
      <c r="QX130" s="30">
        <v>4685881</v>
      </c>
      <c r="QY130" s="29"/>
      <c r="QZ130" s="29"/>
      <c r="RA130" s="29"/>
      <c r="RB130" s="29"/>
      <c r="RC130" s="29"/>
      <c r="RD130" s="29"/>
      <c r="RE130" s="29"/>
      <c r="RF130" s="29"/>
      <c r="RG130" s="29"/>
      <c r="RH130" s="29"/>
      <c r="RI130" s="29"/>
      <c r="RJ130" s="29"/>
      <c r="RK130" s="29"/>
      <c r="RL130" s="29"/>
      <c r="RM130" s="29"/>
      <c r="RN130" s="29"/>
      <c r="RO130" s="29"/>
      <c r="RP130" s="29"/>
      <c r="RQ130" s="29"/>
      <c r="RR130" s="29"/>
      <c r="RS130" s="29"/>
      <c r="RT130" s="29"/>
      <c r="RU130" s="29"/>
      <c r="RV130" s="29"/>
      <c r="RW130" s="29"/>
      <c r="RX130" s="29"/>
      <c r="RY130" s="29"/>
      <c r="RZ130" s="29"/>
      <c r="SA130" s="29"/>
      <c r="SB130" s="29"/>
      <c r="SC130" s="29"/>
      <c r="SD130" s="29"/>
      <c r="SE130" s="29"/>
      <c r="SF130" s="29"/>
      <c r="SG130" s="29"/>
      <c r="SH130" s="29"/>
      <c r="SI130" s="29"/>
      <c r="SJ130" s="29"/>
      <c r="SK130" s="29"/>
      <c r="SL130" s="29"/>
      <c r="SM130" s="29"/>
      <c r="SN130" s="29"/>
      <c r="SO130" s="29"/>
      <c r="SP130" s="29"/>
      <c r="SQ130" s="29"/>
      <c r="SR130" s="29"/>
      <c r="SS130" s="29"/>
      <c r="ST130" s="29"/>
      <c r="SU130" s="29"/>
      <c r="SV130" s="29"/>
      <c r="SW130" s="29"/>
      <c r="SX130" s="29"/>
      <c r="SY130" s="29"/>
      <c r="SZ130" s="29"/>
      <c r="TA130" s="29"/>
      <c r="TB130" s="29"/>
      <c r="TC130" s="29"/>
      <c r="TD130" s="29"/>
      <c r="TE130" s="29"/>
      <c r="TF130" s="30">
        <v>0</v>
      </c>
      <c r="TG130" s="30">
        <v>0</v>
      </c>
      <c r="TH130" s="30">
        <v>714890</v>
      </c>
      <c r="TI130" s="29"/>
      <c r="TJ130" s="29"/>
      <c r="TK130" s="29"/>
      <c r="TL130" s="29"/>
      <c r="TM130" s="29"/>
      <c r="TN130" s="29"/>
      <c r="TO130" s="30">
        <v>0</v>
      </c>
      <c r="TP130" s="29"/>
      <c r="TQ130" s="29"/>
      <c r="TR130" s="29"/>
      <c r="TS130" s="29"/>
      <c r="TT130" s="29"/>
      <c r="TU130" s="29"/>
      <c r="TV130" s="29"/>
      <c r="TW130" s="29"/>
      <c r="TX130" s="29"/>
      <c r="TY130" s="29"/>
      <c r="TZ130" s="29"/>
      <c r="UA130" s="29"/>
      <c r="UB130" s="29"/>
      <c r="UC130" s="29"/>
      <c r="UD130" s="29"/>
      <c r="UE130" s="29"/>
      <c r="UF130" s="29"/>
      <c r="UG130" s="30">
        <v>211499</v>
      </c>
      <c r="UH130" s="29"/>
      <c r="UI130" s="29"/>
      <c r="UJ130" s="30">
        <v>0</v>
      </c>
      <c r="UK130" s="30">
        <v>0</v>
      </c>
      <c r="UL130" s="29"/>
      <c r="UM130" s="30">
        <v>0</v>
      </c>
      <c r="UN130" s="30">
        <v>0</v>
      </c>
      <c r="UO130" s="30">
        <v>0</v>
      </c>
      <c r="UP130" s="30">
        <v>55347</v>
      </c>
      <c r="UQ130" s="30">
        <v>1442</v>
      </c>
      <c r="UR130" s="30">
        <v>5435</v>
      </c>
      <c r="US130" s="30">
        <v>0</v>
      </c>
      <c r="UT130" s="30">
        <v>62224</v>
      </c>
      <c r="UU130" s="30">
        <v>112042</v>
      </c>
      <c r="UV130" s="30">
        <v>2919</v>
      </c>
      <c r="UW130" s="30">
        <v>11003</v>
      </c>
      <c r="UX130" s="30">
        <v>68912</v>
      </c>
      <c r="UY130" s="30">
        <v>183863</v>
      </c>
      <c r="UZ130" s="30">
        <v>432941</v>
      </c>
      <c r="VA130" s="30">
        <v>4730</v>
      </c>
      <c r="VB130" s="30">
        <v>0</v>
      </c>
      <c r="VC130" s="30">
        <v>816410</v>
      </c>
      <c r="VD130" s="30">
        <v>0</v>
      </c>
      <c r="VE130" s="30">
        <v>0</v>
      </c>
      <c r="VF130" s="30">
        <v>0</v>
      </c>
      <c r="VG130" s="30">
        <v>0</v>
      </c>
      <c r="VH130" s="30">
        <v>0</v>
      </c>
      <c r="VI130" s="30">
        <v>0</v>
      </c>
      <c r="VJ130" s="30">
        <v>0</v>
      </c>
      <c r="VK130" s="30">
        <v>0</v>
      </c>
      <c r="VL130" s="30">
        <v>0</v>
      </c>
      <c r="VM130" s="30">
        <v>313390</v>
      </c>
      <c r="VN130" s="30">
        <v>741571</v>
      </c>
      <c r="VO130" s="30">
        <v>35371</v>
      </c>
      <c r="VP130" s="30">
        <v>1090332</v>
      </c>
      <c r="VQ130" s="30">
        <v>0</v>
      </c>
      <c r="VR130" s="30">
        <v>0</v>
      </c>
      <c r="VS130" s="30">
        <v>0</v>
      </c>
      <c r="VT130" s="30">
        <v>482746</v>
      </c>
      <c r="VU130" s="30">
        <v>92144</v>
      </c>
      <c r="VV130" s="30">
        <v>0</v>
      </c>
      <c r="VW130" s="30">
        <v>0</v>
      </c>
      <c r="VX130" s="30">
        <v>574890</v>
      </c>
      <c r="VY130" s="30">
        <v>0</v>
      </c>
      <c r="VZ130" s="30">
        <v>0</v>
      </c>
      <c r="WA130" s="30">
        <v>0</v>
      </c>
      <c r="WB130" s="30">
        <v>0</v>
      </c>
      <c r="WC130" s="30">
        <v>0</v>
      </c>
      <c r="WD130" s="30">
        <v>0</v>
      </c>
      <c r="WE130" s="30">
        <v>178852</v>
      </c>
      <c r="WF130" s="30">
        <v>4659</v>
      </c>
      <c r="WG130" s="30">
        <v>17563</v>
      </c>
      <c r="WH130" s="30">
        <v>0</v>
      </c>
      <c r="WI130" s="30">
        <v>201074</v>
      </c>
      <c r="WJ130" s="30">
        <v>243215</v>
      </c>
      <c r="WK130" s="30">
        <v>6336</v>
      </c>
      <c r="WL130" s="30">
        <v>23884</v>
      </c>
      <c r="WM130" s="30">
        <v>0</v>
      </c>
      <c r="WN130" s="30">
        <v>273435</v>
      </c>
      <c r="WO130" s="30">
        <v>0</v>
      </c>
      <c r="WP130" s="30">
        <v>0</v>
      </c>
      <c r="WQ130" s="30">
        <v>0</v>
      </c>
      <c r="WR130" s="30">
        <v>0</v>
      </c>
      <c r="WS130" s="30">
        <v>0</v>
      </c>
      <c r="WT130" s="30">
        <v>106365</v>
      </c>
      <c r="WU130" s="30">
        <v>2771</v>
      </c>
      <c r="WV130" s="30">
        <v>10445</v>
      </c>
      <c r="WW130" s="30">
        <v>34541</v>
      </c>
      <c r="WX130" s="30">
        <v>154122</v>
      </c>
      <c r="WY130" s="30">
        <v>0</v>
      </c>
      <c r="WZ130" s="30">
        <v>0</v>
      </c>
      <c r="XA130" s="30">
        <v>0</v>
      </c>
      <c r="XB130" s="30">
        <v>0</v>
      </c>
      <c r="XC130" s="30">
        <v>0</v>
      </c>
      <c r="XD130" s="30">
        <v>0</v>
      </c>
      <c r="XE130" s="30">
        <v>0</v>
      </c>
      <c r="XF130" s="30">
        <v>0</v>
      </c>
      <c r="XG130" s="30">
        <v>0</v>
      </c>
      <c r="XH130" s="30">
        <v>0</v>
      </c>
      <c r="XI130" s="30">
        <v>0</v>
      </c>
      <c r="XJ130" s="30">
        <v>0</v>
      </c>
      <c r="XK130" s="30">
        <v>0</v>
      </c>
      <c r="XL130" s="30">
        <v>0</v>
      </c>
      <c r="XM130" s="30">
        <v>217604</v>
      </c>
      <c r="XN130" s="30">
        <v>5669</v>
      </c>
      <c r="XO130" s="30">
        <v>21369</v>
      </c>
      <c r="XP130" s="30">
        <v>45125</v>
      </c>
      <c r="XQ130" s="30">
        <v>9288</v>
      </c>
      <c r="XR130" s="30">
        <v>0</v>
      </c>
      <c r="XS130" s="30">
        <v>299055</v>
      </c>
      <c r="XT130" s="30">
        <v>0</v>
      </c>
      <c r="XU130" s="30">
        <v>0</v>
      </c>
      <c r="XV130" s="30">
        <v>0</v>
      </c>
      <c r="XW130" s="30">
        <v>0</v>
      </c>
      <c r="XX130" s="30">
        <v>0</v>
      </c>
      <c r="XY130" s="30">
        <v>0</v>
      </c>
      <c r="XZ130" s="30">
        <v>0</v>
      </c>
      <c r="YA130" s="30">
        <v>0</v>
      </c>
      <c r="YB130" s="30">
        <v>0</v>
      </c>
      <c r="YC130" s="30">
        <v>0</v>
      </c>
      <c r="YD130" s="30">
        <v>0</v>
      </c>
      <c r="YE130" s="30">
        <v>0</v>
      </c>
      <c r="YF130" s="30">
        <v>338</v>
      </c>
      <c r="YG130" s="30">
        <v>0</v>
      </c>
      <c r="YH130" s="30">
        <v>40860</v>
      </c>
      <c r="YI130" s="30">
        <v>0</v>
      </c>
      <c r="YJ130" s="30">
        <v>0</v>
      </c>
      <c r="YK130" s="30">
        <v>13018</v>
      </c>
      <c r="YL130" s="30">
        <v>0</v>
      </c>
      <c r="YM130" s="30">
        <v>0</v>
      </c>
      <c r="YN130" s="30">
        <v>0</v>
      </c>
      <c r="YO130" s="30">
        <v>205073</v>
      </c>
      <c r="YP130" s="30">
        <v>0</v>
      </c>
      <c r="YQ130" s="30">
        <v>0</v>
      </c>
      <c r="YR130" s="30">
        <v>28661</v>
      </c>
      <c r="YS130" s="30">
        <v>0</v>
      </c>
      <c r="YT130" s="30">
        <v>0</v>
      </c>
      <c r="YU130" s="30">
        <v>0</v>
      </c>
      <c r="YV130" s="30">
        <v>287950</v>
      </c>
      <c r="YW130" s="30">
        <v>3759492</v>
      </c>
      <c r="YX130" s="30">
        <v>0</v>
      </c>
      <c r="YY130" s="30">
        <v>0</v>
      </c>
      <c r="YZ130" s="30">
        <v>0</v>
      </c>
      <c r="ZA130" s="30">
        <v>0</v>
      </c>
      <c r="ZB130" s="30">
        <v>3759492</v>
      </c>
      <c r="ZC130" s="30">
        <v>82197</v>
      </c>
      <c r="ZD130" s="30">
        <v>4</v>
      </c>
      <c r="ZE130" s="29"/>
      <c r="ZF130" s="30">
        <v>25120</v>
      </c>
      <c r="ZG130" s="30">
        <v>100425</v>
      </c>
      <c r="ZH130" s="30">
        <v>10189</v>
      </c>
      <c r="ZI130" s="30">
        <v>43834</v>
      </c>
      <c r="ZJ130" s="30">
        <v>1052721</v>
      </c>
      <c r="ZK130" s="30">
        <v>1314490</v>
      </c>
      <c r="ZL130" s="30">
        <v>0</v>
      </c>
      <c r="ZM130" s="30">
        <v>1314490</v>
      </c>
      <c r="ZN130" s="30">
        <v>-568284</v>
      </c>
      <c r="ZO130" s="29"/>
      <c r="ZP130" s="29"/>
      <c r="ZQ130" s="29"/>
      <c r="ZR130" s="29"/>
      <c r="ZS130" s="29"/>
      <c r="ZT130" s="29"/>
      <c r="ZU130" s="29"/>
      <c r="ZV130" s="29"/>
      <c r="ZW130" s="29"/>
      <c r="ZX130" s="29"/>
      <c r="ZY130" s="29"/>
      <c r="ZZ130" s="29"/>
      <c r="AAA130" s="30">
        <v>1052721</v>
      </c>
      <c r="AAB130" s="30">
        <v>0</v>
      </c>
      <c r="AAC130" s="29"/>
      <c r="AAD130" s="30">
        <v>650481</v>
      </c>
      <c r="AAE130" s="30">
        <v>4</v>
      </c>
      <c r="AAF130" s="30">
        <v>0</v>
      </c>
      <c r="AAG130" s="30">
        <v>0</v>
      </c>
      <c r="AAH130" s="30">
        <v>0</v>
      </c>
      <c r="AAI130" s="30">
        <v>25120</v>
      </c>
      <c r="AAJ130" s="30">
        <v>0</v>
      </c>
      <c r="AAK130" s="30">
        <v>100425</v>
      </c>
      <c r="AAL130" s="30">
        <v>0</v>
      </c>
      <c r="AAM130" s="30">
        <v>10189</v>
      </c>
      <c r="AAN130" s="30">
        <v>0</v>
      </c>
      <c r="AAO130" s="30">
        <v>43834</v>
      </c>
      <c r="AAP130" s="30">
        <v>0</v>
      </c>
      <c r="AAQ130" s="30">
        <v>0</v>
      </c>
      <c r="AAR130" s="30">
        <v>0</v>
      </c>
      <c r="AAS130" s="30">
        <v>0</v>
      </c>
      <c r="AAT130" s="30">
        <v>830053</v>
      </c>
      <c r="AAU130" s="30">
        <v>0</v>
      </c>
      <c r="AAV130" s="30">
        <v>0</v>
      </c>
      <c r="AAW130" s="30">
        <v>0</v>
      </c>
      <c r="AAX130" s="30">
        <v>830053</v>
      </c>
      <c r="AAY130" s="30">
        <v>16924613</v>
      </c>
      <c r="AAZ130" s="30">
        <v>14340726</v>
      </c>
      <c r="ABA130" s="30">
        <v>16924613</v>
      </c>
      <c r="ABB130" s="30">
        <v>14325568</v>
      </c>
      <c r="ABC130" s="29" t="s">
        <v>4485</v>
      </c>
      <c r="ABD130" s="29" t="s">
        <v>4485</v>
      </c>
      <c r="ABE130" s="29" t="s">
        <v>4485</v>
      </c>
      <c r="ABF130" s="29" t="s">
        <v>4485</v>
      </c>
      <c r="ABG130" s="29" t="s">
        <v>4485</v>
      </c>
      <c r="ABH130" s="29" t="s">
        <v>4485</v>
      </c>
      <c r="ABI130" s="29" t="s">
        <v>4485</v>
      </c>
      <c r="ABJ130" s="29" t="s">
        <v>4485</v>
      </c>
      <c r="ABK130" s="29" t="s">
        <v>4485</v>
      </c>
      <c r="ABL130" s="29" t="s">
        <v>4485</v>
      </c>
      <c r="ABM130" s="29" t="s">
        <v>4485</v>
      </c>
      <c r="ABN130" s="29" t="s">
        <v>4485</v>
      </c>
      <c r="ABO130" s="29"/>
      <c r="ABP130" s="29"/>
      <c r="ABQ130" s="29"/>
      <c r="ABR130" s="29"/>
      <c r="ABS130" s="29"/>
      <c r="ABT130" s="29"/>
      <c r="ABU130" s="29"/>
      <c r="ABV130" s="29"/>
      <c r="ABW130" s="29"/>
      <c r="ABX130" s="30">
        <v>0</v>
      </c>
      <c r="ABY130" s="29"/>
      <c r="ABZ130" s="29"/>
      <c r="ACA130" s="29"/>
      <c r="ACB130" s="29"/>
      <c r="ACC130" s="29"/>
      <c r="ACD130" s="29"/>
      <c r="ACE130" s="29"/>
      <c r="ACF130" s="29"/>
      <c r="ACG130" s="29"/>
      <c r="ACH130" s="29"/>
      <c r="ACI130" s="29"/>
      <c r="ACJ130" s="30">
        <v>0</v>
      </c>
      <c r="ACK130" s="30">
        <v>0</v>
      </c>
      <c r="ACL130" s="30">
        <v>0</v>
      </c>
      <c r="ACM130" s="30">
        <v>0</v>
      </c>
      <c r="ACN130" s="30">
        <v>0</v>
      </c>
      <c r="ACO130" s="30">
        <v>0</v>
      </c>
      <c r="ACP130" s="30">
        <v>0</v>
      </c>
      <c r="ACQ130" s="30">
        <v>0</v>
      </c>
      <c r="ACR130" s="30">
        <v>0</v>
      </c>
      <c r="ACS130" s="30">
        <v>0</v>
      </c>
      <c r="ACT130" s="30">
        <v>0</v>
      </c>
      <c r="ACU130" s="30">
        <v>0</v>
      </c>
      <c r="ACV130" s="30">
        <v>0</v>
      </c>
      <c r="ACW130" s="30">
        <v>15887519</v>
      </c>
      <c r="ACX130" s="30">
        <v>5664</v>
      </c>
      <c r="ACY130" s="29"/>
      <c r="ACZ130" s="30">
        <v>15893183</v>
      </c>
      <c r="ADA130" s="30">
        <v>7164293</v>
      </c>
      <c r="ADB130" s="30">
        <v>266344</v>
      </c>
      <c r="ADC130" s="30">
        <v>8125027</v>
      </c>
      <c r="ADD130" s="29"/>
      <c r="ADE130" s="30">
        <v>234025</v>
      </c>
      <c r="ADF130" s="30">
        <v>1134918</v>
      </c>
      <c r="ADG130" s="30">
        <v>16924607</v>
      </c>
      <c r="ADH130" s="30">
        <v>-1031424</v>
      </c>
      <c r="ADI130" s="30">
        <v>4655</v>
      </c>
      <c r="ADJ130" s="29"/>
      <c r="ADK130" s="29"/>
      <c r="ADL130" s="29"/>
      <c r="ADM130" s="29"/>
      <c r="ADN130" s="30">
        <v>-1026769</v>
      </c>
      <c r="ADO130" s="29"/>
      <c r="ADP130" s="30">
        <v>0</v>
      </c>
      <c r="ADQ130" s="30">
        <v>0</v>
      </c>
      <c r="ADR130" s="30">
        <v>-1026769</v>
      </c>
      <c r="ADS130" s="29"/>
      <c r="ADT130" s="29"/>
      <c r="ADU130" s="29"/>
      <c r="ADV130" s="29"/>
      <c r="ADW130" s="29"/>
      <c r="ADX130" s="29"/>
      <c r="ADY130" s="29"/>
      <c r="ADZ130" s="29"/>
      <c r="AEA130" s="29"/>
      <c r="AEB130" s="29"/>
      <c r="AEC130" s="29"/>
      <c r="AED130" s="29"/>
      <c r="AEE130" s="29"/>
      <c r="AEF130" s="29"/>
      <c r="AEG130" s="29"/>
      <c r="AEH130" s="29"/>
      <c r="AEI130" s="29"/>
      <c r="AEJ130" s="29"/>
      <c r="AEK130" s="29"/>
      <c r="AEL130" s="29"/>
      <c r="AEM130" s="29"/>
      <c r="AEN130" s="29"/>
      <c r="AEO130" s="29"/>
      <c r="AEP130" s="29"/>
      <c r="AEQ130" s="30">
        <v>15897844</v>
      </c>
      <c r="AER130" s="30">
        <v>8167091</v>
      </c>
      <c r="AES130" s="30">
        <v>2757151</v>
      </c>
      <c r="AET130" s="30">
        <v>4685881</v>
      </c>
      <c r="AEU130" s="30">
        <v>1314490</v>
      </c>
      <c r="AEV130" s="30">
        <v>0</v>
      </c>
      <c r="AEW130" s="30">
        <v>16924613</v>
      </c>
      <c r="AEX130" s="30">
        <v>-1026769</v>
      </c>
      <c r="AEY130" s="29"/>
      <c r="AEZ130" s="29"/>
      <c r="AFA130" s="29"/>
      <c r="AFB130" s="29"/>
      <c r="AFC130" s="30">
        <v>-1026769</v>
      </c>
      <c r="AFD130" s="29"/>
      <c r="AFE130" s="29"/>
      <c r="AFF130" s="29"/>
      <c r="AFG130" s="29"/>
      <c r="AFH130" s="30">
        <v>-1026769</v>
      </c>
      <c r="AFI130" s="30">
        <v>21203</v>
      </c>
      <c r="AFJ130" s="29"/>
      <c r="AFK130" s="29"/>
      <c r="AFL130" s="29"/>
      <c r="AFM130" s="30">
        <v>2437246</v>
      </c>
      <c r="AFN130" s="30">
        <v>-398279</v>
      </c>
      <c r="AFO130" s="30">
        <v>2038967</v>
      </c>
      <c r="AFP130" s="29"/>
      <c r="AFQ130" s="29"/>
      <c r="AFR130" s="29"/>
      <c r="AFS130" s="30">
        <v>49444</v>
      </c>
      <c r="AFT130" s="29"/>
      <c r="AFU130" s="29"/>
      <c r="AFV130" s="29"/>
      <c r="AFW130" s="29"/>
      <c r="AFX130" s="29"/>
      <c r="AFY130" s="29"/>
      <c r="AFZ130" s="30">
        <v>0</v>
      </c>
      <c r="AGA130" s="30">
        <v>2109614</v>
      </c>
      <c r="AGB130" s="29"/>
      <c r="AGC130" s="29"/>
      <c r="AGD130" s="30">
        <v>697805</v>
      </c>
      <c r="AGE130" s="30">
        <v>108632</v>
      </c>
      <c r="AGF130" s="29"/>
      <c r="AGG130" s="29"/>
      <c r="AGH130" s="30">
        <v>806437</v>
      </c>
      <c r="AGI130" s="29"/>
      <c r="AGJ130" s="29"/>
      <c r="AGK130" s="30">
        <v>0</v>
      </c>
      <c r="AGL130" s="29"/>
      <c r="AGM130" s="29"/>
      <c r="AGN130" s="29"/>
      <c r="AGO130" s="30">
        <v>0</v>
      </c>
      <c r="AGP130" s="30">
        <v>0</v>
      </c>
      <c r="AGQ130" s="30">
        <v>2916051</v>
      </c>
      <c r="AGR130" s="30">
        <v>1007716</v>
      </c>
      <c r="AGS130" s="30">
        <v>468610</v>
      </c>
      <c r="AGT130" s="29"/>
      <c r="AGU130" s="29"/>
      <c r="AGV130" s="29"/>
      <c r="AGW130" s="29"/>
      <c r="AGX130" s="30">
        <v>316266</v>
      </c>
      <c r="AGY130" s="29"/>
      <c r="AGZ130" s="29"/>
      <c r="AHA130" s="30">
        <v>576796</v>
      </c>
      <c r="AHB130" s="30">
        <v>2369388</v>
      </c>
      <c r="AHC130" s="29"/>
      <c r="AHD130" s="29"/>
      <c r="AHE130" s="30">
        <v>7042953</v>
      </c>
      <c r="AHF130" s="30">
        <v>7042953</v>
      </c>
      <c r="AHG130" s="30">
        <v>9412341</v>
      </c>
      <c r="AHH130" s="29"/>
      <c r="AHI130" s="29"/>
      <c r="AHJ130" s="29"/>
      <c r="AHK130" s="29"/>
      <c r="AHL130" s="29"/>
      <c r="AHM130" s="29"/>
      <c r="AHN130" s="29"/>
      <c r="AHO130" s="29"/>
      <c r="AHP130" s="29"/>
      <c r="AHQ130" s="29"/>
      <c r="AHR130" s="29"/>
      <c r="AHS130" s="29"/>
      <c r="AHT130" s="29"/>
      <c r="AHU130" s="29"/>
      <c r="AHV130" s="29"/>
      <c r="AHW130" s="29"/>
      <c r="AHX130" s="29"/>
      <c r="AHY130" s="29"/>
      <c r="AHZ130" s="29"/>
      <c r="AIA130" s="29"/>
      <c r="AIB130" s="29"/>
      <c r="AIC130" s="29"/>
      <c r="AID130" s="29"/>
      <c r="AIE130" s="30">
        <v>-5469521</v>
      </c>
      <c r="AIF130" s="30">
        <v>0</v>
      </c>
      <c r="AIG130" s="29"/>
      <c r="AIH130" s="30">
        <v>-1026769</v>
      </c>
      <c r="AII130" s="29"/>
      <c r="AIJ130" s="30">
        <v>-6496290</v>
      </c>
      <c r="AIK130" s="29"/>
      <c r="AIL130" s="29"/>
      <c r="AIM130" s="29"/>
      <c r="AIN130" s="29"/>
      <c r="AIO130" s="29"/>
      <c r="AIP130" s="29"/>
      <c r="AIQ130" s="29"/>
      <c r="AIR130" s="29"/>
      <c r="AIS130" s="29"/>
      <c r="AIT130" s="29"/>
      <c r="AIU130" s="29"/>
      <c r="AIV130" s="29"/>
      <c r="AIW130" s="29"/>
      <c r="AIX130" s="29"/>
      <c r="AIY130" s="29"/>
      <c r="AIZ130" s="29"/>
      <c r="AJA130" s="29"/>
      <c r="AJB130" s="29"/>
      <c r="AJC130" s="29"/>
      <c r="AJD130" s="29"/>
      <c r="AJE130" s="29"/>
      <c r="AJF130" s="29"/>
      <c r="AJG130" s="30">
        <v>2916051</v>
      </c>
      <c r="AJH130" s="29"/>
      <c r="AJI130" s="29"/>
      <c r="AJJ130" s="30">
        <v>845968</v>
      </c>
      <c r="AJK130" s="30">
        <v>1588970</v>
      </c>
      <c r="AJL130" s="29"/>
      <c r="AJM130" s="29"/>
      <c r="AJN130" s="30">
        <v>2434938</v>
      </c>
      <c r="AJO130" s="29"/>
      <c r="AJP130" s="29"/>
      <c r="AJQ130" s="30">
        <v>56828</v>
      </c>
      <c r="AJR130" s="30">
        <v>13263</v>
      </c>
      <c r="AJS130" s="29"/>
      <c r="AJT130" s="29"/>
      <c r="AJU130" s="30">
        <v>70091</v>
      </c>
      <c r="AJV130" s="29"/>
      <c r="AJW130" s="29"/>
      <c r="AJX130" s="29"/>
      <c r="AJY130" s="29"/>
      <c r="AJZ130" s="29"/>
      <c r="AKA130" s="29"/>
      <c r="AKB130" s="30">
        <v>0</v>
      </c>
      <c r="AKC130" s="30">
        <v>0</v>
      </c>
      <c r="AKD130" s="30">
        <v>0</v>
      </c>
      <c r="AKE130" s="30">
        <v>902796</v>
      </c>
      <c r="AKF130" s="30">
        <v>1602233</v>
      </c>
      <c r="AKG130" s="30">
        <v>0</v>
      </c>
      <c r="AKH130" s="30">
        <v>0</v>
      </c>
      <c r="AKI130" s="30">
        <v>2505029</v>
      </c>
      <c r="AKJ130" s="29"/>
      <c r="AKK130" s="30">
        <v>-146790</v>
      </c>
      <c r="AKL130" s="30">
        <v>-1469605</v>
      </c>
      <c r="AKM130" s="29"/>
      <c r="AKN130" s="29"/>
      <c r="AKO130" s="30">
        <v>-1616395</v>
      </c>
      <c r="AKP130" s="29"/>
      <c r="AKQ130" s="30">
        <v>-58201</v>
      </c>
      <c r="AKR130" s="30">
        <v>-23996</v>
      </c>
      <c r="AKS130" s="29"/>
      <c r="AKT130" s="29"/>
      <c r="AKU130" s="30">
        <v>-82197</v>
      </c>
      <c r="AKV130" s="30">
        <v>0</v>
      </c>
      <c r="AKW130" s="30">
        <v>-204991</v>
      </c>
      <c r="AKX130" s="30">
        <v>-1493601</v>
      </c>
      <c r="AKY130" s="30">
        <v>0</v>
      </c>
      <c r="AKZ130" s="30">
        <v>0</v>
      </c>
      <c r="ALA130" s="30">
        <v>-1698592</v>
      </c>
      <c r="ALB130" s="30">
        <v>0</v>
      </c>
      <c r="ALC130" s="30">
        <v>0</v>
      </c>
      <c r="ALD130" s="30">
        <v>697805</v>
      </c>
      <c r="ALE130" s="30">
        <v>108632</v>
      </c>
      <c r="ALF130" s="30">
        <v>0</v>
      </c>
      <c r="ALG130" s="30">
        <v>0</v>
      </c>
      <c r="ALH130" s="30">
        <v>806437</v>
      </c>
      <c r="ALI130" s="30">
        <v>502866</v>
      </c>
      <c r="ALJ130" s="29"/>
      <c r="ALK130" s="30">
        <v>9836272</v>
      </c>
      <c r="ALL130" s="29"/>
      <c r="ALM130" s="30">
        <v>2565480</v>
      </c>
      <c r="ALN130" s="29"/>
      <c r="ALO130" s="30">
        <v>2687923</v>
      </c>
      <c r="ALP130" s="29"/>
      <c r="ALQ130" s="30">
        <v>10022</v>
      </c>
      <c r="ALR130" s="29"/>
      <c r="ALS130" s="30">
        <v>15602563</v>
      </c>
      <c r="ALT130" s="29"/>
      <c r="ALU130" s="29"/>
      <c r="ALV130" s="29"/>
      <c r="ALW130" s="29"/>
      <c r="ALX130" s="29"/>
      <c r="ALY130" s="29"/>
      <c r="ALZ130" s="29"/>
      <c r="AMA130" s="29"/>
      <c r="AMB130" s="29"/>
      <c r="AMC130" s="29"/>
      <c r="AMD130" s="30">
        <v>0</v>
      </c>
      <c r="AME130" s="29"/>
      <c r="AMF130" s="29"/>
      <c r="AMG130" s="29"/>
      <c r="AMH130" s="29"/>
      <c r="AMI130" s="30">
        <v>56828</v>
      </c>
      <c r="AMJ130" s="29"/>
      <c r="AMK130" s="30">
        <v>13263</v>
      </c>
      <c r="AML130" s="29"/>
      <c r="AMM130" s="29"/>
      <c r="AMN130" s="29"/>
      <c r="AMO130" s="30">
        <v>70091</v>
      </c>
      <c r="AMP130" s="29"/>
      <c r="AMQ130" s="29"/>
      <c r="AMR130" s="29"/>
      <c r="AMS130" s="29"/>
      <c r="AMT130" s="29"/>
      <c r="AMU130" s="29"/>
      <c r="AMV130" s="29"/>
      <c r="AMW130" s="29"/>
      <c r="AMX130" s="29"/>
      <c r="AMY130" s="29"/>
      <c r="AMZ130" s="30">
        <v>0</v>
      </c>
      <c r="ANA130" s="29"/>
      <c r="ANB130" s="29"/>
      <c r="ANC130" s="29"/>
      <c r="AND130" s="29"/>
      <c r="ANE130" s="29"/>
      <c r="ANF130" s="29"/>
      <c r="ANG130" s="29"/>
      <c r="ANH130" s="29"/>
      <c r="ANI130" s="29"/>
      <c r="ANJ130" s="29"/>
      <c r="ANK130" s="30">
        <v>0</v>
      </c>
      <c r="ANL130" s="30">
        <v>502866</v>
      </c>
      <c r="ANM130" s="30">
        <v>0</v>
      </c>
      <c r="ANN130" s="30">
        <v>9836272</v>
      </c>
      <c r="ANO130" s="30">
        <v>0</v>
      </c>
      <c r="ANP130" s="30">
        <v>2622308</v>
      </c>
      <c r="ANQ130" s="30">
        <v>0</v>
      </c>
      <c r="ANR130" s="30">
        <v>2701186</v>
      </c>
      <c r="ANS130" s="30">
        <v>0</v>
      </c>
      <c r="ANT130" s="30">
        <v>10022</v>
      </c>
      <c r="ANU130" s="30">
        <v>0</v>
      </c>
      <c r="ANV130" s="30">
        <v>15672654</v>
      </c>
      <c r="ANW130" s="29"/>
      <c r="ANX130" s="29"/>
      <c r="ANY130" s="31">
        <v>0.05</v>
      </c>
      <c r="ANZ130" s="31">
        <v>0.05</v>
      </c>
      <c r="AOA130" s="31">
        <v>0.1</v>
      </c>
      <c r="AOB130" s="31">
        <v>0.1</v>
      </c>
      <c r="AOC130" s="31">
        <v>0.33329999999999999</v>
      </c>
      <c r="AOD130" s="31">
        <v>0.33329999999999999</v>
      </c>
      <c r="AOE130" s="30">
        <v>0</v>
      </c>
      <c r="AOF130" s="30">
        <v>58201</v>
      </c>
      <c r="AOG130" s="30">
        <v>23996</v>
      </c>
      <c r="AOH130" s="30">
        <v>0</v>
      </c>
      <c r="AOI130" s="30">
        <v>82197</v>
      </c>
      <c r="AOJ130" s="30">
        <v>245907</v>
      </c>
      <c r="AOK130" s="29"/>
      <c r="AOL130" s="30">
        <v>72915</v>
      </c>
      <c r="AOM130" s="29"/>
      <c r="AON130" s="30">
        <v>246122</v>
      </c>
      <c r="AOO130" s="29"/>
      <c r="AOP130" s="30">
        <v>3340</v>
      </c>
      <c r="AOQ130" s="29"/>
      <c r="AOR130" s="30">
        <v>568284</v>
      </c>
      <c r="AOS130" s="30">
        <v>245907</v>
      </c>
      <c r="AOT130" s="30">
        <v>0</v>
      </c>
      <c r="AOU130" s="30">
        <v>131116</v>
      </c>
      <c r="AOV130" s="30">
        <v>0</v>
      </c>
      <c r="AOW130" s="30">
        <v>270118</v>
      </c>
      <c r="AOX130" s="30">
        <v>0</v>
      </c>
      <c r="AOY130" s="30">
        <v>3340</v>
      </c>
      <c r="AOZ130" s="30">
        <v>0</v>
      </c>
      <c r="APA130" s="30">
        <v>650481</v>
      </c>
      <c r="APB130" s="32">
        <v>1990</v>
      </c>
      <c r="APC130" s="29" t="s">
        <v>7535</v>
      </c>
      <c r="APD130" s="30">
        <v>6470900</v>
      </c>
      <c r="APE130" s="29" t="s">
        <v>4485</v>
      </c>
      <c r="APF130" s="29" t="s">
        <v>4485</v>
      </c>
      <c r="APG130" s="30">
        <v>164</v>
      </c>
      <c r="APH130" s="30">
        <v>73982</v>
      </c>
      <c r="API130" s="30">
        <v>73982</v>
      </c>
      <c r="APJ130" s="29"/>
      <c r="APK130" s="33">
        <v>1.4</v>
      </c>
      <c r="APL130" s="29" t="s">
        <v>4485</v>
      </c>
      <c r="APM130" s="29" t="s">
        <v>2760</v>
      </c>
      <c r="APN130" s="29"/>
      <c r="APO130" s="29"/>
      <c r="APP130" s="29"/>
      <c r="APQ130" s="29" t="s">
        <v>237</v>
      </c>
      <c r="APR130" s="29" t="s">
        <v>237</v>
      </c>
      <c r="APS130" s="29" t="s">
        <v>237</v>
      </c>
      <c r="APT130" s="29"/>
      <c r="APU130" s="29"/>
      <c r="APV130" s="29"/>
      <c r="APW130" s="29"/>
      <c r="APX130" s="29"/>
      <c r="APY130" s="29"/>
      <c r="APZ130" s="29"/>
      <c r="AQA130" s="29"/>
      <c r="AQB130" s="29"/>
      <c r="AQC130" s="29"/>
      <c r="AQD130" s="29"/>
      <c r="AQE130" s="29" t="s">
        <v>237</v>
      </c>
      <c r="AQF130" s="29"/>
      <c r="AQG130" s="29"/>
      <c r="AQH130" s="29" t="s">
        <v>237</v>
      </c>
      <c r="AQI130" s="29"/>
      <c r="AQJ130" s="29"/>
      <c r="AQK130" s="29"/>
      <c r="AQL130" s="29"/>
      <c r="AQM130" s="29"/>
      <c r="AQN130" s="29"/>
      <c r="AQO130" s="29"/>
      <c r="AQP130" s="29"/>
      <c r="AQQ130" s="29"/>
      <c r="AQR130" s="29"/>
      <c r="AQS130" s="29" t="s">
        <v>237</v>
      </c>
      <c r="AQT130" s="29"/>
      <c r="AQU130" s="29"/>
      <c r="AQV130" s="29" t="s">
        <v>237</v>
      </c>
      <c r="AQW130" s="29"/>
      <c r="AQX130" s="29"/>
      <c r="AQY130" s="29"/>
      <c r="AQZ130" s="29"/>
      <c r="ARA130" s="29"/>
      <c r="ARB130" s="29"/>
      <c r="ARC130" s="29"/>
      <c r="ARD130" s="30">
        <v>6112</v>
      </c>
      <c r="ARE130" s="30">
        <v>-1026764</v>
      </c>
      <c r="ARF130" s="29"/>
      <c r="ARG130" s="29"/>
      <c r="ARH130" s="30">
        <v>-1026764</v>
      </c>
      <c r="ARI130" s="30">
        <v>-70091</v>
      </c>
      <c r="ARJ130" s="29"/>
      <c r="ARK130" s="30">
        <v>-70091</v>
      </c>
      <c r="ARL130" s="29"/>
      <c r="ARM130" s="29"/>
      <c r="ARN130" s="30">
        <v>1111947</v>
      </c>
      <c r="ARO130" s="30">
        <v>1111947</v>
      </c>
      <c r="ARP130" s="30">
        <v>15092</v>
      </c>
      <c r="ARQ130" s="30">
        <v>21204</v>
      </c>
      <c r="ARR130" s="29" t="s">
        <v>7554</v>
      </c>
      <c r="ARS130" s="29" t="s">
        <v>9346</v>
      </c>
      <c r="ART130" s="29"/>
      <c r="ARU130" s="29"/>
      <c r="ARV130" s="29"/>
      <c r="ARW130" s="30">
        <v>164</v>
      </c>
      <c r="ARX130" s="29" t="s">
        <v>2760</v>
      </c>
      <c r="ARY130" s="30">
        <v>164</v>
      </c>
      <c r="ARZ130" s="30">
        <v>164</v>
      </c>
      <c r="ASA130" s="29"/>
      <c r="ASB130" s="29"/>
      <c r="ASC130" s="29"/>
      <c r="ASD130" s="29" t="s">
        <v>237</v>
      </c>
      <c r="ASE130" s="29" t="s">
        <v>237</v>
      </c>
      <c r="ASF130" s="29"/>
      <c r="ASG130" s="29"/>
      <c r="ASH130" s="29"/>
      <c r="ASI130" s="29" t="s">
        <v>237</v>
      </c>
      <c r="ASJ130" s="29" t="s">
        <v>237</v>
      </c>
      <c r="ASK130" s="29"/>
      <c r="ASL130" s="29"/>
      <c r="ASM130" s="29"/>
      <c r="ASN130" s="30">
        <v>164</v>
      </c>
      <c r="ASO130" s="30">
        <v>164</v>
      </c>
      <c r="ASP130" s="30">
        <v>0</v>
      </c>
      <c r="ASQ130" s="30">
        <v>0</v>
      </c>
      <c r="ASR130" s="30">
        <v>0</v>
      </c>
      <c r="ASS130" s="30">
        <v>164</v>
      </c>
      <c r="AST130" s="30">
        <v>164</v>
      </c>
      <c r="ASU130" s="29"/>
      <c r="ASV130" s="29"/>
      <c r="ASW130" s="29"/>
      <c r="ASX130" s="30">
        <v>3143</v>
      </c>
      <c r="ASY130" s="29"/>
      <c r="ASZ130" s="29"/>
      <c r="ATA130" s="29"/>
      <c r="ATB130" s="29"/>
      <c r="ATC130" s="29"/>
      <c r="ATD130" s="29"/>
      <c r="ATE130" s="29"/>
      <c r="ATF130" s="29"/>
      <c r="ATG130" s="29"/>
      <c r="ATH130" s="29"/>
      <c r="ATI130" s="29"/>
      <c r="ATJ130" s="30">
        <v>3143</v>
      </c>
      <c r="ATK130" s="29"/>
      <c r="ATL130" s="29"/>
      <c r="ATM130" s="29"/>
      <c r="ATN130" s="29"/>
      <c r="ATO130" s="29"/>
      <c r="ATP130" s="29"/>
      <c r="ATQ130" s="29"/>
      <c r="ATR130" s="29"/>
      <c r="ATS130" s="29"/>
      <c r="ATT130" s="29"/>
      <c r="ATU130" s="29"/>
      <c r="ATV130" s="29"/>
      <c r="ATW130" s="30">
        <v>0</v>
      </c>
      <c r="ATX130" s="30">
        <v>450</v>
      </c>
      <c r="ATY130" s="29"/>
      <c r="ATZ130" s="29"/>
      <c r="AUA130" s="29"/>
      <c r="AUB130" s="29"/>
      <c r="AUC130" s="29"/>
      <c r="AUD130" s="29"/>
      <c r="AUE130" s="29"/>
      <c r="AUF130" s="30">
        <v>125</v>
      </c>
      <c r="AUG130" s="29"/>
      <c r="AUH130" s="29"/>
      <c r="AUI130" s="29"/>
      <c r="AUJ130" s="30">
        <v>575</v>
      </c>
      <c r="AUK130" s="30">
        <v>3055</v>
      </c>
      <c r="AUL130" s="29"/>
      <c r="AUM130" s="29"/>
      <c r="AUN130" s="29"/>
      <c r="AUO130" s="29"/>
      <c r="AUP130" s="29"/>
      <c r="AUQ130" s="29"/>
      <c r="AUR130" s="29"/>
      <c r="AUS130" s="30">
        <v>16</v>
      </c>
      <c r="AUT130" s="30">
        <v>3071</v>
      </c>
      <c r="AUU130" s="30">
        <v>1319</v>
      </c>
      <c r="AUV130" s="29"/>
      <c r="AUW130" s="29"/>
      <c r="AUX130" s="29"/>
      <c r="AUY130" s="29"/>
      <c r="AUZ130" s="29"/>
      <c r="AVA130" s="29"/>
      <c r="AVB130" s="29"/>
      <c r="AVC130" s="29"/>
      <c r="AVD130" s="30">
        <v>1319</v>
      </c>
      <c r="AVE130" s="30">
        <v>26836</v>
      </c>
      <c r="AVF130" s="29"/>
      <c r="AVG130" s="29"/>
      <c r="AVH130" s="29"/>
      <c r="AVI130" s="29"/>
      <c r="AVJ130" s="29"/>
      <c r="AVK130" s="29"/>
      <c r="AVL130" s="29"/>
      <c r="AVM130" s="29"/>
      <c r="AVN130" s="30">
        <v>26836</v>
      </c>
      <c r="AVO130" s="30">
        <v>987</v>
      </c>
      <c r="AVP130" s="29"/>
      <c r="AVQ130" s="29"/>
      <c r="AVR130" s="29"/>
      <c r="AVS130" s="29"/>
      <c r="AVT130" s="29"/>
      <c r="AVU130" s="29"/>
      <c r="AVV130" s="29"/>
      <c r="AVW130" s="29"/>
      <c r="AVX130" s="30">
        <v>987</v>
      </c>
      <c r="AVY130" s="30">
        <v>16018</v>
      </c>
      <c r="AVZ130" s="29"/>
      <c r="AWA130" s="29"/>
      <c r="AWB130" s="29"/>
      <c r="AWC130" s="29"/>
      <c r="AWD130" s="29"/>
      <c r="AWE130" s="29"/>
      <c r="AWF130" s="29"/>
      <c r="AWG130" s="29"/>
      <c r="AWH130" s="30">
        <v>16018</v>
      </c>
      <c r="AWI130" s="29"/>
      <c r="AWJ130" s="29"/>
      <c r="AWK130" s="29"/>
      <c r="AWL130" s="29"/>
      <c r="AWM130" s="29"/>
      <c r="AWN130" s="29"/>
      <c r="AWO130" s="29"/>
      <c r="AWP130" s="29"/>
      <c r="AWQ130" s="29"/>
      <c r="AWR130" s="30">
        <v>0</v>
      </c>
      <c r="AWS130" s="29"/>
      <c r="AWT130" s="29"/>
      <c r="AWU130" s="29"/>
      <c r="AWV130" s="29"/>
      <c r="AWW130" s="29"/>
      <c r="AWX130" s="29"/>
      <c r="AWY130" s="29"/>
      <c r="AWZ130" s="29"/>
      <c r="AXA130" s="29"/>
      <c r="AXB130" s="30">
        <v>0</v>
      </c>
      <c r="AXC130" s="29"/>
      <c r="AXD130" s="29"/>
      <c r="AXE130" s="29"/>
      <c r="AXF130" s="29"/>
      <c r="AXG130" s="29"/>
      <c r="AXH130" s="29"/>
      <c r="AXI130" s="29"/>
      <c r="AXJ130" s="29"/>
      <c r="AXK130" s="29"/>
      <c r="AXL130" s="29"/>
      <c r="AXM130" s="29"/>
      <c r="AXN130" s="29"/>
      <c r="AXO130" s="30">
        <v>0</v>
      </c>
      <c r="AXP130" s="29"/>
      <c r="AXQ130" s="29"/>
      <c r="AXR130" s="29"/>
      <c r="AXS130" s="29"/>
      <c r="AXT130" s="29"/>
      <c r="AXU130" s="29"/>
      <c r="AXV130" s="29"/>
      <c r="AXW130" s="29"/>
      <c r="AXX130" s="29"/>
      <c r="AXY130" s="29"/>
      <c r="AXZ130" s="29"/>
      <c r="AYA130" s="29"/>
      <c r="AYB130" s="30">
        <v>0</v>
      </c>
      <c r="AYC130" s="29"/>
      <c r="AYD130" s="29"/>
      <c r="AYE130" s="29"/>
      <c r="AYF130" s="29"/>
      <c r="AYG130" s="29"/>
      <c r="AYH130" s="29"/>
      <c r="AYI130" s="29"/>
      <c r="AYJ130" s="29"/>
      <c r="AYK130" s="29"/>
      <c r="AYL130" s="29"/>
      <c r="AYM130" s="29"/>
      <c r="AYN130" s="29"/>
      <c r="AYO130" s="30">
        <v>0</v>
      </c>
      <c r="AYP130" s="29"/>
      <c r="AYQ130" s="29"/>
      <c r="AYR130" s="29"/>
      <c r="AYS130" s="29"/>
      <c r="AYT130" s="29"/>
      <c r="AYU130" s="29"/>
      <c r="AYV130" s="29"/>
      <c r="AYW130" s="29"/>
      <c r="AYX130" s="29"/>
      <c r="AYY130" s="29"/>
      <c r="AYZ130" s="29"/>
      <c r="AZA130" s="29"/>
      <c r="AZB130" s="30">
        <v>0</v>
      </c>
      <c r="AZC130" s="30">
        <v>51808</v>
      </c>
      <c r="AZD130" s="30">
        <v>0</v>
      </c>
      <c r="AZE130" s="30">
        <v>0</v>
      </c>
      <c r="AZF130" s="30">
        <v>0</v>
      </c>
      <c r="AZG130" s="30">
        <v>0</v>
      </c>
      <c r="AZH130" s="30">
        <v>0</v>
      </c>
      <c r="AZI130" s="30">
        <v>0</v>
      </c>
      <c r="AZJ130" s="30">
        <v>0</v>
      </c>
      <c r="AZK130" s="30">
        <v>125</v>
      </c>
      <c r="AZL130" s="30">
        <v>16</v>
      </c>
      <c r="AZM130" s="30">
        <v>0</v>
      </c>
      <c r="AZN130" s="30">
        <v>0</v>
      </c>
      <c r="AZO130" s="30">
        <v>51949</v>
      </c>
      <c r="AZP130" s="30">
        <v>296</v>
      </c>
      <c r="AZQ130" s="30">
        <v>16</v>
      </c>
      <c r="AZR130" s="30">
        <v>309</v>
      </c>
      <c r="AZS130" s="30">
        <v>145</v>
      </c>
      <c r="AZT130" s="29"/>
      <c r="AZU130" s="29"/>
      <c r="AZV130" s="34">
        <v>883341</v>
      </c>
      <c r="AZW130" s="29"/>
      <c r="AZX130" s="29"/>
      <c r="AZY130" s="29"/>
      <c r="AZZ130" s="34">
        <v>883341</v>
      </c>
      <c r="BAA130" s="34">
        <v>17396.3</v>
      </c>
      <c r="BAB130" s="29"/>
      <c r="BAC130" s="34">
        <v>17396.3</v>
      </c>
      <c r="BAD130" s="34">
        <v>1011843</v>
      </c>
      <c r="BAE130" s="34">
        <v>179464</v>
      </c>
      <c r="BAF130" s="29"/>
      <c r="BAG130" s="29"/>
      <c r="BAH130" s="34">
        <v>1191307</v>
      </c>
      <c r="BAI130" s="34">
        <v>24558.7</v>
      </c>
      <c r="BAJ130" s="34">
        <v>3239</v>
      </c>
      <c r="BAK130" s="34">
        <v>27797.7</v>
      </c>
      <c r="BAL130" s="34">
        <v>2380762</v>
      </c>
      <c r="BAM130" s="34">
        <v>501683</v>
      </c>
      <c r="BAN130" s="34">
        <v>163084</v>
      </c>
      <c r="BAO130" s="29"/>
      <c r="BAP130" s="34">
        <v>3045529</v>
      </c>
      <c r="BAQ130" s="34">
        <v>102837.3</v>
      </c>
      <c r="BAR130" s="34">
        <v>14517</v>
      </c>
      <c r="BAS130" s="34">
        <v>117354.3</v>
      </c>
      <c r="BAT130" s="29"/>
      <c r="BAU130" s="29"/>
      <c r="BAV130" s="29"/>
      <c r="BAW130" s="29"/>
      <c r="BAX130" s="29"/>
      <c r="BAY130" s="29"/>
      <c r="BAZ130" s="29"/>
      <c r="BBA130" s="29"/>
      <c r="BBB130" s="29"/>
      <c r="BBC130" s="29"/>
      <c r="BBD130" s="29"/>
      <c r="BBE130" s="29"/>
      <c r="BBF130" s="29"/>
      <c r="BBG130" s="29"/>
      <c r="BBH130" s="29"/>
      <c r="BBI130" s="34">
        <v>1</v>
      </c>
      <c r="BBJ130" s="34">
        <v>3</v>
      </c>
      <c r="BBK130" s="29"/>
      <c r="BBL130" s="29"/>
      <c r="BBM130" s="29"/>
      <c r="BBN130" s="29"/>
      <c r="BBO130" s="29"/>
      <c r="BBP130" s="34">
        <v>4</v>
      </c>
      <c r="BBQ130" s="34">
        <v>1</v>
      </c>
      <c r="BBR130" s="29"/>
      <c r="BBS130" s="29"/>
      <c r="BBT130" s="29"/>
      <c r="BBU130" s="34">
        <v>13</v>
      </c>
      <c r="BBV130" s="34">
        <v>4</v>
      </c>
      <c r="BBW130" s="29"/>
      <c r="BBX130" s="34">
        <v>16</v>
      </c>
      <c r="BBY130" s="34">
        <v>2</v>
      </c>
      <c r="BBZ130" s="34">
        <v>20</v>
      </c>
      <c r="BCA130" s="34">
        <v>18</v>
      </c>
      <c r="BCB130" s="34">
        <v>79</v>
      </c>
      <c r="BCC130" s="29"/>
      <c r="BCD130" s="29"/>
      <c r="BCE130" s="34">
        <v>161</v>
      </c>
      <c r="BCF130" s="34">
        <v>55347.199999999997</v>
      </c>
      <c r="BCG130" s="34">
        <v>112041.9</v>
      </c>
      <c r="BCH130" s="29"/>
      <c r="BCI130" s="29"/>
      <c r="BCJ130" s="29"/>
      <c r="BCK130" s="29"/>
      <c r="BCL130" s="29"/>
      <c r="BCM130" s="34">
        <v>243215.5</v>
      </c>
      <c r="BCN130" s="34">
        <v>106365.3</v>
      </c>
      <c r="BCO130" s="29"/>
      <c r="BCP130" s="29"/>
      <c r="BCQ130" s="29"/>
      <c r="BCR130" s="34">
        <v>217604</v>
      </c>
      <c r="BCS130" s="34">
        <v>205460.7</v>
      </c>
      <c r="BCT130" s="29"/>
      <c r="BCU130" s="34">
        <v>544913.9</v>
      </c>
      <c r="BCV130" s="34">
        <v>167367.29999999999</v>
      </c>
      <c r="BCW130" s="34">
        <v>883340.6</v>
      </c>
      <c r="BCX130" s="34">
        <v>1191306.7</v>
      </c>
      <c r="BCY130" s="34">
        <v>2882445</v>
      </c>
      <c r="BCZ130" s="29"/>
      <c r="BDA130" s="29"/>
      <c r="BDB130" s="34">
        <v>6609408.0999999996</v>
      </c>
      <c r="BDC130" s="34">
        <v>2080.9</v>
      </c>
      <c r="BDD130" s="34">
        <v>4473.5</v>
      </c>
      <c r="BDE130" s="29"/>
      <c r="BDF130" s="29"/>
      <c r="BDG130" s="29"/>
      <c r="BDH130" s="29"/>
      <c r="BDI130" s="29"/>
      <c r="BDJ130" s="34">
        <v>5726.8</v>
      </c>
      <c r="BDK130" s="34">
        <v>2120</v>
      </c>
      <c r="BDL130" s="29"/>
      <c r="BDM130" s="29"/>
      <c r="BDN130" s="29"/>
      <c r="BDO130" s="34">
        <v>10877.5</v>
      </c>
      <c r="BDP130" s="34">
        <v>3072</v>
      </c>
      <c r="BDQ130" s="29"/>
      <c r="BDR130" s="34">
        <v>20823.599999999999</v>
      </c>
      <c r="BDS130" s="34">
        <v>2264</v>
      </c>
      <c r="BDT130" s="34">
        <v>17396.3</v>
      </c>
      <c r="BDU130" s="34">
        <v>27797.7</v>
      </c>
      <c r="BDV130" s="34">
        <v>117354.3</v>
      </c>
      <c r="BDW130" s="29"/>
      <c r="BDX130" s="29"/>
      <c r="BDY130" s="34">
        <v>213986.6</v>
      </c>
      <c r="BDZ130" s="29" t="s">
        <v>12608</v>
      </c>
      <c r="BEA130" s="29" t="s">
        <v>12609</v>
      </c>
      <c r="BEB130" s="29" t="s">
        <v>12610</v>
      </c>
      <c r="BEC130" s="29" t="s">
        <v>12611</v>
      </c>
      <c r="BED130" s="29" t="s">
        <v>12612</v>
      </c>
      <c r="BEE130" s="29" t="s">
        <v>9547</v>
      </c>
      <c r="BEF130" s="29" t="s">
        <v>9447</v>
      </c>
      <c r="BEG130" s="29" t="s">
        <v>9447</v>
      </c>
      <c r="BEH130" s="29" t="s">
        <v>9301</v>
      </c>
      <c r="BEI130" s="29" t="s">
        <v>9301</v>
      </c>
      <c r="BEJ130" s="29" t="s">
        <v>7460</v>
      </c>
      <c r="BEK130" s="29" t="s">
        <v>7460</v>
      </c>
      <c r="BEL130" s="29" t="s">
        <v>7460</v>
      </c>
      <c r="BEM130" s="29" t="s">
        <v>7460</v>
      </c>
      <c r="BEN130" s="29" t="s">
        <v>7460</v>
      </c>
      <c r="BEO130" s="30">
        <v>185843</v>
      </c>
      <c r="BEP130" s="30">
        <v>160487</v>
      </c>
      <c r="BEQ130" s="30">
        <v>156578</v>
      </c>
      <c r="BER130" s="30">
        <v>153047</v>
      </c>
      <c r="BES130" s="30">
        <v>131265</v>
      </c>
      <c r="BET130" s="29"/>
      <c r="BEU130" s="29"/>
      <c r="BEV130" s="29"/>
      <c r="BEW130" s="29"/>
      <c r="BEX130" s="29"/>
      <c r="BEY130" s="29"/>
      <c r="BEZ130" s="29"/>
      <c r="BFA130" s="29"/>
      <c r="BFB130" s="29"/>
      <c r="BFC130" s="29"/>
      <c r="BFD130" s="30">
        <v>185843</v>
      </c>
      <c r="BFE130" s="30">
        <v>160487</v>
      </c>
      <c r="BFF130" s="30">
        <v>156578</v>
      </c>
      <c r="BFG130" s="30">
        <v>153047</v>
      </c>
      <c r="BFH130" s="30">
        <v>131265</v>
      </c>
      <c r="BFI130" s="29"/>
      <c r="BFJ130" s="29"/>
      <c r="BFK130" s="29"/>
      <c r="BFL130" s="29"/>
      <c r="BFM130" s="29"/>
      <c r="BFN130" s="29"/>
      <c r="BFO130" s="29" t="s">
        <v>7461</v>
      </c>
      <c r="BFP130" s="29" t="s">
        <v>9176</v>
      </c>
      <c r="BFQ130" s="29" t="s">
        <v>12604</v>
      </c>
      <c r="BFR130" s="29" t="s">
        <v>11922</v>
      </c>
      <c r="BFS130" s="29" t="s">
        <v>10305</v>
      </c>
      <c r="BFT130" s="29" t="s">
        <v>9180</v>
      </c>
      <c r="BFU130" s="29" t="s">
        <v>9181</v>
      </c>
      <c r="BFV130" s="29">
        <v>21286</v>
      </c>
      <c r="BFW130" s="29" t="s">
        <v>9182</v>
      </c>
      <c r="BFX130" s="29" t="s">
        <v>10306</v>
      </c>
      <c r="BFY130" s="29" t="s">
        <v>2760</v>
      </c>
      <c r="BFZ130" s="29" t="s">
        <v>7462</v>
      </c>
      <c r="BGA130" s="29" t="s">
        <v>12180</v>
      </c>
      <c r="BGB130" s="29" t="s">
        <v>7462</v>
      </c>
      <c r="BGC130" s="29" t="s">
        <v>11932</v>
      </c>
      <c r="BGD130" s="29" t="s">
        <v>8014</v>
      </c>
      <c r="BGE130" s="29" t="s">
        <v>9200</v>
      </c>
      <c r="BGF130" s="29" t="s">
        <v>237</v>
      </c>
      <c r="BGG130" s="29" t="s">
        <v>8935</v>
      </c>
      <c r="BGH130" s="29" t="s">
        <v>2760</v>
      </c>
    </row>
    <row r="131" spans="1:1542" s="36" customFormat="1" ht="60" hidden="1" x14ac:dyDescent="0.3">
      <c r="A131" s="27" t="s">
        <v>704</v>
      </c>
      <c r="B131" s="28">
        <v>2022</v>
      </c>
      <c r="C131" s="29" t="s">
        <v>704</v>
      </c>
      <c r="D131" s="29" t="s">
        <v>702</v>
      </c>
      <c r="E131" s="29">
        <v>42730035</v>
      </c>
      <c r="F131" s="29">
        <v>923931</v>
      </c>
      <c r="G131" s="29" t="s">
        <v>2760</v>
      </c>
      <c r="H131" s="29">
        <v>401</v>
      </c>
      <c r="I131" s="29" t="s">
        <v>8233</v>
      </c>
      <c r="J131" s="29" t="s">
        <v>8896</v>
      </c>
      <c r="K131" s="29" t="s">
        <v>9449</v>
      </c>
      <c r="L131" s="29" t="s">
        <v>9450</v>
      </c>
      <c r="M131" s="29">
        <v>1880</v>
      </c>
      <c r="N131" s="29" t="s">
        <v>9451</v>
      </c>
      <c r="O131" s="29" t="s">
        <v>4485</v>
      </c>
      <c r="P131" s="29" t="s">
        <v>4485</v>
      </c>
      <c r="Q131" s="29" t="s">
        <v>4485</v>
      </c>
      <c r="R131" s="29" t="s">
        <v>1695</v>
      </c>
      <c r="S131" s="29"/>
      <c r="T131" s="29" t="s">
        <v>2005</v>
      </c>
      <c r="U131" s="29"/>
      <c r="V131" s="29" t="s">
        <v>4485</v>
      </c>
      <c r="W131" s="29" t="s">
        <v>7500</v>
      </c>
      <c r="X131" s="29" t="s">
        <v>7501</v>
      </c>
      <c r="Y131" s="29" t="s">
        <v>7502</v>
      </c>
      <c r="Z131" s="29" t="s">
        <v>7503</v>
      </c>
      <c r="AA131" s="29" t="s">
        <v>7504</v>
      </c>
      <c r="AB131" s="29" t="s">
        <v>2752</v>
      </c>
      <c r="AC131" s="29">
        <v>2169</v>
      </c>
      <c r="AD131" s="29" t="s">
        <v>7505</v>
      </c>
      <c r="AE131" s="29" t="s">
        <v>7506</v>
      </c>
      <c r="AF131" s="29"/>
      <c r="AG131" s="29" t="s">
        <v>7500</v>
      </c>
      <c r="AH131" s="29" t="s">
        <v>7501</v>
      </c>
      <c r="AI131" s="29" t="s">
        <v>7502</v>
      </c>
      <c r="AJ131" s="29" t="s">
        <v>7503</v>
      </c>
      <c r="AK131" s="29" t="s">
        <v>7504</v>
      </c>
      <c r="AL131" s="29" t="s">
        <v>2752</v>
      </c>
      <c r="AM131" s="29">
        <v>2169</v>
      </c>
      <c r="AN131" s="29" t="s">
        <v>7505</v>
      </c>
      <c r="AO131" s="29" t="s">
        <v>7506</v>
      </c>
      <c r="AP131" s="29" t="s">
        <v>7447</v>
      </c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  <c r="BX131" s="29"/>
      <c r="BY131" s="29"/>
      <c r="BZ131" s="29"/>
      <c r="CA131" s="29"/>
      <c r="CB131" s="29"/>
      <c r="CC131" s="29"/>
      <c r="CD131" s="29"/>
      <c r="CE131" s="29"/>
      <c r="CF131" s="29"/>
      <c r="CG131" s="29"/>
      <c r="CH131" s="29"/>
      <c r="CI131" s="29"/>
      <c r="CJ131" s="29"/>
      <c r="CK131" s="29"/>
      <c r="CL131" s="29"/>
      <c r="CM131" s="30">
        <v>1320925</v>
      </c>
      <c r="CN131" s="29"/>
      <c r="CO131" s="29"/>
      <c r="CP131" s="30">
        <v>22482</v>
      </c>
      <c r="CQ131" s="29"/>
      <c r="CR131" s="30">
        <v>1450047</v>
      </c>
      <c r="CS131" s="29"/>
      <c r="CT131" s="29"/>
      <c r="CU131" s="29"/>
      <c r="CV131" s="29"/>
      <c r="CW131" s="29"/>
      <c r="CX131" s="30">
        <v>269493</v>
      </c>
      <c r="CY131" s="29"/>
      <c r="CZ131" s="29"/>
      <c r="DA131" s="29"/>
      <c r="DB131" s="30">
        <v>3062947</v>
      </c>
      <c r="DC131" s="29"/>
      <c r="DD131" s="29"/>
      <c r="DE131" s="29"/>
      <c r="DF131" s="30">
        <v>1367</v>
      </c>
      <c r="DG131" s="29"/>
      <c r="DH131" s="29"/>
      <c r="DI131" s="29"/>
      <c r="DJ131" s="29"/>
      <c r="DK131" s="29"/>
      <c r="DL131" s="29"/>
      <c r="DM131" s="29"/>
      <c r="DN131" s="29"/>
      <c r="DO131" s="29"/>
      <c r="DP131" s="29"/>
      <c r="DQ131" s="29"/>
      <c r="DR131" s="30">
        <v>1367</v>
      </c>
      <c r="DS131" s="30">
        <v>1320925</v>
      </c>
      <c r="DT131" s="30">
        <v>0</v>
      </c>
      <c r="DU131" s="30">
        <v>0</v>
      </c>
      <c r="DV131" s="30">
        <v>23849</v>
      </c>
      <c r="DW131" s="30">
        <v>0</v>
      </c>
      <c r="DX131" s="30">
        <v>1450047</v>
      </c>
      <c r="DY131" s="30">
        <v>0</v>
      </c>
      <c r="DZ131" s="30">
        <v>0</v>
      </c>
      <c r="EA131" s="30">
        <v>0</v>
      </c>
      <c r="EB131" s="30">
        <v>0</v>
      </c>
      <c r="EC131" s="30">
        <v>0</v>
      </c>
      <c r="ED131" s="30">
        <v>269493</v>
      </c>
      <c r="EE131" s="30">
        <v>0</v>
      </c>
      <c r="EF131" s="30">
        <v>0</v>
      </c>
      <c r="EG131" s="30">
        <v>0</v>
      </c>
      <c r="EH131" s="30">
        <v>3064314</v>
      </c>
      <c r="EI131" s="30">
        <v>0</v>
      </c>
      <c r="EJ131" s="30">
        <v>239727</v>
      </c>
      <c r="EK131" s="29"/>
      <c r="EL131" s="29"/>
      <c r="EM131" s="29"/>
      <c r="EN131" s="30">
        <v>2795</v>
      </c>
      <c r="EO131" s="30">
        <v>5080</v>
      </c>
      <c r="EP131" s="29" t="s">
        <v>237</v>
      </c>
      <c r="EQ131" s="29"/>
      <c r="ER131" s="29" t="s">
        <v>237</v>
      </c>
      <c r="ES131" s="30">
        <v>6000</v>
      </c>
      <c r="ET131" s="29"/>
      <c r="EU131" s="30">
        <v>253602</v>
      </c>
      <c r="EV131" s="29" t="s">
        <v>12613</v>
      </c>
      <c r="EW131" s="29"/>
      <c r="EX131" s="29"/>
      <c r="EY131" s="29"/>
      <c r="EZ131" s="30">
        <v>239727</v>
      </c>
      <c r="FA131" s="29"/>
      <c r="FB131" s="29"/>
      <c r="FC131" s="29"/>
      <c r="FD131" s="29"/>
      <c r="FE131" s="30">
        <v>239727</v>
      </c>
      <c r="FF131" s="30">
        <v>3317916</v>
      </c>
      <c r="FG131" s="30">
        <v>91686</v>
      </c>
      <c r="FH131" s="30">
        <v>3983</v>
      </c>
      <c r="FI131" s="30">
        <v>10111</v>
      </c>
      <c r="FJ131" s="29"/>
      <c r="FK131" s="30">
        <v>0</v>
      </c>
      <c r="FL131" s="30">
        <v>105780</v>
      </c>
      <c r="FM131" s="30">
        <v>256592</v>
      </c>
      <c r="FN131" s="30">
        <v>11147</v>
      </c>
      <c r="FO131" s="30">
        <v>28297</v>
      </c>
      <c r="FP131" s="29"/>
      <c r="FQ131" s="30">
        <v>4532</v>
      </c>
      <c r="FR131" s="30">
        <v>300568</v>
      </c>
      <c r="FS131" s="30">
        <v>210392</v>
      </c>
      <c r="FT131" s="30">
        <v>9140</v>
      </c>
      <c r="FU131" s="30">
        <v>23202</v>
      </c>
      <c r="FV131" s="29"/>
      <c r="FW131" s="30">
        <v>14305</v>
      </c>
      <c r="FX131" s="30">
        <v>257039</v>
      </c>
      <c r="FY131" s="30">
        <v>579701</v>
      </c>
      <c r="FZ131" s="30">
        <v>25180</v>
      </c>
      <c r="GA131" s="30">
        <v>63932</v>
      </c>
      <c r="GB131" s="29"/>
      <c r="GC131" s="30">
        <v>1646</v>
      </c>
      <c r="GD131" s="30">
        <v>670459</v>
      </c>
      <c r="GE131" s="29"/>
      <c r="GF131" s="29"/>
      <c r="GG131" s="30">
        <v>0</v>
      </c>
      <c r="GH131" s="30">
        <v>1333846</v>
      </c>
      <c r="GI131" s="30">
        <v>0</v>
      </c>
      <c r="GJ131" s="30">
        <v>1333846</v>
      </c>
      <c r="GK131" s="29"/>
      <c r="GL131" s="29"/>
      <c r="GM131" s="29"/>
      <c r="GN131" s="29"/>
      <c r="GO131" s="30">
        <v>0</v>
      </c>
      <c r="GP131" s="29"/>
      <c r="GQ131" s="29"/>
      <c r="GR131" s="29"/>
      <c r="GS131" s="29"/>
      <c r="GT131" s="29"/>
      <c r="GU131" s="30">
        <v>0</v>
      </c>
      <c r="GV131" s="29"/>
      <c r="GW131" s="29"/>
      <c r="GX131" s="29"/>
      <c r="GY131" s="29"/>
      <c r="GZ131" s="30">
        <v>0</v>
      </c>
      <c r="HA131" s="29"/>
      <c r="HB131" s="29"/>
      <c r="HC131" s="29"/>
      <c r="HD131" s="29"/>
      <c r="HE131" s="30">
        <v>0</v>
      </c>
      <c r="HF131" s="30">
        <v>0</v>
      </c>
      <c r="HG131" s="29"/>
      <c r="HH131" s="30">
        <v>0</v>
      </c>
      <c r="HI131" s="30">
        <v>0</v>
      </c>
      <c r="HJ131" s="30">
        <v>91686</v>
      </c>
      <c r="HK131" s="30">
        <v>3983</v>
      </c>
      <c r="HL131" s="30">
        <v>10111</v>
      </c>
      <c r="HM131" s="30">
        <v>0</v>
      </c>
      <c r="HN131" s="30">
        <v>0</v>
      </c>
      <c r="HO131" s="30">
        <v>0</v>
      </c>
      <c r="HP131" s="30">
        <v>105780</v>
      </c>
      <c r="HQ131" s="30">
        <v>256592</v>
      </c>
      <c r="HR131" s="30">
        <v>11147</v>
      </c>
      <c r="HS131" s="30">
        <v>28297</v>
      </c>
      <c r="HT131" s="30">
        <v>0</v>
      </c>
      <c r="HU131" s="30">
        <v>4532</v>
      </c>
      <c r="HV131" s="30">
        <v>300568</v>
      </c>
      <c r="HW131" s="30">
        <v>210392</v>
      </c>
      <c r="HX131" s="30">
        <v>9140</v>
      </c>
      <c r="HY131" s="30">
        <v>23202</v>
      </c>
      <c r="HZ131" s="30">
        <v>0</v>
      </c>
      <c r="IA131" s="30">
        <v>14305</v>
      </c>
      <c r="IB131" s="30">
        <v>257039</v>
      </c>
      <c r="IC131" s="30">
        <v>579701</v>
      </c>
      <c r="ID131" s="30">
        <v>25180</v>
      </c>
      <c r="IE131" s="30">
        <v>63932</v>
      </c>
      <c r="IF131" s="30">
        <v>0</v>
      </c>
      <c r="IG131" s="30">
        <v>1646</v>
      </c>
      <c r="IH131" s="30">
        <v>670459</v>
      </c>
      <c r="II131" s="30">
        <v>0</v>
      </c>
      <c r="IJ131" s="30">
        <v>0</v>
      </c>
      <c r="IK131" s="30">
        <v>0</v>
      </c>
      <c r="IL131" s="30">
        <v>0</v>
      </c>
      <c r="IM131" s="30">
        <v>0</v>
      </c>
      <c r="IN131" s="30">
        <v>1333846</v>
      </c>
      <c r="IO131" s="29" t="s">
        <v>237</v>
      </c>
      <c r="IP131" s="29" t="s">
        <v>237</v>
      </c>
      <c r="IQ131" s="30">
        <v>0</v>
      </c>
      <c r="IR131" s="30">
        <v>1333846</v>
      </c>
      <c r="IS131" s="30">
        <v>172564</v>
      </c>
      <c r="IT131" s="30">
        <v>7496</v>
      </c>
      <c r="IU131" s="30">
        <v>19031</v>
      </c>
      <c r="IV131" s="29"/>
      <c r="IW131" s="30">
        <v>115500</v>
      </c>
      <c r="IX131" s="30">
        <v>314591</v>
      </c>
      <c r="IY131" s="30">
        <v>141444</v>
      </c>
      <c r="IZ131" s="30">
        <v>6144</v>
      </c>
      <c r="JA131" s="30">
        <v>15598</v>
      </c>
      <c r="JB131" s="29"/>
      <c r="JC131" s="30">
        <v>163186</v>
      </c>
      <c r="JD131" s="30">
        <v>15992</v>
      </c>
      <c r="JE131" s="30">
        <v>15433</v>
      </c>
      <c r="JF131" s="30">
        <v>9660</v>
      </c>
      <c r="JG131" s="29"/>
      <c r="JH131" s="29"/>
      <c r="JI131" s="29"/>
      <c r="JJ131" s="30">
        <v>480</v>
      </c>
      <c r="JK131" s="29"/>
      <c r="JL131" s="30">
        <v>13855</v>
      </c>
      <c r="JM131" s="30">
        <v>26416</v>
      </c>
      <c r="JN131" s="29"/>
      <c r="JO131" s="30">
        <v>2574</v>
      </c>
      <c r="JP131" s="30">
        <v>238717</v>
      </c>
      <c r="JQ131" s="30">
        <v>323127</v>
      </c>
      <c r="JR131" s="30">
        <v>800904</v>
      </c>
      <c r="JS131" s="30">
        <v>0</v>
      </c>
      <c r="JT131" s="30">
        <v>800904</v>
      </c>
      <c r="JU131" s="29"/>
      <c r="JV131" s="29"/>
      <c r="JW131" s="29"/>
      <c r="JX131" s="29"/>
      <c r="JY131" s="30">
        <v>115500</v>
      </c>
      <c r="JZ131" s="29"/>
      <c r="KA131" s="29"/>
      <c r="KB131" s="29"/>
      <c r="KC131" s="29"/>
      <c r="KD131" s="29"/>
      <c r="KE131" s="29"/>
      <c r="KF131" s="29"/>
      <c r="KG131" s="29"/>
      <c r="KH131" s="29"/>
      <c r="KI131" s="29"/>
      <c r="KJ131" s="29"/>
      <c r="KK131" s="29"/>
      <c r="KL131" s="29"/>
      <c r="KM131" s="29"/>
      <c r="KN131" s="29"/>
      <c r="KO131" s="29"/>
      <c r="KP131" s="30">
        <v>2574</v>
      </c>
      <c r="KQ131" s="30">
        <v>238717</v>
      </c>
      <c r="KR131" s="29"/>
      <c r="KS131" s="29"/>
      <c r="KT131" s="29"/>
      <c r="KU131" s="30">
        <v>0</v>
      </c>
      <c r="KV131" s="30">
        <v>172564</v>
      </c>
      <c r="KW131" s="30">
        <v>7496</v>
      </c>
      <c r="KX131" s="30">
        <v>19031</v>
      </c>
      <c r="KY131" s="30">
        <v>0</v>
      </c>
      <c r="KZ131" s="30">
        <v>0</v>
      </c>
      <c r="LA131" s="30">
        <v>0</v>
      </c>
      <c r="LB131" s="30">
        <v>199091</v>
      </c>
      <c r="LC131" s="30">
        <v>141444</v>
      </c>
      <c r="LD131" s="30">
        <v>6144</v>
      </c>
      <c r="LE131" s="30">
        <v>15598</v>
      </c>
      <c r="LF131" s="30">
        <v>0</v>
      </c>
      <c r="LG131" s="30">
        <v>163186</v>
      </c>
      <c r="LH131" s="30">
        <v>15992</v>
      </c>
      <c r="LI131" s="30">
        <v>15433</v>
      </c>
      <c r="LJ131" s="30">
        <v>9660</v>
      </c>
      <c r="LK131" s="30">
        <v>0</v>
      </c>
      <c r="LL131" s="30">
        <v>0</v>
      </c>
      <c r="LM131" s="30">
        <v>0</v>
      </c>
      <c r="LN131" s="30">
        <v>480</v>
      </c>
      <c r="LO131" s="30">
        <v>0</v>
      </c>
      <c r="LP131" s="30">
        <v>13855</v>
      </c>
      <c r="LQ131" s="30">
        <v>26416</v>
      </c>
      <c r="LR131" s="30">
        <v>0</v>
      </c>
      <c r="LS131" s="30">
        <v>0</v>
      </c>
      <c r="LT131" s="30">
        <v>0</v>
      </c>
      <c r="LU131" s="30">
        <v>0</v>
      </c>
      <c r="LV131" s="30">
        <v>0</v>
      </c>
      <c r="LW131" s="30">
        <v>0</v>
      </c>
      <c r="LX131" s="30">
        <v>0</v>
      </c>
      <c r="LY131" s="30">
        <v>0</v>
      </c>
      <c r="LZ131" s="30">
        <v>81836</v>
      </c>
      <c r="MA131" s="30">
        <v>444113</v>
      </c>
      <c r="MB131" s="30">
        <v>0</v>
      </c>
      <c r="MC131" s="29" t="s">
        <v>237</v>
      </c>
      <c r="MD131" s="30">
        <v>444113</v>
      </c>
      <c r="ME131" s="30">
        <v>3798</v>
      </c>
      <c r="MF131" s="30">
        <v>1175</v>
      </c>
      <c r="MG131" s="29"/>
      <c r="MH131" s="29"/>
      <c r="MI131" s="29"/>
      <c r="MJ131" s="29"/>
      <c r="MK131" s="29"/>
      <c r="ML131" s="29"/>
      <c r="MM131" s="29"/>
      <c r="MN131" s="29"/>
      <c r="MO131" s="30">
        <v>406</v>
      </c>
      <c r="MP131" s="29"/>
      <c r="MQ131" s="29"/>
      <c r="MR131" s="29"/>
      <c r="MS131" s="30">
        <v>233338</v>
      </c>
      <c r="MT131" s="29"/>
      <c r="MU131" s="30">
        <v>238717</v>
      </c>
      <c r="MV131" s="29"/>
      <c r="MW131" s="29"/>
      <c r="MX131" s="29"/>
      <c r="MY131" s="29"/>
      <c r="MZ131" s="30">
        <v>0</v>
      </c>
      <c r="NA131" s="30">
        <v>1107</v>
      </c>
      <c r="NB131" s="30">
        <v>48</v>
      </c>
      <c r="NC131" s="30">
        <v>122</v>
      </c>
      <c r="ND131" s="30">
        <v>45002</v>
      </c>
      <c r="NE131" s="30">
        <v>15466</v>
      </c>
      <c r="NF131" s="30">
        <v>76455</v>
      </c>
      <c r="NG131" s="29"/>
      <c r="NH131" s="30">
        <v>138200</v>
      </c>
      <c r="NI131" s="29"/>
      <c r="NJ131" s="29"/>
      <c r="NK131" s="29"/>
      <c r="NL131" s="30">
        <v>5850</v>
      </c>
      <c r="NM131" s="30">
        <v>5850</v>
      </c>
      <c r="NN131" s="30">
        <v>245458</v>
      </c>
      <c r="NO131" s="30">
        <v>10663</v>
      </c>
      <c r="NP131" s="30">
        <v>27070</v>
      </c>
      <c r="NQ131" s="30">
        <v>100025</v>
      </c>
      <c r="NR131" s="30">
        <v>546</v>
      </c>
      <c r="NS131" s="30">
        <v>5616</v>
      </c>
      <c r="NT131" s="30">
        <v>389378</v>
      </c>
      <c r="NU131" s="30">
        <v>152491</v>
      </c>
      <c r="NV131" s="30">
        <v>6625</v>
      </c>
      <c r="NW131" s="30">
        <v>16817</v>
      </c>
      <c r="NX131" s="30">
        <v>448</v>
      </c>
      <c r="NY131" s="30">
        <v>18154</v>
      </c>
      <c r="NZ131" s="29"/>
      <c r="OA131" s="29"/>
      <c r="OB131" s="30">
        <v>194535</v>
      </c>
      <c r="OC131" s="29"/>
      <c r="OD131" s="29"/>
      <c r="OE131" s="29"/>
      <c r="OF131" s="29"/>
      <c r="OG131" s="30">
        <v>0</v>
      </c>
      <c r="OH131" s="30">
        <v>11865</v>
      </c>
      <c r="OI131" s="30">
        <v>516</v>
      </c>
      <c r="OJ131" s="30">
        <v>1309</v>
      </c>
      <c r="OK131" s="29"/>
      <c r="OL131" s="30">
        <v>13690</v>
      </c>
      <c r="OM131" s="29"/>
      <c r="ON131" s="29"/>
      <c r="OO131" s="29"/>
      <c r="OP131" s="29"/>
      <c r="OQ131" s="30">
        <v>0</v>
      </c>
      <c r="OR131" s="29"/>
      <c r="OS131" s="29"/>
      <c r="OT131" s="29"/>
      <c r="OU131" s="29"/>
      <c r="OV131" s="30">
        <v>0</v>
      </c>
      <c r="OW131" s="30">
        <v>81276</v>
      </c>
      <c r="OX131" s="30">
        <v>3530</v>
      </c>
      <c r="OY131" s="30">
        <v>8963</v>
      </c>
      <c r="OZ131" s="29"/>
      <c r="PA131" s="30">
        <v>93769</v>
      </c>
      <c r="PB131" s="29"/>
      <c r="PC131" s="29"/>
      <c r="PD131" s="29"/>
      <c r="PE131" s="29"/>
      <c r="PF131" s="30">
        <v>0</v>
      </c>
      <c r="PG131" s="29"/>
      <c r="PH131" s="29"/>
      <c r="PI131" s="29"/>
      <c r="PJ131" s="29"/>
      <c r="PK131" s="29"/>
      <c r="PL131" s="29"/>
      <c r="PM131" s="29"/>
      <c r="PN131" s="30">
        <v>0</v>
      </c>
      <c r="PO131" s="30">
        <v>58879</v>
      </c>
      <c r="PP131" s="30">
        <v>2558</v>
      </c>
      <c r="PQ131" s="30">
        <v>6493</v>
      </c>
      <c r="PR131" s="30">
        <v>2203</v>
      </c>
      <c r="PS131" s="30">
        <v>1334</v>
      </c>
      <c r="PT131" s="29"/>
      <c r="PU131" s="30">
        <v>71467</v>
      </c>
      <c r="PV131" s="29"/>
      <c r="PW131" s="29"/>
      <c r="PX131" s="29"/>
      <c r="PY131" s="29"/>
      <c r="PZ131" s="30">
        <v>0</v>
      </c>
      <c r="QA131" s="29"/>
      <c r="QB131" s="29"/>
      <c r="QC131" s="29"/>
      <c r="QD131" s="29"/>
      <c r="QE131" s="30">
        <v>0</v>
      </c>
      <c r="QF131" s="30">
        <v>4146</v>
      </c>
      <c r="QG131" s="29"/>
      <c r="QH131" s="29"/>
      <c r="QI131" s="29"/>
      <c r="QJ131" s="30">
        <v>9000</v>
      </c>
      <c r="QK131" s="29"/>
      <c r="QL131" s="29"/>
      <c r="QM131" s="29"/>
      <c r="QN131" s="29"/>
      <c r="QO131" s="30">
        <v>4532</v>
      </c>
      <c r="QP131" s="29"/>
      <c r="QQ131" s="30">
        <v>57182</v>
      </c>
      <c r="QR131" s="29"/>
      <c r="QS131" s="29"/>
      <c r="QT131" s="29"/>
      <c r="QU131" s="30">
        <v>74860</v>
      </c>
      <c r="QV131" s="30">
        <v>981749</v>
      </c>
      <c r="QW131" s="30">
        <v>0</v>
      </c>
      <c r="QX131" s="30">
        <v>981749</v>
      </c>
      <c r="QY131" s="29"/>
      <c r="QZ131" s="29"/>
      <c r="RA131" s="29"/>
      <c r="RB131" s="29"/>
      <c r="RC131" s="29"/>
      <c r="RD131" s="29"/>
      <c r="RE131" s="29"/>
      <c r="RF131" s="29"/>
      <c r="RG131" s="29"/>
      <c r="RH131" s="29"/>
      <c r="RI131" s="29"/>
      <c r="RJ131" s="29"/>
      <c r="RK131" s="29"/>
      <c r="RL131" s="29"/>
      <c r="RM131" s="29"/>
      <c r="RN131" s="29"/>
      <c r="RO131" s="29"/>
      <c r="RP131" s="29"/>
      <c r="RQ131" s="29"/>
      <c r="RR131" s="29"/>
      <c r="RS131" s="29"/>
      <c r="RT131" s="29"/>
      <c r="RU131" s="29"/>
      <c r="RV131" s="29"/>
      <c r="RW131" s="29"/>
      <c r="RX131" s="29"/>
      <c r="RY131" s="29"/>
      <c r="RZ131" s="29"/>
      <c r="SA131" s="29"/>
      <c r="SB131" s="29"/>
      <c r="SC131" s="29"/>
      <c r="SD131" s="29"/>
      <c r="SE131" s="29"/>
      <c r="SF131" s="29"/>
      <c r="SG131" s="29"/>
      <c r="SH131" s="29"/>
      <c r="SI131" s="29"/>
      <c r="SJ131" s="29"/>
      <c r="SK131" s="29"/>
      <c r="SL131" s="29"/>
      <c r="SM131" s="29"/>
      <c r="SN131" s="29"/>
      <c r="SO131" s="29"/>
      <c r="SP131" s="29"/>
      <c r="SQ131" s="29"/>
      <c r="SR131" s="29"/>
      <c r="SS131" s="29"/>
      <c r="ST131" s="29"/>
      <c r="SU131" s="29"/>
      <c r="SV131" s="29"/>
      <c r="SW131" s="29"/>
      <c r="SX131" s="29"/>
      <c r="SY131" s="29"/>
      <c r="SZ131" s="29"/>
      <c r="TA131" s="29"/>
      <c r="TB131" s="29"/>
      <c r="TC131" s="29"/>
      <c r="TD131" s="29"/>
      <c r="TE131" s="29"/>
      <c r="TF131" s="30">
        <v>0</v>
      </c>
      <c r="TG131" s="30">
        <v>0</v>
      </c>
      <c r="TH131" s="30">
        <v>0</v>
      </c>
      <c r="TI131" s="29"/>
      <c r="TJ131" s="29"/>
      <c r="TK131" s="29"/>
      <c r="TL131" s="29"/>
      <c r="TM131" s="29"/>
      <c r="TN131" s="29"/>
      <c r="TO131" s="30">
        <v>0</v>
      </c>
      <c r="TP131" s="29"/>
      <c r="TQ131" s="29"/>
      <c r="TR131" s="29"/>
      <c r="TS131" s="29"/>
      <c r="TT131" s="29"/>
      <c r="TU131" s="29"/>
      <c r="TV131" s="29"/>
      <c r="TW131" s="29"/>
      <c r="TX131" s="29"/>
      <c r="TY131" s="29"/>
      <c r="TZ131" s="29"/>
      <c r="UA131" s="29"/>
      <c r="UB131" s="29"/>
      <c r="UC131" s="29"/>
      <c r="UD131" s="29"/>
      <c r="UE131" s="29"/>
      <c r="UF131" s="29"/>
      <c r="UG131" s="30">
        <v>4532</v>
      </c>
      <c r="UH131" s="29"/>
      <c r="UI131" s="29"/>
      <c r="UJ131" s="30">
        <v>0</v>
      </c>
      <c r="UK131" s="30">
        <v>0</v>
      </c>
      <c r="UL131" s="29"/>
      <c r="UM131" s="30">
        <v>0</v>
      </c>
      <c r="UN131" s="30">
        <v>0</v>
      </c>
      <c r="UO131" s="30">
        <v>6000</v>
      </c>
      <c r="UP131" s="30">
        <v>0</v>
      </c>
      <c r="UQ131" s="30">
        <v>0</v>
      </c>
      <c r="UR131" s="30">
        <v>0</v>
      </c>
      <c r="US131" s="30">
        <v>0</v>
      </c>
      <c r="UT131" s="30">
        <v>0</v>
      </c>
      <c r="UU131" s="30">
        <v>1107</v>
      </c>
      <c r="UV131" s="30">
        <v>48</v>
      </c>
      <c r="UW131" s="30">
        <v>122</v>
      </c>
      <c r="UX131" s="30">
        <v>45002</v>
      </c>
      <c r="UY131" s="30">
        <v>15466</v>
      </c>
      <c r="UZ131" s="30">
        <v>76455</v>
      </c>
      <c r="VA131" s="30">
        <v>0</v>
      </c>
      <c r="VB131" s="30">
        <v>0</v>
      </c>
      <c r="VC131" s="30">
        <v>138200</v>
      </c>
      <c r="VD131" s="30">
        <v>0</v>
      </c>
      <c r="VE131" s="30">
        <v>0</v>
      </c>
      <c r="VF131" s="30">
        <v>0</v>
      </c>
      <c r="VG131" s="30">
        <v>5850</v>
      </c>
      <c r="VH131" s="30">
        <v>0</v>
      </c>
      <c r="VI131" s="30">
        <v>5850</v>
      </c>
      <c r="VJ131" s="30">
        <v>245458</v>
      </c>
      <c r="VK131" s="30">
        <v>10663</v>
      </c>
      <c r="VL131" s="30">
        <v>27070</v>
      </c>
      <c r="VM131" s="30">
        <v>100025</v>
      </c>
      <c r="VN131" s="30">
        <v>546</v>
      </c>
      <c r="VO131" s="30">
        <v>5616</v>
      </c>
      <c r="VP131" s="30">
        <v>389378</v>
      </c>
      <c r="VQ131" s="30">
        <v>152491</v>
      </c>
      <c r="VR131" s="30">
        <v>6625</v>
      </c>
      <c r="VS131" s="30">
        <v>16817</v>
      </c>
      <c r="VT131" s="30">
        <v>448</v>
      </c>
      <c r="VU131" s="30">
        <v>18154</v>
      </c>
      <c r="VV131" s="30">
        <v>0</v>
      </c>
      <c r="VW131" s="30">
        <v>0</v>
      </c>
      <c r="VX131" s="30">
        <v>194535</v>
      </c>
      <c r="VY131" s="30">
        <v>0</v>
      </c>
      <c r="VZ131" s="30">
        <v>0</v>
      </c>
      <c r="WA131" s="30">
        <v>0</v>
      </c>
      <c r="WB131" s="30">
        <v>0</v>
      </c>
      <c r="WC131" s="30">
        <v>0</v>
      </c>
      <c r="WD131" s="30">
        <v>0</v>
      </c>
      <c r="WE131" s="30">
        <v>11865</v>
      </c>
      <c r="WF131" s="30">
        <v>516</v>
      </c>
      <c r="WG131" s="30">
        <v>1309</v>
      </c>
      <c r="WH131" s="30">
        <v>0</v>
      </c>
      <c r="WI131" s="30">
        <v>13690</v>
      </c>
      <c r="WJ131" s="30">
        <v>0</v>
      </c>
      <c r="WK131" s="30">
        <v>0</v>
      </c>
      <c r="WL131" s="30">
        <v>0</v>
      </c>
      <c r="WM131" s="30">
        <v>0</v>
      </c>
      <c r="WN131" s="30">
        <v>0</v>
      </c>
      <c r="WO131" s="30">
        <v>0</v>
      </c>
      <c r="WP131" s="30">
        <v>0</v>
      </c>
      <c r="WQ131" s="30">
        <v>0</v>
      </c>
      <c r="WR131" s="30">
        <v>0</v>
      </c>
      <c r="WS131" s="30">
        <v>0</v>
      </c>
      <c r="WT131" s="30">
        <v>81276</v>
      </c>
      <c r="WU131" s="30">
        <v>3530</v>
      </c>
      <c r="WV131" s="30">
        <v>8963</v>
      </c>
      <c r="WW131" s="30">
        <v>0</v>
      </c>
      <c r="WX131" s="30">
        <v>93769</v>
      </c>
      <c r="WY131" s="30">
        <v>0</v>
      </c>
      <c r="WZ131" s="30">
        <v>0</v>
      </c>
      <c r="XA131" s="30">
        <v>0</v>
      </c>
      <c r="XB131" s="30">
        <v>0</v>
      </c>
      <c r="XC131" s="30">
        <v>0</v>
      </c>
      <c r="XD131" s="30">
        <v>0</v>
      </c>
      <c r="XE131" s="30">
        <v>0</v>
      </c>
      <c r="XF131" s="30">
        <v>0</v>
      </c>
      <c r="XG131" s="30">
        <v>0</v>
      </c>
      <c r="XH131" s="30">
        <v>0</v>
      </c>
      <c r="XI131" s="30">
        <v>0</v>
      </c>
      <c r="XJ131" s="30">
        <v>0</v>
      </c>
      <c r="XK131" s="30">
        <v>0</v>
      </c>
      <c r="XL131" s="30">
        <v>0</v>
      </c>
      <c r="XM131" s="30">
        <v>58879</v>
      </c>
      <c r="XN131" s="30">
        <v>2558</v>
      </c>
      <c r="XO131" s="30">
        <v>6493</v>
      </c>
      <c r="XP131" s="30">
        <v>2203</v>
      </c>
      <c r="XQ131" s="30">
        <v>1334</v>
      </c>
      <c r="XR131" s="30">
        <v>0</v>
      </c>
      <c r="XS131" s="30">
        <v>71467</v>
      </c>
      <c r="XT131" s="30">
        <v>0</v>
      </c>
      <c r="XU131" s="30">
        <v>0</v>
      </c>
      <c r="XV131" s="30">
        <v>0</v>
      </c>
      <c r="XW131" s="30">
        <v>0</v>
      </c>
      <c r="XX131" s="30">
        <v>0</v>
      </c>
      <c r="XY131" s="30">
        <v>0</v>
      </c>
      <c r="XZ131" s="30">
        <v>0</v>
      </c>
      <c r="YA131" s="30">
        <v>0</v>
      </c>
      <c r="YB131" s="30">
        <v>0</v>
      </c>
      <c r="YC131" s="30">
        <v>0</v>
      </c>
      <c r="YD131" s="30">
        <v>4146</v>
      </c>
      <c r="YE131" s="30">
        <v>0</v>
      </c>
      <c r="YF131" s="30">
        <v>0</v>
      </c>
      <c r="YG131" s="30">
        <v>0</v>
      </c>
      <c r="YH131" s="30">
        <v>9000</v>
      </c>
      <c r="YI131" s="30">
        <v>0</v>
      </c>
      <c r="YJ131" s="30">
        <v>0</v>
      </c>
      <c r="YK131" s="30">
        <v>0</v>
      </c>
      <c r="YL131" s="30">
        <v>0</v>
      </c>
      <c r="YM131" s="30">
        <v>0</v>
      </c>
      <c r="YN131" s="30">
        <v>0</v>
      </c>
      <c r="YO131" s="30">
        <v>57182</v>
      </c>
      <c r="YP131" s="30">
        <v>0</v>
      </c>
      <c r="YQ131" s="30">
        <v>0</v>
      </c>
      <c r="YR131" s="30">
        <v>0</v>
      </c>
      <c r="YS131" s="30">
        <v>0</v>
      </c>
      <c r="YT131" s="30">
        <v>0</v>
      </c>
      <c r="YU131" s="30">
        <v>0</v>
      </c>
      <c r="YV131" s="30">
        <v>70328</v>
      </c>
      <c r="YW131" s="30">
        <v>977217</v>
      </c>
      <c r="YX131" s="30">
        <v>0</v>
      </c>
      <c r="YY131" s="30">
        <v>0</v>
      </c>
      <c r="YZ131" s="30">
        <v>6000</v>
      </c>
      <c r="ZA131" s="30">
        <v>6000</v>
      </c>
      <c r="ZB131" s="30">
        <v>971217</v>
      </c>
      <c r="ZC131" s="30">
        <v>30210</v>
      </c>
      <c r="ZD131" s="30">
        <v>32636</v>
      </c>
      <c r="ZE131" s="29"/>
      <c r="ZF131" s="30">
        <v>5664</v>
      </c>
      <c r="ZG131" s="30">
        <v>29186</v>
      </c>
      <c r="ZH131" s="30">
        <v>360</v>
      </c>
      <c r="ZI131" s="29"/>
      <c r="ZJ131" s="29"/>
      <c r="ZK131" s="30">
        <v>98056</v>
      </c>
      <c r="ZL131" s="30">
        <v>0</v>
      </c>
      <c r="ZM131" s="30">
        <v>98056</v>
      </c>
      <c r="ZN131" s="30">
        <v>0</v>
      </c>
      <c r="ZO131" s="29"/>
      <c r="ZP131" s="29"/>
      <c r="ZQ131" s="29"/>
      <c r="ZR131" s="29"/>
      <c r="ZS131" s="29"/>
      <c r="ZT131" s="29"/>
      <c r="ZU131" s="29"/>
      <c r="ZV131" s="29"/>
      <c r="ZW131" s="29"/>
      <c r="ZX131" s="29"/>
      <c r="ZY131" s="29"/>
      <c r="ZZ131" s="29"/>
      <c r="AAA131" s="30">
        <v>0</v>
      </c>
      <c r="AAB131" s="30">
        <v>0</v>
      </c>
      <c r="AAC131" s="29"/>
      <c r="AAD131" s="30">
        <v>30210</v>
      </c>
      <c r="AAE131" s="30">
        <v>32636</v>
      </c>
      <c r="AAF131" s="30">
        <v>0</v>
      </c>
      <c r="AAG131" s="30">
        <v>0</v>
      </c>
      <c r="AAH131" s="30">
        <v>0</v>
      </c>
      <c r="AAI131" s="30">
        <v>5664</v>
      </c>
      <c r="AAJ131" s="30">
        <v>0</v>
      </c>
      <c r="AAK131" s="30">
        <v>29186</v>
      </c>
      <c r="AAL131" s="30">
        <v>0</v>
      </c>
      <c r="AAM131" s="30">
        <v>360</v>
      </c>
      <c r="AAN131" s="30">
        <v>0</v>
      </c>
      <c r="AAO131" s="30">
        <v>0</v>
      </c>
      <c r="AAP131" s="30">
        <v>0</v>
      </c>
      <c r="AAQ131" s="30">
        <v>0</v>
      </c>
      <c r="AAR131" s="30">
        <v>0</v>
      </c>
      <c r="AAS131" s="30">
        <v>0</v>
      </c>
      <c r="AAT131" s="30">
        <v>98056</v>
      </c>
      <c r="AAU131" s="30">
        <v>0</v>
      </c>
      <c r="AAV131" s="30">
        <v>0</v>
      </c>
      <c r="AAW131" s="30">
        <v>0</v>
      </c>
      <c r="AAX131" s="30">
        <v>98056</v>
      </c>
      <c r="AAY131" s="30">
        <v>3214555</v>
      </c>
      <c r="AAZ131" s="30">
        <v>2853232</v>
      </c>
      <c r="ABA131" s="30">
        <v>3214555</v>
      </c>
      <c r="ABB131" s="30">
        <v>2847232</v>
      </c>
      <c r="ABC131" s="29" t="s">
        <v>4485</v>
      </c>
      <c r="ABD131" s="29" t="s">
        <v>4485</v>
      </c>
      <c r="ABE131" s="29" t="s">
        <v>4485</v>
      </c>
      <c r="ABF131" s="29" t="s">
        <v>4485</v>
      </c>
      <c r="ABG131" s="29" t="s">
        <v>4485</v>
      </c>
      <c r="ABH131" s="29" t="s">
        <v>4485</v>
      </c>
      <c r="ABI131" s="29" t="s">
        <v>4485</v>
      </c>
      <c r="ABJ131" s="29" t="s">
        <v>4485</v>
      </c>
      <c r="ABK131" s="29" t="s">
        <v>4485</v>
      </c>
      <c r="ABL131" s="29" t="s">
        <v>4485</v>
      </c>
      <c r="ABM131" s="29" t="s">
        <v>4485</v>
      </c>
      <c r="ABN131" s="29" t="s">
        <v>4485</v>
      </c>
      <c r="ABO131" s="29"/>
      <c r="ABP131" s="29"/>
      <c r="ABQ131" s="29"/>
      <c r="ABR131" s="29"/>
      <c r="ABS131" s="29"/>
      <c r="ABT131" s="29"/>
      <c r="ABU131" s="29"/>
      <c r="ABV131" s="29"/>
      <c r="ABW131" s="29"/>
      <c r="ABX131" s="30">
        <v>0</v>
      </c>
      <c r="ABY131" s="29"/>
      <c r="ABZ131" s="29"/>
      <c r="ACA131" s="29"/>
      <c r="ACB131" s="29"/>
      <c r="ACC131" s="29"/>
      <c r="ACD131" s="29"/>
      <c r="ACE131" s="29"/>
      <c r="ACF131" s="29"/>
      <c r="ACG131" s="29"/>
      <c r="ACH131" s="29"/>
      <c r="ACI131" s="29"/>
      <c r="ACJ131" s="30">
        <v>0</v>
      </c>
      <c r="ACK131" s="30">
        <v>0</v>
      </c>
      <c r="ACL131" s="30">
        <v>0</v>
      </c>
      <c r="ACM131" s="30">
        <v>0</v>
      </c>
      <c r="ACN131" s="30">
        <v>0</v>
      </c>
      <c r="ACO131" s="30">
        <v>0</v>
      </c>
      <c r="ACP131" s="30">
        <v>0</v>
      </c>
      <c r="ACQ131" s="30">
        <v>0</v>
      </c>
      <c r="ACR131" s="30">
        <v>0</v>
      </c>
      <c r="ACS131" s="30">
        <v>0</v>
      </c>
      <c r="ACT131" s="30">
        <v>0</v>
      </c>
      <c r="ACU131" s="30">
        <v>0</v>
      </c>
      <c r="ACV131" s="30">
        <v>0</v>
      </c>
      <c r="ACW131" s="30">
        <v>3064314</v>
      </c>
      <c r="ACX131" s="30">
        <v>8795</v>
      </c>
      <c r="ACY131" s="29"/>
      <c r="ACZ131" s="30">
        <v>3073109</v>
      </c>
      <c r="ADA131" s="30">
        <v>2003455</v>
      </c>
      <c r="ADB131" s="30">
        <v>307975</v>
      </c>
      <c r="ADC131" s="30">
        <v>840279</v>
      </c>
      <c r="ADD131" s="30">
        <v>32636</v>
      </c>
      <c r="ADE131" s="29"/>
      <c r="ADF131" s="30">
        <v>30210</v>
      </c>
      <c r="ADG131" s="30">
        <v>3214555</v>
      </c>
      <c r="ADH131" s="30">
        <v>-141446</v>
      </c>
      <c r="ADI131" s="30">
        <v>5080</v>
      </c>
      <c r="ADJ131" s="29"/>
      <c r="ADK131" s="29"/>
      <c r="ADL131" s="29"/>
      <c r="ADM131" s="30">
        <v>239727</v>
      </c>
      <c r="ADN131" s="30">
        <v>103361</v>
      </c>
      <c r="ADO131" s="29"/>
      <c r="ADP131" s="30">
        <v>0</v>
      </c>
      <c r="ADQ131" s="30">
        <v>0</v>
      </c>
      <c r="ADR131" s="30">
        <v>103361</v>
      </c>
      <c r="ADS131" s="29"/>
      <c r="ADT131" s="29"/>
      <c r="ADU131" s="29"/>
      <c r="ADV131" s="29"/>
      <c r="ADW131" s="29"/>
      <c r="ADX131" s="29"/>
      <c r="ADY131" s="29"/>
      <c r="ADZ131" s="29"/>
      <c r="AEA131" s="29"/>
      <c r="AEB131" s="29"/>
      <c r="AEC131" s="29"/>
      <c r="AED131" s="29"/>
      <c r="AEE131" s="29"/>
      <c r="AEF131" s="29"/>
      <c r="AEG131" s="29"/>
      <c r="AEH131" s="29"/>
      <c r="AEI131" s="29"/>
      <c r="AEJ131" s="29"/>
      <c r="AEK131" s="29"/>
      <c r="AEL131" s="29"/>
      <c r="AEM131" s="29"/>
      <c r="AEN131" s="29"/>
      <c r="AEO131" s="29"/>
      <c r="AEP131" s="29"/>
      <c r="AEQ131" s="30">
        <v>3317916</v>
      </c>
      <c r="AER131" s="30">
        <v>1333846</v>
      </c>
      <c r="AES131" s="30">
        <v>800904</v>
      </c>
      <c r="AET131" s="30">
        <v>981749</v>
      </c>
      <c r="AEU131" s="30">
        <v>98056</v>
      </c>
      <c r="AEV131" s="30">
        <v>0</v>
      </c>
      <c r="AEW131" s="30">
        <v>3214555</v>
      </c>
      <c r="AEX131" s="30">
        <v>103361</v>
      </c>
      <c r="AEY131" s="29"/>
      <c r="AEZ131" s="29"/>
      <c r="AFA131" s="29"/>
      <c r="AFB131" s="29"/>
      <c r="AFC131" s="30">
        <v>103361</v>
      </c>
      <c r="AFD131" s="29"/>
      <c r="AFE131" s="29"/>
      <c r="AFF131" s="29"/>
      <c r="AFG131" s="29"/>
      <c r="AFH131" s="30">
        <v>103361</v>
      </c>
      <c r="AFI131" s="30">
        <v>175762</v>
      </c>
      <c r="AFJ131" s="29"/>
      <c r="AFK131" s="29"/>
      <c r="AFL131" s="29"/>
      <c r="AFM131" s="30">
        <v>211928</v>
      </c>
      <c r="AFN131" s="30">
        <v>-21000</v>
      </c>
      <c r="AFO131" s="30">
        <v>190928</v>
      </c>
      <c r="AFP131" s="29"/>
      <c r="AFQ131" s="30">
        <v>1368773</v>
      </c>
      <c r="AFR131" s="29"/>
      <c r="AFS131" s="29"/>
      <c r="AFT131" s="29"/>
      <c r="AFU131" s="29"/>
      <c r="AFV131" s="30">
        <v>2952</v>
      </c>
      <c r="AFW131" s="29"/>
      <c r="AFX131" s="30">
        <v>9824</v>
      </c>
      <c r="AFY131" s="29"/>
      <c r="AFZ131" s="30">
        <v>459</v>
      </c>
      <c r="AGA131" s="30">
        <v>1748698</v>
      </c>
      <c r="AGB131" s="30">
        <v>13000</v>
      </c>
      <c r="AGC131" s="30">
        <v>194331</v>
      </c>
      <c r="AGD131" s="30">
        <v>145804</v>
      </c>
      <c r="AGE131" s="30">
        <v>13362</v>
      </c>
      <c r="AGF131" s="29"/>
      <c r="AGG131" s="29"/>
      <c r="AGH131" s="30">
        <v>366497</v>
      </c>
      <c r="AGI131" s="29"/>
      <c r="AGJ131" s="29"/>
      <c r="AGK131" s="30">
        <v>53750</v>
      </c>
      <c r="AGL131" s="29"/>
      <c r="AGM131" s="30">
        <v>23351</v>
      </c>
      <c r="AGN131" s="30">
        <v>-898</v>
      </c>
      <c r="AGO131" s="30">
        <v>22453</v>
      </c>
      <c r="AGP131" s="30">
        <v>76203</v>
      </c>
      <c r="AGQ131" s="30">
        <v>2191398</v>
      </c>
      <c r="AGR131" s="30">
        <v>39506</v>
      </c>
      <c r="AGS131" s="30">
        <v>366081</v>
      </c>
      <c r="AGT131" s="29"/>
      <c r="AGU131" s="29"/>
      <c r="AGV131" s="29"/>
      <c r="AGW131" s="29"/>
      <c r="AGX131" s="30">
        <v>58891</v>
      </c>
      <c r="AGY131" s="30">
        <v>456</v>
      </c>
      <c r="AGZ131" s="29"/>
      <c r="AHA131" s="30">
        <v>0</v>
      </c>
      <c r="AHB131" s="30">
        <v>464934</v>
      </c>
      <c r="AHC131" s="30">
        <v>721370</v>
      </c>
      <c r="AHD131" s="30">
        <v>499441</v>
      </c>
      <c r="AHE131" s="29"/>
      <c r="AHF131" s="30">
        <v>1220811</v>
      </c>
      <c r="AHG131" s="30">
        <v>1685745</v>
      </c>
      <c r="AHH131" s="29"/>
      <c r="AHI131" s="29"/>
      <c r="AHJ131" s="29"/>
      <c r="AHK131" s="29"/>
      <c r="AHL131" s="29"/>
      <c r="AHM131" s="29"/>
      <c r="AHN131" s="29"/>
      <c r="AHO131" s="29"/>
      <c r="AHP131" s="29"/>
      <c r="AHQ131" s="29"/>
      <c r="AHR131" s="29"/>
      <c r="AHS131" s="29"/>
      <c r="AHT131" s="29"/>
      <c r="AHU131" s="29"/>
      <c r="AHV131" s="29"/>
      <c r="AHW131" s="29"/>
      <c r="AHX131" s="29"/>
      <c r="AHY131" s="29"/>
      <c r="AHZ131" s="29"/>
      <c r="AIA131" s="29"/>
      <c r="AIB131" s="29"/>
      <c r="AIC131" s="29"/>
      <c r="AID131" s="29"/>
      <c r="AIE131" s="29"/>
      <c r="AIF131" s="29"/>
      <c r="AIG131" s="29"/>
      <c r="AIH131" s="29"/>
      <c r="AII131" s="29"/>
      <c r="AIJ131" s="29"/>
      <c r="AIK131" s="29"/>
      <c r="AIL131" s="29"/>
      <c r="AIM131" s="30">
        <v>0</v>
      </c>
      <c r="AIN131" s="29"/>
      <c r="AIO131" s="29"/>
      <c r="AIP131" s="30">
        <v>0</v>
      </c>
      <c r="AIQ131" s="29"/>
      <c r="AIR131" s="29"/>
      <c r="AIS131" s="30">
        <v>0</v>
      </c>
      <c r="AIT131" s="30">
        <v>402289</v>
      </c>
      <c r="AIU131" s="30">
        <v>3</v>
      </c>
      <c r="AIV131" s="30">
        <v>103361</v>
      </c>
      <c r="AIW131" s="29"/>
      <c r="AIX131" s="30">
        <v>505653</v>
      </c>
      <c r="AIY131" s="30">
        <v>402289</v>
      </c>
      <c r="AIZ131" s="30">
        <v>3</v>
      </c>
      <c r="AJA131" s="30">
        <v>0</v>
      </c>
      <c r="AJB131" s="30">
        <v>0</v>
      </c>
      <c r="AJC131" s="30">
        <v>0</v>
      </c>
      <c r="AJD131" s="30">
        <v>103361</v>
      </c>
      <c r="AJE131" s="30">
        <v>0</v>
      </c>
      <c r="AJF131" s="30">
        <v>505653</v>
      </c>
      <c r="AJG131" s="30">
        <v>2191398</v>
      </c>
      <c r="AJH131" s="30">
        <v>13000</v>
      </c>
      <c r="AJI131" s="30">
        <v>527000</v>
      </c>
      <c r="AJJ131" s="30">
        <v>282256</v>
      </c>
      <c r="AJK131" s="30">
        <v>159640</v>
      </c>
      <c r="AJL131" s="29"/>
      <c r="AJM131" s="29"/>
      <c r="AJN131" s="30">
        <v>981896</v>
      </c>
      <c r="AJO131" s="29"/>
      <c r="AJP131" s="29"/>
      <c r="AJQ131" s="29"/>
      <c r="AJR131" s="29"/>
      <c r="AJS131" s="29"/>
      <c r="AJT131" s="29"/>
      <c r="AJU131" s="30">
        <v>0</v>
      </c>
      <c r="AJV131" s="29"/>
      <c r="AJW131" s="29"/>
      <c r="AJX131" s="29"/>
      <c r="AJY131" s="29"/>
      <c r="AJZ131" s="29"/>
      <c r="AKA131" s="29"/>
      <c r="AKB131" s="30">
        <v>0</v>
      </c>
      <c r="AKC131" s="30">
        <v>13000</v>
      </c>
      <c r="AKD131" s="30">
        <v>527000</v>
      </c>
      <c r="AKE131" s="30">
        <v>282256</v>
      </c>
      <c r="AKF131" s="30">
        <v>159640</v>
      </c>
      <c r="AKG131" s="30">
        <v>0</v>
      </c>
      <c r="AKH131" s="30">
        <v>0</v>
      </c>
      <c r="AKI131" s="30">
        <v>981896</v>
      </c>
      <c r="AKJ131" s="30">
        <v>-319494</v>
      </c>
      <c r="AKK131" s="30">
        <v>-123228</v>
      </c>
      <c r="AKL131" s="30">
        <v>-142467</v>
      </c>
      <c r="AKM131" s="29"/>
      <c r="AKN131" s="29"/>
      <c r="AKO131" s="30">
        <v>-585189</v>
      </c>
      <c r="AKP131" s="30">
        <v>-13175</v>
      </c>
      <c r="AKQ131" s="30">
        <v>-13224</v>
      </c>
      <c r="AKR131" s="30">
        <v>-3811</v>
      </c>
      <c r="AKS131" s="29"/>
      <c r="AKT131" s="29"/>
      <c r="AKU131" s="30">
        <v>-30210</v>
      </c>
      <c r="AKV131" s="30">
        <v>-332669</v>
      </c>
      <c r="AKW131" s="30">
        <v>-136452</v>
      </c>
      <c r="AKX131" s="30">
        <v>-146278</v>
      </c>
      <c r="AKY131" s="30">
        <v>0</v>
      </c>
      <c r="AKZ131" s="30">
        <v>0</v>
      </c>
      <c r="ALA131" s="30">
        <v>-615399</v>
      </c>
      <c r="ALB131" s="30">
        <v>13000</v>
      </c>
      <c r="ALC131" s="30">
        <v>194331</v>
      </c>
      <c r="ALD131" s="30">
        <v>145804</v>
      </c>
      <c r="ALE131" s="30">
        <v>13362</v>
      </c>
      <c r="ALF131" s="30">
        <v>0</v>
      </c>
      <c r="ALG131" s="30">
        <v>0</v>
      </c>
      <c r="ALH131" s="30">
        <v>366497</v>
      </c>
      <c r="ALI131" s="30">
        <v>13000</v>
      </c>
      <c r="ALJ131" s="29"/>
      <c r="ALK131" s="30">
        <v>527000</v>
      </c>
      <c r="ALL131" s="29"/>
      <c r="ALM131" s="30">
        <v>282256</v>
      </c>
      <c r="ALN131" s="29"/>
      <c r="ALO131" s="30">
        <v>159640</v>
      </c>
      <c r="ALP131" s="29"/>
      <c r="ALQ131" s="29"/>
      <c r="ALR131" s="29"/>
      <c r="ALS131" s="30">
        <v>981896</v>
      </c>
      <c r="ALT131" s="29"/>
      <c r="ALU131" s="29"/>
      <c r="ALV131" s="29"/>
      <c r="ALW131" s="29"/>
      <c r="ALX131" s="29"/>
      <c r="ALY131" s="29"/>
      <c r="ALZ131" s="29"/>
      <c r="AMA131" s="29"/>
      <c r="AMB131" s="29"/>
      <c r="AMC131" s="29"/>
      <c r="AMD131" s="30">
        <v>0</v>
      </c>
      <c r="AME131" s="29"/>
      <c r="AMF131" s="29"/>
      <c r="AMG131" s="29"/>
      <c r="AMH131" s="29"/>
      <c r="AMI131" s="29"/>
      <c r="AMJ131" s="29"/>
      <c r="AMK131" s="29"/>
      <c r="AML131" s="29"/>
      <c r="AMM131" s="29"/>
      <c r="AMN131" s="29"/>
      <c r="AMO131" s="30">
        <v>0</v>
      </c>
      <c r="AMP131" s="29"/>
      <c r="AMQ131" s="29"/>
      <c r="AMR131" s="29"/>
      <c r="AMS131" s="29"/>
      <c r="AMT131" s="29"/>
      <c r="AMU131" s="29"/>
      <c r="AMV131" s="29"/>
      <c r="AMW131" s="29"/>
      <c r="AMX131" s="29"/>
      <c r="AMY131" s="29"/>
      <c r="AMZ131" s="30">
        <v>0</v>
      </c>
      <c r="ANA131" s="29"/>
      <c r="ANB131" s="29"/>
      <c r="ANC131" s="29"/>
      <c r="AND131" s="29"/>
      <c r="ANE131" s="29"/>
      <c r="ANF131" s="29"/>
      <c r="ANG131" s="29"/>
      <c r="ANH131" s="29"/>
      <c r="ANI131" s="29"/>
      <c r="ANJ131" s="29"/>
      <c r="ANK131" s="30">
        <v>0</v>
      </c>
      <c r="ANL131" s="30">
        <v>13000</v>
      </c>
      <c r="ANM131" s="30">
        <v>0</v>
      </c>
      <c r="ANN131" s="30">
        <v>527000</v>
      </c>
      <c r="ANO131" s="30">
        <v>0</v>
      </c>
      <c r="ANP131" s="30">
        <v>282256</v>
      </c>
      <c r="ANQ131" s="30">
        <v>0</v>
      </c>
      <c r="ANR131" s="30">
        <v>159640</v>
      </c>
      <c r="ANS131" s="30">
        <v>0</v>
      </c>
      <c r="ANT131" s="30">
        <v>0</v>
      </c>
      <c r="ANU131" s="30">
        <v>0</v>
      </c>
      <c r="ANV131" s="30">
        <v>981896</v>
      </c>
      <c r="ANW131" s="29"/>
      <c r="ANX131" s="29"/>
      <c r="ANY131" s="31">
        <v>0.05</v>
      </c>
      <c r="ANZ131" s="31">
        <v>0.05</v>
      </c>
      <c r="AOA131" s="31">
        <v>0.1</v>
      </c>
      <c r="AOB131" s="31">
        <v>0.1</v>
      </c>
      <c r="AOC131" s="31">
        <v>0.33329999999999999</v>
      </c>
      <c r="AOD131" s="31">
        <v>0.33329999999999999</v>
      </c>
      <c r="AOE131" s="30">
        <v>13175</v>
      </c>
      <c r="AOF131" s="30">
        <v>13224</v>
      </c>
      <c r="AOG131" s="30">
        <v>3811</v>
      </c>
      <c r="AOH131" s="30">
        <v>0</v>
      </c>
      <c r="AOI131" s="30">
        <v>30210</v>
      </c>
      <c r="AOJ131" s="29"/>
      <c r="AOK131" s="29"/>
      <c r="AOL131" s="29"/>
      <c r="AOM131" s="29"/>
      <c r="AON131" s="29"/>
      <c r="AOO131" s="29"/>
      <c r="AOP131" s="29"/>
      <c r="AOQ131" s="29"/>
      <c r="AOR131" s="30">
        <v>0</v>
      </c>
      <c r="AOS131" s="30">
        <v>13175</v>
      </c>
      <c r="AOT131" s="30">
        <v>0</v>
      </c>
      <c r="AOU131" s="30">
        <v>13224</v>
      </c>
      <c r="AOV131" s="30">
        <v>0</v>
      </c>
      <c r="AOW131" s="30">
        <v>3811</v>
      </c>
      <c r="AOX131" s="30">
        <v>0</v>
      </c>
      <c r="AOY131" s="30">
        <v>0</v>
      </c>
      <c r="AOZ131" s="30">
        <v>0</v>
      </c>
      <c r="APA131" s="30">
        <v>30210</v>
      </c>
      <c r="APB131" s="32">
        <v>1960</v>
      </c>
      <c r="APC131" s="29" t="s">
        <v>8233</v>
      </c>
      <c r="APD131" s="30">
        <v>1287100</v>
      </c>
      <c r="APE131" s="29" t="s">
        <v>4485</v>
      </c>
      <c r="APF131" s="29" t="s">
        <v>4485</v>
      </c>
      <c r="APG131" s="30">
        <v>36</v>
      </c>
      <c r="APH131" s="30">
        <v>7872</v>
      </c>
      <c r="API131" s="30">
        <v>4001</v>
      </c>
      <c r="APJ131" s="29"/>
      <c r="APK131" s="33">
        <v>1.3</v>
      </c>
      <c r="APL131" s="29" t="s">
        <v>4485</v>
      </c>
      <c r="APM131" s="29" t="s">
        <v>4485</v>
      </c>
      <c r="APN131" s="29"/>
      <c r="APO131" s="29"/>
      <c r="APP131" s="29"/>
      <c r="APQ131" s="29" t="s">
        <v>237</v>
      </c>
      <c r="APR131" s="29" t="s">
        <v>237</v>
      </c>
      <c r="APS131" s="29" t="s">
        <v>237</v>
      </c>
      <c r="APT131" s="29"/>
      <c r="APU131" s="29"/>
      <c r="APV131" s="29"/>
      <c r="APW131" s="29"/>
      <c r="APX131" s="29"/>
      <c r="APY131" s="29"/>
      <c r="APZ131" s="29"/>
      <c r="AQA131" s="29"/>
      <c r="AQB131" s="29"/>
      <c r="AQC131" s="29"/>
      <c r="AQD131" s="29"/>
      <c r="AQE131" s="29" t="s">
        <v>237</v>
      </c>
      <c r="AQF131" s="29"/>
      <c r="AQG131" s="29"/>
      <c r="AQH131" s="29" t="s">
        <v>237</v>
      </c>
      <c r="AQI131" s="29"/>
      <c r="AQJ131" s="29"/>
      <c r="AQK131" s="29"/>
      <c r="AQL131" s="29"/>
      <c r="AQM131" s="29"/>
      <c r="AQN131" s="29"/>
      <c r="AQO131" s="29"/>
      <c r="AQP131" s="29"/>
      <c r="AQQ131" s="29"/>
      <c r="AQR131" s="29"/>
      <c r="AQS131" s="29" t="s">
        <v>237</v>
      </c>
      <c r="AQT131" s="29"/>
      <c r="AQU131" s="29"/>
      <c r="AQV131" s="29" t="s">
        <v>237</v>
      </c>
      <c r="AQW131" s="29"/>
      <c r="AQX131" s="29"/>
      <c r="AQY131" s="29"/>
      <c r="AQZ131" s="29"/>
      <c r="ARA131" s="29"/>
      <c r="ARB131" s="29"/>
      <c r="ARC131" s="29"/>
      <c r="ARD131" s="30">
        <v>37549</v>
      </c>
      <c r="ARE131" s="30">
        <v>103361</v>
      </c>
      <c r="ARF131" s="30">
        <v>30210</v>
      </c>
      <c r="ARG131" s="30">
        <v>4642</v>
      </c>
      <c r="ARH131" s="30">
        <v>138213</v>
      </c>
      <c r="ARI131" s="29"/>
      <c r="ARJ131" s="29"/>
      <c r="ARK131" s="30">
        <v>0</v>
      </c>
      <c r="ARL131" s="29"/>
      <c r="ARM131" s="29"/>
      <c r="ARN131" s="29"/>
      <c r="ARO131" s="30">
        <v>0</v>
      </c>
      <c r="ARP131" s="30">
        <v>138213</v>
      </c>
      <c r="ARQ131" s="30">
        <v>175762</v>
      </c>
      <c r="ARR131" s="29" t="s">
        <v>9452</v>
      </c>
      <c r="ARS131" s="29" t="s">
        <v>9453</v>
      </c>
      <c r="ART131" s="29"/>
      <c r="ARU131" s="29"/>
      <c r="ARV131" s="29"/>
      <c r="ARW131" s="30">
        <v>17</v>
      </c>
      <c r="ARX131" s="29" t="s">
        <v>2760</v>
      </c>
      <c r="ARY131" s="30">
        <v>36</v>
      </c>
      <c r="ARZ131" s="30">
        <v>36</v>
      </c>
      <c r="ASA131" s="29"/>
      <c r="ASB131" s="29"/>
      <c r="ASC131" s="29"/>
      <c r="ASD131" s="29" t="s">
        <v>237</v>
      </c>
      <c r="ASE131" s="29" t="s">
        <v>237</v>
      </c>
      <c r="ASF131" s="29"/>
      <c r="ASG131" s="29"/>
      <c r="ASH131" s="29"/>
      <c r="ASI131" s="29" t="s">
        <v>237</v>
      </c>
      <c r="ASJ131" s="29" t="s">
        <v>237</v>
      </c>
      <c r="ASK131" s="29"/>
      <c r="ASL131" s="29"/>
      <c r="ASM131" s="29"/>
      <c r="ASN131" s="30">
        <v>36</v>
      </c>
      <c r="ASO131" s="30">
        <v>36</v>
      </c>
      <c r="ASP131" s="30">
        <v>0</v>
      </c>
      <c r="ASQ131" s="30">
        <v>0</v>
      </c>
      <c r="ASR131" s="30">
        <v>0</v>
      </c>
      <c r="ASS131" s="30">
        <v>36</v>
      </c>
      <c r="AST131" s="30">
        <v>36</v>
      </c>
      <c r="ASU131" s="29"/>
      <c r="ASV131" s="29"/>
      <c r="ASW131" s="29"/>
      <c r="ASX131" s="30">
        <v>4433</v>
      </c>
      <c r="ASY131" s="29"/>
      <c r="ASZ131" s="29"/>
      <c r="ATA131" s="29"/>
      <c r="ATB131" s="29"/>
      <c r="ATC131" s="29"/>
      <c r="ATD131" s="29"/>
      <c r="ATE131" s="29"/>
      <c r="ATF131" s="29"/>
      <c r="ATG131" s="29"/>
      <c r="ATH131" s="29"/>
      <c r="ATI131" s="29"/>
      <c r="ATJ131" s="30">
        <v>4433</v>
      </c>
      <c r="ATK131" s="29"/>
      <c r="ATL131" s="29"/>
      <c r="ATM131" s="29"/>
      <c r="ATN131" s="29"/>
      <c r="ATO131" s="29"/>
      <c r="ATP131" s="29"/>
      <c r="ATQ131" s="29"/>
      <c r="ATR131" s="29"/>
      <c r="ATS131" s="29"/>
      <c r="ATT131" s="29"/>
      <c r="ATU131" s="29"/>
      <c r="ATV131" s="29"/>
      <c r="ATW131" s="30">
        <v>0</v>
      </c>
      <c r="ATX131" s="29"/>
      <c r="ATY131" s="29"/>
      <c r="ATZ131" s="29"/>
      <c r="AUA131" s="29"/>
      <c r="AUB131" s="29"/>
      <c r="AUC131" s="29"/>
      <c r="AUD131" s="29"/>
      <c r="AUE131" s="29"/>
      <c r="AUF131" s="29"/>
      <c r="AUG131" s="29"/>
      <c r="AUH131" s="29"/>
      <c r="AUI131" s="29"/>
      <c r="AUJ131" s="30">
        <v>0</v>
      </c>
      <c r="AUK131" s="30">
        <v>39</v>
      </c>
      <c r="AUL131" s="29"/>
      <c r="AUM131" s="29"/>
      <c r="AUN131" s="29"/>
      <c r="AUO131" s="29"/>
      <c r="AUP131" s="29"/>
      <c r="AUQ131" s="29"/>
      <c r="AUR131" s="29"/>
      <c r="AUS131" s="29"/>
      <c r="AUT131" s="30">
        <v>39</v>
      </c>
      <c r="AUU131" s="29"/>
      <c r="AUV131" s="29"/>
      <c r="AUW131" s="29"/>
      <c r="AUX131" s="29"/>
      <c r="AUY131" s="29"/>
      <c r="AUZ131" s="29"/>
      <c r="AVA131" s="29"/>
      <c r="AVB131" s="29"/>
      <c r="AVC131" s="29"/>
      <c r="AVD131" s="30">
        <v>0</v>
      </c>
      <c r="AVE131" s="30">
        <v>5974</v>
      </c>
      <c r="AVF131" s="29"/>
      <c r="AVG131" s="29"/>
      <c r="AVH131" s="29"/>
      <c r="AVI131" s="29"/>
      <c r="AVJ131" s="29"/>
      <c r="AVK131" s="29"/>
      <c r="AVL131" s="30">
        <v>12</v>
      </c>
      <c r="AVM131" s="29"/>
      <c r="AVN131" s="30">
        <v>5986</v>
      </c>
      <c r="AVO131" s="29"/>
      <c r="AVP131" s="29"/>
      <c r="AVQ131" s="29"/>
      <c r="AVR131" s="29"/>
      <c r="AVS131" s="29"/>
      <c r="AVT131" s="29"/>
      <c r="AVU131" s="29"/>
      <c r="AVV131" s="29"/>
      <c r="AVW131" s="29"/>
      <c r="AVX131" s="30">
        <v>0</v>
      </c>
      <c r="AVY131" s="29"/>
      <c r="AVZ131" s="29"/>
      <c r="AWA131" s="29"/>
      <c r="AWB131" s="29"/>
      <c r="AWC131" s="29"/>
      <c r="AWD131" s="29"/>
      <c r="AWE131" s="29"/>
      <c r="AWF131" s="29"/>
      <c r="AWG131" s="29"/>
      <c r="AWH131" s="30">
        <v>0</v>
      </c>
      <c r="AWI131" s="29"/>
      <c r="AWJ131" s="29"/>
      <c r="AWK131" s="29"/>
      <c r="AWL131" s="29"/>
      <c r="AWM131" s="29"/>
      <c r="AWN131" s="29"/>
      <c r="AWO131" s="29"/>
      <c r="AWP131" s="29"/>
      <c r="AWQ131" s="29"/>
      <c r="AWR131" s="30">
        <v>0</v>
      </c>
      <c r="AWS131" s="29"/>
      <c r="AWT131" s="29"/>
      <c r="AWU131" s="29"/>
      <c r="AWV131" s="29"/>
      <c r="AWW131" s="29"/>
      <c r="AWX131" s="29"/>
      <c r="AWY131" s="29"/>
      <c r="AWZ131" s="29"/>
      <c r="AXA131" s="29"/>
      <c r="AXB131" s="30">
        <v>0</v>
      </c>
      <c r="AXC131" s="29"/>
      <c r="AXD131" s="29"/>
      <c r="AXE131" s="29"/>
      <c r="AXF131" s="29"/>
      <c r="AXG131" s="29"/>
      <c r="AXH131" s="29"/>
      <c r="AXI131" s="29"/>
      <c r="AXJ131" s="29"/>
      <c r="AXK131" s="29"/>
      <c r="AXL131" s="29"/>
      <c r="AXM131" s="29"/>
      <c r="AXN131" s="29"/>
      <c r="AXO131" s="30">
        <v>0</v>
      </c>
      <c r="AXP131" s="29"/>
      <c r="AXQ131" s="29"/>
      <c r="AXR131" s="29"/>
      <c r="AXS131" s="29"/>
      <c r="AXT131" s="29"/>
      <c r="AXU131" s="29"/>
      <c r="AXV131" s="29"/>
      <c r="AXW131" s="29"/>
      <c r="AXX131" s="29"/>
      <c r="AXY131" s="29"/>
      <c r="AXZ131" s="29"/>
      <c r="AYA131" s="29"/>
      <c r="AYB131" s="30">
        <v>0</v>
      </c>
      <c r="AYC131" s="29"/>
      <c r="AYD131" s="29"/>
      <c r="AYE131" s="29"/>
      <c r="AYF131" s="29"/>
      <c r="AYG131" s="29"/>
      <c r="AYH131" s="29"/>
      <c r="AYI131" s="29"/>
      <c r="AYJ131" s="29"/>
      <c r="AYK131" s="29"/>
      <c r="AYL131" s="29"/>
      <c r="AYM131" s="29"/>
      <c r="AYN131" s="29"/>
      <c r="AYO131" s="30">
        <v>0</v>
      </c>
      <c r="AYP131" s="29"/>
      <c r="AYQ131" s="29"/>
      <c r="AYR131" s="29"/>
      <c r="AYS131" s="29"/>
      <c r="AYT131" s="29"/>
      <c r="AYU131" s="29"/>
      <c r="AYV131" s="29"/>
      <c r="AYW131" s="29"/>
      <c r="AYX131" s="29"/>
      <c r="AYY131" s="29"/>
      <c r="AYZ131" s="29"/>
      <c r="AZA131" s="29"/>
      <c r="AZB131" s="30">
        <v>0</v>
      </c>
      <c r="AZC131" s="30">
        <v>10446</v>
      </c>
      <c r="AZD131" s="30">
        <v>0</v>
      </c>
      <c r="AZE131" s="30">
        <v>0</v>
      </c>
      <c r="AZF131" s="30">
        <v>0</v>
      </c>
      <c r="AZG131" s="30">
        <v>0</v>
      </c>
      <c r="AZH131" s="30">
        <v>0</v>
      </c>
      <c r="AZI131" s="30">
        <v>0</v>
      </c>
      <c r="AZJ131" s="30">
        <v>0</v>
      </c>
      <c r="AZK131" s="30">
        <v>12</v>
      </c>
      <c r="AZL131" s="30">
        <v>0</v>
      </c>
      <c r="AZM131" s="30">
        <v>0</v>
      </c>
      <c r="AZN131" s="30">
        <v>0</v>
      </c>
      <c r="AZO131" s="30">
        <v>10458</v>
      </c>
      <c r="AZP131" s="30">
        <v>18</v>
      </c>
      <c r="AZQ131" s="30">
        <v>7</v>
      </c>
      <c r="AZR131" s="30">
        <v>28</v>
      </c>
      <c r="AZS131" s="30">
        <v>374</v>
      </c>
      <c r="AZT131" s="29"/>
      <c r="AZU131" s="29"/>
      <c r="AZV131" s="34">
        <v>235290</v>
      </c>
      <c r="AZW131" s="34">
        <v>13158</v>
      </c>
      <c r="AZX131" s="34">
        <v>8143</v>
      </c>
      <c r="AZY131" s="29"/>
      <c r="AZZ131" s="34">
        <v>256591</v>
      </c>
      <c r="BAA131" s="34">
        <v>6600</v>
      </c>
      <c r="BAB131" s="34">
        <v>243</v>
      </c>
      <c r="BAC131" s="34">
        <v>6843</v>
      </c>
      <c r="BAD131" s="34">
        <v>188822</v>
      </c>
      <c r="BAE131" s="34">
        <v>16395</v>
      </c>
      <c r="BAF131" s="34">
        <v>5175</v>
      </c>
      <c r="BAG131" s="29"/>
      <c r="BAH131" s="34">
        <v>210392</v>
      </c>
      <c r="BAI131" s="34">
        <v>5916</v>
      </c>
      <c r="BAJ131" s="34">
        <v>357</v>
      </c>
      <c r="BAK131" s="34">
        <v>6273</v>
      </c>
      <c r="BAL131" s="34">
        <v>469369</v>
      </c>
      <c r="BAM131" s="34">
        <v>78029</v>
      </c>
      <c r="BAN131" s="34">
        <v>32303</v>
      </c>
      <c r="BAO131" s="29"/>
      <c r="BAP131" s="34">
        <v>579701</v>
      </c>
      <c r="BAQ131" s="34">
        <v>24280</v>
      </c>
      <c r="BAR131" s="34">
        <v>2711</v>
      </c>
      <c r="BAS131" s="34">
        <v>26991</v>
      </c>
      <c r="BAT131" s="35">
        <v>2</v>
      </c>
      <c r="BAU131" s="35">
        <v>2</v>
      </c>
      <c r="BAV131" s="35">
        <v>2</v>
      </c>
      <c r="BAW131" s="35">
        <v>2</v>
      </c>
      <c r="BAX131" s="35">
        <v>2</v>
      </c>
      <c r="BAY131" s="35">
        <v>2</v>
      </c>
      <c r="BAZ131" s="35">
        <v>3</v>
      </c>
      <c r="BBA131" s="35">
        <v>2</v>
      </c>
      <c r="BBB131" s="35">
        <v>2</v>
      </c>
      <c r="BBC131" s="35">
        <v>3</v>
      </c>
      <c r="BBD131" s="35">
        <v>2</v>
      </c>
      <c r="BBE131" s="35">
        <v>2</v>
      </c>
      <c r="BBF131" s="35">
        <v>3</v>
      </c>
      <c r="BBG131" s="35">
        <v>3</v>
      </c>
      <c r="BBH131" s="35">
        <v>4</v>
      </c>
      <c r="BBI131" s="29"/>
      <c r="BBJ131" s="34">
        <v>1</v>
      </c>
      <c r="BBK131" s="34">
        <v>6</v>
      </c>
      <c r="BBL131" s="29"/>
      <c r="BBM131" s="34">
        <v>4</v>
      </c>
      <c r="BBN131" s="34">
        <v>1</v>
      </c>
      <c r="BBO131" s="29"/>
      <c r="BBP131" s="29"/>
      <c r="BBQ131" s="34">
        <v>3</v>
      </c>
      <c r="BBR131" s="29"/>
      <c r="BBS131" s="29"/>
      <c r="BBT131" s="29"/>
      <c r="BBU131" s="34">
        <v>2</v>
      </c>
      <c r="BBV131" s="34">
        <v>2</v>
      </c>
      <c r="BBW131" s="29"/>
      <c r="BBX131" s="34">
        <v>3</v>
      </c>
      <c r="BBY131" s="34">
        <v>1</v>
      </c>
      <c r="BBZ131" s="34">
        <v>7</v>
      </c>
      <c r="BCA131" s="34">
        <v>7</v>
      </c>
      <c r="BCB131" s="34">
        <v>18</v>
      </c>
      <c r="BCC131" s="29"/>
      <c r="BCD131" s="29"/>
      <c r="BCE131" s="34">
        <v>55</v>
      </c>
      <c r="BCF131" s="29"/>
      <c r="BCG131" s="34">
        <v>0</v>
      </c>
      <c r="BCH131" s="34">
        <v>4.5999999999999996</v>
      </c>
      <c r="BCI131" s="29"/>
      <c r="BCJ131" s="34">
        <v>3.2</v>
      </c>
      <c r="BCK131" s="34">
        <v>0.2</v>
      </c>
      <c r="BCL131" s="29"/>
      <c r="BCM131" s="29"/>
      <c r="BCN131" s="34">
        <v>1.2</v>
      </c>
      <c r="BCO131" s="29"/>
      <c r="BCP131" s="29"/>
      <c r="BCQ131" s="29"/>
      <c r="BCR131" s="34">
        <v>1.2</v>
      </c>
      <c r="BCS131" s="34">
        <v>2</v>
      </c>
      <c r="BCT131" s="29"/>
      <c r="BCU131" s="34">
        <v>1</v>
      </c>
      <c r="BCV131" s="34">
        <v>1</v>
      </c>
      <c r="BCW131" s="34">
        <v>3.3</v>
      </c>
      <c r="BCX131" s="34">
        <v>3</v>
      </c>
      <c r="BCY131" s="34">
        <v>13</v>
      </c>
      <c r="BCZ131" s="29"/>
      <c r="BDA131" s="29"/>
      <c r="BDB131" s="34">
        <v>33.700000000000003</v>
      </c>
      <c r="BDC131" s="29"/>
      <c r="BDD131" s="34">
        <v>48</v>
      </c>
      <c r="BDE131" s="34">
        <v>9504</v>
      </c>
      <c r="BDF131" s="29"/>
      <c r="BDG131" s="34">
        <v>6736</v>
      </c>
      <c r="BDH131" s="34">
        <v>416</v>
      </c>
      <c r="BDI131" s="29"/>
      <c r="BDJ131" s="29"/>
      <c r="BDK131" s="34">
        <v>2450</v>
      </c>
      <c r="BDL131" s="29"/>
      <c r="BDM131" s="29"/>
      <c r="BDN131" s="29"/>
      <c r="BDO131" s="34">
        <v>2532</v>
      </c>
      <c r="BDP131" s="34">
        <v>4160</v>
      </c>
      <c r="BDQ131" s="29"/>
      <c r="BDR131" s="34">
        <v>2140</v>
      </c>
      <c r="BDS131" s="34">
        <v>2080</v>
      </c>
      <c r="BDT131" s="34">
        <v>6843</v>
      </c>
      <c r="BDU131" s="34">
        <v>6273</v>
      </c>
      <c r="BDV131" s="34">
        <v>26991</v>
      </c>
      <c r="BDW131" s="29"/>
      <c r="BDX131" s="29"/>
      <c r="BDY131" s="34">
        <v>70173</v>
      </c>
      <c r="BDZ131" s="29" t="s">
        <v>9455</v>
      </c>
      <c r="BEA131" s="29" t="s">
        <v>9456</v>
      </c>
      <c r="BEB131" s="29" t="s">
        <v>9457</v>
      </c>
      <c r="BEC131" s="29" t="s">
        <v>9458</v>
      </c>
      <c r="BED131" s="29" t="s">
        <v>9459</v>
      </c>
      <c r="BEE131" s="29" t="s">
        <v>7487</v>
      </c>
      <c r="BEF131" s="29" t="s">
        <v>7586</v>
      </c>
      <c r="BEG131" s="29" t="s">
        <v>7560</v>
      </c>
      <c r="BEH131" s="29" t="s">
        <v>7459</v>
      </c>
      <c r="BEI131" s="29" t="s">
        <v>7627</v>
      </c>
      <c r="BEJ131" s="29" t="s">
        <v>7489</v>
      </c>
      <c r="BEK131" s="29" t="s">
        <v>7489</v>
      </c>
      <c r="BEL131" s="29" t="s">
        <v>7460</v>
      </c>
      <c r="BEM131" s="29" t="s">
        <v>7460</v>
      </c>
      <c r="BEN131" s="29" t="s">
        <v>7460</v>
      </c>
      <c r="BEO131" s="30">
        <v>172564</v>
      </c>
      <c r="BEP131" s="30">
        <v>115500</v>
      </c>
      <c r="BEQ131" s="30">
        <v>91686</v>
      </c>
      <c r="BER131" s="30">
        <v>75948</v>
      </c>
      <c r="BES131" s="30">
        <v>72707</v>
      </c>
      <c r="BET131" s="29"/>
      <c r="BEU131" s="29"/>
      <c r="BEV131" s="29"/>
      <c r="BEW131" s="29"/>
      <c r="BEX131" s="29"/>
      <c r="BEY131" s="29"/>
      <c r="BEZ131" s="29"/>
      <c r="BFA131" s="29"/>
      <c r="BFB131" s="29"/>
      <c r="BFC131" s="29"/>
      <c r="BFD131" s="30">
        <v>172564</v>
      </c>
      <c r="BFE131" s="30">
        <v>115500</v>
      </c>
      <c r="BFF131" s="30">
        <v>91686</v>
      </c>
      <c r="BFG131" s="30">
        <v>75948</v>
      </c>
      <c r="BFH131" s="30">
        <v>72707</v>
      </c>
      <c r="BFI131" s="29"/>
      <c r="BFJ131" s="29"/>
      <c r="BFK131" s="29"/>
      <c r="BFL131" s="29"/>
      <c r="BFM131" s="29"/>
      <c r="BFN131" s="29"/>
      <c r="BFO131" s="29" t="s">
        <v>7518</v>
      </c>
      <c r="BFP131" s="29" t="s">
        <v>7500</v>
      </c>
      <c r="BFQ131" s="29" t="s">
        <v>7501</v>
      </c>
      <c r="BFR131" s="29" t="s">
        <v>7502</v>
      </c>
      <c r="BFS131" s="29" t="s">
        <v>7503</v>
      </c>
      <c r="BFT131" s="29" t="s">
        <v>7504</v>
      </c>
      <c r="BFU131" s="29" t="s">
        <v>2752</v>
      </c>
      <c r="BFV131" s="29">
        <v>2169</v>
      </c>
      <c r="BFW131" s="29" t="s">
        <v>7505</v>
      </c>
      <c r="BFX131" s="29" t="s">
        <v>7506</v>
      </c>
      <c r="BFY131" s="29" t="s">
        <v>2760</v>
      </c>
      <c r="BFZ131" s="29" t="s">
        <v>7462</v>
      </c>
      <c r="BGA131" s="29" t="s">
        <v>12614</v>
      </c>
      <c r="BGB131" s="29" t="s">
        <v>7462</v>
      </c>
      <c r="BGC131" s="29" t="s">
        <v>8607</v>
      </c>
      <c r="BGD131" s="29" t="s">
        <v>9460</v>
      </c>
      <c r="BGE131" s="29" t="s">
        <v>9461</v>
      </c>
      <c r="BGF131" s="29" t="s">
        <v>8243</v>
      </c>
      <c r="BGG131" s="29" t="s">
        <v>12615</v>
      </c>
      <c r="BGH131" s="29" t="s">
        <v>2760</v>
      </c>
    </row>
    <row r="132" spans="1:1542" s="36" customFormat="1" ht="105" hidden="1" x14ac:dyDescent="0.3">
      <c r="A132" s="27" t="s">
        <v>9462</v>
      </c>
      <c r="B132" s="28">
        <v>2022</v>
      </c>
      <c r="C132" s="29" t="s">
        <v>9462</v>
      </c>
      <c r="D132" s="29" t="s">
        <v>9463</v>
      </c>
      <c r="E132" s="29">
        <v>882490453</v>
      </c>
      <c r="F132" s="29">
        <v>950889</v>
      </c>
      <c r="G132" s="29" t="s">
        <v>2760</v>
      </c>
      <c r="H132" s="29">
        <v>886</v>
      </c>
      <c r="I132" s="29" t="s">
        <v>7573</v>
      </c>
      <c r="J132" s="29" t="s">
        <v>8896</v>
      </c>
      <c r="K132" s="29" t="s">
        <v>9464</v>
      </c>
      <c r="L132" s="29" t="s">
        <v>7886</v>
      </c>
      <c r="M132" s="29">
        <v>2301</v>
      </c>
      <c r="N132" s="29" t="s">
        <v>9465</v>
      </c>
      <c r="O132" s="29" t="s">
        <v>4485</v>
      </c>
      <c r="P132" s="29" t="s">
        <v>4485</v>
      </c>
      <c r="Q132" s="29" t="s">
        <v>4485</v>
      </c>
      <c r="R132" s="29" t="s">
        <v>1547</v>
      </c>
      <c r="S132" s="29" t="s">
        <v>4763</v>
      </c>
      <c r="T132" s="29" t="s">
        <v>2007</v>
      </c>
      <c r="U132" s="29" t="s">
        <v>4563</v>
      </c>
      <c r="V132" s="29" t="s">
        <v>4485</v>
      </c>
      <c r="W132" s="29" t="s">
        <v>8955</v>
      </c>
      <c r="X132" s="29" t="s">
        <v>9462</v>
      </c>
      <c r="Y132" s="29" t="s">
        <v>8956</v>
      </c>
      <c r="Z132" s="29" t="s">
        <v>8957</v>
      </c>
      <c r="AA132" s="29" t="s">
        <v>8958</v>
      </c>
      <c r="AB132" s="29" t="s">
        <v>4243</v>
      </c>
      <c r="AC132" s="29">
        <v>8701</v>
      </c>
      <c r="AD132" s="29" t="s">
        <v>8959</v>
      </c>
      <c r="AE132" s="29" t="s">
        <v>8960</v>
      </c>
      <c r="AF132" s="29"/>
      <c r="AG132" s="29" t="s">
        <v>8961</v>
      </c>
      <c r="AH132" s="29" t="s">
        <v>8962</v>
      </c>
      <c r="AI132" s="29" t="s">
        <v>7948</v>
      </c>
      <c r="AJ132" s="29" t="s">
        <v>8964</v>
      </c>
      <c r="AK132" s="29" t="s">
        <v>8965</v>
      </c>
      <c r="AL132" s="29" t="s">
        <v>4237</v>
      </c>
      <c r="AM132" s="29">
        <v>14534</v>
      </c>
      <c r="AN132" s="29" t="s">
        <v>8966</v>
      </c>
      <c r="AO132" s="29" t="s">
        <v>572</v>
      </c>
      <c r="AP132" s="29" t="s">
        <v>7447</v>
      </c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  <c r="BX132" s="29"/>
      <c r="BY132" s="29"/>
      <c r="BZ132" s="29"/>
      <c r="CA132" s="29"/>
      <c r="CB132" s="29"/>
      <c r="CC132" s="29"/>
      <c r="CD132" s="29"/>
      <c r="CE132" s="29"/>
      <c r="CF132" s="29"/>
      <c r="CG132" s="29"/>
      <c r="CH132" s="29"/>
      <c r="CI132" s="29"/>
      <c r="CJ132" s="29"/>
      <c r="CK132" s="29"/>
      <c r="CL132" s="29"/>
      <c r="CM132" s="30">
        <v>245355</v>
      </c>
      <c r="CN132" s="30">
        <v>157225</v>
      </c>
      <c r="CO132" s="29"/>
      <c r="CP132" s="30">
        <v>1256255</v>
      </c>
      <c r="CQ132" s="30">
        <v>412815</v>
      </c>
      <c r="CR132" s="30">
        <v>2053526</v>
      </c>
      <c r="CS132" s="30">
        <v>619242</v>
      </c>
      <c r="CT132" s="29"/>
      <c r="CU132" s="29"/>
      <c r="CV132" s="29"/>
      <c r="CW132" s="29"/>
      <c r="CX132" s="29"/>
      <c r="CY132" s="29"/>
      <c r="CZ132" s="29"/>
      <c r="DA132" s="30">
        <v>156727</v>
      </c>
      <c r="DB132" s="30">
        <v>4901145</v>
      </c>
      <c r="DC132" s="30">
        <v>1050</v>
      </c>
      <c r="DD132" s="30">
        <v>22260</v>
      </c>
      <c r="DE132" s="29"/>
      <c r="DF132" s="30">
        <v>24336</v>
      </c>
      <c r="DG132" s="29"/>
      <c r="DH132" s="30">
        <v>84187</v>
      </c>
      <c r="DI132" s="29"/>
      <c r="DJ132" s="29"/>
      <c r="DK132" s="29"/>
      <c r="DL132" s="29"/>
      <c r="DM132" s="29"/>
      <c r="DN132" s="29"/>
      <c r="DO132" s="29"/>
      <c r="DP132" s="29"/>
      <c r="DQ132" s="29"/>
      <c r="DR132" s="30">
        <v>131833</v>
      </c>
      <c r="DS132" s="30">
        <v>246405</v>
      </c>
      <c r="DT132" s="30">
        <v>179485</v>
      </c>
      <c r="DU132" s="30">
        <v>0</v>
      </c>
      <c r="DV132" s="30">
        <v>1280591</v>
      </c>
      <c r="DW132" s="30">
        <v>412815</v>
      </c>
      <c r="DX132" s="30">
        <v>2137713</v>
      </c>
      <c r="DY132" s="30">
        <v>619242</v>
      </c>
      <c r="DZ132" s="30">
        <v>0</v>
      </c>
      <c r="EA132" s="30">
        <v>0</v>
      </c>
      <c r="EB132" s="30">
        <v>0</v>
      </c>
      <c r="EC132" s="30">
        <v>0</v>
      </c>
      <c r="ED132" s="30">
        <v>0</v>
      </c>
      <c r="EE132" s="30">
        <v>0</v>
      </c>
      <c r="EF132" s="30">
        <v>0</v>
      </c>
      <c r="EG132" s="30">
        <v>156727</v>
      </c>
      <c r="EH132" s="30">
        <v>5032978</v>
      </c>
      <c r="EI132" s="30">
        <v>0</v>
      </c>
      <c r="EJ132" s="30">
        <v>202790</v>
      </c>
      <c r="EK132" s="29"/>
      <c r="EL132" s="29"/>
      <c r="EM132" s="29"/>
      <c r="EN132" s="29"/>
      <c r="EO132" s="30">
        <v>57</v>
      </c>
      <c r="EP132" s="29" t="s">
        <v>237</v>
      </c>
      <c r="EQ132" s="29"/>
      <c r="ER132" s="29" t="s">
        <v>237</v>
      </c>
      <c r="ES132" s="29"/>
      <c r="ET132" s="29"/>
      <c r="EU132" s="30">
        <v>202847</v>
      </c>
      <c r="EV132" s="29" t="s">
        <v>12374</v>
      </c>
      <c r="EW132" s="29" t="s">
        <v>12375</v>
      </c>
      <c r="EX132" s="29"/>
      <c r="EY132" s="29"/>
      <c r="EZ132" s="30">
        <v>86216</v>
      </c>
      <c r="FA132" s="30">
        <v>116574</v>
      </c>
      <c r="FB132" s="29"/>
      <c r="FC132" s="29"/>
      <c r="FD132" s="29"/>
      <c r="FE132" s="30">
        <v>202790</v>
      </c>
      <c r="FF132" s="30">
        <v>5235825</v>
      </c>
      <c r="FG132" s="30">
        <v>105190</v>
      </c>
      <c r="FH132" s="30">
        <v>1453</v>
      </c>
      <c r="FI132" s="30">
        <v>9987</v>
      </c>
      <c r="FJ132" s="29"/>
      <c r="FK132" s="30">
        <v>0</v>
      </c>
      <c r="FL132" s="30">
        <v>116630</v>
      </c>
      <c r="FM132" s="30">
        <v>487999</v>
      </c>
      <c r="FN132" s="30">
        <v>6539</v>
      </c>
      <c r="FO132" s="30">
        <v>43776</v>
      </c>
      <c r="FP132" s="29"/>
      <c r="FQ132" s="30">
        <v>31096</v>
      </c>
      <c r="FR132" s="30">
        <v>569410</v>
      </c>
      <c r="FS132" s="30">
        <v>557273</v>
      </c>
      <c r="FT132" s="30">
        <v>7468</v>
      </c>
      <c r="FU132" s="30">
        <v>49990</v>
      </c>
      <c r="FV132" s="29"/>
      <c r="FW132" s="30">
        <v>11930</v>
      </c>
      <c r="FX132" s="30">
        <v>626661</v>
      </c>
      <c r="FY132" s="30">
        <v>954932</v>
      </c>
      <c r="FZ132" s="30">
        <v>12795</v>
      </c>
      <c r="GA132" s="30">
        <v>85662</v>
      </c>
      <c r="GB132" s="29"/>
      <c r="GC132" s="30">
        <v>3546</v>
      </c>
      <c r="GD132" s="30">
        <v>1056935</v>
      </c>
      <c r="GE132" s="29"/>
      <c r="GF132" s="29"/>
      <c r="GG132" s="30">
        <v>0</v>
      </c>
      <c r="GH132" s="30">
        <v>2369636</v>
      </c>
      <c r="GI132" s="30">
        <v>0</v>
      </c>
      <c r="GJ132" s="30">
        <v>2369636</v>
      </c>
      <c r="GK132" s="29"/>
      <c r="GL132" s="29"/>
      <c r="GM132" s="29"/>
      <c r="GN132" s="29"/>
      <c r="GO132" s="30">
        <v>0</v>
      </c>
      <c r="GP132" s="29"/>
      <c r="GQ132" s="29"/>
      <c r="GR132" s="29"/>
      <c r="GS132" s="29"/>
      <c r="GT132" s="29"/>
      <c r="GU132" s="30">
        <v>0</v>
      </c>
      <c r="GV132" s="29"/>
      <c r="GW132" s="29"/>
      <c r="GX132" s="29"/>
      <c r="GY132" s="29"/>
      <c r="GZ132" s="30">
        <v>0</v>
      </c>
      <c r="HA132" s="29"/>
      <c r="HB132" s="29"/>
      <c r="HC132" s="29"/>
      <c r="HD132" s="29"/>
      <c r="HE132" s="30">
        <v>0</v>
      </c>
      <c r="HF132" s="30">
        <v>0</v>
      </c>
      <c r="HG132" s="29"/>
      <c r="HH132" s="30">
        <v>0</v>
      </c>
      <c r="HI132" s="30">
        <v>0</v>
      </c>
      <c r="HJ132" s="30">
        <v>105190</v>
      </c>
      <c r="HK132" s="30">
        <v>1453</v>
      </c>
      <c r="HL132" s="30">
        <v>9987</v>
      </c>
      <c r="HM132" s="30">
        <v>0</v>
      </c>
      <c r="HN132" s="30">
        <v>0</v>
      </c>
      <c r="HO132" s="30">
        <v>0</v>
      </c>
      <c r="HP132" s="30">
        <v>116630</v>
      </c>
      <c r="HQ132" s="30">
        <v>487999</v>
      </c>
      <c r="HR132" s="30">
        <v>6539</v>
      </c>
      <c r="HS132" s="30">
        <v>43776</v>
      </c>
      <c r="HT132" s="30">
        <v>0</v>
      </c>
      <c r="HU132" s="30">
        <v>31096</v>
      </c>
      <c r="HV132" s="30">
        <v>569410</v>
      </c>
      <c r="HW132" s="30">
        <v>557273</v>
      </c>
      <c r="HX132" s="30">
        <v>7468</v>
      </c>
      <c r="HY132" s="30">
        <v>49990</v>
      </c>
      <c r="HZ132" s="30">
        <v>0</v>
      </c>
      <c r="IA132" s="30">
        <v>11930</v>
      </c>
      <c r="IB132" s="30">
        <v>626661</v>
      </c>
      <c r="IC132" s="30">
        <v>954932</v>
      </c>
      <c r="ID132" s="30">
        <v>12795</v>
      </c>
      <c r="IE132" s="30">
        <v>85662</v>
      </c>
      <c r="IF132" s="30">
        <v>0</v>
      </c>
      <c r="IG132" s="30">
        <v>3546</v>
      </c>
      <c r="IH132" s="30">
        <v>1056935</v>
      </c>
      <c r="II132" s="30">
        <v>0</v>
      </c>
      <c r="IJ132" s="30">
        <v>0</v>
      </c>
      <c r="IK132" s="30">
        <v>0</v>
      </c>
      <c r="IL132" s="30">
        <v>0</v>
      </c>
      <c r="IM132" s="30">
        <v>0</v>
      </c>
      <c r="IN132" s="30">
        <v>2369636</v>
      </c>
      <c r="IO132" s="29" t="s">
        <v>237</v>
      </c>
      <c r="IP132" s="29" t="s">
        <v>237</v>
      </c>
      <c r="IQ132" s="30">
        <v>0</v>
      </c>
      <c r="IR132" s="30">
        <v>2369636</v>
      </c>
      <c r="IS132" s="30">
        <v>117845</v>
      </c>
      <c r="IT132" s="30">
        <v>1004</v>
      </c>
      <c r="IU132" s="30">
        <v>11167</v>
      </c>
      <c r="IV132" s="29"/>
      <c r="IW132" s="30">
        <v>70015</v>
      </c>
      <c r="IX132" s="30">
        <v>200031</v>
      </c>
      <c r="IY132" s="30">
        <v>219577</v>
      </c>
      <c r="IZ132" s="30">
        <v>2308</v>
      </c>
      <c r="JA132" s="30">
        <v>20822</v>
      </c>
      <c r="JB132" s="30">
        <v>23876</v>
      </c>
      <c r="JC132" s="30">
        <v>266583</v>
      </c>
      <c r="JD132" s="30">
        <v>48317</v>
      </c>
      <c r="JE132" s="30">
        <v>16765</v>
      </c>
      <c r="JF132" s="30">
        <v>13595</v>
      </c>
      <c r="JG132" s="29"/>
      <c r="JH132" s="30">
        <v>14928</v>
      </c>
      <c r="JI132" s="29"/>
      <c r="JJ132" s="29"/>
      <c r="JK132" s="29"/>
      <c r="JL132" s="30">
        <v>87250</v>
      </c>
      <c r="JM132" s="30">
        <v>44273</v>
      </c>
      <c r="JN132" s="29"/>
      <c r="JO132" s="30">
        <v>20568</v>
      </c>
      <c r="JP132" s="30">
        <v>547637</v>
      </c>
      <c r="JQ132" s="30">
        <v>793333</v>
      </c>
      <c r="JR132" s="30">
        <v>1259947</v>
      </c>
      <c r="JS132" s="30">
        <v>0</v>
      </c>
      <c r="JT132" s="30">
        <v>1259947</v>
      </c>
      <c r="JU132" s="29"/>
      <c r="JV132" s="29"/>
      <c r="JW132" s="29"/>
      <c r="JX132" s="29"/>
      <c r="JY132" s="30">
        <v>70015</v>
      </c>
      <c r="JZ132" s="29"/>
      <c r="KA132" s="29"/>
      <c r="KB132" s="29"/>
      <c r="KC132" s="29"/>
      <c r="KD132" s="29"/>
      <c r="KE132" s="29"/>
      <c r="KF132" s="29"/>
      <c r="KG132" s="29"/>
      <c r="KH132" s="29"/>
      <c r="KI132" s="29"/>
      <c r="KJ132" s="29"/>
      <c r="KK132" s="29"/>
      <c r="KL132" s="29"/>
      <c r="KM132" s="29"/>
      <c r="KN132" s="29"/>
      <c r="KO132" s="29"/>
      <c r="KP132" s="29"/>
      <c r="KQ132" s="30">
        <v>547637</v>
      </c>
      <c r="KR132" s="30">
        <v>27596</v>
      </c>
      <c r="KS132" s="29"/>
      <c r="KT132" s="29"/>
      <c r="KU132" s="30">
        <v>0</v>
      </c>
      <c r="KV132" s="30">
        <v>117845</v>
      </c>
      <c r="KW132" s="30">
        <v>1004</v>
      </c>
      <c r="KX132" s="30">
        <v>11167</v>
      </c>
      <c r="KY132" s="30">
        <v>0</v>
      </c>
      <c r="KZ132" s="30">
        <v>0</v>
      </c>
      <c r="LA132" s="30">
        <v>0</v>
      </c>
      <c r="LB132" s="30">
        <v>130016</v>
      </c>
      <c r="LC132" s="30">
        <v>219577</v>
      </c>
      <c r="LD132" s="30">
        <v>2308</v>
      </c>
      <c r="LE132" s="30">
        <v>20822</v>
      </c>
      <c r="LF132" s="30">
        <v>23876</v>
      </c>
      <c r="LG132" s="30">
        <v>266583</v>
      </c>
      <c r="LH132" s="30">
        <v>48317</v>
      </c>
      <c r="LI132" s="30">
        <v>16765</v>
      </c>
      <c r="LJ132" s="30">
        <v>13595</v>
      </c>
      <c r="LK132" s="30">
        <v>0</v>
      </c>
      <c r="LL132" s="30">
        <v>14928</v>
      </c>
      <c r="LM132" s="30">
        <v>0</v>
      </c>
      <c r="LN132" s="30">
        <v>0</v>
      </c>
      <c r="LO132" s="30">
        <v>0</v>
      </c>
      <c r="LP132" s="30">
        <v>87250</v>
      </c>
      <c r="LQ132" s="30">
        <v>44273</v>
      </c>
      <c r="LR132" s="30">
        <v>0</v>
      </c>
      <c r="LS132" s="30">
        <v>20568</v>
      </c>
      <c r="LT132" s="30">
        <v>0</v>
      </c>
      <c r="LU132" s="30">
        <v>27596</v>
      </c>
      <c r="LV132" s="30">
        <v>0</v>
      </c>
      <c r="LW132" s="30">
        <v>0</v>
      </c>
      <c r="LX132" s="30">
        <v>0</v>
      </c>
      <c r="LY132" s="30">
        <v>0</v>
      </c>
      <c r="LZ132" s="30">
        <v>273292</v>
      </c>
      <c r="MA132" s="30">
        <v>669891</v>
      </c>
      <c r="MB132" s="30">
        <v>0</v>
      </c>
      <c r="MC132" s="29" t="s">
        <v>237</v>
      </c>
      <c r="MD132" s="30">
        <v>669891</v>
      </c>
      <c r="ME132" s="30">
        <v>18014</v>
      </c>
      <c r="MF132" s="30">
        <v>1420</v>
      </c>
      <c r="MG132" s="29"/>
      <c r="MH132" s="29"/>
      <c r="MI132" s="29"/>
      <c r="MJ132" s="30">
        <v>8882</v>
      </c>
      <c r="MK132" s="29"/>
      <c r="ML132" s="29"/>
      <c r="MM132" s="29"/>
      <c r="MN132" s="30">
        <v>97698</v>
      </c>
      <c r="MO132" s="30">
        <v>10207</v>
      </c>
      <c r="MP132" s="29"/>
      <c r="MQ132" s="29"/>
      <c r="MR132" s="30">
        <v>125330</v>
      </c>
      <c r="MS132" s="30">
        <v>285848</v>
      </c>
      <c r="MT132" s="30">
        <v>238</v>
      </c>
      <c r="MU132" s="30">
        <v>547637</v>
      </c>
      <c r="MV132" s="30">
        <v>42381</v>
      </c>
      <c r="MW132" s="30">
        <v>586</v>
      </c>
      <c r="MX132" s="30">
        <v>4024</v>
      </c>
      <c r="MY132" s="29"/>
      <c r="MZ132" s="30">
        <v>46991</v>
      </c>
      <c r="NA132" s="30">
        <v>54445</v>
      </c>
      <c r="NB132" s="30">
        <v>690</v>
      </c>
      <c r="NC132" s="30">
        <v>4733</v>
      </c>
      <c r="ND132" s="30">
        <v>42636</v>
      </c>
      <c r="NE132" s="30">
        <v>23132</v>
      </c>
      <c r="NF132" s="30">
        <v>119421</v>
      </c>
      <c r="NG132" s="30">
        <v>7607</v>
      </c>
      <c r="NH132" s="30">
        <v>252664</v>
      </c>
      <c r="NI132" s="30">
        <v>2308</v>
      </c>
      <c r="NJ132" s="30">
        <v>108</v>
      </c>
      <c r="NK132" s="30">
        <v>1099</v>
      </c>
      <c r="NL132" s="29"/>
      <c r="NM132" s="30">
        <v>3515</v>
      </c>
      <c r="NN132" s="29"/>
      <c r="NO132" s="29"/>
      <c r="NP132" s="29"/>
      <c r="NQ132" s="30">
        <v>80014</v>
      </c>
      <c r="NR132" s="30">
        <v>226025</v>
      </c>
      <c r="NS132" s="30">
        <v>22868</v>
      </c>
      <c r="NT132" s="30">
        <v>328907</v>
      </c>
      <c r="NU132" s="29"/>
      <c r="NV132" s="29"/>
      <c r="NW132" s="29"/>
      <c r="NX132" s="30">
        <v>115455</v>
      </c>
      <c r="NY132" s="30">
        <v>30507</v>
      </c>
      <c r="NZ132" s="29"/>
      <c r="OA132" s="29"/>
      <c r="OB132" s="30">
        <v>145962</v>
      </c>
      <c r="OC132" s="29"/>
      <c r="OD132" s="29"/>
      <c r="OE132" s="29"/>
      <c r="OF132" s="29"/>
      <c r="OG132" s="30">
        <v>0</v>
      </c>
      <c r="OH132" s="30">
        <v>17031</v>
      </c>
      <c r="OI132" s="30">
        <v>235</v>
      </c>
      <c r="OJ132" s="30">
        <v>1617</v>
      </c>
      <c r="OK132" s="29"/>
      <c r="OL132" s="30">
        <v>18883</v>
      </c>
      <c r="OM132" s="29"/>
      <c r="ON132" s="29"/>
      <c r="OO132" s="29"/>
      <c r="OP132" s="29"/>
      <c r="OQ132" s="30">
        <v>0</v>
      </c>
      <c r="OR132" s="29"/>
      <c r="OS132" s="29"/>
      <c r="OT132" s="29"/>
      <c r="OU132" s="29"/>
      <c r="OV132" s="30">
        <v>0</v>
      </c>
      <c r="OW132" s="30">
        <v>47511</v>
      </c>
      <c r="OX132" s="30">
        <v>651</v>
      </c>
      <c r="OY132" s="30">
        <v>4185</v>
      </c>
      <c r="OZ132" s="30">
        <v>8860</v>
      </c>
      <c r="PA132" s="30">
        <v>61207</v>
      </c>
      <c r="PB132" s="29"/>
      <c r="PC132" s="29"/>
      <c r="PD132" s="29"/>
      <c r="PE132" s="29"/>
      <c r="PF132" s="30">
        <v>0</v>
      </c>
      <c r="PG132" s="29"/>
      <c r="PH132" s="29"/>
      <c r="PI132" s="29"/>
      <c r="PJ132" s="29"/>
      <c r="PK132" s="29"/>
      <c r="PL132" s="29"/>
      <c r="PM132" s="30">
        <v>199768</v>
      </c>
      <c r="PN132" s="30">
        <v>199768</v>
      </c>
      <c r="PO132" s="30">
        <v>63510</v>
      </c>
      <c r="PP132" s="30">
        <v>848</v>
      </c>
      <c r="PQ132" s="30">
        <v>5636</v>
      </c>
      <c r="PR132" s="30">
        <v>895</v>
      </c>
      <c r="PS132" s="30">
        <v>4988</v>
      </c>
      <c r="PT132" s="29"/>
      <c r="PU132" s="30">
        <v>75877</v>
      </c>
      <c r="PV132" s="29"/>
      <c r="PW132" s="29"/>
      <c r="PX132" s="29"/>
      <c r="PY132" s="30">
        <v>33967</v>
      </c>
      <c r="PZ132" s="30">
        <v>33967</v>
      </c>
      <c r="QA132" s="29"/>
      <c r="QB132" s="29"/>
      <c r="QC132" s="29"/>
      <c r="QD132" s="29"/>
      <c r="QE132" s="30">
        <v>0</v>
      </c>
      <c r="QF132" s="30">
        <v>10803</v>
      </c>
      <c r="QG132" s="29"/>
      <c r="QH132" s="29"/>
      <c r="QI132" s="29"/>
      <c r="QJ132" s="30">
        <v>25000</v>
      </c>
      <c r="QK132" s="29"/>
      <c r="QL132" s="29"/>
      <c r="QM132" s="29"/>
      <c r="QN132" s="29"/>
      <c r="QO132" s="30">
        <v>92716</v>
      </c>
      <c r="QP132" s="30">
        <v>56552</v>
      </c>
      <c r="QQ132" s="30">
        <v>14076</v>
      </c>
      <c r="QR132" s="29"/>
      <c r="QS132" s="29"/>
      <c r="QT132" s="30">
        <v>4334</v>
      </c>
      <c r="QU132" s="30">
        <v>203481</v>
      </c>
      <c r="QV132" s="30">
        <v>1371222</v>
      </c>
      <c r="QW132" s="30">
        <v>0</v>
      </c>
      <c r="QX132" s="30">
        <v>1371222</v>
      </c>
      <c r="QY132" s="29"/>
      <c r="QZ132" s="29"/>
      <c r="RA132" s="29"/>
      <c r="RB132" s="29"/>
      <c r="RC132" s="29"/>
      <c r="RD132" s="29"/>
      <c r="RE132" s="29"/>
      <c r="RF132" s="29"/>
      <c r="RG132" s="29"/>
      <c r="RH132" s="29"/>
      <c r="RI132" s="29"/>
      <c r="RJ132" s="29"/>
      <c r="RK132" s="29"/>
      <c r="RL132" s="29"/>
      <c r="RM132" s="29"/>
      <c r="RN132" s="29"/>
      <c r="RO132" s="29"/>
      <c r="RP132" s="29"/>
      <c r="RQ132" s="29"/>
      <c r="RR132" s="29"/>
      <c r="RS132" s="29"/>
      <c r="RT132" s="29"/>
      <c r="RU132" s="29"/>
      <c r="RV132" s="29"/>
      <c r="RW132" s="29"/>
      <c r="RX132" s="29"/>
      <c r="RY132" s="29"/>
      <c r="RZ132" s="29"/>
      <c r="SA132" s="29"/>
      <c r="SB132" s="29"/>
      <c r="SC132" s="29"/>
      <c r="SD132" s="29"/>
      <c r="SE132" s="29"/>
      <c r="SF132" s="29"/>
      <c r="SG132" s="29"/>
      <c r="SH132" s="29"/>
      <c r="SI132" s="29"/>
      <c r="SJ132" s="29"/>
      <c r="SK132" s="29"/>
      <c r="SL132" s="29"/>
      <c r="SM132" s="29"/>
      <c r="SN132" s="29"/>
      <c r="SO132" s="29"/>
      <c r="SP132" s="29"/>
      <c r="SQ132" s="29"/>
      <c r="SR132" s="29"/>
      <c r="SS132" s="29"/>
      <c r="ST132" s="29"/>
      <c r="SU132" s="29"/>
      <c r="SV132" s="29"/>
      <c r="SW132" s="29"/>
      <c r="SX132" s="29"/>
      <c r="SY132" s="29"/>
      <c r="SZ132" s="29"/>
      <c r="TA132" s="29"/>
      <c r="TB132" s="29"/>
      <c r="TC132" s="29"/>
      <c r="TD132" s="29"/>
      <c r="TE132" s="29"/>
      <c r="TF132" s="30">
        <v>0</v>
      </c>
      <c r="TG132" s="30">
        <v>0</v>
      </c>
      <c r="TH132" s="30">
        <v>199768</v>
      </c>
      <c r="TI132" s="29"/>
      <c r="TJ132" s="29"/>
      <c r="TK132" s="29"/>
      <c r="TL132" s="29"/>
      <c r="TM132" s="29"/>
      <c r="TN132" s="29"/>
      <c r="TO132" s="30">
        <v>0</v>
      </c>
      <c r="TP132" s="29"/>
      <c r="TQ132" s="29"/>
      <c r="TR132" s="29"/>
      <c r="TS132" s="29"/>
      <c r="TT132" s="29"/>
      <c r="TU132" s="29"/>
      <c r="TV132" s="29"/>
      <c r="TW132" s="29"/>
      <c r="TX132" s="29"/>
      <c r="TY132" s="29"/>
      <c r="TZ132" s="29"/>
      <c r="UA132" s="29"/>
      <c r="UB132" s="29"/>
      <c r="UC132" s="29"/>
      <c r="UD132" s="29"/>
      <c r="UE132" s="29"/>
      <c r="UF132" s="29"/>
      <c r="UG132" s="30">
        <v>92716</v>
      </c>
      <c r="UH132" s="29"/>
      <c r="UI132" s="29"/>
      <c r="UJ132" s="30">
        <v>0</v>
      </c>
      <c r="UK132" s="30">
        <v>0</v>
      </c>
      <c r="UL132" s="29"/>
      <c r="UM132" s="30">
        <v>0</v>
      </c>
      <c r="UN132" s="30">
        <v>0</v>
      </c>
      <c r="UO132" s="30">
        <v>0</v>
      </c>
      <c r="UP132" s="30">
        <v>42381</v>
      </c>
      <c r="UQ132" s="30">
        <v>586</v>
      </c>
      <c r="UR132" s="30">
        <v>4024</v>
      </c>
      <c r="US132" s="30">
        <v>0</v>
      </c>
      <c r="UT132" s="30">
        <v>46991</v>
      </c>
      <c r="UU132" s="30">
        <v>54445</v>
      </c>
      <c r="UV132" s="30">
        <v>690</v>
      </c>
      <c r="UW132" s="30">
        <v>4733</v>
      </c>
      <c r="UX132" s="30">
        <v>42636</v>
      </c>
      <c r="UY132" s="30">
        <v>23132</v>
      </c>
      <c r="UZ132" s="30">
        <v>119421</v>
      </c>
      <c r="VA132" s="30">
        <v>7607</v>
      </c>
      <c r="VB132" s="30">
        <v>0</v>
      </c>
      <c r="VC132" s="30">
        <v>252664</v>
      </c>
      <c r="VD132" s="30">
        <v>2308</v>
      </c>
      <c r="VE132" s="30">
        <v>108</v>
      </c>
      <c r="VF132" s="30">
        <v>1099</v>
      </c>
      <c r="VG132" s="30">
        <v>0</v>
      </c>
      <c r="VH132" s="30">
        <v>0</v>
      </c>
      <c r="VI132" s="30">
        <v>3515</v>
      </c>
      <c r="VJ132" s="30">
        <v>0</v>
      </c>
      <c r="VK132" s="30">
        <v>0</v>
      </c>
      <c r="VL132" s="30">
        <v>0</v>
      </c>
      <c r="VM132" s="30">
        <v>80014</v>
      </c>
      <c r="VN132" s="30">
        <v>226025</v>
      </c>
      <c r="VO132" s="30">
        <v>22868</v>
      </c>
      <c r="VP132" s="30">
        <v>328907</v>
      </c>
      <c r="VQ132" s="30">
        <v>0</v>
      </c>
      <c r="VR132" s="30">
        <v>0</v>
      </c>
      <c r="VS132" s="30">
        <v>0</v>
      </c>
      <c r="VT132" s="30">
        <v>115455</v>
      </c>
      <c r="VU132" s="30">
        <v>30507</v>
      </c>
      <c r="VV132" s="30">
        <v>0</v>
      </c>
      <c r="VW132" s="30">
        <v>0</v>
      </c>
      <c r="VX132" s="30">
        <v>145962</v>
      </c>
      <c r="VY132" s="30">
        <v>0</v>
      </c>
      <c r="VZ132" s="30">
        <v>0</v>
      </c>
      <c r="WA132" s="30">
        <v>0</v>
      </c>
      <c r="WB132" s="30">
        <v>0</v>
      </c>
      <c r="WC132" s="30">
        <v>0</v>
      </c>
      <c r="WD132" s="30">
        <v>0</v>
      </c>
      <c r="WE132" s="30">
        <v>17031</v>
      </c>
      <c r="WF132" s="30">
        <v>235</v>
      </c>
      <c r="WG132" s="30">
        <v>1617</v>
      </c>
      <c r="WH132" s="30">
        <v>0</v>
      </c>
      <c r="WI132" s="30">
        <v>18883</v>
      </c>
      <c r="WJ132" s="30">
        <v>0</v>
      </c>
      <c r="WK132" s="30">
        <v>0</v>
      </c>
      <c r="WL132" s="30">
        <v>0</v>
      </c>
      <c r="WM132" s="30">
        <v>0</v>
      </c>
      <c r="WN132" s="30">
        <v>0</v>
      </c>
      <c r="WO132" s="30">
        <v>0</v>
      </c>
      <c r="WP132" s="30">
        <v>0</v>
      </c>
      <c r="WQ132" s="30">
        <v>0</v>
      </c>
      <c r="WR132" s="30">
        <v>0</v>
      </c>
      <c r="WS132" s="30">
        <v>0</v>
      </c>
      <c r="WT132" s="30">
        <v>47511</v>
      </c>
      <c r="WU132" s="30">
        <v>651</v>
      </c>
      <c r="WV132" s="30">
        <v>4185</v>
      </c>
      <c r="WW132" s="30">
        <v>8860</v>
      </c>
      <c r="WX132" s="30">
        <v>61207</v>
      </c>
      <c r="WY132" s="30">
        <v>0</v>
      </c>
      <c r="WZ132" s="30">
        <v>0</v>
      </c>
      <c r="XA132" s="30">
        <v>0</v>
      </c>
      <c r="XB132" s="30">
        <v>0</v>
      </c>
      <c r="XC132" s="30">
        <v>0</v>
      </c>
      <c r="XD132" s="30">
        <v>0</v>
      </c>
      <c r="XE132" s="30">
        <v>0</v>
      </c>
      <c r="XF132" s="30">
        <v>0</v>
      </c>
      <c r="XG132" s="30">
        <v>0</v>
      </c>
      <c r="XH132" s="30">
        <v>0</v>
      </c>
      <c r="XI132" s="30">
        <v>0</v>
      </c>
      <c r="XJ132" s="30">
        <v>0</v>
      </c>
      <c r="XK132" s="30">
        <v>0</v>
      </c>
      <c r="XL132" s="30">
        <v>0</v>
      </c>
      <c r="XM132" s="30">
        <v>63510</v>
      </c>
      <c r="XN132" s="30">
        <v>848</v>
      </c>
      <c r="XO132" s="30">
        <v>5636</v>
      </c>
      <c r="XP132" s="30">
        <v>895</v>
      </c>
      <c r="XQ132" s="30">
        <v>4988</v>
      </c>
      <c r="XR132" s="30">
        <v>0</v>
      </c>
      <c r="XS132" s="30">
        <v>75877</v>
      </c>
      <c r="XT132" s="30">
        <v>0</v>
      </c>
      <c r="XU132" s="30">
        <v>0</v>
      </c>
      <c r="XV132" s="30">
        <v>0</v>
      </c>
      <c r="XW132" s="30">
        <v>33967</v>
      </c>
      <c r="XX132" s="30">
        <v>33967</v>
      </c>
      <c r="XY132" s="30">
        <v>0</v>
      </c>
      <c r="XZ132" s="30">
        <v>0</v>
      </c>
      <c r="YA132" s="30">
        <v>0</v>
      </c>
      <c r="YB132" s="30">
        <v>0</v>
      </c>
      <c r="YC132" s="30">
        <v>0</v>
      </c>
      <c r="YD132" s="30">
        <v>10803</v>
      </c>
      <c r="YE132" s="30">
        <v>0</v>
      </c>
      <c r="YF132" s="30">
        <v>0</v>
      </c>
      <c r="YG132" s="30">
        <v>0</v>
      </c>
      <c r="YH132" s="30">
        <v>25000</v>
      </c>
      <c r="YI132" s="30">
        <v>0</v>
      </c>
      <c r="YJ132" s="30">
        <v>0</v>
      </c>
      <c r="YK132" s="30">
        <v>0</v>
      </c>
      <c r="YL132" s="30">
        <v>0</v>
      </c>
      <c r="YM132" s="30">
        <v>0</v>
      </c>
      <c r="YN132" s="30">
        <v>56552</v>
      </c>
      <c r="YO132" s="30">
        <v>14076</v>
      </c>
      <c r="YP132" s="30">
        <v>0</v>
      </c>
      <c r="YQ132" s="30">
        <v>0</v>
      </c>
      <c r="YR132" s="30">
        <v>4334</v>
      </c>
      <c r="YS132" s="30">
        <v>0</v>
      </c>
      <c r="YT132" s="30">
        <v>0</v>
      </c>
      <c r="YU132" s="30">
        <v>0</v>
      </c>
      <c r="YV132" s="30">
        <v>110765</v>
      </c>
      <c r="YW132" s="30">
        <v>1078738</v>
      </c>
      <c r="YX132" s="30">
        <v>0</v>
      </c>
      <c r="YY132" s="30">
        <v>0</v>
      </c>
      <c r="YZ132" s="30">
        <v>0</v>
      </c>
      <c r="ZA132" s="30">
        <v>0</v>
      </c>
      <c r="ZB132" s="30">
        <v>1078738</v>
      </c>
      <c r="ZC132" s="30">
        <v>15981</v>
      </c>
      <c r="ZD132" s="29"/>
      <c r="ZE132" s="29"/>
      <c r="ZF132" s="30">
        <v>5037</v>
      </c>
      <c r="ZG132" s="30">
        <v>53834</v>
      </c>
      <c r="ZH132" s="29"/>
      <c r="ZI132" s="30">
        <v>45081</v>
      </c>
      <c r="ZJ132" s="30">
        <v>997673</v>
      </c>
      <c r="ZK132" s="30">
        <v>1117606</v>
      </c>
      <c r="ZL132" s="30">
        <v>0</v>
      </c>
      <c r="ZM132" s="30">
        <v>1117606</v>
      </c>
      <c r="ZN132" s="30">
        <v>-226121</v>
      </c>
      <c r="ZO132" s="29"/>
      <c r="ZP132" s="30">
        <v>443033</v>
      </c>
      <c r="ZQ132" s="29"/>
      <c r="ZR132" s="29"/>
      <c r="ZS132" s="29"/>
      <c r="ZT132" s="29"/>
      <c r="ZU132" s="29"/>
      <c r="ZV132" s="29"/>
      <c r="ZW132" s="29"/>
      <c r="ZX132" s="29"/>
      <c r="ZY132" s="29"/>
      <c r="ZZ132" s="30">
        <v>35226</v>
      </c>
      <c r="AAA132" s="30">
        <v>997673</v>
      </c>
      <c r="AAB132" s="30">
        <v>0</v>
      </c>
      <c r="AAC132" s="29"/>
      <c r="AAD132" s="30">
        <v>242102</v>
      </c>
      <c r="AAE132" s="30">
        <v>0</v>
      </c>
      <c r="AAF132" s="30">
        <v>443033</v>
      </c>
      <c r="AAG132" s="30">
        <v>0</v>
      </c>
      <c r="AAH132" s="30">
        <v>0</v>
      </c>
      <c r="AAI132" s="30">
        <v>5037</v>
      </c>
      <c r="AAJ132" s="30">
        <v>0</v>
      </c>
      <c r="AAK132" s="30">
        <v>53834</v>
      </c>
      <c r="AAL132" s="30">
        <v>0</v>
      </c>
      <c r="AAM132" s="30">
        <v>0</v>
      </c>
      <c r="AAN132" s="30">
        <v>0</v>
      </c>
      <c r="AAO132" s="30">
        <v>45081</v>
      </c>
      <c r="AAP132" s="30">
        <v>35226</v>
      </c>
      <c r="AAQ132" s="30">
        <v>0</v>
      </c>
      <c r="AAR132" s="30">
        <v>0</v>
      </c>
      <c r="AAS132" s="30">
        <v>0</v>
      </c>
      <c r="AAT132" s="30">
        <v>824313</v>
      </c>
      <c r="AAU132" s="30">
        <v>0</v>
      </c>
      <c r="AAV132" s="30">
        <v>0</v>
      </c>
      <c r="AAW132" s="30">
        <v>0</v>
      </c>
      <c r="AAX132" s="30">
        <v>824313</v>
      </c>
      <c r="AAY132" s="30">
        <v>6118411</v>
      </c>
      <c r="AAZ132" s="30">
        <v>4942578</v>
      </c>
      <c r="ABA132" s="30">
        <v>6118411</v>
      </c>
      <c r="ABB132" s="30">
        <v>4942578</v>
      </c>
      <c r="ABC132" s="29" t="s">
        <v>4485</v>
      </c>
      <c r="ABD132" s="29" t="s">
        <v>4485</v>
      </c>
      <c r="ABE132" s="29" t="s">
        <v>4485</v>
      </c>
      <c r="ABF132" s="29" t="s">
        <v>4485</v>
      </c>
      <c r="ABG132" s="29" t="s">
        <v>4485</v>
      </c>
      <c r="ABH132" s="29" t="s">
        <v>4485</v>
      </c>
      <c r="ABI132" s="29" t="s">
        <v>4485</v>
      </c>
      <c r="ABJ132" s="29" t="s">
        <v>4485</v>
      </c>
      <c r="ABK132" s="29" t="s">
        <v>4485</v>
      </c>
      <c r="ABL132" s="29" t="s">
        <v>4485</v>
      </c>
      <c r="ABM132" s="29" t="s">
        <v>4485</v>
      </c>
      <c r="ABN132" s="29" t="s">
        <v>4485</v>
      </c>
      <c r="ABO132" s="29"/>
      <c r="ABP132" s="29"/>
      <c r="ABQ132" s="29"/>
      <c r="ABR132" s="29"/>
      <c r="ABS132" s="29"/>
      <c r="ABT132" s="29"/>
      <c r="ABU132" s="29"/>
      <c r="ABV132" s="29"/>
      <c r="ABW132" s="29"/>
      <c r="ABX132" s="30">
        <v>0</v>
      </c>
      <c r="ABY132" s="29"/>
      <c r="ABZ132" s="29"/>
      <c r="ACA132" s="29"/>
      <c r="ACB132" s="29"/>
      <c r="ACC132" s="29"/>
      <c r="ACD132" s="29"/>
      <c r="ACE132" s="29"/>
      <c r="ACF132" s="29"/>
      <c r="ACG132" s="29"/>
      <c r="ACH132" s="29"/>
      <c r="ACI132" s="29"/>
      <c r="ACJ132" s="30">
        <v>0</v>
      </c>
      <c r="ACK132" s="30">
        <v>0</v>
      </c>
      <c r="ACL132" s="30">
        <v>0</v>
      </c>
      <c r="ACM132" s="30">
        <v>0</v>
      </c>
      <c r="ACN132" s="30">
        <v>0</v>
      </c>
      <c r="ACO132" s="30">
        <v>0</v>
      </c>
      <c r="ACP132" s="30">
        <v>0</v>
      </c>
      <c r="ACQ132" s="30">
        <v>0</v>
      </c>
      <c r="ACR132" s="30">
        <v>0</v>
      </c>
      <c r="ACS132" s="30">
        <v>0</v>
      </c>
      <c r="ACT132" s="30">
        <v>0</v>
      </c>
      <c r="ACU132" s="30">
        <v>0</v>
      </c>
      <c r="ACV132" s="30">
        <v>0</v>
      </c>
      <c r="ACW132" s="30">
        <v>5032978</v>
      </c>
      <c r="ACX132" s="30">
        <v>116631</v>
      </c>
      <c r="ACY132" s="29"/>
      <c r="ACZ132" s="30">
        <v>5149609</v>
      </c>
      <c r="ADA132" s="30">
        <v>2747956</v>
      </c>
      <c r="ADB132" s="30">
        <v>35225</v>
      </c>
      <c r="ADC132" s="30">
        <v>3096221</v>
      </c>
      <c r="ADD132" s="30">
        <v>97698</v>
      </c>
      <c r="ADE132" s="30">
        <v>125330</v>
      </c>
      <c r="ADF132" s="30">
        <v>15981</v>
      </c>
      <c r="ADG132" s="30">
        <v>6118411</v>
      </c>
      <c r="ADH132" s="30">
        <v>-968802</v>
      </c>
      <c r="ADI132" s="29"/>
      <c r="ADJ132" s="29"/>
      <c r="ADK132" s="29"/>
      <c r="ADL132" s="29"/>
      <c r="ADM132" s="30">
        <v>86216</v>
      </c>
      <c r="ADN132" s="30">
        <v>-882586</v>
      </c>
      <c r="ADO132" s="29"/>
      <c r="ADP132" s="30">
        <v>0</v>
      </c>
      <c r="ADQ132" s="30">
        <v>0</v>
      </c>
      <c r="ADR132" s="30">
        <v>-882586</v>
      </c>
      <c r="ADS132" s="29"/>
      <c r="ADT132" s="29"/>
      <c r="ADU132" s="29"/>
      <c r="ADV132" s="29"/>
      <c r="ADW132" s="29"/>
      <c r="ADX132" s="29"/>
      <c r="ADY132" s="29"/>
      <c r="ADZ132" s="29"/>
      <c r="AEA132" s="29"/>
      <c r="AEB132" s="29"/>
      <c r="AEC132" s="29"/>
      <c r="AED132" s="29"/>
      <c r="AEE132" s="29"/>
      <c r="AEF132" s="29"/>
      <c r="AEG132" s="29"/>
      <c r="AEH132" s="29"/>
      <c r="AEI132" s="29"/>
      <c r="AEJ132" s="29"/>
      <c r="AEK132" s="29"/>
      <c r="AEL132" s="29"/>
      <c r="AEM132" s="29"/>
      <c r="AEN132" s="29"/>
      <c r="AEO132" s="29"/>
      <c r="AEP132" s="29"/>
      <c r="AEQ132" s="30">
        <v>5235825</v>
      </c>
      <c r="AER132" s="30">
        <v>2369636</v>
      </c>
      <c r="AES132" s="30">
        <v>1259947</v>
      </c>
      <c r="AET132" s="30">
        <v>1371222</v>
      </c>
      <c r="AEU132" s="30">
        <v>1117606</v>
      </c>
      <c r="AEV132" s="30">
        <v>0</v>
      </c>
      <c r="AEW132" s="30">
        <v>6118411</v>
      </c>
      <c r="AEX132" s="30">
        <v>-882586</v>
      </c>
      <c r="AEY132" s="29"/>
      <c r="AEZ132" s="29"/>
      <c r="AFA132" s="29"/>
      <c r="AFB132" s="29"/>
      <c r="AFC132" s="30">
        <v>-882586</v>
      </c>
      <c r="AFD132" s="29"/>
      <c r="AFE132" s="29"/>
      <c r="AFF132" s="29"/>
      <c r="AFG132" s="29"/>
      <c r="AFH132" s="30">
        <v>-882586</v>
      </c>
      <c r="AFI132" s="30">
        <v>565815</v>
      </c>
      <c r="AFJ132" s="29"/>
      <c r="AFK132" s="29"/>
      <c r="AFL132" s="29"/>
      <c r="AFM132" s="30">
        <v>2399660</v>
      </c>
      <c r="AFN132" s="30">
        <v>-139591</v>
      </c>
      <c r="AFO132" s="30">
        <v>2260069</v>
      </c>
      <c r="AFP132" s="29"/>
      <c r="AFQ132" s="30">
        <v>849</v>
      </c>
      <c r="AFR132" s="29"/>
      <c r="AFS132" s="29"/>
      <c r="AFT132" s="29"/>
      <c r="AFU132" s="29"/>
      <c r="AFV132" s="30">
        <v>38137</v>
      </c>
      <c r="AFW132" s="29"/>
      <c r="AFX132" s="30">
        <v>7134</v>
      </c>
      <c r="AFY132" s="29"/>
      <c r="AFZ132" s="30">
        <v>0</v>
      </c>
      <c r="AGA132" s="30">
        <v>2872004</v>
      </c>
      <c r="AGB132" s="29"/>
      <c r="AGC132" s="29"/>
      <c r="AGD132" s="30">
        <v>101030</v>
      </c>
      <c r="AGE132" s="30">
        <v>167398</v>
      </c>
      <c r="AGF132" s="29"/>
      <c r="AGG132" s="29"/>
      <c r="AGH132" s="30">
        <v>268428</v>
      </c>
      <c r="AGI132" s="29"/>
      <c r="AGJ132" s="29"/>
      <c r="AGK132" s="30">
        <v>26006500</v>
      </c>
      <c r="AGL132" s="29"/>
      <c r="AGM132" s="29"/>
      <c r="AGN132" s="29"/>
      <c r="AGO132" s="30">
        <v>0</v>
      </c>
      <c r="AGP132" s="30">
        <v>26006500</v>
      </c>
      <c r="AGQ132" s="30">
        <v>29146932</v>
      </c>
      <c r="AGR132" s="30">
        <v>1052568</v>
      </c>
      <c r="AGS132" s="30">
        <v>177627</v>
      </c>
      <c r="AGT132" s="30">
        <v>15275</v>
      </c>
      <c r="AGU132" s="29"/>
      <c r="AGV132" s="29"/>
      <c r="AGW132" s="29"/>
      <c r="AGX132" s="30">
        <v>529596</v>
      </c>
      <c r="AGY132" s="29"/>
      <c r="AGZ132" s="30">
        <v>36672</v>
      </c>
      <c r="AHA132" s="30">
        <v>5862096</v>
      </c>
      <c r="AHB132" s="30">
        <v>7673834</v>
      </c>
      <c r="AHC132" s="29"/>
      <c r="AHD132" s="30">
        <v>252151</v>
      </c>
      <c r="AHE132" s="30">
        <v>22103533</v>
      </c>
      <c r="AHF132" s="30">
        <v>22355684</v>
      </c>
      <c r="AHG132" s="30">
        <v>30029518</v>
      </c>
      <c r="AHH132" s="29"/>
      <c r="AHI132" s="29"/>
      <c r="AHJ132" s="29"/>
      <c r="AHK132" s="29"/>
      <c r="AHL132" s="29"/>
      <c r="AHM132" s="29"/>
      <c r="AHN132" s="29"/>
      <c r="AHO132" s="29"/>
      <c r="AHP132" s="29"/>
      <c r="AHQ132" s="29"/>
      <c r="AHR132" s="29"/>
      <c r="AHS132" s="29"/>
      <c r="AHT132" s="29"/>
      <c r="AHU132" s="29"/>
      <c r="AHV132" s="29"/>
      <c r="AHW132" s="29"/>
      <c r="AHX132" s="29"/>
      <c r="AHY132" s="29"/>
      <c r="AHZ132" s="29"/>
      <c r="AIA132" s="29"/>
      <c r="AIB132" s="29"/>
      <c r="AIC132" s="29"/>
      <c r="AID132" s="29"/>
      <c r="AIE132" s="29"/>
      <c r="AIF132" s="30">
        <v>0</v>
      </c>
      <c r="AIG132" s="29"/>
      <c r="AIH132" s="30">
        <v>-882586</v>
      </c>
      <c r="AII132" s="29"/>
      <c r="AIJ132" s="30">
        <v>-882586</v>
      </c>
      <c r="AIK132" s="29"/>
      <c r="AIL132" s="29"/>
      <c r="AIM132" s="29"/>
      <c r="AIN132" s="29"/>
      <c r="AIO132" s="29"/>
      <c r="AIP132" s="29"/>
      <c r="AIQ132" s="29"/>
      <c r="AIR132" s="29"/>
      <c r="AIS132" s="29"/>
      <c r="AIT132" s="29"/>
      <c r="AIU132" s="29"/>
      <c r="AIV132" s="29"/>
      <c r="AIW132" s="29"/>
      <c r="AIX132" s="29"/>
      <c r="AIY132" s="29"/>
      <c r="AIZ132" s="29"/>
      <c r="AJA132" s="29"/>
      <c r="AJB132" s="29"/>
      <c r="AJC132" s="29"/>
      <c r="AJD132" s="29"/>
      <c r="AJE132" s="29"/>
      <c r="AJF132" s="29"/>
      <c r="AJG132" s="30">
        <v>29146932</v>
      </c>
      <c r="AJH132" s="29"/>
      <c r="AJI132" s="29"/>
      <c r="AJJ132" s="29"/>
      <c r="AJK132" s="30">
        <v>86216</v>
      </c>
      <c r="AJL132" s="29"/>
      <c r="AJM132" s="29"/>
      <c r="AJN132" s="30">
        <v>86216</v>
      </c>
      <c r="AJO132" s="29"/>
      <c r="AJP132" s="29"/>
      <c r="AJQ132" s="30">
        <v>104291</v>
      </c>
      <c r="AJR132" s="30">
        <v>93902</v>
      </c>
      <c r="AJS132" s="29"/>
      <c r="AJT132" s="29"/>
      <c r="AJU132" s="30">
        <v>198193</v>
      </c>
      <c r="AJV132" s="29"/>
      <c r="AJW132" s="29"/>
      <c r="AJX132" s="29"/>
      <c r="AJY132" s="29"/>
      <c r="AJZ132" s="29"/>
      <c r="AKA132" s="29"/>
      <c r="AKB132" s="30">
        <v>0</v>
      </c>
      <c r="AKC132" s="30">
        <v>0</v>
      </c>
      <c r="AKD132" s="30">
        <v>0</v>
      </c>
      <c r="AKE132" s="30">
        <v>104291</v>
      </c>
      <c r="AKF132" s="30">
        <v>180118</v>
      </c>
      <c r="AKG132" s="30">
        <v>0</v>
      </c>
      <c r="AKH132" s="30">
        <v>0</v>
      </c>
      <c r="AKI132" s="30">
        <v>284409</v>
      </c>
      <c r="AKJ132" s="29"/>
      <c r="AKK132" s="29"/>
      <c r="AKL132" s="29"/>
      <c r="AKM132" s="29"/>
      <c r="AKN132" s="29"/>
      <c r="AKO132" s="30">
        <v>0</v>
      </c>
      <c r="AKP132" s="29"/>
      <c r="AKQ132" s="30">
        <v>-3261</v>
      </c>
      <c r="AKR132" s="30">
        <v>-12720</v>
      </c>
      <c r="AKS132" s="29"/>
      <c r="AKT132" s="29"/>
      <c r="AKU132" s="30">
        <v>-15981</v>
      </c>
      <c r="AKV132" s="30">
        <v>0</v>
      </c>
      <c r="AKW132" s="30">
        <v>-3261</v>
      </c>
      <c r="AKX132" s="30">
        <v>-12720</v>
      </c>
      <c r="AKY132" s="30">
        <v>0</v>
      </c>
      <c r="AKZ132" s="30">
        <v>0</v>
      </c>
      <c r="ALA132" s="30">
        <v>-15981</v>
      </c>
      <c r="ALB132" s="30">
        <v>0</v>
      </c>
      <c r="ALC132" s="30">
        <v>0</v>
      </c>
      <c r="ALD132" s="30">
        <v>101030</v>
      </c>
      <c r="ALE132" s="30">
        <v>167398</v>
      </c>
      <c r="ALF132" s="30">
        <v>0</v>
      </c>
      <c r="ALG132" s="30">
        <v>0</v>
      </c>
      <c r="ALH132" s="30">
        <v>268428</v>
      </c>
      <c r="ALI132" s="29"/>
      <c r="ALJ132" s="30">
        <v>1000000</v>
      </c>
      <c r="ALK132" s="29"/>
      <c r="ALL132" s="30">
        <v>9044825</v>
      </c>
      <c r="ALM132" s="29"/>
      <c r="ALN132" s="29"/>
      <c r="ALO132" s="30">
        <v>86216</v>
      </c>
      <c r="ALP132" s="29"/>
      <c r="ALQ132" s="29"/>
      <c r="ALR132" s="29"/>
      <c r="ALS132" s="30">
        <v>10131041</v>
      </c>
      <c r="ALT132" s="29"/>
      <c r="ALU132" s="29"/>
      <c r="ALV132" s="29"/>
      <c r="ALW132" s="29"/>
      <c r="ALX132" s="29"/>
      <c r="ALY132" s="29"/>
      <c r="ALZ132" s="29"/>
      <c r="AMA132" s="29"/>
      <c r="AMB132" s="29"/>
      <c r="AMC132" s="29"/>
      <c r="AMD132" s="30">
        <v>0</v>
      </c>
      <c r="AME132" s="29"/>
      <c r="AMF132" s="29"/>
      <c r="AMG132" s="29"/>
      <c r="AMH132" s="29"/>
      <c r="AMI132" s="30">
        <v>104291</v>
      </c>
      <c r="AMJ132" s="29"/>
      <c r="AMK132" s="30">
        <v>93902</v>
      </c>
      <c r="AML132" s="29"/>
      <c r="AMM132" s="29"/>
      <c r="AMN132" s="29"/>
      <c r="AMO132" s="30">
        <v>198193</v>
      </c>
      <c r="AMP132" s="29"/>
      <c r="AMQ132" s="29"/>
      <c r="AMR132" s="29"/>
      <c r="AMS132" s="29"/>
      <c r="AMT132" s="29"/>
      <c r="AMU132" s="29"/>
      <c r="AMV132" s="29"/>
      <c r="AMW132" s="29"/>
      <c r="AMX132" s="29"/>
      <c r="AMY132" s="29"/>
      <c r="AMZ132" s="30">
        <v>0</v>
      </c>
      <c r="ANA132" s="29"/>
      <c r="ANB132" s="29"/>
      <c r="ANC132" s="29"/>
      <c r="AND132" s="29"/>
      <c r="ANE132" s="29"/>
      <c r="ANF132" s="29"/>
      <c r="ANG132" s="29"/>
      <c r="ANH132" s="29"/>
      <c r="ANI132" s="29"/>
      <c r="ANJ132" s="29"/>
      <c r="ANK132" s="30">
        <v>0</v>
      </c>
      <c r="ANL132" s="30">
        <v>0</v>
      </c>
      <c r="ANM132" s="30">
        <v>1000000</v>
      </c>
      <c r="ANN132" s="30">
        <v>0</v>
      </c>
      <c r="ANO132" s="30">
        <v>9044825</v>
      </c>
      <c r="ANP132" s="30">
        <v>104291</v>
      </c>
      <c r="ANQ132" s="30">
        <v>0</v>
      </c>
      <c r="ANR132" s="30">
        <v>180118</v>
      </c>
      <c r="ANS132" s="30">
        <v>0</v>
      </c>
      <c r="ANT132" s="30">
        <v>0</v>
      </c>
      <c r="ANU132" s="30">
        <v>0</v>
      </c>
      <c r="ANV132" s="30">
        <v>10329234</v>
      </c>
      <c r="ANW132" s="29"/>
      <c r="ANX132" s="31">
        <v>2.5000000000000001E-2</v>
      </c>
      <c r="ANY132" s="31">
        <v>0.05</v>
      </c>
      <c r="ANZ132" s="31">
        <v>0.05</v>
      </c>
      <c r="AOA132" s="31">
        <v>0.1</v>
      </c>
      <c r="AOB132" s="31">
        <v>0.1</v>
      </c>
      <c r="AOC132" s="31">
        <v>0.33329999999999999</v>
      </c>
      <c r="AOD132" s="31">
        <v>0.33329999999999999</v>
      </c>
      <c r="AOE132" s="30">
        <v>0</v>
      </c>
      <c r="AOF132" s="30">
        <v>3261</v>
      </c>
      <c r="AOG132" s="30">
        <v>12720</v>
      </c>
      <c r="AOH132" s="30">
        <v>0</v>
      </c>
      <c r="AOI132" s="30">
        <v>15981</v>
      </c>
      <c r="AOJ132" s="29"/>
      <c r="AOK132" s="30">
        <v>226121</v>
      </c>
      <c r="AOL132" s="29"/>
      <c r="AOM132" s="29"/>
      <c r="AON132" s="29"/>
      <c r="AOO132" s="29"/>
      <c r="AOP132" s="29"/>
      <c r="AOQ132" s="29"/>
      <c r="AOR132" s="30">
        <v>226121</v>
      </c>
      <c r="AOS132" s="30">
        <v>0</v>
      </c>
      <c r="AOT132" s="30">
        <v>226121</v>
      </c>
      <c r="AOU132" s="30">
        <v>3261</v>
      </c>
      <c r="AOV132" s="30">
        <v>0</v>
      </c>
      <c r="AOW132" s="30">
        <v>12720</v>
      </c>
      <c r="AOX132" s="30">
        <v>0</v>
      </c>
      <c r="AOY132" s="30">
        <v>0</v>
      </c>
      <c r="AOZ132" s="30">
        <v>0</v>
      </c>
      <c r="APA132" s="30">
        <v>242102</v>
      </c>
      <c r="APB132" s="32">
        <v>1975</v>
      </c>
      <c r="APC132" s="29" t="s">
        <v>7434</v>
      </c>
      <c r="APD132" s="30">
        <v>4993900</v>
      </c>
      <c r="APE132" s="29" t="s">
        <v>2760</v>
      </c>
      <c r="APF132" s="29" t="s">
        <v>4485</v>
      </c>
      <c r="APG132" s="30">
        <v>66</v>
      </c>
      <c r="APH132" s="30">
        <v>49371</v>
      </c>
      <c r="API132" s="30">
        <v>22152</v>
      </c>
      <c r="APJ132" s="29"/>
      <c r="APK132" s="33">
        <v>2</v>
      </c>
      <c r="APL132" s="29" t="s">
        <v>4485</v>
      </c>
      <c r="APM132" s="29" t="s">
        <v>2760</v>
      </c>
      <c r="APN132" s="29" t="s">
        <v>7476</v>
      </c>
      <c r="APO132" s="29"/>
      <c r="APP132" s="29"/>
      <c r="APQ132" s="29" t="s">
        <v>7573</v>
      </c>
      <c r="APR132" s="29" t="s">
        <v>237</v>
      </c>
      <c r="APS132" s="29" t="s">
        <v>237</v>
      </c>
      <c r="APT132" s="29" t="s">
        <v>12616</v>
      </c>
      <c r="APU132" s="29"/>
      <c r="APV132" s="29"/>
      <c r="APW132" s="29" t="s">
        <v>12377</v>
      </c>
      <c r="APX132" s="29"/>
      <c r="APY132" s="29"/>
      <c r="APZ132" s="30">
        <v>10</v>
      </c>
      <c r="AQA132" s="29"/>
      <c r="AQB132" s="29"/>
      <c r="AQC132" s="29"/>
      <c r="AQD132" s="29"/>
      <c r="AQE132" s="29" t="s">
        <v>237</v>
      </c>
      <c r="AQF132" s="29"/>
      <c r="AQG132" s="29"/>
      <c r="AQH132" s="29" t="s">
        <v>237</v>
      </c>
      <c r="AQI132" s="29"/>
      <c r="AQJ132" s="29"/>
      <c r="AQK132" s="29"/>
      <c r="AQL132" s="29"/>
      <c r="AQM132" s="29"/>
      <c r="AQN132" s="29"/>
      <c r="AQO132" s="29"/>
      <c r="AQP132" s="29"/>
      <c r="AQQ132" s="29"/>
      <c r="AQR132" s="29"/>
      <c r="AQS132" s="29" t="s">
        <v>237</v>
      </c>
      <c r="AQT132" s="29"/>
      <c r="AQU132" s="29"/>
      <c r="AQV132" s="29" t="s">
        <v>237</v>
      </c>
      <c r="AQW132" s="29"/>
      <c r="AQX132" s="29"/>
      <c r="AQY132" s="29"/>
      <c r="AQZ132" s="29"/>
      <c r="ARA132" s="29"/>
      <c r="ARB132" s="29"/>
      <c r="ARC132" s="29"/>
      <c r="ARD132" s="29"/>
      <c r="ARE132" s="30">
        <v>-882586</v>
      </c>
      <c r="ARF132" s="30">
        <v>537077</v>
      </c>
      <c r="ARG132" s="30">
        <v>-743284</v>
      </c>
      <c r="ARH132" s="30">
        <v>-1088793</v>
      </c>
      <c r="ARI132" s="30">
        <v>-198193</v>
      </c>
      <c r="ARJ132" s="29"/>
      <c r="ARK132" s="30">
        <v>-198193</v>
      </c>
      <c r="ARL132" s="30">
        <v>5500000</v>
      </c>
      <c r="ARM132" s="30">
        <v>-110002</v>
      </c>
      <c r="ARN132" s="30">
        <v>-3537197</v>
      </c>
      <c r="ARO132" s="30">
        <v>1852801</v>
      </c>
      <c r="ARP132" s="30">
        <v>565815</v>
      </c>
      <c r="ARQ132" s="30">
        <v>565815</v>
      </c>
      <c r="ARR132" s="29" t="s">
        <v>7573</v>
      </c>
      <c r="ARS132" s="29" t="s">
        <v>9467</v>
      </c>
      <c r="ART132" s="29"/>
      <c r="ARU132" s="29"/>
      <c r="ARV132" s="29"/>
      <c r="ARW132" s="30">
        <v>114</v>
      </c>
      <c r="ARX132" s="29" t="s">
        <v>2760</v>
      </c>
      <c r="ARY132" s="30">
        <v>114</v>
      </c>
      <c r="ARZ132" s="30">
        <v>114</v>
      </c>
      <c r="ASA132" s="29"/>
      <c r="ASB132" s="29"/>
      <c r="ASC132" s="29"/>
      <c r="ASD132" s="29" t="s">
        <v>237</v>
      </c>
      <c r="ASE132" s="29" t="s">
        <v>237</v>
      </c>
      <c r="ASF132" s="29"/>
      <c r="ASG132" s="29"/>
      <c r="ASH132" s="29"/>
      <c r="ASI132" s="29" t="s">
        <v>237</v>
      </c>
      <c r="ASJ132" s="29" t="s">
        <v>237</v>
      </c>
      <c r="ASK132" s="29"/>
      <c r="ASL132" s="29"/>
      <c r="ASM132" s="29"/>
      <c r="ASN132" s="30">
        <v>114</v>
      </c>
      <c r="ASO132" s="30">
        <v>114</v>
      </c>
      <c r="ASP132" s="30">
        <v>0</v>
      </c>
      <c r="ASQ132" s="30">
        <v>0</v>
      </c>
      <c r="ASR132" s="30">
        <v>0</v>
      </c>
      <c r="ASS132" s="30">
        <v>123</v>
      </c>
      <c r="AST132" s="30">
        <v>123</v>
      </c>
      <c r="ASU132" s="29"/>
      <c r="ASV132" s="29"/>
      <c r="ASW132" s="29"/>
      <c r="ASX132" s="30">
        <v>569</v>
      </c>
      <c r="ASY132" s="29"/>
      <c r="ASZ132" s="29"/>
      <c r="ATA132" s="29"/>
      <c r="ATB132" s="29"/>
      <c r="ATC132" s="29"/>
      <c r="ATD132" s="29"/>
      <c r="ATE132" s="29"/>
      <c r="ATF132" s="29"/>
      <c r="ATG132" s="29"/>
      <c r="ATH132" s="29"/>
      <c r="ATI132" s="29"/>
      <c r="ATJ132" s="30">
        <v>569</v>
      </c>
      <c r="ATK132" s="30">
        <v>320</v>
      </c>
      <c r="ATL132" s="29"/>
      <c r="ATM132" s="29"/>
      <c r="ATN132" s="29"/>
      <c r="ATO132" s="29"/>
      <c r="ATP132" s="29"/>
      <c r="ATQ132" s="29"/>
      <c r="ATR132" s="29"/>
      <c r="ATS132" s="29"/>
      <c r="ATT132" s="29"/>
      <c r="ATU132" s="29"/>
      <c r="ATV132" s="29"/>
      <c r="ATW132" s="30">
        <v>320</v>
      </c>
      <c r="ATX132" s="29"/>
      <c r="ATY132" s="29"/>
      <c r="ATZ132" s="29"/>
      <c r="AUA132" s="29"/>
      <c r="AUB132" s="29"/>
      <c r="AUC132" s="29"/>
      <c r="AUD132" s="29"/>
      <c r="AUE132" s="29"/>
      <c r="AUF132" s="29"/>
      <c r="AUG132" s="29"/>
      <c r="AUH132" s="29"/>
      <c r="AUI132" s="29"/>
      <c r="AUJ132" s="30">
        <v>0</v>
      </c>
      <c r="AUK132" s="30">
        <v>1859</v>
      </c>
      <c r="AUL132" s="29"/>
      <c r="AUM132" s="29"/>
      <c r="AUN132" s="29"/>
      <c r="AUO132" s="29"/>
      <c r="AUP132" s="29"/>
      <c r="AUQ132" s="29"/>
      <c r="AUR132" s="29"/>
      <c r="AUS132" s="29"/>
      <c r="AUT132" s="30">
        <v>1859</v>
      </c>
      <c r="AUU132" s="30">
        <v>1003</v>
      </c>
      <c r="AUV132" s="29"/>
      <c r="AUW132" s="29"/>
      <c r="AUX132" s="29"/>
      <c r="AUY132" s="29"/>
      <c r="AUZ132" s="29"/>
      <c r="AVA132" s="29"/>
      <c r="AVB132" s="29"/>
      <c r="AVC132" s="29"/>
      <c r="AVD132" s="30">
        <v>1003</v>
      </c>
      <c r="AVE132" s="30">
        <v>8986</v>
      </c>
      <c r="AVF132" s="29"/>
      <c r="AVG132" s="29"/>
      <c r="AVH132" s="29"/>
      <c r="AVI132" s="29"/>
      <c r="AVJ132" s="29"/>
      <c r="AVK132" s="29"/>
      <c r="AVL132" s="29"/>
      <c r="AVM132" s="29"/>
      <c r="AVN132" s="30">
        <v>8986</v>
      </c>
      <c r="AVO132" s="30">
        <v>2676</v>
      </c>
      <c r="AVP132" s="29"/>
      <c r="AVQ132" s="29"/>
      <c r="AVR132" s="29"/>
      <c r="AVS132" s="29"/>
      <c r="AVT132" s="29"/>
      <c r="AVU132" s="29"/>
      <c r="AVV132" s="29"/>
      <c r="AVW132" s="29"/>
      <c r="AVX132" s="30">
        <v>2676</v>
      </c>
      <c r="AVY132" s="29"/>
      <c r="AVZ132" s="29"/>
      <c r="AWA132" s="29"/>
      <c r="AWB132" s="29"/>
      <c r="AWC132" s="29"/>
      <c r="AWD132" s="29"/>
      <c r="AWE132" s="29"/>
      <c r="AWF132" s="29"/>
      <c r="AWG132" s="29"/>
      <c r="AWH132" s="30">
        <v>0</v>
      </c>
      <c r="AWI132" s="29"/>
      <c r="AWJ132" s="29"/>
      <c r="AWK132" s="29"/>
      <c r="AWL132" s="29"/>
      <c r="AWM132" s="29"/>
      <c r="AWN132" s="29"/>
      <c r="AWO132" s="29"/>
      <c r="AWP132" s="29"/>
      <c r="AWQ132" s="29"/>
      <c r="AWR132" s="30">
        <v>0</v>
      </c>
      <c r="AWS132" s="29"/>
      <c r="AWT132" s="29"/>
      <c r="AWU132" s="29"/>
      <c r="AWV132" s="29"/>
      <c r="AWW132" s="29"/>
      <c r="AWX132" s="29"/>
      <c r="AWY132" s="29"/>
      <c r="AWZ132" s="29"/>
      <c r="AXA132" s="29"/>
      <c r="AXB132" s="30">
        <v>0</v>
      </c>
      <c r="AXC132" s="29"/>
      <c r="AXD132" s="29"/>
      <c r="AXE132" s="29"/>
      <c r="AXF132" s="29"/>
      <c r="AXG132" s="29"/>
      <c r="AXH132" s="29"/>
      <c r="AXI132" s="29"/>
      <c r="AXJ132" s="29"/>
      <c r="AXK132" s="29"/>
      <c r="AXL132" s="29"/>
      <c r="AXM132" s="29"/>
      <c r="AXN132" s="29"/>
      <c r="AXO132" s="30">
        <v>0</v>
      </c>
      <c r="AXP132" s="29"/>
      <c r="AXQ132" s="29"/>
      <c r="AXR132" s="29"/>
      <c r="AXS132" s="29"/>
      <c r="AXT132" s="29"/>
      <c r="AXU132" s="29"/>
      <c r="AXV132" s="29"/>
      <c r="AXW132" s="29"/>
      <c r="AXX132" s="29"/>
      <c r="AXY132" s="29"/>
      <c r="AXZ132" s="29"/>
      <c r="AYA132" s="29"/>
      <c r="AYB132" s="30">
        <v>0</v>
      </c>
      <c r="AYC132" s="29"/>
      <c r="AYD132" s="29"/>
      <c r="AYE132" s="29"/>
      <c r="AYF132" s="29"/>
      <c r="AYG132" s="29"/>
      <c r="AYH132" s="29"/>
      <c r="AYI132" s="29"/>
      <c r="AYJ132" s="29"/>
      <c r="AYK132" s="29"/>
      <c r="AYL132" s="29"/>
      <c r="AYM132" s="29"/>
      <c r="AYN132" s="29"/>
      <c r="AYO132" s="30">
        <v>0</v>
      </c>
      <c r="AYP132" s="30">
        <v>547</v>
      </c>
      <c r="AYQ132" s="29"/>
      <c r="AYR132" s="29"/>
      <c r="AYS132" s="29"/>
      <c r="AYT132" s="29"/>
      <c r="AYU132" s="29"/>
      <c r="AYV132" s="29"/>
      <c r="AYW132" s="29"/>
      <c r="AYX132" s="29"/>
      <c r="AYY132" s="29"/>
      <c r="AYZ132" s="29"/>
      <c r="AZA132" s="29"/>
      <c r="AZB132" s="30">
        <v>547</v>
      </c>
      <c r="AZC132" s="30">
        <v>15960</v>
      </c>
      <c r="AZD132" s="30">
        <v>0</v>
      </c>
      <c r="AZE132" s="30">
        <v>0</v>
      </c>
      <c r="AZF132" s="30">
        <v>0</v>
      </c>
      <c r="AZG132" s="30">
        <v>0</v>
      </c>
      <c r="AZH132" s="30">
        <v>0</v>
      </c>
      <c r="AZI132" s="30">
        <v>0</v>
      </c>
      <c r="AZJ132" s="30">
        <v>0</v>
      </c>
      <c r="AZK132" s="30">
        <v>0</v>
      </c>
      <c r="AZL132" s="30">
        <v>0</v>
      </c>
      <c r="AZM132" s="30">
        <v>0</v>
      </c>
      <c r="AZN132" s="30">
        <v>0</v>
      </c>
      <c r="AZO132" s="30">
        <v>15960</v>
      </c>
      <c r="AZP132" s="30">
        <v>167</v>
      </c>
      <c r="AZQ132" s="30">
        <v>23</v>
      </c>
      <c r="AZR132" s="30">
        <v>159</v>
      </c>
      <c r="AZS132" s="30">
        <v>435</v>
      </c>
      <c r="AZT132" s="30">
        <v>98</v>
      </c>
      <c r="AZU132" s="30">
        <v>92</v>
      </c>
      <c r="AZV132" s="34">
        <v>239894</v>
      </c>
      <c r="AZW132" s="34">
        <v>248105</v>
      </c>
      <c r="AZX132" s="29"/>
      <c r="AZY132" s="29"/>
      <c r="AZZ132" s="34">
        <v>487999</v>
      </c>
      <c r="BAA132" s="34">
        <v>7334.2</v>
      </c>
      <c r="BAB132" s="34">
        <v>3986.1</v>
      </c>
      <c r="BAC132" s="34">
        <v>11320.3</v>
      </c>
      <c r="BAD132" s="34">
        <v>366035</v>
      </c>
      <c r="BAE132" s="34">
        <v>191238</v>
      </c>
      <c r="BAF132" s="29"/>
      <c r="BAG132" s="29"/>
      <c r="BAH132" s="34">
        <v>557273</v>
      </c>
      <c r="BAI132" s="34">
        <v>10962</v>
      </c>
      <c r="BAJ132" s="34">
        <v>4013.9</v>
      </c>
      <c r="BAK132" s="34">
        <v>14975.9</v>
      </c>
      <c r="BAL132" s="34">
        <v>646765</v>
      </c>
      <c r="BAM132" s="34">
        <v>308167</v>
      </c>
      <c r="BAN132" s="29"/>
      <c r="BAO132" s="29"/>
      <c r="BAP132" s="34">
        <v>954932</v>
      </c>
      <c r="BAQ132" s="34">
        <v>34054.9</v>
      </c>
      <c r="BAR132" s="34">
        <v>11255.6</v>
      </c>
      <c r="BAS132" s="34">
        <v>45310.5</v>
      </c>
      <c r="BAT132" s="35">
        <v>3.5</v>
      </c>
      <c r="BAU132" s="35">
        <v>3.5</v>
      </c>
      <c r="BAV132" s="35">
        <v>2.5</v>
      </c>
      <c r="BAW132" s="35">
        <v>5.5</v>
      </c>
      <c r="BAX132" s="35">
        <v>5.5</v>
      </c>
      <c r="BAY132" s="35">
        <v>2.5</v>
      </c>
      <c r="BAZ132" s="35">
        <v>1.5</v>
      </c>
      <c r="BBA132" s="35">
        <v>1.5</v>
      </c>
      <c r="BBB132" s="35">
        <v>1.5</v>
      </c>
      <c r="BBC132" s="35">
        <v>3.5</v>
      </c>
      <c r="BBD132" s="35">
        <v>3.5</v>
      </c>
      <c r="BBE132" s="35">
        <v>2.5</v>
      </c>
      <c r="BBF132" s="35">
        <v>5.5</v>
      </c>
      <c r="BBG132" s="35">
        <v>5.5</v>
      </c>
      <c r="BBH132" s="35">
        <v>2.5</v>
      </c>
      <c r="BBI132" s="34">
        <v>1</v>
      </c>
      <c r="BBJ132" s="34">
        <v>2</v>
      </c>
      <c r="BBK132" s="29"/>
      <c r="BBL132" s="34">
        <v>1</v>
      </c>
      <c r="BBM132" s="29"/>
      <c r="BBN132" s="34">
        <v>1</v>
      </c>
      <c r="BBO132" s="29"/>
      <c r="BBP132" s="29"/>
      <c r="BBQ132" s="34">
        <v>3</v>
      </c>
      <c r="BBR132" s="29"/>
      <c r="BBS132" s="29"/>
      <c r="BBT132" s="29"/>
      <c r="BBU132" s="34">
        <v>6</v>
      </c>
      <c r="BBV132" s="34">
        <v>5</v>
      </c>
      <c r="BBW132" s="29"/>
      <c r="BBX132" s="34">
        <v>17</v>
      </c>
      <c r="BBY132" s="34">
        <v>2</v>
      </c>
      <c r="BBZ132" s="34">
        <v>14</v>
      </c>
      <c r="BCA132" s="34">
        <v>25</v>
      </c>
      <c r="BCB132" s="34">
        <v>57</v>
      </c>
      <c r="BCC132" s="29"/>
      <c r="BCD132" s="29"/>
      <c r="BCE132" s="34">
        <v>134</v>
      </c>
      <c r="BCF132" s="34">
        <v>0.4</v>
      </c>
      <c r="BCG132" s="34">
        <v>0.8</v>
      </c>
      <c r="BCH132" s="29"/>
      <c r="BCI132" s="29"/>
      <c r="BCJ132" s="29"/>
      <c r="BCK132" s="34">
        <v>0.3</v>
      </c>
      <c r="BCL132" s="29"/>
      <c r="BCM132" s="29"/>
      <c r="BCN132" s="34">
        <v>0.5</v>
      </c>
      <c r="BCO132" s="29"/>
      <c r="BCP132" s="29"/>
      <c r="BCQ132" s="29"/>
      <c r="BCR132" s="34">
        <v>1.7</v>
      </c>
      <c r="BCS132" s="34">
        <v>1.5</v>
      </c>
      <c r="BCT132" s="29"/>
      <c r="BCU132" s="34">
        <v>4.0999999999999996</v>
      </c>
      <c r="BCV132" s="34">
        <v>0.8</v>
      </c>
      <c r="BCW132" s="34">
        <v>5.4</v>
      </c>
      <c r="BCX132" s="34">
        <v>7.2</v>
      </c>
      <c r="BCY132" s="34">
        <v>21.8</v>
      </c>
      <c r="BCZ132" s="29"/>
      <c r="BDA132" s="29"/>
      <c r="BDB132" s="34">
        <v>44.5</v>
      </c>
      <c r="BDC132" s="34">
        <v>880</v>
      </c>
      <c r="BDD132" s="34">
        <v>1682.7</v>
      </c>
      <c r="BDE132" s="29"/>
      <c r="BDF132" s="34">
        <v>40</v>
      </c>
      <c r="BDG132" s="29"/>
      <c r="BDH132" s="34">
        <v>717.1</v>
      </c>
      <c r="BDI132" s="29"/>
      <c r="BDJ132" s="29"/>
      <c r="BDK132" s="34">
        <v>1085.8</v>
      </c>
      <c r="BDL132" s="29"/>
      <c r="BDM132" s="29"/>
      <c r="BDN132" s="29"/>
      <c r="BDO132" s="34">
        <v>3539.8</v>
      </c>
      <c r="BDP132" s="34">
        <v>3152</v>
      </c>
      <c r="BDQ132" s="29"/>
      <c r="BDR132" s="34">
        <v>8458.1</v>
      </c>
      <c r="BDS132" s="34">
        <v>1560</v>
      </c>
      <c r="BDT132" s="34">
        <v>11320.3</v>
      </c>
      <c r="BDU132" s="34">
        <v>14975.9</v>
      </c>
      <c r="BDV132" s="34">
        <v>45310.5</v>
      </c>
      <c r="BDW132" s="29"/>
      <c r="BDX132" s="29"/>
      <c r="BDY132" s="34">
        <v>92722.2</v>
      </c>
      <c r="BDZ132" s="29" t="s">
        <v>12617</v>
      </c>
      <c r="BEA132" s="29" t="s">
        <v>12618</v>
      </c>
      <c r="BEB132" s="29" t="s">
        <v>12619</v>
      </c>
      <c r="BEC132" s="29" t="s">
        <v>12620</v>
      </c>
      <c r="BED132" s="29" t="s">
        <v>12621</v>
      </c>
      <c r="BEE132" s="29" t="s">
        <v>7458</v>
      </c>
      <c r="BEF132" s="29" t="s">
        <v>7459</v>
      </c>
      <c r="BEG132" s="29" t="s">
        <v>7458</v>
      </c>
      <c r="BEH132" s="29" t="s">
        <v>7560</v>
      </c>
      <c r="BEI132" s="29" t="s">
        <v>7459</v>
      </c>
      <c r="BEJ132" s="29" t="s">
        <v>7460</v>
      </c>
      <c r="BEK132" s="29" t="s">
        <v>7460</v>
      </c>
      <c r="BEL132" s="29" t="s">
        <v>7460</v>
      </c>
      <c r="BEM132" s="29" t="s">
        <v>7460</v>
      </c>
      <c r="BEN132" s="29" t="s">
        <v>7460</v>
      </c>
      <c r="BEO132" s="30">
        <v>113838</v>
      </c>
      <c r="BEP132" s="30">
        <v>110724</v>
      </c>
      <c r="BEQ132" s="30">
        <v>105896</v>
      </c>
      <c r="BER132" s="30">
        <v>78601</v>
      </c>
      <c r="BES132" s="30">
        <v>76142</v>
      </c>
      <c r="BET132" s="29"/>
      <c r="BEU132" s="29"/>
      <c r="BEV132" s="29"/>
      <c r="BEW132" s="29"/>
      <c r="BEX132" s="29"/>
      <c r="BEY132" s="29"/>
      <c r="BEZ132" s="29"/>
      <c r="BFA132" s="29"/>
      <c r="BFB132" s="29"/>
      <c r="BFC132" s="29"/>
      <c r="BFD132" s="30">
        <v>113838</v>
      </c>
      <c r="BFE132" s="30">
        <v>110724</v>
      </c>
      <c r="BFF132" s="30">
        <v>105896</v>
      </c>
      <c r="BFG132" s="30">
        <v>78601</v>
      </c>
      <c r="BFH132" s="30">
        <v>76142</v>
      </c>
      <c r="BFI132" s="29"/>
      <c r="BFJ132" s="29"/>
      <c r="BFK132" s="29"/>
      <c r="BFL132" s="29"/>
      <c r="BFM132" s="29"/>
      <c r="BFN132" s="29"/>
      <c r="BFO132" s="29" t="s">
        <v>8557</v>
      </c>
      <c r="BFP132" s="29" t="s">
        <v>8961</v>
      </c>
      <c r="BFQ132" s="29" t="s">
        <v>8962</v>
      </c>
      <c r="BFR132" s="29" t="s">
        <v>7948</v>
      </c>
      <c r="BFS132" s="29" t="s">
        <v>8964</v>
      </c>
      <c r="BFT132" s="29" t="s">
        <v>8965</v>
      </c>
      <c r="BFU132" s="29" t="s">
        <v>4237</v>
      </c>
      <c r="BFV132" s="29">
        <v>14534</v>
      </c>
      <c r="BFW132" s="29" t="s">
        <v>8966</v>
      </c>
      <c r="BFX132" s="29" t="s">
        <v>572</v>
      </c>
      <c r="BFY132" s="29" t="s">
        <v>2760</v>
      </c>
      <c r="BFZ132" s="29" t="s">
        <v>7462</v>
      </c>
      <c r="BGA132" s="29" t="s">
        <v>12385</v>
      </c>
      <c r="BGB132" s="29" t="s">
        <v>7462</v>
      </c>
      <c r="BGC132" s="29" t="s">
        <v>12386</v>
      </c>
      <c r="BGD132" s="29" t="s">
        <v>8975</v>
      </c>
      <c r="BGE132" s="29" t="s">
        <v>8976</v>
      </c>
      <c r="BGF132" s="29" t="s">
        <v>237</v>
      </c>
      <c r="BGG132" s="29" t="s">
        <v>7586</v>
      </c>
      <c r="BGH132" s="29" t="s">
        <v>2760</v>
      </c>
    </row>
    <row r="133" spans="1:1542" s="36" customFormat="1" ht="60" hidden="1" x14ac:dyDescent="0.3">
      <c r="A133" s="27" t="s">
        <v>709</v>
      </c>
      <c r="B133" s="28">
        <v>2022</v>
      </c>
      <c r="C133" s="29" t="s">
        <v>709</v>
      </c>
      <c r="D133" s="29" t="s">
        <v>707</v>
      </c>
      <c r="E133" s="29">
        <v>811180690</v>
      </c>
      <c r="F133" s="29">
        <v>950568</v>
      </c>
      <c r="G133" s="29" t="s">
        <v>2760</v>
      </c>
      <c r="H133" s="29">
        <v>1131</v>
      </c>
      <c r="I133" s="29" t="s">
        <v>8233</v>
      </c>
      <c r="J133" s="29" t="s">
        <v>8896</v>
      </c>
      <c r="K133" s="29" t="s">
        <v>9474</v>
      </c>
      <c r="L133" s="29" t="s">
        <v>7504</v>
      </c>
      <c r="M133" s="29">
        <v>2169</v>
      </c>
      <c r="N133" s="29" t="s">
        <v>9475</v>
      </c>
      <c r="O133" s="29" t="s">
        <v>4485</v>
      </c>
      <c r="P133" s="29" t="s">
        <v>4485</v>
      </c>
      <c r="Q133" s="29" t="s">
        <v>4485</v>
      </c>
      <c r="R133" s="29" t="s">
        <v>1541</v>
      </c>
      <c r="S133" s="29" t="s">
        <v>1655</v>
      </c>
      <c r="T133" s="29" t="s">
        <v>4564</v>
      </c>
      <c r="U133" s="29" t="s">
        <v>4565</v>
      </c>
      <c r="V133" s="29" t="s">
        <v>4485</v>
      </c>
      <c r="W133" s="29" t="s">
        <v>7500</v>
      </c>
      <c r="X133" s="29" t="s">
        <v>7501</v>
      </c>
      <c r="Y133" s="29" t="s">
        <v>7502</v>
      </c>
      <c r="Z133" s="29" t="s">
        <v>7503</v>
      </c>
      <c r="AA133" s="29" t="s">
        <v>7504</v>
      </c>
      <c r="AB133" s="29" t="s">
        <v>2752</v>
      </c>
      <c r="AC133" s="29">
        <v>2169</v>
      </c>
      <c r="AD133" s="29" t="s">
        <v>7505</v>
      </c>
      <c r="AE133" s="29" t="s">
        <v>7506</v>
      </c>
      <c r="AF133" s="29"/>
      <c r="AG133" s="29" t="s">
        <v>7500</v>
      </c>
      <c r="AH133" s="29" t="s">
        <v>7501</v>
      </c>
      <c r="AI133" s="29" t="s">
        <v>7502</v>
      </c>
      <c r="AJ133" s="29" t="s">
        <v>7503</v>
      </c>
      <c r="AK133" s="29" t="s">
        <v>7504</v>
      </c>
      <c r="AL133" s="29" t="s">
        <v>2752</v>
      </c>
      <c r="AM133" s="29">
        <v>2169</v>
      </c>
      <c r="AN133" s="29" t="s">
        <v>7505</v>
      </c>
      <c r="AO133" s="29" t="s">
        <v>7506</v>
      </c>
      <c r="AP133" s="29" t="s">
        <v>7447</v>
      </c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  <c r="BX133" s="29"/>
      <c r="BY133" s="29"/>
      <c r="BZ133" s="29"/>
      <c r="CA133" s="29"/>
      <c r="CB133" s="29"/>
      <c r="CC133" s="29"/>
      <c r="CD133" s="29"/>
      <c r="CE133" s="29"/>
      <c r="CF133" s="29"/>
      <c r="CG133" s="29"/>
      <c r="CH133" s="29"/>
      <c r="CI133" s="29"/>
      <c r="CJ133" s="29"/>
      <c r="CK133" s="29"/>
      <c r="CL133" s="29"/>
      <c r="CM133" s="30">
        <v>1569402</v>
      </c>
      <c r="CN133" s="30">
        <v>385323</v>
      </c>
      <c r="CO133" s="29"/>
      <c r="CP133" s="30">
        <v>2933232</v>
      </c>
      <c r="CQ133" s="30">
        <v>740746</v>
      </c>
      <c r="CR133" s="30">
        <v>7709166</v>
      </c>
      <c r="CS133" s="29"/>
      <c r="CT133" s="30">
        <v>651227</v>
      </c>
      <c r="CU133" s="29"/>
      <c r="CV133" s="29"/>
      <c r="CW133" s="29"/>
      <c r="CX133" s="29"/>
      <c r="CY133" s="29"/>
      <c r="CZ133" s="29"/>
      <c r="DA133" s="29"/>
      <c r="DB133" s="30">
        <v>13989096</v>
      </c>
      <c r="DC133" s="30">
        <v>2546</v>
      </c>
      <c r="DD133" s="30">
        <v>93989</v>
      </c>
      <c r="DE133" s="29"/>
      <c r="DF133" s="30">
        <v>191695</v>
      </c>
      <c r="DG133" s="29"/>
      <c r="DH133" s="29"/>
      <c r="DI133" s="29"/>
      <c r="DJ133" s="29"/>
      <c r="DK133" s="29"/>
      <c r="DL133" s="29"/>
      <c r="DM133" s="29"/>
      <c r="DN133" s="29"/>
      <c r="DO133" s="29"/>
      <c r="DP133" s="29"/>
      <c r="DQ133" s="29"/>
      <c r="DR133" s="30">
        <v>288230</v>
      </c>
      <c r="DS133" s="30">
        <v>1571948</v>
      </c>
      <c r="DT133" s="30">
        <v>479312</v>
      </c>
      <c r="DU133" s="30">
        <v>0</v>
      </c>
      <c r="DV133" s="30">
        <v>3124927</v>
      </c>
      <c r="DW133" s="30">
        <v>740746</v>
      </c>
      <c r="DX133" s="30">
        <v>7709166</v>
      </c>
      <c r="DY133" s="30">
        <v>0</v>
      </c>
      <c r="DZ133" s="30">
        <v>651227</v>
      </c>
      <c r="EA133" s="30">
        <v>0</v>
      </c>
      <c r="EB133" s="30">
        <v>0</v>
      </c>
      <c r="EC133" s="30">
        <v>0</v>
      </c>
      <c r="ED133" s="30">
        <v>0</v>
      </c>
      <c r="EE133" s="30">
        <v>0</v>
      </c>
      <c r="EF133" s="30">
        <v>0</v>
      </c>
      <c r="EG133" s="30">
        <v>0</v>
      </c>
      <c r="EH133" s="30">
        <v>14277326</v>
      </c>
      <c r="EI133" s="30">
        <v>1411294</v>
      </c>
      <c r="EJ133" s="30">
        <v>819912</v>
      </c>
      <c r="EK133" s="29"/>
      <c r="EL133" s="29"/>
      <c r="EM133" s="29"/>
      <c r="EN133" s="30">
        <v>248040</v>
      </c>
      <c r="EO133" s="30">
        <v>334</v>
      </c>
      <c r="EP133" s="29" t="s">
        <v>237</v>
      </c>
      <c r="EQ133" s="29"/>
      <c r="ER133" s="29" t="s">
        <v>237</v>
      </c>
      <c r="ES133" s="29"/>
      <c r="ET133" s="29"/>
      <c r="EU133" s="30">
        <v>2479580</v>
      </c>
      <c r="EV133" s="29" t="s">
        <v>7572</v>
      </c>
      <c r="EW133" s="29"/>
      <c r="EX133" s="29"/>
      <c r="EY133" s="29"/>
      <c r="EZ133" s="30">
        <v>819912</v>
      </c>
      <c r="FA133" s="29"/>
      <c r="FB133" s="29"/>
      <c r="FC133" s="29"/>
      <c r="FD133" s="29"/>
      <c r="FE133" s="30">
        <v>819912</v>
      </c>
      <c r="FF133" s="30">
        <v>16756906</v>
      </c>
      <c r="FG133" s="30">
        <v>133846</v>
      </c>
      <c r="FH133" s="30">
        <v>4134</v>
      </c>
      <c r="FI133" s="30">
        <v>14389</v>
      </c>
      <c r="FJ133" s="29"/>
      <c r="FK133" s="30">
        <v>0</v>
      </c>
      <c r="FL133" s="30">
        <v>152369</v>
      </c>
      <c r="FM133" s="30">
        <v>1217426</v>
      </c>
      <c r="FN133" s="30">
        <v>37603</v>
      </c>
      <c r="FO133" s="30">
        <v>130883</v>
      </c>
      <c r="FP133" s="30">
        <v>363886</v>
      </c>
      <c r="FQ133" s="30">
        <v>0</v>
      </c>
      <c r="FR133" s="30">
        <v>1749798</v>
      </c>
      <c r="FS133" s="30">
        <v>1541726</v>
      </c>
      <c r="FT133" s="30">
        <v>47620</v>
      </c>
      <c r="FU133" s="30">
        <v>165747</v>
      </c>
      <c r="FV133" s="30">
        <v>373724</v>
      </c>
      <c r="FW133" s="30">
        <v>0</v>
      </c>
      <c r="FX133" s="30">
        <v>2128817</v>
      </c>
      <c r="FY133" s="30">
        <v>1723999</v>
      </c>
      <c r="FZ133" s="30">
        <v>53251</v>
      </c>
      <c r="GA133" s="30">
        <v>185343</v>
      </c>
      <c r="GB133" s="30">
        <v>492920</v>
      </c>
      <c r="GC133" s="30">
        <v>0</v>
      </c>
      <c r="GD133" s="30">
        <v>2455513</v>
      </c>
      <c r="GE133" s="29"/>
      <c r="GF133" s="30">
        <v>4070</v>
      </c>
      <c r="GG133" s="30">
        <v>4070</v>
      </c>
      <c r="GH133" s="30">
        <v>6490567</v>
      </c>
      <c r="GI133" s="30">
        <v>0</v>
      </c>
      <c r="GJ133" s="30">
        <v>6490567</v>
      </c>
      <c r="GK133" s="29"/>
      <c r="GL133" s="29"/>
      <c r="GM133" s="29"/>
      <c r="GN133" s="29"/>
      <c r="GO133" s="30">
        <v>0</v>
      </c>
      <c r="GP133" s="29"/>
      <c r="GQ133" s="29"/>
      <c r="GR133" s="29"/>
      <c r="GS133" s="29"/>
      <c r="GT133" s="29"/>
      <c r="GU133" s="30">
        <v>0</v>
      </c>
      <c r="GV133" s="29"/>
      <c r="GW133" s="29"/>
      <c r="GX133" s="29"/>
      <c r="GY133" s="29"/>
      <c r="GZ133" s="30">
        <v>0</v>
      </c>
      <c r="HA133" s="29"/>
      <c r="HB133" s="29"/>
      <c r="HC133" s="29"/>
      <c r="HD133" s="29"/>
      <c r="HE133" s="30">
        <v>0</v>
      </c>
      <c r="HF133" s="30">
        <v>0</v>
      </c>
      <c r="HG133" s="29"/>
      <c r="HH133" s="30">
        <v>0</v>
      </c>
      <c r="HI133" s="30">
        <v>0</v>
      </c>
      <c r="HJ133" s="30">
        <v>133846</v>
      </c>
      <c r="HK133" s="30">
        <v>4134</v>
      </c>
      <c r="HL133" s="30">
        <v>14389</v>
      </c>
      <c r="HM133" s="30">
        <v>0</v>
      </c>
      <c r="HN133" s="30">
        <v>0</v>
      </c>
      <c r="HO133" s="30">
        <v>0</v>
      </c>
      <c r="HP133" s="30">
        <v>152369</v>
      </c>
      <c r="HQ133" s="30">
        <v>1217426</v>
      </c>
      <c r="HR133" s="30">
        <v>37603</v>
      </c>
      <c r="HS133" s="30">
        <v>130883</v>
      </c>
      <c r="HT133" s="30">
        <v>363886</v>
      </c>
      <c r="HU133" s="30">
        <v>0</v>
      </c>
      <c r="HV133" s="30">
        <v>1749798</v>
      </c>
      <c r="HW133" s="30">
        <v>1541726</v>
      </c>
      <c r="HX133" s="30">
        <v>47620</v>
      </c>
      <c r="HY133" s="30">
        <v>165747</v>
      </c>
      <c r="HZ133" s="30">
        <v>373724</v>
      </c>
      <c r="IA133" s="30">
        <v>0</v>
      </c>
      <c r="IB133" s="30">
        <v>2128817</v>
      </c>
      <c r="IC133" s="30">
        <v>1723999</v>
      </c>
      <c r="ID133" s="30">
        <v>53251</v>
      </c>
      <c r="IE133" s="30">
        <v>185343</v>
      </c>
      <c r="IF133" s="30">
        <v>492920</v>
      </c>
      <c r="IG133" s="30">
        <v>0</v>
      </c>
      <c r="IH133" s="30">
        <v>2455513</v>
      </c>
      <c r="II133" s="30">
        <v>0</v>
      </c>
      <c r="IJ133" s="30">
        <v>4070</v>
      </c>
      <c r="IK133" s="30">
        <v>0</v>
      </c>
      <c r="IL133" s="30">
        <v>0</v>
      </c>
      <c r="IM133" s="30">
        <v>4070</v>
      </c>
      <c r="IN133" s="30">
        <v>6490567</v>
      </c>
      <c r="IO133" s="29" t="s">
        <v>237</v>
      </c>
      <c r="IP133" s="29" t="s">
        <v>237</v>
      </c>
      <c r="IQ133" s="30">
        <v>0</v>
      </c>
      <c r="IR133" s="30">
        <v>6490567</v>
      </c>
      <c r="IS133" s="30">
        <v>132380</v>
      </c>
      <c r="IT133" s="30">
        <v>4089</v>
      </c>
      <c r="IU133" s="30">
        <v>14232</v>
      </c>
      <c r="IV133" s="29"/>
      <c r="IW133" s="29"/>
      <c r="IX133" s="30">
        <v>150701</v>
      </c>
      <c r="IY133" s="30">
        <v>207903</v>
      </c>
      <c r="IZ133" s="30">
        <v>6422</v>
      </c>
      <c r="JA133" s="30">
        <v>22351</v>
      </c>
      <c r="JB133" s="30">
        <v>154901</v>
      </c>
      <c r="JC133" s="30">
        <v>391577</v>
      </c>
      <c r="JD133" s="30">
        <v>57918</v>
      </c>
      <c r="JE133" s="30">
        <v>152414</v>
      </c>
      <c r="JF133" s="30">
        <v>30058</v>
      </c>
      <c r="JG133" s="29"/>
      <c r="JH133" s="29"/>
      <c r="JI133" s="30">
        <v>113122</v>
      </c>
      <c r="JJ133" s="30">
        <v>20188</v>
      </c>
      <c r="JK133" s="30">
        <v>13680</v>
      </c>
      <c r="JL133" s="30">
        <v>21607</v>
      </c>
      <c r="JM133" s="30">
        <v>109124</v>
      </c>
      <c r="JN133" s="29"/>
      <c r="JO133" s="30">
        <v>71588</v>
      </c>
      <c r="JP133" s="30">
        <v>1769282</v>
      </c>
      <c r="JQ133" s="30">
        <v>2358981</v>
      </c>
      <c r="JR133" s="30">
        <v>2901259</v>
      </c>
      <c r="JS133" s="30">
        <v>0</v>
      </c>
      <c r="JT133" s="30">
        <v>2901259</v>
      </c>
      <c r="JU133" s="29"/>
      <c r="JV133" s="29"/>
      <c r="JW133" s="29"/>
      <c r="JX133" s="29"/>
      <c r="JY133" s="30">
        <v>0</v>
      </c>
      <c r="JZ133" s="29"/>
      <c r="KA133" s="29"/>
      <c r="KB133" s="29"/>
      <c r="KC133" s="29"/>
      <c r="KD133" s="29"/>
      <c r="KE133" s="29"/>
      <c r="KF133" s="29"/>
      <c r="KG133" s="29"/>
      <c r="KH133" s="29"/>
      <c r="KI133" s="29"/>
      <c r="KJ133" s="29"/>
      <c r="KK133" s="29"/>
      <c r="KL133" s="29"/>
      <c r="KM133" s="29"/>
      <c r="KN133" s="29"/>
      <c r="KO133" s="29"/>
      <c r="KP133" s="30">
        <v>47162</v>
      </c>
      <c r="KQ133" s="30">
        <v>1769282</v>
      </c>
      <c r="KR133" s="30">
        <v>229073</v>
      </c>
      <c r="KS133" s="30">
        <v>668857</v>
      </c>
      <c r="KT133" s="30">
        <v>49206</v>
      </c>
      <c r="KU133" s="30">
        <v>0</v>
      </c>
      <c r="KV133" s="30">
        <v>132380</v>
      </c>
      <c r="KW133" s="30">
        <v>4089</v>
      </c>
      <c r="KX133" s="30">
        <v>14232</v>
      </c>
      <c r="KY133" s="30">
        <v>0</v>
      </c>
      <c r="KZ133" s="30">
        <v>0</v>
      </c>
      <c r="LA133" s="30">
        <v>0</v>
      </c>
      <c r="LB133" s="30">
        <v>150701</v>
      </c>
      <c r="LC133" s="30">
        <v>207903</v>
      </c>
      <c r="LD133" s="30">
        <v>6422</v>
      </c>
      <c r="LE133" s="30">
        <v>22351</v>
      </c>
      <c r="LF133" s="30">
        <v>154901</v>
      </c>
      <c r="LG133" s="30">
        <v>391577</v>
      </c>
      <c r="LH133" s="30">
        <v>57918</v>
      </c>
      <c r="LI133" s="30">
        <v>152414</v>
      </c>
      <c r="LJ133" s="30">
        <v>30058</v>
      </c>
      <c r="LK133" s="30">
        <v>0</v>
      </c>
      <c r="LL133" s="30">
        <v>0</v>
      </c>
      <c r="LM133" s="30">
        <v>113122</v>
      </c>
      <c r="LN133" s="30">
        <v>20188</v>
      </c>
      <c r="LO133" s="30">
        <v>13680</v>
      </c>
      <c r="LP133" s="30">
        <v>21607</v>
      </c>
      <c r="LQ133" s="30">
        <v>109124</v>
      </c>
      <c r="LR133" s="30">
        <v>0</v>
      </c>
      <c r="LS133" s="30">
        <v>24426</v>
      </c>
      <c r="LT133" s="30">
        <v>0</v>
      </c>
      <c r="LU133" s="30">
        <v>229073</v>
      </c>
      <c r="LV133" s="30">
        <v>668857</v>
      </c>
      <c r="LW133" s="30">
        <v>49206</v>
      </c>
      <c r="LX133" s="30">
        <v>0</v>
      </c>
      <c r="LY133" s="30">
        <v>0</v>
      </c>
      <c r="LZ133" s="30">
        <v>1489673</v>
      </c>
      <c r="MA133" s="30">
        <v>2031951</v>
      </c>
      <c r="MB133" s="30">
        <v>0</v>
      </c>
      <c r="MC133" s="29" t="s">
        <v>237</v>
      </c>
      <c r="MD133" s="30">
        <v>2031951</v>
      </c>
      <c r="ME133" s="30">
        <v>7469</v>
      </c>
      <c r="MF133" s="30">
        <v>40</v>
      </c>
      <c r="MG133" s="30">
        <v>284</v>
      </c>
      <c r="MH133" s="29"/>
      <c r="MI133" s="29"/>
      <c r="MJ133" s="30">
        <v>38521</v>
      </c>
      <c r="MK133" s="29"/>
      <c r="ML133" s="30">
        <v>614263</v>
      </c>
      <c r="MM133" s="29"/>
      <c r="MN133" s="30">
        <v>47199</v>
      </c>
      <c r="MO133" s="30">
        <v>67366</v>
      </c>
      <c r="MP133" s="29"/>
      <c r="MQ133" s="29"/>
      <c r="MR133" s="30">
        <v>148486</v>
      </c>
      <c r="MS133" s="30">
        <v>845654</v>
      </c>
      <c r="MT133" s="29"/>
      <c r="MU133" s="30">
        <v>1769282</v>
      </c>
      <c r="MV133" s="30">
        <v>82192</v>
      </c>
      <c r="MW133" s="30">
        <v>2539</v>
      </c>
      <c r="MX133" s="30">
        <v>8836</v>
      </c>
      <c r="MY133" s="29"/>
      <c r="MZ133" s="30">
        <v>93567</v>
      </c>
      <c r="NA133" s="30">
        <v>103677</v>
      </c>
      <c r="NB133" s="30">
        <v>3202</v>
      </c>
      <c r="NC133" s="30">
        <v>11146</v>
      </c>
      <c r="ND133" s="30">
        <v>144197</v>
      </c>
      <c r="NE133" s="30">
        <v>54600</v>
      </c>
      <c r="NF133" s="30">
        <v>444475</v>
      </c>
      <c r="NG133" s="29"/>
      <c r="NH133" s="30">
        <v>761297</v>
      </c>
      <c r="NI133" s="30">
        <v>61031</v>
      </c>
      <c r="NJ133" s="30">
        <v>1885</v>
      </c>
      <c r="NK133" s="30">
        <v>6561</v>
      </c>
      <c r="NL133" s="30">
        <v>4128</v>
      </c>
      <c r="NM133" s="30">
        <v>73605</v>
      </c>
      <c r="NN133" s="30">
        <v>554464</v>
      </c>
      <c r="NO133" s="30">
        <v>17126</v>
      </c>
      <c r="NP133" s="30">
        <v>59610</v>
      </c>
      <c r="NQ133" s="30">
        <v>421619</v>
      </c>
      <c r="NR133" s="30">
        <v>2116</v>
      </c>
      <c r="NS133" s="30">
        <v>44321</v>
      </c>
      <c r="NT133" s="30">
        <v>1099256</v>
      </c>
      <c r="NU133" s="30">
        <v>537075</v>
      </c>
      <c r="NV133" s="30">
        <v>16589</v>
      </c>
      <c r="NW133" s="30">
        <v>57741</v>
      </c>
      <c r="NX133" s="29"/>
      <c r="NY133" s="30">
        <v>49467</v>
      </c>
      <c r="NZ133" s="30">
        <v>15485</v>
      </c>
      <c r="OA133" s="29"/>
      <c r="OB133" s="30">
        <v>676357</v>
      </c>
      <c r="OC133" s="29"/>
      <c r="OD133" s="29"/>
      <c r="OE133" s="29"/>
      <c r="OF133" s="29"/>
      <c r="OG133" s="30">
        <v>0</v>
      </c>
      <c r="OH133" s="30">
        <v>80819</v>
      </c>
      <c r="OI133" s="30">
        <v>2496</v>
      </c>
      <c r="OJ133" s="30">
        <v>8688</v>
      </c>
      <c r="OK133" s="29"/>
      <c r="OL133" s="30">
        <v>92003</v>
      </c>
      <c r="OM133" s="30">
        <v>109160</v>
      </c>
      <c r="ON133" s="30">
        <v>147</v>
      </c>
      <c r="OO133" s="30">
        <v>511</v>
      </c>
      <c r="OP133" s="29"/>
      <c r="OQ133" s="30">
        <v>109818</v>
      </c>
      <c r="OR133" s="29"/>
      <c r="OS133" s="29"/>
      <c r="OT133" s="29"/>
      <c r="OU133" s="29"/>
      <c r="OV133" s="30">
        <v>0</v>
      </c>
      <c r="OW133" s="30">
        <v>206668</v>
      </c>
      <c r="OX133" s="30">
        <v>6383</v>
      </c>
      <c r="OY133" s="30">
        <v>22219</v>
      </c>
      <c r="OZ133" s="29"/>
      <c r="PA133" s="30">
        <v>235270</v>
      </c>
      <c r="PB133" s="29"/>
      <c r="PC133" s="29"/>
      <c r="PD133" s="29"/>
      <c r="PE133" s="29"/>
      <c r="PF133" s="30">
        <v>0</v>
      </c>
      <c r="PG133" s="29"/>
      <c r="PH133" s="29"/>
      <c r="PI133" s="29"/>
      <c r="PJ133" s="29"/>
      <c r="PK133" s="29"/>
      <c r="PL133" s="29"/>
      <c r="PM133" s="30">
        <v>765125</v>
      </c>
      <c r="PN133" s="30">
        <v>765125</v>
      </c>
      <c r="PO133" s="30">
        <v>179378</v>
      </c>
      <c r="PP133" s="30">
        <v>5540</v>
      </c>
      <c r="PQ133" s="30">
        <v>19284</v>
      </c>
      <c r="PR133" s="30">
        <v>61450</v>
      </c>
      <c r="PS133" s="30">
        <v>3622</v>
      </c>
      <c r="PT133" s="29"/>
      <c r="PU133" s="30">
        <v>269274</v>
      </c>
      <c r="PV133" s="29"/>
      <c r="PW133" s="29"/>
      <c r="PX133" s="29"/>
      <c r="PY133" s="29"/>
      <c r="PZ133" s="30">
        <v>0</v>
      </c>
      <c r="QA133" s="29"/>
      <c r="QB133" s="29"/>
      <c r="QC133" s="29"/>
      <c r="QD133" s="29"/>
      <c r="QE133" s="30">
        <v>0</v>
      </c>
      <c r="QF133" s="29"/>
      <c r="QG133" s="29"/>
      <c r="QH133" s="30">
        <v>2318</v>
      </c>
      <c r="QI133" s="29"/>
      <c r="QJ133" s="30">
        <v>30000</v>
      </c>
      <c r="QK133" s="29"/>
      <c r="QL133" s="29"/>
      <c r="QM133" s="30">
        <v>45</v>
      </c>
      <c r="QN133" s="30">
        <v>3018</v>
      </c>
      <c r="QO133" s="30">
        <v>280118</v>
      </c>
      <c r="QP133" s="29"/>
      <c r="QQ133" s="30">
        <v>667274</v>
      </c>
      <c r="QR133" s="29"/>
      <c r="QS133" s="29"/>
      <c r="QT133" s="30">
        <v>13039</v>
      </c>
      <c r="QU133" s="30">
        <v>995812</v>
      </c>
      <c r="QV133" s="30">
        <v>5171384</v>
      </c>
      <c r="QW133" s="30">
        <v>0</v>
      </c>
      <c r="QX133" s="30">
        <v>5171384</v>
      </c>
      <c r="QY133" s="29"/>
      <c r="QZ133" s="29"/>
      <c r="RA133" s="29"/>
      <c r="RB133" s="29"/>
      <c r="RC133" s="29"/>
      <c r="RD133" s="29"/>
      <c r="RE133" s="29"/>
      <c r="RF133" s="29"/>
      <c r="RG133" s="29"/>
      <c r="RH133" s="29"/>
      <c r="RI133" s="29"/>
      <c r="RJ133" s="29"/>
      <c r="RK133" s="29"/>
      <c r="RL133" s="29"/>
      <c r="RM133" s="29"/>
      <c r="RN133" s="29"/>
      <c r="RO133" s="29"/>
      <c r="RP133" s="29"/>
      <c r="RQ133" s="29"/>
      <c r="RR133" s="29"/>
      <c r="RS133" s="29"/>
      <c r="RT133" s="29"/>
      <c r="RU133" s="29"/>
      <c r="RV133" s="29"/>
      <c r="RW133" s="29"/>
      <c r="RX133" s="29"/>
      <c r="RY133" s="29"/>
      <c r="RZ133" s="29"/>
      <c r="SA133" s="29"/>
      <c r="SB133" s="29"/>
      <c r="SC133" s="29"/>
      <c r="SD133" s="29"/>
      <c r="SE133" s="29"/>
      <c r="SF133" s="29"/>
      <c r="SG133" s="29"/>
      <c r="SH133" s="29"/>
      <c r="SI133" s="29"/>
      <c r="SJ133" s="29"/>
      <c r="SK133" s="29"/>
      <c r="SL133" s="29"/>
      <c r="SM133" s="29"/>
      <c r="SN133" s="29"/>
      <c r="SO133" s="29"/>
      <c r="SP133" s="29"/>
      <c r="SQ133" s="29"/>
      <c r="SR133" s="29"/>
      <c r="SS133" s="29"/>
      <c r="ST133" s="29"/>
      <c r="SU133" s="29"/>
      <c r="SV133" s="29"/>
      <c r="SW133" s="29"/>
      <c r="SX133" s="29"/>
      <c r="SY133" s="29"/>
      <c r="SZ133" s="29"/>
      <c r="TA133" s="29"/>
      <c r="TB133" s="29"/>
      <c r="TC133" s="29"/>
      <c r="TD133" s="29"/>
      <c r="TE133" s="29"/>
      <c r="TF133" s="30">
        <v>0</v>
      </c>
      <c r="TG133" s="30">
        <v>0</v>
      </c>
      <c r="TH133" s="30">
        <v>765125</v>
      </c>
      <c r="TI133" s="29"/>
      <c r="TJ133" s="29"/>
      <c r="TK133" s="29"/>
      <c r="TL133" s="29"/>
      <c r="TM133" s="29"/>
      <c r="TN133" s="29"/>
      <c r="TO133" s="30">
        <v>0</v>
      </c>
      <c r="TP133" s="29"/>
      <c r="TQ133" s="29"/>
      <c r="TR133" s="29"/>
      <c r="TS133" s="29"/>
      <c r="TT133" s="29"/>
      <c r="TU133" s="29"/>
      <c r="TV133" s="29"/>
      <c r="TW133" s="29"/>
      <c r="TX133" s="29"/>
      <c r="TY133" s="29"/>
      <c r="TZ133" s="29"/>
      <c r="UA133" s="29"/>
      <c r="UB133" s="29"/>
      <c r="UC133" s="29"/>
      <c r="UD133" s="29"/>
      <c r="UE133" s="29"/>
      <c r="UF133" s="29"/>
      <c r="UG133" s="30">
        <v>280118</v>
      </c>
      <c r="UH133" s="29"/>
      <c r="UI133" s="29"/>
      <c r="UJ133" s="30">
        <v>0</v>
      </c>
      <c r="UK133" s="30">
        <v>0</v>
      </c>
      <c r="UL133" s="29"/>
      <c r="UM133" s="30">
        <v>0</v>
      </c>
      <c r="UN133" s="30">
        <v>0</v>
      </c>
      <c r="UO133" s="30">
        <v>0</v>
      </c>
      <c r="UP133" s="30">
        <v>82192</v>
      </c>
      <c r="UQ133" s="30">
        <v>2539</v>
      </c>
      <c r="UR133" s="30">
        <v>8836</v>
      </c>
      <c r="US133" s="30">
        <v>0</v>
      </c>
      <c r="UT133" s="30">
        <v>93567</v>
      </c>
      <c r="UU133" s="30">
        <v>103677</v>
      </c>
      <c r="UV133" s="30">
        <v>3202</v>
      </c>
      <c r="UW133" s="30">
        <v>11146</v>
      </c>
      <c r="UX133" s="30">
        <v>144197</v>
      </c>
      <c r="UY133" s="30">
        <v>54600</v>
      </c>
      <c r="UZ133" s="30">
        <v>444475</v>
      </c>
      <c r="VA133" s="30">
        <v>0</v>
      </c>
      <c r="VB133" s="30">
        <v>0</v>
      </c>
      <c r="VC133" s="30">
        <v>761297</v>
      </c>
      <c r="VD133" s="30">
        <v>61031</v>
      </c>
      <c r="VE133" s="30">
        <v>1885</v>
      </c>
      <c r="VF133" s="30">
        <v>6561</v>
      </c>
      <c r="VG133" s="30">
        <v>4128</v>
      </c>
      <c r="VH133" s="30">
        <v>0</v>
      </c>
      <c r="VI133" s="30">
        <v>73605</v>
      </c>
      <c r="VJ133" s="30">
        <v>554464</v>
      </c>
      <c r="VK133" s="30">
        <v>17126</v>
      </c>
      <c r="VL133" s="30">
        <v>59610</v>
      </c>
      <c r="VM133" s="30">
        <v>421619</v>
      </c>
      <c r="VN133" s="30">
        <v>2116</v>
      </c>
      <c r="VO133" s="30">
        <v>44321</v>
      </c>
      <c r="VP133" s="30">
        <v>1099256</v>
      </c>
      <c r="VQ133" s="30">
        <v>537075</v>
      </c>
      <c r="VR133" s="30">
        <v>16589</v>
      </c>
      <c r="VS133" s="30">
        <v>57741</v>
      </c>
      <c r="VT133" s="30">
        <v>0</v>
      </c>
      <c r="VU133" s="30">
        <v>49467</v>
      </c>
      <c r="VV133" s="30">
        <v>15485</v>
      </c>
      <c r="VW133" s="30">
        <v>0</v>
      </c>
      <c r="VX133" s="30">
        <v>676357</v>
      </c>
      <c r="VY133" s="30">
        <v>0</v>
      </c>
      <c r="VZ133" s="30">
        <v>0</v>
      </c>
      <c r="WA133" s="30">
        <v>0</v>
      </c>
      <c r="WB133" s="30">
        <v>0</v>
      </c>
      <c r="WC133" s="30">
        <v>0</v>
      </c>
      <c r="WD133" s="30">
        <v>0</v>
      </c>
      <c r="WE133" s="30">
        <v>80819</v>
      </c>
      <c r="WF133" s="30">
        <v>2496</v>
      </c>
      <c r="WG133" s="30">
        <v>8688</v>
      </c>
      <c r="WH133" s="30">
        <v>0</v>
      </c>
      <c r="WI133" s="30">
        <v>92003</v>
      </c>
      <c r="WJ133" s="30">
        <v>109160</v>
      </c>
      <c r="WK133" s="30">
        <v>147</v>
      </c>
      <c r="WL133" s="30">
        <v>511</v>
      </c>
      <c r="WM133" s="30">
        <v>0</v>
      </c>
      <c r="WN133" s="30">
        <v>109818</v>
      </c>
      <c r="WO133" s="30">
        <v>0</v>
      </c>
      <c r="WP133" s="30">
        <v>0</v>
      </c>
      <c r="WQ133" s="30">
        <v>0</v>
      </c>
      <c r="WR133" s="30">
        <v>0</v>
      </c>
      <c r="WS133" s="30">
        <v>0</v>
      </c>
      <c r="WT133" s="30">
        <v>206668</v>
      </c>
      <c r="WU133" s="30">
        <v>6383</v>
      </c>
      <c r="WV133" s="30">
        <v>22219</v>
      </c>
      <c r="WW133" s="30">
        <v>0</v>
      </c>
      <c r="WX133" s="30">
        <v>235270</v>
      </c>
      <c r="WY133" s="30">
        <v>0</v>
      </c>
      <c r="WZ133" s="30">
        <v>0</v>
      </c>
      <c r="XA133" s="30">
        <v>0</v>
      </c>
      <c r="XB133" s="30">
        <v>0</v>
      </c>
      <c r="XC133" s="30">
        <v>0</v>
      </c>
      <c r="XD133" s="30">
        <v>0</v>
      </c>
      <c r="XE133" s="30">
        <v>0</v>
      </c>
      <c r="XF133" s="30">
        <v>0</v>
      </c>
      <c r="XG133" s="30">
        <v>0</v>
      </c>
      <c r="XH133" s="30">
        <v>0</v>
      </c>
      <c r="XI133" s="30">
        <v>0</v>
      </c>
      <c r="XJ133" s="30">
        <v>0</v>
      </c>
      <c r="XK133" s="30">
        <v>0</v>
      </c>
      <c r="XL133" s="30">
        <v>0</v>
      </c>
      <c r="XM133" s="30">
        <v>179378</v>
      </c>
      <c r="XN133" s="30">
        <v>5540</v>
      </c>
      <c r="XO133" s="30">
        <v>19284</v>
      </c>
      <c r="XP133" s="30">
        <v>61450</v>
      </c>
      <c r="XQ133" s="30">
        <v>3622</v>
      </c>
      <c r="XR133" s="30">
        <v>0</v>
      </c>
      <c r="XS133" s="30">
        <v>269274</v>
      </c>
      <c r="XT133" s="30">
        <v>0</v>
      </c>
      <c r="XU133" s="30">
        <v>0</v>
      </c>
      <c r="XV133" s="30">
        <v>0</v>
      </c>
      <c r="XW133" s="30">
        <v>0</v>
      </c>
      <c r="XX133" s="30">
        <v>0</v>
      </c>
      <c r="XY133" s="30">
        <v>0</v>
      </c>
      <c r="XZ133" s="30">
        <v>0</v>
      </c>
      <c r="YA133" s="30">
        <v>0</v>
      </c>
      <c r="YB133" s="30">
        <v>0</v>
      </c>
      <c r="YC133" s="30">
        <v>0</v>
      </c>
      <c r="YD133" s="30">
        <v>0</v>
      </c>
      <c r="YE133" s="30">
        <v>0</v>
      </c>
      <c r="YF133" s="30">
        <v>2318</v>
      </c>
      <c r="YG133" s="30">
        <v>0</v>
      </c>
      <c r="YH133" s="30">
        <v>30000</v>
      </c>
      <c r="YI133" s="30">
        <v>0</v>
      </c>
      <c r="YJ133" s="30">
        <v>0</v>
      </c>
      <c r="YK133" s="30">
        <v>45</v>
      </c>
      <c r="YL133" s="30">
        <v>3018</v>
      </c>
      <c r="YM133" s="30">
        <v>0</v>
      </c>
      <c r="YN133" s="30">
        <v>0</v>
      </c>
      <c r="YO133" s="30">
        <v>667274</v>
      </c>
      <c r="YP133" s="30">
        <v>0</v>
      </c>
      <c r="YQ133" s="30">
        <v>0</v>
      </c>
      <c r="YR133" s="30">
        <v>13039</v>
      </c>
      <c r="YS133" s="30">
        <v>0</v>
      </c>
      <c r="YT133" s="30">
        <v>0</v>
      </c>
      <c r="YU133" s="30">
        <v>0</v>
      </c>
      <c r="YV133" s="30">
        <v>715694</v>
      </c>
      <c r="YW133" s="30">
        <v>4126141</v>
      </c>
      <c r="YX133" s="30">
        <v>0</v>
      </c>
      <c r="YY133" s="30">
        <v>0</v>
      </c>
      <c r="YZ133" s="30">
        <v>0</v>
      </c>
      <c r="ZA133" s="30">
        <v>0</v>
      </c>
      <c r="ZB133" s="30">
        <v>4126141</v>
      </c>
      <c r="ZC133" s="30">
        <v>36000</v>
      </c>
      <c r="ZD133" s="29"/>
      <c r="ZE133" s="29"/>
      <c r="ZF133" s="30">
        <v>23629</v>
      </c>
      <c r="ZG133" s="30">
        <v>205242</v>
      </c>
      <c r="ZH133" s="30">
        <v>11722</v>
      </c>
      <c r="ZI133" s="30">
        <v>25931</v>
      </c>
      <c r="ZJ133" s="30">
        <v>1296531</v>
      </c>
      <c r="ZK133" s="30">
        <v>1599055</v>
      </c>
      <c r="ZL133" s="30">
        <v>0</v>
      </c>
      <c r="ZM133" s="30">
        <v>1599055</v>
      </c>
      <c r="ZN133" s="30">
        <v>-369881</v>
      </c>
      <c r="ZO133" s="29"/>
      <c r="ZP133" s="30">
        <v>585708</v>
      </c>
      <c r="ZQ133" s="29"/>
      <c r="ZR133" s="29"/>
      <c r="ZS133" s="29"/>
      <c r="ZT133" s="29"/>
      <c r="ZU133" s="29"/>
      <c r="ZV133" s="29"/>
      <c r="ZW133" s="29"/>
      <c r="ZX133" s="29"/>
      <c r="ZY133" s="29"/>
      <c r="ZZ133" s="29"/>
      <c r="AAA133" s="30">
        <v>1296531</v>
      </c>
      <c r="AAB133" s="30">
        <v>0</v>
      </c>
      <c r="AAC133" s="29"/>
      <c r="AAD133" s="30">
        <v>405881</v>
      </c>
      <c r="AAE133" s="30">
        <v>0</v>
      </c>
      <c r="AAF133" s="30">
        <v>585708</v>
      </c>
      <c r="AAG133" s="30">
        <v>0</v>
      </c>
      <c r="AAH133" s="30">
        <v>0</v>
      </c>
      <c r="AAI133" s="30">
        <v>23629</v>
      </c>
      <c r="AAJ133" s="30">
        <v>0</v>
      </c>
      <c r="AAK133" s="30">
        <v>205242</v>
      </c>
      <c r="AAL133" s="30">
        <v>0</v>
      </c>
      <c r="AAM133" s="30">
        <v>11722</v>
      </c>
      <c r="AAN133" s="30">
        <v>0</v>
      </c>
      <c r="AAO133" s="30">
        <v>25931</v>
      </c>
      <c r="AAP133" s="30">
        <v>0</v>
      </c>
      <c r="AAQ133" s="30">
        <v>0</v>
      </c>
      <c r="AAR133" s="30">
        <v>0</v>
      </c>
      <c r="AAS133" s="30">
        <v>0</v>
      </c>
      <c r="AAT133" s="30">
        <v>1258113</v>
      </c>
      <c r="AAU133" s="30">
        <v>0</v>
      </c>
      <c r="AAV133" s="30">
        <v>0</v>
      </c>
      <c r="AAW133" s="30">
        <v>0</v>
      </c>
      <c r="AAX133" s="30">
        <v>1258113</v>
      </c>
      <c r="AAY133" s="30">
        <v>16162265</v>
      </c>
      <c r="AAZ133" s="30">
        <v>13906772</v>
      </c>
      <c r="ABA133" s="30">
        <v>16162265</v>
      </c>
      <c r="ABB133" s="30">
        <v>13906772</v>
      </c>
      <c r="ABC133" s="29" t="s">
        <v>4485</v>
      </c>
      <c r="ABD133" s="29" t="s">
        <v>4485</v>
      </c>
      <c r="ABE133" s="29" t="s">
        <v>2760</v>
      </c>
      <c r="ABF133" s="29" t="s">
        <v>4485</v>
      </c>
      <c r="ABG133" s="29" t="s">
        <v>4485</v>
      </c>
      <c r="ABH133" s="29" t="s">
        <v>4485</v>
      </c>
      <c r="ABI133" s="29" t="s">
        <v>4485</v>
      </c>
      <c r="ABJ133" s="29" t="s">
        <v>4485</v>
      </c>
      <c r="ABK133" s="29" t="s">
        <v>4485</v>
      </c>
      <c r="ABL133" s="29" t="s">
        <v>4485</v>
      </c>
      <c r="ABM133" s="29" t="s">
        <v>4485</v>
      </c>
      <c r="ABN133" s="29" t="s">
        <v>4485</v>
      </c>
      <c r="ABO133" s="29"/>
      <c r="ABP133" s="29"/>
      <c r="ABQ133" s="29"/>
      <c r="ABR133" s="30">
        <v>1411294</v>
      </c>
      <c r="ABS133" s="29"/>
      <c r="ABT133" s="29"/>
      <c r="ABU133" s="29"/>
      <c r="ABV133" s="29"/>
      <c r="ABW133" s="29"/>
      <c r="ABX133" s="30">
        <v>1411294</v>
      </c>
      <c r="ABY133" s="29"/>
      <c r="ABZ133" s="29"/>
      <c r="ACA133" s="30">
        <v>2409588</v>
      </c>
      <c r="ACB133" s="29"/>
      <c r="ACC133" s="29"/>
      <c r="ACD133" s="29"/>
      <c r="ACE133" s="29"/>
      <c r="ACF133" s="29"/>
      <c r="ACG133" s="29"/>
      <c r="ACH133" s="29"/>
      <c r="ACI133" s="29"/>
      <c r="ACJ133" s="30">
        <v>2409588</v>
      </c>
      <c r="ACK133" s="30">
        <v>0</v>
      </c>
      <c r="ACL133" s="30">
        <v>0</v>
      </c>
      <c r="ACM133" s="30">
        <v>2409588</v>
      </c>
      <c r="ACN133" s="30">
        <v>0</v>
      </c>
      <c r="ACO133" s="30">
        <v>0</v>
      </c>
      <c r="ACP133" s="30">
        <v>0</v>
      </c>
      <c r="ACQ133" s="30">
        <v>0</v>
      </c>
      <c r="ACR133" s="30">
        <v>0</v>
      </c>
      <c r="ACS133" s="30">
        <v>0</v>
      </c>
      <c r="ACT133" s="30">
        <v>0</v>
      </c>
      <c r="ACU133" s="30">
        <v>0</v>
      </c>
      <c r="ACV133" s="30">
        <v>2409588</v>
      </c>
      <c r="ACW133" s="30">
        <v>14277326</v>
      </c>
      <c r="ACX133" s="30">
        <v>248040</v>
      </c>
      <c r="ACY133" s="29"/>
      <c r="ACZ133" s="30">
        <v>14525366</v>
      </c>
      <c r="ADA133" s="30">
        <v>6871744</v>
      </c>
      <c r="ADB133" s="30">
        <v>936567</v>
      </c>
      <c r="ADC133" s="30">
        <v>8122269</v>
      </c>
      <c r="ADD133" s="30">
        <v>47199</v>
      </c>
      <c r="ADE133" s="30">
        <v>148486</v>
      </c>
      <c r="ADF133" s="30">
        <v>36000</v>
      </c>
      <c r="ADG133" s="30">
        <v>16162265</v>
      </c>
      <c r="ADH133" s="30">
        <v>-1636899</v>
      </c>
      <c r="ADI133" s="30">
        <v>334</v>
      </c>
      <c r="ADJ133" s="29"/>
      <c r="ADK133" s="29"/>
      <c r="ADL133" s="29"/>
      <c r="ADM133" s="30">
        <v>819912</v>
      </c>
      <c r="ADN133" s="30">
        <v>-816653</v>
      </c>
      <c r="ADO133" s="29"/>
      <c r="ADP133" s="30">
        <v>0</v>
      </c>
      <c r="ADQ133" s="30">
        <v>0</v>
      </c>
      <c r="ADR133" s="30">
        <v>-816653</v>
      </c>
      <c r="ADS133" s="29"/>
      <c r="ADT133" s="29"/>
      <c r="ADU133" s="29"/>
      <c r="ADV133" s="29"/>
      <c r="ADW133" s="29"/>
      <c r="ADX133" s="29"/>
      <c r="ADY133" s="29"/>
      <c r="ADZ133" s="29"/>
      <c r="AEA133" s="29"/>
      <c r="AEB133" s="29"/>
      <c r="AEC133" s="29"/>
      <c r="AED133" s="29"/>
      <c r="AEE133" s="29"/>
      <c r="AEF133" s="29"/>
      <c r="AEG133" s="29"/>
      <c r="AEH133" s="29"/>
      <c r="AEI133" s="29"/>
      <c r="AEJ133" s="29"/>
      <c r="AEK133" s="29"/>
      <c r="AEL133" s="29"/>
      <c r="AEM133" s="29"/>
      <c r="AEN133" s="29"/>
      <c r="AEO133" s="29"/>
      <c r="AEP133" s="29"/>
      <c r="AEQ133" s="30">
        <v>16756906</v>
      </c>
      <c r="AER133" s="30">
        <v>6490567</v>
      </c>
      <c r="AES133" s="30">
        <v>2901259</v>
      </c>
      <c r="AET133" s="30">
        <v>5171384</v>
      </c>
      <c r="AEU133" s="30">
        <v>1599055</v>
      </c>
      <c r="AEV133" s="30">
        <v>2409588</v>
      </c>
      <c r="AEW133" s="30">
        <v>18571853</v>
      </c>
      <c r="AEX133" s="30">
        <v>-1814947</v>
      </c>
      <c r="AEY133" s="29" t="s">
        <v>12622</v>
      </c>
      <c r="AEZ133" s="29"/>
      <c r="AFA133" s="29"/>
      <c r="AFB133" s="29"/>
      <c r="AFC133" s="30">
        <v>-816653</v>
      </c>
      <c r="AFD133" s="30">
        <v>-998294</v>
      </c>
      <c r="AFE133" s="29"/>
      <c r="AFF133" s="29"/>
      <c r="AFG133" s="29"/>
      <c r="AFH133" s="30">
        <v>-1814947</v>
      </c>
      <c r="AFI133" s="30">
        <v>68185</v>
      </c>
      <c r="AFJ133" s="29"/>
      <c r="AFK133" s="29"/>
      <c r="AFL133" s="29"/>
      <c r="AFM133" s="30">
        <v>1773163</v>
      </c>
      <c r="AFN133" s="30">
        <v>-150732</v>
      </c>
      <c r="AFO133" s="30">
        <v>1622431</v>
      </c>
      <c r="AFP133" s="29"/>
      <c r="AFQ133" s="29"/>
      <c r="AFR133" s="29"/>
      <c r="AFS133" s="30">
        <v>50368</v>
      </c>
      <c r="AFT133" s="30">
        <v>193943</v>
      </c>
      <c r="AFU133" s="29"/>
      <c r="AFV133" s="30">
        <v>232237</v>
      </c>
      <c r="AFW133" s="29"/>
      <c r="AFX133" s="30">
        <v>76841</v>
      </c>
      <c r="AFY133" s="29"/>
      <c r="AFZ133" s="30">
        <v>374028</v>
      </c>
      <c r="AGA133" s="30">
        <v>2618033</v>
      </c>
      <c r="AGB133" s="29"/>
      <c r="AGC133" s="29"/>
      <c r="AGD133" s="30">
        <v>325449</v>
      </c>
      <c r="AGE133" s="30">
        <v>574636</v>
      </c>
      <c r="AGF133" s="30">
        <v>524</v>
      </c>
      <c r="AGG133" s="29"/>
      <c r="AGH133" s="30">
        <v>900609</v>
      </c>
      <c r="AGI133" s="29"/>
      <c r="AGJ133" s="29"/>
      <c r="AGK133" s="30">
        <v>0</v>
      </c>
      <c r="AGL133" s="29"/>
      <c r="AGM133" s="30">
        <v>32005</v>
      </c>
      <c r="AGN133" s="30">
        <v>-32005</v>
      </c>
      <c r="AGO133" s="30">
        <v>0</v>
      </c>
      <c r="AGP133" s="30">
        <v>0</v>
      </c>
      <c r="AGQ133" s="30">
        <v>3518642</v>
      </c>
      <c r="AGR133" s="30">
        <v>2741676</v>
      </c>
      <c r="AGS133" s="30">
        <v>777575</v>
      </c>
      <c r="AGT133" s="30">
        <v>1836</v>
      </c>
      <c r="AGU133" s="29"/>
      <c r="AGV133" s="29"/>
      <c r="AGW133" s="30">
        <v>740000</v>
      </c>
      <c r="AGX133" s="30">
        <v>764921</v>
      </c>
      <c r="AGY133" s="29"/>
      <c r="AGZ133" s="29"/>
      <c r="AHA133" s="30">
        <v>1594394</v>
      </c>
      <c r="AHB133" s="30">
        <v>6620402</v>
      </c>
      <c r="AHC133" s="29"/>
      <c r="AHD133" s="30">
        <v>1447365</v>
      </c>
      <c r="AHE133" s="29"/>
      <c r="AHF133" s="30">
        <v>1447365</v>
      </c>
      <c r="AHG133" s="30">
        <v>8067767</v>
      </c>
      <c r="AHH133" s="29"/>
      <c r="AHI133" s="29"/>
      <c r="AHJ133" s="29"/>
      <c r="AHK133" s="29"/>
      <c r="AHL133" s="29"/>
      <c r="AHM133" s="29"/>
      <c r="AHN133" s="29"/>
      <c r="AHO133" s="29"/>
      <c r="AHP133" s="29"/>
      <c r="AHQ133" s="29"/>
      <c r="AHR133" s="29"/>
      <c r="AHS133" s="29"/>
      <c r="AHT133" s="29"/>
      <c r="AHU133" s="29"/>
      <c r="AHV133" s="29"/>
      <c r="AHW133" s="29"/>
      <c r="AHX133" s="29"/>
      <c r="AHY133" s="29"/>
      <c r="AHZ133" s="29"/>
      <c r="AIA133" s="29"/>
      <c r="AIB133" s="29"/>
      <c r="AIC133" s="29"/>
      <c r="AID133" s="29"/>
      <c r="AIE133" s="30">
        <v>-2624160</v>
      </c>
      <c r="AIF133" s="30">
        <v>-110018</v>
      </c>
      <c r="AIG133" s="29"/>
      <c r="AIH133" s="30">
        <v>-1814947</v>
      </c>
      <c r="AII133" s="29"/>
      <c r="AIJ133" s="30">
        <v>-4549125</v>
      </c>
      <c r="AIK133" s="29"/>
      <c r="AIL133" s="29"/>
      <c r="AIM133" s="29"/>
      <c r="AIN133" s="29"/>
      <c r="AIO133" s="29"/>
      <c r="AIP133" s="29"/>
      <c r="AIQ133" s="29"/>
      <c r="AIR133" s="29"/>
      <c r="AIS133" s="29"/>
      <c r="AIT133" s="29"/>
      <c r="AIU133" s="29"/>
      <c r="AIV133" s="29"/>
      <c r="AIW133" s="29"/>
      <c r="AIX133" s="29"/>
      <c r="AIY133" s="29"/>
      <c r="AIZ133" s="29"/>
      <c r="AJA133" s="29"/>
      <c r="AJB133" s="29"/>
      <c r="AJC133" s="29"/>
      <c r="AJD133" s="29"/>
      <c r="AJE133" s="29"/>
      <c r="AJF133" s="29"/>
      <c r="AJG133" s="30">
        <v>3518642</v>
      </c>
      <c r="AJH133" s="29"/>
      <c r="AJI133" s="29"/>
      <c r="AJJ133" s="30">
        <v>308362</v>
      </c>
      <c r="AJK133" s="30">
        <v>754176</v>
      </c>
      <c r="AJL133" s="30">
        <v>5303</v>
      </c>
      <c r="AJM133" s="29"/>
      <c r="AJN133" s="30">
        <v>1067841</v>
      </c>
      <c r="AJO133" s="29"/>
      <c r="AJP133" s="29"/>
      <c r="AJQ133" s="30">
        <v>54174</v>
      </c>
      <c r="AJR133" s="30">
        <v>63035</v>
      </c>
      <c r="AJS133" s="29"/>
      <c r="AJT133" s="29"/>
      <c r="AJU133" s="30">
        <v>117209</v>
      </c>
      <c r="AJV133" s="29"/>
      <c r="AJW133" s="29"/>
      <c r="AJX133" s="29"/>
      <c r="AJY133" s="29"/>
      <c r="AJZ133" s="29"/>
      <c r="AKA133" s="29"/>
      <c r="AKB133" s="30">
        <v>0</v>
      </c>
      <c r="AKC133" s="30">
        <v>0</v>
      </c>
      <c r="AKD133" s="30">
        <v>0</v>
      </c>
      <c r="AKE133" s="30">
        <v>362536</v>
      </c>
      <c r="AKF133" s="30">
        <v>817211</v>
      </c>
      <c r="AKG133" s="30">
        <v>5303</v>
      </c>
      <c r="AKH133" s="30">
        <v>0</v>
      </c>
      <c r="AKI133" s="30">
        <v>1185050</v>
      </c>
      <c r="AKJ133" s="29"/>
      <c r="AKK133" s="30">
        <v>-37087</v>
      </c>
      <c r="AKL133" s="30">
        <v>-206575</v>
      </c>
      <c r="AKM133" s="30">
        <v>-4779</v>
      </c>
      <c r="AKN133" s="29"/>
      <c r="AKO133" s="30">
        <v>-248441</v>
      </c>
      <c r="AKP133" s="29"/>
      <c r="AKQ133" s="29"/>
      <c r="AKR133" s="30">
        <v>-36000</v>
      </c>
      <c r="AKS133" s="29"/>
      <c r="AKT133" s="29"/>
      <c r="AKU133" s="30">
        <v>-36000</v>
      </c>
      <c r="AKV133" s="30">
        <v>0</v>
      </c>
      <c r="AKW133" s="30">
        <v>-37087</v>
      </c>
      <c r="AKX133" s="30">
        <v>-242575</v>
      </c>
      <c r="AKY133" s="30">
        <v>-4779</v>
      </c>
      <c r="AKZ133" s="30">
        <v>0</v>
      </c>
      <c r="ALA133" s="30">
        <v>-284441</v>
      </c>
      <c r="ALB133" s="30">
        <v>0</v>
      </c>
      <c r="ALC133" s="30">
        <v>0</v>
      </c>
      <c r="ALD133" s="30">
        <v>325449</v>
      </c>
      <c r="ALE133" s="30">
        <v>574636</v>
      </c>
      <c r="ALF133" s="30">
        <v>524</v>
      </c>
      <c r="ALG133" s="30">
        <v>0</v>
      </c>
      <c r="ALH133" s="30">
        <v>900609</v>
      </c>
      <c r="ALI133" s="29"/>
      <c r="ALJ133" s="30">
        <v>767370</v>
      </c>
      <c r="ALK133" s="29"/>
      <c r="ALL133" s="30">
        <v>4822121</v>
      </c>
      <c r="ALM133" s="30">
        <v>308362</v>
      </c>
      <c r="ALN133" s="30">
        <v>333036</v>
      </c>
      <c r="ALO133" s="30">
        <v>849343</v>
      </c>
      <c r="ALP133" s="30">
        <v>366768</v>
      </c>
      <c r="ALQ133" s="30">
        <v>5303</v>
      </c>
      <c r="ALR133" s="29"/>
      <c r="ALS133" s="30">
        <v>7452303</v>
      </c>
      <c r="ALT133" s="29"/>
      <c r="ALU133" s="29"/>
      <c r="ALV133" s="29"/>
      <c r="ALW133" s="29"/>
      <c r="ALX133" s="29"/>
      <c r="ALY133" s="29"/>
      <c r="ALZ133" s="29"/>
      <c r="AMA133" s="29"/>
      <c r="AMB133" s="29"/>
      <c r="AMC133" s="29"/>
      <c r="AMD133" s="30">
        <v>0</v>
      </c>
      <c r="AME133" s="29"/>
      <c r="AMF133" s="29"/>
      <c r="AMG133" s="29"/>
      <c r="AMH133" s="29"/>
      <c r="AMI133" s="30">
        <v>54174</v>
      </c>
      <c r="AMJ133" s="29"/>
      <c r="AMK133" s="30">
        <v>63035</v>
      </c>
      <c r="AML133" s="29"/>
      <c r="AMM133" s="29"/>
      <c r="AMN133" s="29"/>
      <c r="AMO133" s="30">
        <v>117209</v>
      </c>
      <c r="AMP133" s="29"/>
      <c r="AMQ133" s="29"/>
      <c r="AMR133" s="29"/>
      <c r="AMS133" s="29"/>
      <c r="AMT133" s="29"/>
      <c r="AMU133" s="29"/>
      <c r="AMV133" s="29"/>
      <c r="AMW133" s="29"/>
      <c r="AMX133" s="29"/>
      <c r="AMY133" s="29"/>
      <c r="AMZ133" s="30">
        <v>0</v>
      </c>
      <c r="ANA133" s="29"/>
      <c r="ANB133" s="29"/>
      <c r="ANC133" s="29"/>
      <c r="AND133" s="29"/>
      <c r="ANE133" s="29"/>
      <c r="ANF133" s="29"/>
      <c r="ANG133" s="29"/>
      <c r="ANH133" s="29"/>
      <c r="ANI133" s="29"/>
      <c r="ANJ133" s="29"/>
      <c r="ANK133" s="30">
        <v>0</v>
      </c>
      <c r="ANL133" s="30">
        <v>0</v>
      </c>
      <c r="ANM133" s="30">
        <v>767370</v>
      </c>
      <c r="ANN133" s="30">
        <v>0</v>
      </c>
      <c r="ANO133" s="30">
        <v>4822121</v>
      </c>
      <c r="ANP133" s="30">
        <v>362536</v>
      </c>
      <c r="ANQ133" s="30">
        <v>333036</v>
      </c>
      <c r="ANR133" s="30">
        <v>912378</v>
      </c>
      <c r="ANS133" s="30">
        <v>366768</v>
      </c>
      <c r="ANT133" s="30">
        <v>5303</v>
      </c>
      <c r="ANU133" s="30">
        <v>0</v>
      </c>
      <c r="ANV133" s="30">
        <v>7569512</v>
      </c>
      <c r="ANW133" s="29"/>
      <c r="ANX133" s="31">
        <v>3.0499999999999999E-2</v>
      </c>
      <c r="ANY133" s="31">
        <v>0.05</v>
      </c>
      <c r="ANZ133" s="31">
        <v>0.05</v>
      </c>
      <c r="AOA133" s="31">
        <v>0.1</v>
      </c>
      <c r="AOB133" s="31">
        <v>0.1</v>
      </c>
      <c r="AOC133" s="31">
        <v>0.33329999999999999</v>
      </c>
      <c r="AOD133" s="31">
        <v>0.33329999999999999</v>
      </c>
      <c r="AOE133" s="30">
        <v>0</v>
      </c>
      <c r="AOF133" s="30">
        <v>0</v>
      </c>
      <c r="AOG133" s="30">
        <v>36000</v>
      </c>
      <c r="AOH133" s="30">
        <v>0</v>
      </c>
      <c r="AOI133" s="30">
        <v>36000</v>
      </c>
      <c r="AOJ133" s="29"/>
      <c r="AOK133" s="30">
        <v>241106</v>
      </c>
      <c r="AOL133" s="30">
        <v>18126</v>
      </c>
      <c r="AOM133" s="30">
        <v>18210</v>
      </c>
      <c r="AON133" s="30">
        <v>55238</v>
      </c>
      <c r="AOO133" s="30">
        <v>36677</v>
      </c>
      <c r="AOP133" s="30">
        <v>524</v>
      </c>
      <c r="AOQ133" s="29"/>
      <c r="AOR133" s="30">
        <v>369881</v>
      </c>
      <c r="AOS133" s="30">
        <v>0</v>
      </c>
      <c r="AOT133" s="30">
        <v>241106</v>
      </c>
      <c r="AOU133" s="30">
        <v>18126</v>
      </c>
      <c r="AOV133" s="30">
        <v>18210</v>
      </c>
      <c r="AOW133" s="30">
        <v>91238</v>
      </c>
      <c r="AOX133" s="30">
        <v>36677</v>
      </c>
      <c r="AOY133" s="30">
        <v>524</v>
      </c>
      <c r="AOZ133" s="30">
        <v>0</v>
      </c>
      <c r="APA133" s="30">
        <v>405881</v>
      </c>
      <c r="APB133" s="32">
        <v>1996</v>
      </c>
      <c r="APC133" s="29" t="s">
        <v>8002</v>
      </c>
      <c r="APD133" s="30">
        <v>12275000</v>
      </c>
      <c r="APE133" s="29" t="s">
        <v>4485</v>
      </c>
      <c r="APF133" s="29" t="s">
        <v>4485</v>
      </c>
      <c r="APG133" s="30">
        <v>142</v>
      </c>
      <c r="APH133" s="30">
        <v>46933</v>
      </c>
      <c r="API133" s="30">
        <v>32175</v>
      </c>
      <c r="APJ133" s="30">
        <v>1</v>
      </c>
      <c r="APK133" s="33">
        <v>5.7</v>
      </c>
      <c r="APL133" s="29" t="s">
        <v>4485</v>
      </c>
      <c r="APM133" s="29" t="s">
        <v>2760</v>
      </c>
      <c r="APN133" s="29"/>
      <c r="APO133" s="29"/>
      <c r="APP133" s="29"/>
      <c r="APQ133" s="29" t="s">
        <v>237</v>
      </c>
      <c r="APR133" s="29" t="s">
        <v>237</v>
      </c>
      <c r="APS133" s="29" t="s">
        <v>237</v>
      </c>
      <c r="APT133" s="29"/>
      <c r="APU133" s="29"/>
      <c r="APV133" s="29"/>
      <c r="APW133" s="29"/>
      <c r="APX133" s="29"/>
      <c r="APY133" s="29"/>
      <c r="APZ133" s="29"/>
      <c r="AQA133" s="29"/>
      <c r="AQB133" s="29"/>
      <c r="AQC133" s="29"/>
      <c r="AQD133" s="29"/>
      <c r="AQE133" s="29" t="s">
        <v>237</v>
      </c>
      <c r="AQF133" s="29"/>
      <c r="AQG133" s="29"/>
      <c r="AQH133" s="29" t="s">
        <v>237</v>
      </c>
      <c r="AQI133" s="29"/>
      <c r="AQJ133" s="29"/>
      <c r="AQK133" s="29"/>
      <c r="AQL133" s="29"/>
      <c r="AQM133" s="29"/>
      <c r="AQN133" s="29"/>
      <c r="AQO133" s="29"/>
      <c r="AQP133" s="29"/>
      <c r="AQQ133" s="29"/>
      <c r="AQR133" s="29"/>
      <c r="AQS133" s="29" t="s">
        <v>237</v>
      </c>
      <c r="AQT133" s="29"/>
      <c r="AQU133" s="29"/>
      <c r="AQV133" s="29" t="s">
        <v>237</v>
      </c>
      <c r="AQW133" s="29"/>
      <c r="AQX133" s="29"/>
      <c r="AQY133" s="29"/>
      <c r="AQZ133" s="29"/>
      <c r="ARA133" s="29"/>
      <c r="ARB133" s="29"/>
      <c r="ARC133" s="29"/>
      <c r="ARD133" s="30">
        <v>249289</v>
      </c>
      <c r="ARE133" s="30">
        <v>-1814947</v>
      </c>
      <c r="ARF133" s="30">
        <v>36000</v>
      </c>
      <c r="ARG133" s="30">
        <v>1715052</v>
      </c>
      <c r="ARH133" s="30">
        <v>-63895</v>
      </c>
      <c r="ARI133" s="30">
        <v>-117209</v>
      </c>
      <c r="ARJ133" s="29"/>
      <c r="ARK133" s="30">
        <v>-117209</v>
      </c>
      <c r="ARL133" s="29"/>
      <c r="ARM133" s="29"/>
      <c r="ARN133" s="29"/>
      <c r="ARO133" s="30">
        <v>0</v>
      </c>
      <c r="ARP133" s="30">
        <v>-181104</v>
      </c>
      <c r="ARQ133" s="30">
        <v>68185</v>
      </c>
      <c r="ARR133" s="29" t="s">
        <v>9477</v>
      </c>
      <c r="ARS133" s="29"/>
      <c r="ART133" s="29"/>
      <c r="ARU133" s="29"/>
      <c r="ARV133" s="29"/>
      <c r="ARW133" s="30">
        <v>142</v>
      </c>
      <c r="ARX133" s="29" t="s">
        <v>2760</v>
      </c>
      <c r="ARY133" s="30">
        <v>142</v>
      </c>
      <c r="ARZ133" s="29"/>
      <c r="ASA133" s="29"/>
      <c r="ASB133" s="29"/>
      <c r="ASC133" s="29"/>
      <c r="ASD133" s="29" t="s">
        <v>237</v>
      </c>
      <c r="ASE133" s="29"/>
      <c r="ASF133" s="29"/>
      <c r="ASG133" s="29"/>
      <c r="ASH133" s="29"/>
      <c r="ASI133" s="29" t="s">
        <v>237</v>
      </c>
      <c r="ASJ133" s="29"/>
      <c r="ASK133" s="29"/>
      <c r="ASL133" s="29"/>
      <c r="ASM133" s="29"/>
      <c r="ASN133" s="30">
        <v>142</v>
      </c>
      <c r="ASO133" s="30">
        <v>0</v>
      </c>
      <c r="ASP133" s="30">
        <v>0</v>
      </c>
      <c r="ASQ133" s="30">
        <v>0</v>
      </c>
      <c r="ASR133" s="30">
        <v>0</v>
      </c>
      <c r="ASS133" s="30">
        <v>142</v>
      </c>
      <c r="AST133" s="29"/>
      <c r="ASU133" s="29"/>
      <c r="ASV133" s="29"/>
      <c r="ASW133" s="29"/>
      <c r="ASX133" s="30">
        <v>2892</v>
      </c>
      <c r="ASY133" s="29"/>
      <c r="ASZ133" s="29"/>
      <c r="ATA133" s="29"/>
      <c r="ATB133" s="29"/>
      <c r="ATC133" s="29"/>
      <c r="ATD133" s="29"/>
      <c r="ATE133" s="29"/>
      <c r="ATF133" s="30">
        <v>51</v>
      </c>
      <c r="ATG133" s="29"/>
      <c r="ATH133" s="29"/>
      <c r="ATI133" s="29"/>
      <c r="ATJ133" s="30">
        <v>2943</v>
      </c>
      <c r="ATK133" s="30">
        <v>399</v>
      </c>
      <c r="ATL133" s="29"/>
      <c r="ATM133" s="29"/>
      <c r="ATN133" s="29"/>
      <c r="ATO133" s="29"/>
      <c r="ATP133" s="29"/>
      <c r="ATQ133" s="29"/>
      <c r="ATR133" s="29"/>
      <c r="ATS133" s="29"/>
      <c r="ATT133" s="29"/>
      <c r="ATU133" s="29"/>
      <c r="ATV133" s="29"/>
      <c r="ATW133" s="30">
        <v>399</v>
      </c>
      <c r="ATX133" s="29"/>
      <c r="ATY133" s="29"/>
      <c r="ATZ133" s="29"/>
      <c r="AUA133" s="29"/>
      <c r="AUB133" s="29"/>
      <c r="AUC133" s="29"/>
      <c r="AUD133" s="29"/>
      <c r="AUE133" s="29"/>
      <c r="AUF133" s="29"/>
      <c r="AUG133" s="29"/>
      <c r="AUH133" s="29"/>
      <c r="AUI133" s="29"/>
      <c r="AUJ133" s="30">
        <v>0</v>
      </c>
      <c r="AUK133" s="30">
        <v>4395</v>
      </c>
      <c r="AUL133" s="29"/>
      <c r="AUM133" s="29"/>
      <c r="AUN133" s="29"/>
      <c r="AUO133" s="29"/>
      <c r="AUP133" s="29"/>
      <c r="AUQ133" s="29"/>
      <c r="AUR133" s="29"/>
      <c r="AUS133" s="30">
        <v>4</v>
      </c>
      <c r="AUT133" s="30">
        <v>4399</v>
      </c>
      <c r="AUU133" s="30">
        <v>1336</v>
      </c>
      <c r="AUV133" s="29"/>
      <c r="AUW133" s="29"/>
      <c r="AUX133" s="29"/>
      <c r="AUY133" s="29"/>
      <c r="AUZ133" s="29"/>
      <c r="AVA133" s="29"/>
      <c r="AVB133" s="29"/>
      <c r="AVC133" s="29"/>
      <c r="AVD133" s="30">
        <v>1336</v>
      </c>
      <c r="AVE133" s="30">
        <v>30703</v>
      </c>
      <c r="AVF133" s="29"/>
      <c r="AVG133" s="29"/>
      <c r="AVH133" s="29"/>
      <c r="AVI133" s="29"/>
      <c r="AVJ133" s="29"/>
      <c r="AVK133" s="29"/>
      <c r="AVL133" s="30">
        <v>264</v>
      </c>
      <c r="AVM133" s="29"/>
      <c r="AVN133" s="30">
        <v>30967</v>
      </c>
      <c r="AVO133" s="29"/>
      <c r="AVP133" s="29"/>
      <c r="AVQ133" s="29"/>
      <c r="AVR133" s="29"/>
      <c r="AVS133" s="29"/>
      <c r="AVT133" s="29"/>
      <c r="AVU133" s="29"/>
      <c r="AVV133" s="29"/>
      <c r="AVW133" s="29"/>
      <c r="AVX133" s="30">
        <v>0</v>
      </c>
      <c r="AVY133" s="30">
        <v>2530</v>
      </c>
      <c r="AVZ133" s="29"/>
      <c r="AWA133" s="29"/>
      <c r="AWB133" s="29"/>
      <c r="AWC133" s="29"/>
      <c r="AWD133" s="29"/>
      <c r="AWE133" s="29"/>
      <c r="AWF133" s="30">
        <v>86</v>
      </c>
      <c r="AWG133" s="29"/>
      <c r="AWH133" s="30">
        <v>2616</v>
      </c>
      <c r="AWI133" s="29"/>
      <c r="AWJ133" s="29"/>
      <c r="AWK133" s="29"/>
      <c r="AWL133" s="29"/>
      <c r="AWM133" s="29"/>
      <c r="AWN133" s="29"/>
      <c r="AWO133" s="29"/>
      <c r="AWP133" s="29"/>
      <c r="AWQ133" s="29"/>
      <c r="AWR133" s="30">
        <v>0</v>
      </c>
      <c r="AWS133" s="29"/>
      <c r="AWT133" s="29"/>
      <c r="AWU133" s="29"/>
      <c r="AWV133" s="29"/>
      <c r="AWW133" s="29"/>
      <c r="AWX133" s="29"/>
      <c r="AWY133" s="29"/>
      <c r="AWZ133" s="29"/>
      <c r="AXA133" s="29"/>
      <c r="AXB133" s="30">
        <v>0</v>
      </c>
      <c r="AXC133" s="29"/>
      <c r="AXD133" s="29"/>
      <c r="AXE133" s="29"/>
      <c r="AXF133" s="29"/>
      <c r="AXG133" s="29"/>
      <c r="AXH133" s="29"/>
      <c r="AXI133" s="29"/>
      <c r="AXJ133" s="29"/>
      <c r="AXK133" s="29"/>
      <c r="AXL133" s="29"/>
      <c r="AXM133" s="29"/>
      <c r="AXN133" s="29"/>
      <c r="AXO133" s="30">
        <v>0</v>
      </c>
      <c r="AXP133" s="29"/>
      <c r="AXQ133" s="29"/>
      <c r="AXR133" s="29"/>
      <c r="AXS133" s="29"/>
      <c r="AXT133" s="29"/>
      <c r="AXU133" s="29"/>
      <c r="AXV133" s="29"/>
      <c r="AXW133" s="29"/>
      <c r="AXX133" s="29"/>
      <c r="AXY133" s="29"/>
      <c r="AXZ133" s="29"/>
      <c r="AYA133" s="29"/>
      <c r="AYB133" s="30">
        <v>0</v>
      </c>
      <c r="AYC133" s="29"/>
      <c r="AYD133" s="29"/>
      <c r="AYE133" s="29"/>
      <c r="AYF133" s="29"/>
      <c r="AYG133" s="29"/>
      <c r="AYH133" s="29"/>
      <c r="AYI133" s="29"/>
      <c r="AYJ133" s="29"/>
      <c r="AYK133" s="29"/>
      <c r="AYL133" s="29"/>
      <c r="AYM133" s="29"/>
      <c r="AYN133" s="29"/>
      <c r="AYO133" s="30">
        <v>0</v>
      </c>
      <c r="AYP133" s="29"/>
      <c r="AYQ133" s="29"/>
      <c r="AYR133" s="29"/>
      <c r="AYS133" s="29"/>
      <c r="AYT133" s="29"/>
      <c r="AYU133" s="29"/>
      <c r="AYV133" s="29"/>
      <c r="AYW133" s="29"/>
      <c r="AYX133" s="29"/>
      <c r="AYY133" s="29"/>
      <c r="AYZ133" s="29"/>
      <c r="AZA133" s="29"/>
      <c r="AZB133" s="30">
        <v>0</v>
      </c>
      <c r="AZC133" s="30">
        <v>42255</v>
      </c>
      <c r="AZD133" s="30">
        <v>0</v>
      </c>
      <c r="AZE133" s="30">
        <v>0</v>
      </c>
      <c r="AZF133" s="30">
        <v>0</v>
      </c>
      <c r="AZG133" s="30">
        <v>0</v>
      </c>
      <c r="AZH133" s="30">
        <v>0</v>
      </c>
      <c r="AZI133" s="30">
        <v>0</v>
      </c>
      <c r="AZJ133" s="30">
        <v>0</v>
      </c>
      <c r="AZK133" s="30">
        <v>401</v>
      </c>
      <c r="AZL133" s="30">
        <v>4</v>
      </c>
      <c r="AZM133" s="30">
        <v>0</v>
      </c>
      <c r="AZN133" s="30">
        <v>0</v>
      </c>
      <c r="AZO133" s="30">
        <v>42660</v>
      </c>
      <c r="AZP133" s="30">
        <v>462</v>
      </c>
      <c r="AZQ133" s="30">
        <v>44</v>
      </c>
      <c r="AZR133" s="30">
        <v>472</v>
      </c>
      <c r="AZS133" s="30">
        <v>90</v>
      </c>
      <c r="AZT133" s="29"/>
      <c r="AZU133" s="29"/>
      <c r="AZV133" s="34">
        <v>1217426</v>
      </c>
      <c r="AZW133" s="29"/>
      <c r="AZX133" s="29"/>
      <c r="AZY133" s="29"/>
      <c r="AZZ133" s="34">
        <v>1217426</v>
      </c>
      <c r="BAA133" s="34">
        <v>27236</v>
      </c>
      <c r="BAB133" s="29"/>
      <c r="BAC133" s="34">
        <v>27236</v>
      </c>
      <c r="BAD133" s="34">
        <v>1541726</v>
      </c>
      <c r="BAE133" s="29"/>
      <c r="BAF133" s="29"/>
      <c r="BAG133" s="29"/>
      <c r="BAH133" s="34">
        <v>1541726</v>
      </c>
      <c r="BAI133" s="34">
        <v>40261</v>
      </c>
      <c r="BAJ133" s="29"/>
      <c r="BAK133" s="34">
        <v>40261</v>
      </c>
      <c r="BAL133" s="34">
        <v>1723999</v>
      </c>
      <c r="BAM133" s="29"/>
      <c r="BAN133" s="29"/>
      <c r="BAO133" s="29"/>
      <c r="BAP133" s="34">
        <v>1723999</v>
      </c>
      <c r="BAQ133" s="34">
        <v>80814</v>
      </c>
      <c r="BAR133" s="29"/>
      <c r="BAS133" s="34">
        <v>80814</v>
      </c>
      <c r="BAT133" s="29"/>
      <c r="BAU133" s="29"/>
      <c r="BAV133" s="29"/>
      <c r="BAW133" s="29"/>
      <c r="BAX133" s="29"/>
      <c r="BAY133" s="29"/>
      <c r="BAZ133" s="29"/>
      <c r="BBA133" s="29"/>
      <c r="BBB133" s="29"/>
      <c r="BBC133" s="29"/>
      <c r="BBD133" s="29"/>
      <c r="BBE133" s="29"/>
      <c r="BBF133" s="29"/>
      <c r="BBG133" s="29"/>
      <c r="BBH133" s="29"/>
      <c r="BBI133" s="34">
        <v>1</v>
      </c>
      <c r="BBJ133" s="34">
        <v>3</v>
      </c>
      <c r="BBK133" s="34">
        <v>35</v>
      </c>
      <c r="BBL133" s="34">
        <v>1</v>
      </c>
      <c r="BBM133" s="34">
        <v>21</v>
      </c>
      <c r="BBN133" s="34">
        <v>2</v>
      </c>
      <c r="BBO133" s="29"/>
      <c r="BBP133" s="34">
        <v>2</v>
      </c>
      <c r="BBQ133" s="34">
        <v>4</v>
      </c>
      <c r="BBR133" s="29"/>
      <c r="BBS133" s="29"/>
      <c r="BBT133" s="29"/>
      <c r="BBU133" s="34">
        <v>7</v>
      </c>
      <c r="BBV133" s="34">
        <v>1</v>
      </c>
      <c r="BBW133" s="29"/>
      <c r="BBX133" s="34">
        <v>6</v>
      </c>
      <c r="BBY133" s="34">
        <v>1</v>
      </c>
      <c r="BBZ133" s="34">
        <v>28</v>
      </c>
      <c r="BCA133" s="34">
        <v>41</v>
      </c>
      <c r="BCB133" s="34">
        <v>81</v>
      </c>
      <c r="BCC133" s="29"/>
      <c r="BCD133" s="29"/>
      <c r="BCE133" s="34">
        <v>234</v>
      </c>
      <c r="BCF133" s="34">
        <v>1.1000000000000001</v>
      </c>
      <c r="BCG133" s="34">
        <v>2.4</v>
      </c>
      <c r="BCH133" s="34">
        <v>13.6</v>
      </c>
      <c r="BCI133" s="34">
        <v>1</v>
      </c>
      <c r="BCJ133" s="34">
        <v>15.7</v>
      </c>
      <c r="BCK133" s="34">
        <v>1.9</v>
      </c>
      <c r="BCL133" s="29"/>
      <c r="BCM133" s="34">
        <v>1.1000000000000001</v>
      </c>
      <c r="BCN133" s="34">
        <v>3</v>
      </c>
      <c r="BCO133" s="29"/>
      <c r="BCP133" s="29"/>
      <c r="BCQ133" s="29"/>
      <c r="BCR133" s="34">
        <v>4.7</v>
      </c>
      <c r="BCS133" s="34">
        <v>1</v>
      </c>
      <c r="BCT133" s="29"/>
      <c r="BCU133" s="34">
        <v>4.0999999999999996</v>
      </c>
      <c r="BCV133" s="34">
        <v>1</v>
      </c>
      <c r="BCW133" s="34">
        <v>13.1</v>
      </c>
      <c r="BCX133" s="34">
        <v>19.399999999999999</v>
      </c>
      <c r="BCY133" s="34">
        <v>38.9</v>
      </c>
      <c r="BCZ133" s="29"/>
      <c r="BDA133" s="29"/>
      <c r="BDB133" s="34">
        <v>122</v>
      </c>
      <c r="BDC133" s="34">
        <v>2254</v>
      </c>
      <c r="BDD133" s="34">
        <v>4937</v>
      </c>
      <c r="BDE133" s="34">
        <v>28298.400000000001</v>
      </c>
      <c r="BDF133" s="34">
        <v>2080</v>
      </c>
      <c r="BDG133" s="34">
        <v>32563.9</v>
      </c>
      <c r="BDH133" s="34">
        <v>3142.6</v>
      </c>
      <c r="BDI133" s="29"/>
      <c r="BDJ133" s="34">
        <v>2320</v>
      </c>
      <c r="BDK133" s="34">
        <v>6329</v>
      </c>
      <c r="BDL133" s="29"/>
      <c r="BDM133" s="29"/>
      <c r="BDN133" s="29"/>
      <c r="BDO133" s="34">
        <v>9696</v>
      </c>
      <c r="BDP133" s="34">
        <v>2080</v>
      </c>
      <c r="BDQ133" s="29"/>
      <c r="BDR133" s="34">
        <v>8477</v>
      </c>
      <c r="BDS133" s="34">
        <v>2080</v>
      </c>
      <c r="BDT133" s="34">
        <v>27236</v>
      </c>
      <c r="BDU133" s="34">
        <v>40261</v>
      </c>
      <c r="BDV133" s="34">
        <v>80814</v>
      </c>
      <c r="BDW133" s="29"/>
      <c r="BDX133" s="29"/>
      <c r="BDY133" s="34">
        <v>252568.9</v>
      </c>
      <c r="BDZ133" s="29" t="s">
        <v>12623</v>
      </c>
      <c r="BEA133" s="29" t="s">
        <v>12624</v>
      </c>
      <c r="BEB133" s="29" t="s">
        <v>12625</v>
      </c>
      <c r="BEC133" s="29" t="s">
        <v>12626</v>
      </c>
      <c r="BED133" s="29" t="s">
        <v>12627</v>
      </c>
      <c r="BEE133" s="29" t="s">
        <v>12628</v>
      </c>
      <c r="BEF133" s="29" t="s">
        <v>12628</v>
      </c>
      <c r="BEG133" s="29" t="s">
        <v>12629</v>
      </c>
      <c r="BEH133" s="29" t="s">
        <v>12630</v>
      </c>
      <c r="BEI133" s="29" t="s">
        <v>12631</v>
      </c>
      <c r="BEJ133" s="29" t="s">
        <v>7460</v>
      </c>
      <c r="BEK133" s="29" t="s">
        <v>7460</v>
      </c>
      <c r="BEL133" s="29" t="s">
        <v>7489</v>
      </c>
      <c r="BEM133" s="29" t="s">
        <v>7460</v>
      </c>
      <c r="BEN133" s="29" t="s">
        <v>7460</v>
      </c>
      <c r="BEO133" s="30">
        <v>154854</v>
      </c>
      <c r="BEP133" s="30">
        <v>132134</v>
      </c>
      <c r="BEQ133" s="30">
        <v>118910</v>
      </c>
      <c r="BER133" s="30">
        <v>152286</v>
      </c>
      <c r="BES133" s="30">
        <v>178629</v>
      </c>
      <c r="BET133" s="29"/>
      <c r="BEU133" s="29"/>
      <c r="BEV133" s="29"/>
      <c r="BEW133" s="29"/>
      <c r="BEX133" s="29"/>
      <c r="BEY133" s="29"/>
      <c r="BEZ133" s="29"/>
      <c r="BFA133" s="29"/>
      <c r="BFB133" s="29"/>
      <c r="BFC133" s="29"/>
      <c r="BFD133" s="30">
        <v>154854</v>
      </c>
      <c r="BFE133" s="30">
        <v>132134</v>
      </c>
      <c r="BFF133" s="30">
        <v>118910</v>
      </c>
      <c r="BFG133" s="30">
        <v>152286</v>
      </c>
      <c r="BFH133" s="30">
        <v>178629</v>
      </c>
      <c r="BFI133" s="29"/>
      <c r="BFJ133" s="29"/>
      <c r="BFK133" s="29"/>
      <c r="BFL133" s="29"/>
      <c r="BFM133" s="29"/>
      <c r="BFN133" s="29"/>
      <c r="BFO133" s="29" t="s">
        <v>7518</v>
      </c>
      <c r="BFP133" s="29" t="s">
        <v>7500</v>
      </c>
      <c r="BFQ133" s="29" t="s">
        <v>7501</v>
      </c>
      <c r="BFR133" s="29" t="s">
        <v>7502</v>
      </c>
      <c r="BFS133" s="29" t="s">
        <v>7503</v>
      </c>
      <c r="BFT133" s="29" t="s">
        <v>7504</v>
      </c>
      <c r="BFU133" s="29" t="s">
        <v>2752</v>
      </c>
      <c r="BFV133" s="29">
        <v>2169</v>
      </c>
      <c r="BFW133" s="29" t="s">
        <v>7505</v>
      </c>
      <c r="BFX133" s="29" t="s">
        <v>7506</v>
      </c>
      <c r="BFY133" s="29" t="s">
        <v>2760</v>
      </c>
      <c r="BFZ133" s="29" t="s">
        <v>7462</v>
      </c>
      <c r="BGA133" s="29" t="s">
        <v>12019</v>
      </c>
      <c r="BGB133" s="29" t="s">
        <v>7462</v>
      </c>
      <c r="BGC133" s="29" t="s">
        <v>11932</v>
      </c>
      <c r="BGD133" s="29" t="s">
        <v>8014</v>
      </c>
      <c r="BGE133" s="29" t="s">
        <v>8015</v>
      </c>
      <c r="BGF133" s="29" t="s">
        <v>8016</v>
      </c>
      <c r="BGG133" s="29" t="s">
        <v>12020</v>
      </c>
      <c r="BGH133" s="29" t="s">
        <v>2760</v>
      </c>
    </row>
    <row r="134" spans="1:1542" s="36" customFormat="1" ht="60" hidden="1" x14ac:dyDescent="0.3">
      <c r="A134" s="27" t="s">
        <v>713</v>
      </c>
      <c r="B134" s="28">
        <v>2022</v>
      </c>
      <c r="C134" s="29" t="s">
        <v>713</v>
      </c>
      <c r="D134" s="29" t="s">
        <v>711</v>
      </c>
      <c r="E134" s="29">
        <v>42135768</v>
      </c>
      <c r="F134" s="29">
        <v>910198</v>
      </c>
      <c r="G134" s="29" t="s">
        <v>2760</v>
      </c>
      <c r="H134" s="29">
        <v>851</v>
      </c>
      <c r="I134" s="29" t="s">
        <v>8233</v>
      </c>
      <c r="J134" s="29" t="s">
        <v>8896</v>
      </c>
      <c r="K134" s="29" t="s">
        <v>9485</v>
      </c>
      <c r="L134" s="29" t="s">
        <v>9486</v>
      </c>
      <c r="M134" s="29">
        <v>2346</v>
      </c>
      <c r="N134" s="29" t="s">
        <v>9487</v>
      </c>
      <c r="O134" s="29" t="s">
        <v>4485</v>
      </c>
      <c r="P134" s="29" t="s">
        <v>4485</v>
      </c>
      <c r="Q134" s="29" t="s">
        <v>4485</v>
      </c>
      <c r="R134" s="29" t="s">
        <v>1617</v>
      </c>
      <c r="S134" s="29"/>
      <c r="T134" s="29" t="s">
        <v>2014</v>
      </c>
      <c r="U134" s="29"/>
      <c r="V134" s="29" t="s">
        <v>4485</v>
      </c>
      <c r="W134" s="29" t="s">
        <v>7500</v>
      </c>
      <c r="X134" s="29" t="s">
        <v>7501</v>
      </c>
      <c r="Y134" s="29" t="s">
        <v>7502</v>
      </c>
      <c r="Z134" s="29" t="s">
        <v>7503</v>
      </c>
      <c r="AA134" s="29" t="s">
        <v>7504</v>
      </c>
      <c r="AB134" s="29" t="s">
        <v>2752</v>
      </c>
      <c r="AC134" s="29" t="s">
        <v>12632</v>
      </c>
      <c r="AD134" s="29" t="s">
        <v>7505</v>
      </c>
      <c r="AE134" s="29" t="s">
        <v>7506</v>
      </c>
      <c r="AF134" s="29"/>
      <c r="AG134" s="29" t="s">
        <v>7500</v>
      </c>
      <c r="AH134" s="29" t="s">
        <v>12633</v>
      </c>
      <c r="AI134" s="29" t="s">
        <v>7502</v>
      </c>
      <c r="AJ134" s="29" t="s">
        <v>7503</v>
      </c>
      <c r="AK134" s="29" t="s">
        <v>7504</v>
      </c>
      <c r="AL134" s="29" t="s">
        <v>2752</v>
      </c>
      <c r="AM134" s="29">
        <v>2169</v>
      </c>
      <c r="AN134" s="29" t="s">
        <v>7505</v>
      </c>
      <c r="AO134" s="29" t="s">
        <v>7506</v>
      </c>
      <c r="AP134" s="29" t="s">
        <v>7447</v>
      </c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  <c r="BX134" s="29"/>
      <c r="BY134" s="29"/>
      <c r="BZ134" s="29"/>
      <c r="CA134" s="29"/>
      <c r="CB134" s="29"/>
      <c r="CC134" s="29"/>
      <c r="CD134" s="29"/>
      <c r="CE134" s="29"/>
      <c r="CF134" s="29"/>
      <c r="CG134" s="29"/>
      <c r="CH134" s="29"/>
      <c r="CI134" s="29"/>
      <c r="CJ134" s="29"/>
      <c r="CK134" s="29"/>
      <c r="CL134" s="29"/>
      <c r="CM134" s="30">
        <v>2976026</v>
      </c>
      <c r="CN134" s="29"/>
      <c r="CO134" s="29"/>
      <c r="CP134" s="30">
        <v>2751498</v>
      </c>
      <c r="CQ134" s="29"/>
      <c r="CR134" s="30">
        <v>2802732</v>
      </c>
      <c r="CS134" s="29"/>
      <c r="CT134" s="29"/>
      <c r="CU134" s="29"/>
      <c r="CV134" s="29"/>
      <c r="CW134" s="30">
        <v>61122</v>
      </c>
      <c r="CX134" s="30">
        <v>718227</v>
      </c>
      <c r="CY134" s="30">
        <v>1407787</v>
      </c>
      <c r="CZ134" s="29"/>
      <c r="DA134" s="30">
        <v>371104</v>
      </c>
      <c r="DB134" s="30">
        <v>11088496</v>
      </c>
      <c r="DC134" s="30">
        <v>10619</v>
      </c>
      <c r="DD134" s="29"/>
      <c r="DE134" s="29"/>
      <c r="DF134" s="30">
        <v>131339</v>
      </c>
      <c r="DG134" s="30">
        <v>44483</v>
      </c>
      <c r="DH134" s="30">
        <v>3294</v>
      </c>
      <c r="DI134" s="29"/>
      <c r="DJ134" s="29"/>
      <c r="DK134" s="29"/>
      <c r="DL134" s="29"/>
      <c r="DM134" s="29"/>
      <c r="DN134" s="29"/>
      <c r="DO134" s="29"/>
      <c r="DP134" s="29"/>
      <c r="DQ134" s="29"/>
      <c r="DR134" s="30">
        <v>189735</v>
      </c>
      <c r="DS134" s="30">
        <v>2986645</v>
      </c>
      <c r="DT134" s="30">
        <v>0</v>
      </c>
      <c r="DU134" s="30">
        <v>0</v>
      </c>
      <c r="DV134" s="30">
        <v>2882837</v>
      </c>
      <c r="DW134" s="30">
        <v>44483</v>
      </c>
      <c r="DX134" s="30">
        <v>2806026</v>
      </c>
      <c r="DY134" s="30">
        <v>0</v>
      </c>
      <c r="DZ134" s="30">
        <v>0</v>
      </c>
      <c r="EA134" s="30">
        <v>0</v>
      </c>
      <c r="EB134" s="30">
        <v>0</v>
      </c>
      <c r="EC134" s="30">
        <v>61122</v>
      </c>
      <c r="ED134" s="30">
        <v>718227</v>
      </c>
      <c r="EE134" s="30">
        <v>1407787</v>
      </c>
      <c r="EF134" s="30">
        <v>0</v>
      </c>
      <c r="EG134" s="30">
        <v>371104</v>
      </c>
      <c r="EH134" s="30">
        <v>11278231</v>
      </c>
      <c r="EI134" s="30">
        <v>0</v>
      </c>
      <c r="EJ134" s="30">
        <v>1080173</v>
      </c>
      <c r="EK134" s="29"/>
      <c r="EL134" s="29"/>
      <c r="EM134" s="29"/>
      <c r="EN134" s="29"/>
      <c r="EO134" s="30">
        <v>118970</v>
      </c>
      <c r="EP134" s="29" t="s">
        <v>237</v>
      </c>
      <c r="EQ134" s="30">
        <v>22832</v>
      </c>
      <c r="ER134" s="29" t="s">
        <v>237</v>
      </c>
      <c r="ES134" s="30">
        <v>39268</v>
      </c>
      <c r="ET134" s="29"/>
      <c r="EU134" s="30">
        <v>1261243</v>
      </c>
      <c r="EV134" s="29" t="s">
        <v>8250</v>
      </c>
      <c r="EW134" s="29" t="s">
        <v>11158</v>
      </c>
      <c r="EX134" s="29" t="s">
        <v>12634</v>
      </c>
      <c r="EY134" s="29" t="s">
        <v>12635</v>
      </c>
      <c r="EZ134" s="30">
        <v>4572</v>
      </c>
      <c r="FA134" s="30">
        <v>-726227</v>
      </c>
      <c r="FB134" s="30">
        <v>296278</v>
      </c>
      <c r="FC134" s="30">
        <v>606278</v>
      </c>
      <c r="FD134" s="30">
        <v>899272</v>
      </c>
      <c r="FE134" s="30">
        <v>1080173</v>
      </c>
      <c r="FF134" s="30">
        <v>12539474</v>
      </c>
      <c r="FG134" s="30">
        <v>132265</v>
      </c>
      <c r="FH134" s="30">
        <v>19930</v>
      </c>
      <c r="FI134" s="30">
        <v>12625</v>
      </c>
      <c r="FJ134" s="29"/>
      <c r="FK134" s="30">
        <v>0</v>
      </c>
      <c r="FL134" s="30">
        <v>164820</v>
      </c>
      <c r="FM134" s="30">
        <v>896826</v>
      </c>
      <c r="FN134" s="30">
        <v>135135</v>
      </c>
      <c r="FO134" s="30">
        <v>85601</v>
      </c>
      <c r="FP134" s="29"/>
      <c r="FQ134" s="30">
        <v>193345</v>
      </c>
      <c r="FR134" s="30">
        <v>1310907</v>
      </c>
      <c r="FS134" s="30">
        <v>1443099</v>
      </c>
      <c r="FT134" s="30">
        <v>217448</v>
      </c>
      <c r="FU134" s="30">
        <v>137742</v>
      </c>
      <c r="FV134" s="29"/>
      <c r="FW134" s="30">
        <v>283169</v>
      </c>
      <c r="FX134" s="30">
        <v>2081458</v>
      </c>
      <c r="FY134" s="30">
        <v>1626251</v>
      </c>
      <c r="FZ134" s="30">
        <v>245042</v>
      </c>
      <c r="GA134" s="30">
        <v>155221</v>
      </c>
      <c r="GB134" s="29"/>
      <c r="GC134" s="30">
        <v>460395</v>
      </c>
      <c r="GD134" s="30">
        <v>2486909</v>
      </c>
      <c r="GE134" s="29"/>
      <c r="GF134" s="29"/>
      <c r="GG134" s="30">
        <v>0</v>
      </c>
      <c r="GH134" s="30">
        <v>6044094</v>
      </c>
      <c r="GI134" s="30">
        <v>0</v>
      </c>
      <c r="GJ134" s="30">
        <v>6044094</v>
      </c>
      <c r="GK134" s="29"/>
      <c r="GL134" s="29"/>
      <c r="GM134" s="29"/>
      <c r="GN134" s="29"/>
      <c r="GO134" s="30">
        <v>0</v>
      </c>
      <c r="GP134" s="29"/>
      <c r="GQ134" s="29"/>
      <c r="GR134" s="29"/>
      <c r="GS134" s="29"/>
      <c r="GT134" s="29"/>
      <c r="GU134" s="30">
        <v>0</v>
      </c>
      <c r="GV134" s="29"/>
      <c r="GW134" s="29"/>
      <c r="GX134" s="29"/>
      <c r="GY134" s="29"/>
      <c r="GZ134" s="30">
        <v>0</v>
      </c>
      <c r="HA134" s="29"/>
      <c r="HB134" s="29"/>
      <c r="HC134" s="29"/>
      <c r="HD134" s="29"/>
      <c r="HE134" s="30">
        <v>0</v>
      </c>
      <c r="HF134" s="30">
        <v>0</v>
      </c>
      <c r="HG134" s="29"/>
      <c r="HH134" s="30">
        <v>0</v>
      </c>
      <c r="HI134" s="30">
        <v>0</v>
      </c>
      <c r="HJ134" s="30">
        <v>132265</v>
      </c>
      <c r="HK134" s="30">
        <v>19930</v>
      </c>
      <c r="HL134" s="30">
        <v>12625</v>
      </c>
      <c r="HM134" s="30">
        <v>0</v>
      </c>
      <c r="HN134" s="30">
        <v>0</v>
      </c>
      <c r="HO134" s="30">
        <v>0</v>
      </c>
      <c r="HP134" s="30">
        <v>164820</v>
      </c>
      <c r="HQ134" s="30">
        <v>896826</v>
      </c>
      <c r="HR134" s="30">
        <v>135135</v>
      </c>
      <c r="HS134" s="30">
        <v>85601</v>
      </c>
      <c r="HT134" s="30">
        <v>0</v>
      </c>
      <c r="HU134" s="30">
        <v>193345</v>
      </c>
      <c r="HV134" s="30">
        <v>1310907</v>
      </c>
      <c r="HW134" s="30">
        <v>1443099</v>
      </c>
      <c r="HX134" s="30">
        <v>217448</v>
      </c>
      <c r="HY134" s="30">
        <v>137742</v>
      </c>
      <c r="HZ134" s="30">
        <v>0</v>
      </c>
      <c r="IA134" s="30">
        <v>283169</v>
      </c>
      <c r="IB134" s="30">
        <v>2081458</v>
      </c>
      <c r="IC134" s="30">
        <v>1626251</v>
      </c>
      <c r="ID134" s="30">
        <v>245042</v>
      </c>
      <c r="IE134" s="30">
        <v>155221</v>
      </c>
      <c r="IF134" s="30">
        <v>0</v>
      </c>
      <c r="IG134" s="30">
        <v>460395</v>
      </c>
      <c r="IH134" s="30">
        <v>2486909</v>
      </c>
      <c r="II134" s="30">
        <v>0</v>
      </c>
      <c r="IJ134" s="30">
        <v>0</v>
      </c>
      <c r="IK134" s="30">
        <v>0</v>
      </c>
      <c r="IL134" s="30">
        <v>0</v>
      </c>
      <c r="IM134" s="30">
        <v>0</v>
      </c>
      <c r="IN134" s="30">
        <v>6044094</v>
      </c>
      <c r="IO134" s="29" t="s">
        <v>237</v>
      </c>
      <c r="IP134" s="29" t="s">
        <v>237</v>
      </c>
      <c r="IQ134" s="30">
        <v>0</v>
      </c>
      <c r="IR134" s="30">
        <v>6044094</v>
      </c>
      <c r="IS134" s="30">
        <v>176705</v>
      </c>
      <c r="IT134" s="30">
        <v>26627</v>
      </c>
      <c r="IU134" s="30">
        <v>16866</v>
      </c>
      <c r="IV134" s="29"/>
      <c r="IW134" s="29"/>
      <c r="IX134" s="30">
        <v>220198</v>
      </c>
      <c r="IY134" s="30">
        <v>533454</v>
      </c>
      <c r="IZ134" s="30">
        <v>80382</v>
      </c>
      <c r="JA134" s="30">
        <v>50917</v>
      </c>
      <c r="JB134" s="30">
        <v>141629</v>
      </c>
      <c r="JC134" s="30">
        <v>806382</v>
      </c>
      <c r="JD134" s="30">
        <v>35248</v>
      </c>
      <c r="JE134" s="30">
        <v>45588</v>
      </c>
      <c r="JF134" s="30">
        <v>57036</v>
      </c>
      <c r="JG134" s="29"/>
      <c r="JH134" s="30">
        <v>231</v>
      </c>
      <c r="JI134" s="30">
        <v>16750</v>
      </c>
      <c r="JJ134" s="30">
        <v>39278</v>
      </c>
      <c r="JK134" s="29"/>
      <c r="JL134" s="30">
        <v>71297</v>
      </c>
      <c r="JM134" s="30">
        <v>95132</v>
      </c>
      <c r="JN134" s="29"/>
      <c r="JO134" s="30">
        <v>132591</v>
      </c>
      <c r="JP134" s="30">
        <v>219848</v>
      </c>
      <c r="JQ134" s="30">
        <v>712999</v>
      </c>
      <c r="JR134" s="30">
        <v>1739579</v>
      </c>
      <c r="JS134" s="30">
        <v>0</v>
      </c>
      <c r="JT134" s="30">
        <v>1739579</v>
      </c>
      <c r="JU134" s="29"/>
      <c r="JV134" s="29"/>
      <c r="JW134" s="29"/>
      <c r="JX134" s="29"/>
      <c r="JY134" s="30">
        <v>0</v>
      </c>
      <c r="JZ134" s="29"/>
      <c r="KA134" s="29"/>
      <c r="KB134" s="29"/>
      <c r="KC134" s="29"/>
      <c r="KD134" s="29"/>
      <c r="KE134" s="29"/>
      <c r="KF134" s="29"/>
      <c r="KG134" s="29"/>
      <c r="KH134" s="29"/>
      <c r="KI134" s="29"/>
      <c r="KJ134" s="29"/>
      <c r="KK134" s="29"/>
      <c r="KL134" s="29"/>
      <c r="KM134" s="29"/>
      <c r="KN134" s="29"/>
      <c r="KO134" s="29"/>
      <c r="KP134" s="30">
        <v>132591</v>
      </c>
      <c r="KQ134" s="30">
        <v>219848</v>
      </c>
      <c r="KR134" s="29"/>
      <c r="KS134" s="29"/>
      <c r="KT134" s="29"/>
      <c r="KU134" s="30">
        <v>22832</v>
      </c>
      <c r="KV134" s="30">
        <v>176705</v>
      </c>
      <c r="KW134" s="30">
        <v>26627</v>
      </c>
      <c r="KX134" s="30">
        <v>16866</v>
      </c>
      <c r="KY134" s="30">
        <v>0</v>
      </c>
      <c r="KZ134" s="30">
        <v>0</v>
      </c>
      <c r="LA134" s="30">
        <v>0</v>
      </c>
      <c r="LB134" s="30">
        <v>220198</v>
      </c>
      <c r="LC134" s="30">
        <v>533454</v>
      </c>
      <c r="LD134" s="30">
        <v>80382</v>
      </c>
      <c r="LE134" s="30">
        <v>50917</v>
      </c>
      <c r="LF134" s="30">
        <v>141629</v>
      </c>
      <c r="LG134" s="30">
        <v>806382</v>
      </c>
      <c r="LH134" s="30">
        <v>35248</v>
      </c>
      <c r="LI134" s="30">
        <v>45588</v>
      </c>
      <c r="LJ134" s="30">
        <v>57036</v>
      </c>
      <c r="LK134" s="30">
        <v>0</v>
      </c>
      <c r="LL134" s="30">
        <v>231</v>
      </c>
      <c r="LM134" s="30">
        <v>16750</v>
      </c>
      <c r="LN134" s="30">
        <v>39278</v>
      </c>
      <c r="LO134" s="30">
        <v>0</v>
      </c>
      <c r="LP134" s="30">
        <v>71297</v>
      </c>
      <c r="LQ134" s="30">
        <v>95132</v>
      </c>
      <c r="LR134" s="30">
        <v>0</v>
      </c>
      <c r="LS134" s="30">
        <v>0</v>
      </c>
      <c r="LT134" s="30">
        <v>0</v>
      </c>
      <c r="LU134" s="30">
        <v>0</v>
      </c>
      <c r="LV134" s="30">
        <v>0</v>
      </c>
      <c r="LW134" s="30">
        <v>0</v>
      </c>
      <c r="LX134" s="30">
        <v>0</v>
      </c>
      <c r="LY134" s="30">
        <v>0</v>
      </c>
      <c r="LZ134" s="30">
        <v>360560</v>
      </c>
      <c r="MA134" s="30">
        <v>1387140</v>
      </c>
      <c r="MB134" s="30">
        <v>22832</v>
      </c>
      <c r="MC134" s="30">
        <v>22832</v>
      </c>
      <c r="MD134" s="30">
        <v>1364308</v>
      </c>
      <c r="ME134" s="30">
        <v>3132</v>
      </c>
      <c r="MF134" s="29"/>
      <c r="MG134" s="29"/>
      <c r="MH134" s="29"/>
      <c r="MI134" s="29"/>
      <c r="MJ134" s="30">
        <v>2496</v>
      </c>
      <c r="MK134" s="30">
        <v>10985</v>
      </c>
      <c r="ML134" s="29"/>
      <c r="MM134" s="30">
        <v>27478</v>
      </c>
      <c r="MN134" s="29"/>
      <c r="MO134" s="30">
        <v>2325</v>
      </c>
      <c r="MP134" s="29"/>
      <c r="MQ134" s="29"/>
      <c r="MR134" s="30">
        <v>131369</v>
      </c>
      <c r="MS134" s="30">
        <v>42063</v>
      </c>
      <c r="MT134" s="29"/>
      <c r="MU134" s="30">
        <v>219848</v>
      </c>
      <c r="MV134" s="30">
        <v>185860</v>
      </c>
      <c r="MW134" s="30">
        <v>28006</v>
      </c>
      <c r="MX134" s="30">
        <v>17740</v>
      </c>
      <c r="MY134" s="29"/>
      <c r="MZ134" s="30">
        <v>231606</v>
      </c>
      <c r="NA134" s="30">
        <v>329778</v>
      </c>
      <c r="NB134" s="30">
        <v>49691</v>
      </c>
      <c r="NC134" s="30">
        <v>31477</v>
      </c>
      <c r="ND134" s="30">
        <v>195819</v>
      </c>
      <c r="NE134" s="30">
        <v>52451</v>
      </c>
      <c r="NF134" s="30">
        <v>303461</v>
      </c>
      <c r="NG134" s="29"/>
      <c r="NH134" s="30">
        <v>962677</v>
      </c>
      <c r="NI134" s="29"/>
      <c r="NJ134" s="29"/>
      <c r="NK134" s="29"/>
      <c r="NL134" s="30">
        <v>23909</v>
      </c>
      <c r="NM134" s="30">
        <v>23909</v>
      </c>
      <c r="NN134" s="30">
        <v>779101</v>
      </c>
      <c r="NO134" s="30">
        <v>117396</v>
      </c>
      <c r="NP134" s="30">
        <v>74364</v>
      </c>
      <c r="NQ134" s="30">
        <v>409442</v>
      </c>
      <c r="NR134" s="30">
        <v>2173</v>
      </c>
      <c r="NS134" s="30">
        <v>32990</v>
      </c>
      <c r="NT134" s="30">
        <v>1415466</v>
      </c>
      <c r="NU134" s="30">
        <v>458137</v>
      </c>
      <c r="NV134" s="30">
        <v>69032</v>
      </c>
      <c r="NW134" s="30">
        <v>43729</v>
      </c>
      <c r="NX134" s="30">
        <v>59366</v>
      </c>
      <c r="NY134" s="30">
        <v>57044</v>
      </c>
      <c r="NZ134" s="29"/>
      <c r="OA134" s="29"/>
      <c r="OB134" s="30">
        <v>687308</v>
      </c>
      <c r="OC134" s="29"/>
      <c r="OD134" s="29"/>
      <c r="OE134" s="29"/>
      <c r="OF134" s="29"/>
      <c r="OG134" s="30">
        <v>0</v>
      </c>
      <c r="OH134" s="30">
        <v>46063</v>
      </c>
      <c r="OI134" s="30">
        <v>6941</v>
      </c>
      <c r="OJ134" s="30">
        <v>4397</v>
      </c>
      <c r="OK134" s="29"/>
      <c r="OL134" s="30">
        <v>57401</v>
      </c>
      <c r="OM134" s="30">
        <v>103215</v>
      </c>
      <c r="ON134" s="30">
        <v>15553</v>
      </c>
      <c r="OO134" s="30">
        <v>9852</v>
      </c>
      <c r="OP134" s="29"/>
      <c r="OQ134" s="30">
        <v>128620</v>
      </c>
      <c r="OR134" s="29"/>
      <c r="OS134" s="29"/>
      <c r="OT134" s="29"/>
      <c r="OU134" s="29"/>
      <c r="OV134" s="30">
        <v>0</v>
      </c>
      <c r="OW134" s="30">
        <v>119996</v>
      </c>
      <c r="OX134" s="30">
        <v>18081</v>
      </c>
      <c r="OY134" s="30">
        <v>11453</v>
      </c>
      <c r="OZ134" s="30">
        <v>535</v>
      </c>
      <c r="PA134" s="30">
        <v>150065</v>
      </c>
      <c r="PB134" s="29"/>
      <c r="PC134" s="29"/>
      <c r="PD134" s="29"/>
      <c r="PE134" s="29"/>
      <c r="PF134" s="30">
        <v>0</v>
      </c>
      <c r="PG134" s="29"/>
      <c r="PH134" s="29"/>
      <c r="PI134" s="29"/>
      <c r="PJ134" s="30">
        <v>146397</v>
      </c>
      <c r="PK134" s="29"/>
      <c r="PL134" s="29"/>
      <c r="PM134" s="30">
        <v>376450</v>
      </c>
      <c r="PN134" s="30">
        <v>522847</v>
      </c>
      <c r="PO134" s="30">
        <v>431020</v>
      </c>
      <c r="PP134" s="30">
        <v>64947</v>
      </c>
      <c r="PQ134" s="30">
        <v>41140</v>
      </c>
      <c r="PR134" s="29"/>
      <c r="PS134" s="30">
        <v>23851</v>
      </c>
      <c r="PT134" s="29"/>
      <c r="PU134" s="30">
        <v>560958</v>
      </c>
      <c r="PV134" s="29"/>
      <c r="PW134" s="29"/>
      <c r="PX134" s="29"/>
      <c r="PY134" s="29"/>
      <c r="PZ134" s="30">
        <v>0</v>
      </c>
      <c r="QA134" s="29"/>
      <c r="QB134" s="29"/>
      <c r="QC134" s="29"/>
      <c r="QD134" s="29"/>
      <c r="QE134" s="30">
        <v>0</v>
      </c>
      <c r="QF134" s="30">
        <v>41348</v>
      </c>
      <c r="QG134" s="29"/>
      <c r="QH134" s="30">
        <v>43617</v>
      </c>
      <c r="QI134" s="29"/>
      <c r="QJ134" s="30">
        <v>6000</v>
      </c>
      <c r="QK134" s="29"/>
      <c r="QL134" s="29"/>
      <c r="QM134" s="29"/>
      <c r="QN134" s="29"/>
      <c r="QO134" s="30">
        <v>241509</v>
      </c>
      <c r="QP134" s="29"/>
      <c r="QQ134" s="30">
        <v>200932</v>
      </c>
      <c r="QR134" s="29"/>
      <c r="QS134" s="29"/>
      <c r="QT134" s="30">
        <v>9773</v>
      </c>
      <c r="QU134" s="30">
        <v>543179</v>
      </c>
      <c r="QV134" s="30">
        <v>5284036</v>
      </c>
      <c r="QW134" s="30">
        <v>0</v>
      </c>
      <c r="QX134" s="30">
        <v>5284036</v>
      </c>
      <c r="QY134" s="29"/>
      <c r="QZ134" s="29"/>
      <c r="RA134" s="29"/>
      <c r="RB134" s="29"/>
      <c r="RC134" s="29"/>
      <c r="RD134" s="29"/>
      <c r="RE134" s="29"/>
      <c r="RF134" s="29"/>
      <c r="RG134" s="29"/>
      <c r="RH134" s="29"/>
      <c r="RI134" s="29"/>
      <c r="RJ134" s="29"/>
      <c r="RK134" s="29"/>
      <c r="RL134" s="29"/>
      <c r="RM134" s="29"/>
      <c r="RN134" s="29"/>
      <c r="RO134" s="29"/>
      <c r="RP134" s="29"/>
      <c r="RQ134" s="29"/>
      <c r="RR134" s="29"/>
      <c r="RS134" s="29"/>
      <c r="RT134" s="29"/>
      <c r="RU134" s="29"/>
      <c r="RV134" s="29"/>
      <c r="RW134" s="29"/>
      <c r="RX134" s="29"/>
      <c r="RY134" s="29"/>
      <c r="RZ134" s="29"/>
      <c r="SA134" s="29"/>
      <c r="SB134" s="29"/>
      <c r="SC134" s="29"/>
      <c r="SD134" s="29"/>
      <c r="SE134" s="29"/>
      <c r="SF134" s="29"/>
      <c r="SG134" s="29"/>
      <c r="SH134" s="29"/>
      <c r="SI134" s="29"/>
      <c r="SJ134" s="29"/>
      <c r="SK134" s="29"/>
      <c r="SL134" s="29"/>
      <c r="SM134" s="29"/>
      <c r="SN134" s="29"/>
      <c r="SO134" s="29"/>
      <c r="SP134" s="29"/>
      <c r="SQ134" s="29"/>
      <c r="SR134" s="29"/>
      <c r="SS134" s="29"/>
      <c r="ST134" s="29"/>
      <c r="SU134" s="29"/>
      <c r="SV134" s="29"/>
      <c r="SW134" s="29"/>
      <c r="SX134" s="29"/>
      <c r="SY134" s="29"/>
      <c r="SZ134" s="29"/>
      <c r="TA134" s="29"/>
      <c r="TB134" s="29"/>
      <c r="TC134" s="29"/>
      <c r="TD134" s="29"/>
      <c r="TE134" s="29"/>
      <c r="TF134" s="30">
        <v>0</v>
      </c>
      <c r="TG134" s="30">
        <v>0</v>
      </c>
      <c r="TH134" s="30">
        <v>376450</v>
      </c>
      <c r="TI134" s="29"/>
      <c r="TJ134" s="29"/>
      <c r="TK134" s="29"/>
      <c r="TL134" s="29"/>
      <c r="TM134" s="29"/>
      <c r="TN134" s="29"/>
      <c r="TO134" s="30">
        <v>0</v>
      </c>
      <c r="TP134" s="29"/>
      <c r="TQ134" s="29"/>
      <c r="TR134" s="29"/>
      <c r="TS134" s="29"/>
      <c r="TT134" s="29"/>
      <c r="TU134" s="29"/>
      <c r="TV134" s="29"/>
      <c r="TW134" s="29"/>
      <c r="TX134" s="29"/>
      <c r="TY134" s="29"/>
      <c r="TZ134" s="29"/>
      <c r="UA134" s="29"/>
      <c r="UB134" s="29"/>
      <c r="UC134" s="29"/>
      <c r="UD134" s="29"/>
      <c r="UE134" s="29"/>
      <c r="UF134" s="29"/>
      <c r="UG134" s="30">
        <v>241509</v>
      </c>
      <c r="UH134" s="29"/>
      <c r="UI134" s="29"/>
      <c r="UJ134" s="30">
        <v>0</v>
      </c>
      <c r="UK134" s="30">
        <v>0</v>
      </c>
      <c r="UL134" s="29"/>
      <c r="UM134" s="30">
        <v>0</v>
      </c>
      <c r="UN134" s="30">
        <v>0</v>
      </c>
      <c r="UO134" s="30">
        <v>39268</v>
      </c>
      <c r="UP134" s="30">
        <v>185860</v>
      </c>
      <c r="UQ134" s="30">
        <v>28006</v>
      </c>
      <c r="UR134" s="30">
        <v>17740</v>
      </c>
      <c r="US134" s="30">
        <v>0</v>
      </c>
      <c r="UT134" s="30">
        <v>231606</v>
      </c>
      <c r="UU134" s="30">
        <v>329778</v>
      </c>
      <c r="UV134" s="30">
        <v>49691</v>
      </c>
      <c r="UW134" s="30">
        <v>31477</v>
      </c>
      <c r="UX134" s="30">
        <v>195819</v>
      </c>
      <c r="UY134" s="30">
        <v>52451</v>
      </c>
      <c r="UZ134" s="30">
        <v>303461</v>
      </c>
      <c r="VA134" s="30">
        <v>0</v>
      </c>
      <c r="VB134" s="30">
        <v>0</v>
      </c>
      <c r="VC134" s="30">
        <v>962677</v>
      </c>
      <c r="VD134" s="30">
        <v>0</v>
      </c>
      <c r="VE134" s="30">
        <v>0</v>
      </c>
      <c r="VF134" s="30">
        <v>0</v>
      </c>
      <c r="VG134" s="30">
        <v>23909</v>
      </c>
      <c r="VH134" s="30">
        <v>0</v>
      </c>
      <c r="VI134" s="30">
        <v>23909</v>
      </c>
      <c r="VJ134" s="30">
        <v>779101</v>
      </c>
      <c r="VK134" s="30">
        <v>117396</v>
      </c>
      <c r="VL134" s="30">
        <v>74364</v>
      </c>
      <c r="VM134" s="30">
        <v>409442</v>
      </c>
      <c r="VN134" s="30">
        <v>2173</v>
      </c>
      <c r="VO134" s="30">
        <v>32990</v>
      </c>
      <c r="VP134" s="30">
        <v>1415466</v>
      </c>
      <c r="VQ134" s="30">
        <v>458137</v>
      </c>
      <c r="VR134" s="30">
        <v>69032</v>
      </c>
      <c r="VS134" s="30">
        <v>43729</v>
      </c>
      <c r="VT134" s="30">
        <v>59366</v>
      </c>
      <c r="VU134" s="30">
        <v>57044</v>
      </c>
      <c r="VV134" s="30">
        <v>0</v>
      </c>
      <c r="VW134" s="30">
        <v>0</v>
      </c>
      <c r="VX134" s="30">
        <v>687308</v>
      </c>
      <c r="VY134" s="30">
        <v>0</v>
      </c>
      <c r="VZ134" s="30">
        <v>0</v>
      </c>
      <c r="WA134" s="30">
        <v>0</v>
      </c>
      <c r="WB134" s="30">
        <v>0</v>
      </c>
      <c r="WC134" s="30">
        <v>0</v>
      </c>
      <c r="WD134" s="30">
        <v>0</v>
      </c>
      <c r="WE134" s="30">
        <v>46063</v>
      </c>
      <c r="WF134" s="30">
        <v>6941</v>
      </c>
      <c r="WG134" s="30">
        <v>4397</v>
      </c>
      <c r="WH134" s="30">
        <v>0</v>
      </c>
      <c r="WI134" s="30">
        <v>57401</v>
      </c>
      <c r="WJ134" s="30">
        <v>103215</v>
      </c>
      <c r="WK134" s="30">
        <v>15553</v>
      </c>
      <c r="WL134" s="30">
        <v>9852</v>
      </c>
      <c r="WM134" s="30">
        <v>0</v>
      </c>
      <c r="WN134" s="30">
        <v>128620</v>
      </c>
      <c r="WO134" s="30">
        <v>0</v>
      </c>
      <c r="WP134" s="30">
        <v>0</v>
      </c>
      <c r="WQ134" s="30">
        <v>0</v>
      </c>
      <c r="WR134" s="30">
        <v>0</v>
      </c>
      <c r="WS134" s="30">
        <v>0</v>
      </c>
      <c r="WT134" s="30">
        <v>119996</v>
      </c>
      <c r="WU134" s="30">
        <v>18081</v>
      </c>
      <c r="WV134" s="30">
        <v>11453</v>
      </c>
      <c r="WW134" s="30">
        <v>535</v>
      </c>
      <c r="WX134" s="30">
        <v>150065</v>
      </c>
      <c r="WY134" s="30">
        <v>0</v>
      </c>
      <c r="WZ134" s="30">
        <v>0</v>
      </c>
      <c r="XA134" s="30">
        <v>0</v>
      </c>
      <c r="XB134" s="30">
        <v>0</v>
      </c>
      <c r="XC134" s="30">
        <v>0</v>
      </c>
      <c r="XD134" s="30">
        <v>0</v>
      </c>
      <c r="XE134" s="30">
        <v>0</v>
      </c>
      <c r="XF134" s="30">
        <v>0</v>
      </c>
      <c r="XG134" s="30">
        <v>146397</v>
      </c>
      <c r="XH134" s="30">
        <v>0</v>
      </c>
      <c r="XI134" s="30">
        <v>0</v>
      </c>
      <c r="XJ134" s="30">
        <v>0</v>
      </c>
      <c r="XK134" s="30">
        <v>0</v>
      </c>
      <c r="XL134" s="30">
        <v>146397</v>
      </c>
      <c r="XM134" s="30">
        <v>431020</v>
      </c>
      <c r="XN134" s="30">
        <v>64947</v>
      </c>
      <c r="XO134" s="30">
        <v>41140</v>
      </c>
      <c r="XP134" s="30">
        <v>0</v>
      </c>
      <c r="XQ134" s="30">
        <v>23851</v>
      </c>
      <c r="XR134" s="30">
        <v>0</v>
      </c>
      <c r="XS134" s="30">
        <v>560958</v>
      </c>
      <c r="XT134" s="30">
        <v>0</v>
      </c>
      <c r="XU134" s="30">
        <v>0</v>
      </c>
      <c r="XV134" s="30">
        <v>0</v>
      </c>
      <c r="XW134" s="30">
        <v>0</v>
      </c>
      <c r="XX134" s="30">
        <v>0</v>
      </c>
      <c r="XY134" s="30">
        <v>0</v>
      </c>
      <c r="XZ134" s="30">
        <v>0</v>
      </c>
      <c r="YA134" s="30">
        <v>0</v>
      </c>
      <c r="YB134" s="30">
        <v>0</v>
      </c>
      <c r="YC134" s="30">
        <v>0</v>
      </c>
      <c r="YD134" s="30">
        <v>41348</v>
      </c>
      <c r="YE134" s="30">
        <v>0</v>
      </c>
      <c r="YF134" s="30">
        <v>43617</v>
      </c>
      <c r="YG134" s="30">
        <v>0</v>
      </c>
      <c r="YH134" s="30">
        <v>6000</v>
      </c>
      <c r="YI134" s="30">
        <v>0</v>
      </c>
      <c r="YJ134" s="30">
        <v>0</v>
      </c>
      <c r="YK134" s="30">
        <v>0</v>
      </c>
      <c r="YL134" s="30">
        <v>0</v>
      </c>
      <c r="YM134" s="30">
        <v>0</v>
      </c>
      <c r="YN134" s="30">
        <v>0</v>
      </c>
      <c r="YO134" s="30">
        <v>200932</v>
      </c>
      <c r="YP134" s="30">
        <v>0</v>
      </c>
      <c r="YQ134" s="30">
        <v>0</v>
      </c>
      <c r="YR134" s="30">
        <v>9773</v>
      </c>
      <c r="YS134" s="30">
        <v>0</v>
      </c>
      <c r="YT134" s="30">
        <v>0</v>
      </c>
      <c r="YU134" s="30">
        <v>0</v>
      </c>
      <c r="YV134" s="30">
        <v>301670</v>
      </c>
      <c r="YW134" s="30">
        <v>4666077</v>
      </c>
      <c r="YX134" s="30">
        <v>0</v>
      </c>
      <c r="YY134" s="30">
        <v>0</v>
      </c>
      <c r="YZ134" s="30">
        <v>39268</v>
      </c>
      <c r="ZA134" s="30">
        <v>39268</v>
      </c>
      <c r="ZB134" s="30">
        <v>4626809</v>
      </c>
      <c r="ZC134" s="30">
        <v>853362</v>
      </c>
      <c r="ZD134" s="30">
        <v>427075</v>
      </c>
      <c r="ZE134" s="29"/>
      <c r="ZF134" s="30">
        <v>35000</v>
      </c>
      <c r="ZG134" s="29"/>
      <c r="ZH134" s="29"/>
      <c r="ZI134" s="29"/>
      <c r="ZJ134" s="29"/>
      <c r="ZK134" s="30">
        <v>1315437</v>
      </c>
      <c r="ZL134" s="30">
        <v>0</v>
      </c>
      <c r="ZM134" s="30">
        <v>1315437</v>
      </c>
      <c r="ZN134" s="30">
        <v>-59055</v>
      </c>
      <c r="ZO134" s="29"/>
      <c r="ZP134" s="29"/>
      <c r="ZQ134" s="29"/>
      <c r="ZR134" s="29"/>
      <c r="ZS134" s="29"/>
      <c r="ZT134" s="29"/>
      <c r="ZU134" s="29"/>
      <c r="ZV134" s="29"/>
      <c r="ZW134" s="29"/>
      <c r="ZX134" s="29"/>
      <c r="ZY134" s="29"/>
      <c r="ZZ134" s="29"/>
      <c r="AAA134" s="30">
        <v>0</v>
      </c>
      <c r="AAB134" s="30">
        <v>0</v>
      </c>
      <c r="AAC134" s="29"/>
      <c r="AAD134" s="30">
        <v>912417</v>
      </c>
      <c r="AAE134" s="30">
        <v>427075</v>
      </c>
      <c r="AAF134" s="30">
        <v>0</v>
      </c>
      <c r="AAG134" s="30">
        <v>0</v>
      </c>
      <c r="AAH134" s="30">
        <v>0</v>
      </c>
      <c r="AAI134" s="30">
        <v>35000</v>
      </c>
      <c r="AAJ134" s="30">
        <v>0</v>
      </c>
      <c r="AAK134" s="30">
        <v>0</v>
      </c>
      <c r="AAL134" s="30">
        <v>0</v>
      </c>
      <c r="AAM134" s="30">
        <v>0</v>
      </c>
      <c r="AAN134" s="30">
        <v>0</v>
      </c>
      <c r="AAO134" s="30">
        <v>0</v>
      </c>
      <c r="AAP134" s="30">
        <v>0</v>
      </c>
      <c r="AAQ134" s="30">
        <v>0</v>
      </c>
      <c r="AAR134" s="30">
        <v>0</v>
      </c>
      <c r="AAS134" s="30">
        <v>0</v>
      </c>
      <c r="AAT134" s="30">
        <v>1374492</v>
      </c>
      <c r="AAU134" s="30">
        <v>0</v>
      </c>
      <c r="AAV134" s="30">
        <v>0</v>
      </c>
      <c r="AAW134" s="30">
        <v>0</v>
      </c>
      <c r="AAX134" s="30">
        <v>1374492</v>
      </c>
      <c r="AAY134" s="30">
        <v>14383146</v>
      </c>
      <c r="AAZ134" s="30">
        <v>13471803</v>
      </c>
      <c r="ABA134" s="30">
        <v>14383146</v>
      </c>
      <c r="ABB134" s="30">
        <v>13409703</v>
      </c>
      <c r="ABC134" s="29" t="s">
        <v>4485</v>
      </c>
      <c r="ABD134" s="29" t="s">
        <v>4485</v>
      </c>
      <c r="ABE134" s="29" t="s">
        <v>4485</v>
      </c>
      <c r="ABF134" s="29" t="s">
        <v>4485</v>
      </c>
      <c r="ABG134" s="29" t="s">
        <v>4485</v>
      </c>
      <c r="ABH134" s="29" t="s">
        <v>4485</v>
      </c>
      <c r="ABI134" s="29" t="s">
        <v>4485</v>
      </c>
      <c r="ABJ134" s="29" t="s">
        <v>4485</v>
      </c>
      <c r="ABK134" s="29" t="s">
        <v>4485</v>
      </c>
      <c r="ABL134" s="29" t="s">
        <v>4485</v>
      </c>
      <c r="ABM134" s="29" t="s">
        <v>4485</v>
      </c>
      <c r="ABN134" s="29" t="s">
        <v>4485</v>
      </c>
      <c r="ABO134" s="29"/>
      <c r="ABP134" s="29"/>
      <c r="ABQ134" s="29"/>
      <c r="ABR134" s="29"/>
      <c r="ABS134" s="29"/>
      <c r="ABT134" s="29"/>
      <c r="ABU134" s="29"/>
      <c r="ABV134" s="29"/>
      <c r="ABW134" s="29"/>
      <c r="ABX134" s="30">
        <v>0</v>
      </c>
      <c r="ABY134" s="29"/>
      <c r="ABZ134" s="29"/>
      <c r="ACA134" s="29"/>
      <c r="ACB134" s="29"/>
      <c r="ACC134" s="29"/>
      <c r="ACD134" s="29"/>
      <c r="ACE134" s="29"/>
      <c r="ACF134" s="29"/>
      <c r="ACG134" s="29"/>
      <c r="ACH134" s="29"/>
      <c r="ACI134" s="29"/>
      <c r="ACJ134" s="30">
        <v>0</v>
      </c>
      <c r="ACK134" s="30">
        <v>0</v>
      </c>
      <c r="ACL134" s="30">
        <v>0</v>
      </c>
      <c r="ACM134" s="30">
        <v>0</v>
      </c>
      <c r="ACN134" s="30">
        <v>0</v>
      </c>
      <c r="ACO134" s="30">
        <v>0</v>
      </c>
      <c r="ACP134" s="30">
        <v>0</v>
      </c>
      <c r="ACQ134" s="30">
        <v>0</v>
      </c>
      <c r="ACR134" s="30">
        <v>0</v>
      </c>
      <c r="ACS134" s="30">
        <v>0</v>
      </c>
      <c r="ACT134" s="30">
        <v>0</v>
      </c>
      <c r="ACU134" s="30">
        <v>0</v>
      </c>
      <c r="ACV134" s="30">
        <v>0</v>
      </c>
      <c r="ACW134" s="29"/>
      <c r="ACX134" s="29"/>
      <c r="ACY134" s="29"/>
      <c r="ACZ134" s="29"/>
      <c r="ADA134" s="29"/>
      <c r="ADB134" s="29"/>
      <c r="ADC134" s="29"/>
      <c r="ADD134" s="29"/>
      <c r="ADE134" s="29"/>
      <c r="ADF134" s="29"/>
      <c r="ADG134" s="29"/>
      <c r="ADH134" s="29"/>
      <c r="ADI134" s="29"/>
      <c r="ADJ134" s="29"/>
      <c r="ADK134" s="29"/>
      <c r="ADL134" s="29"/>
      <c r="ADM134" s="29"/>
      <c r="ADN134" s="29"/>
      <c r="ADO134" s="29"/>
      <c r="ADP134" s="29"/>
      <c r="ADQ134" s="29"/>
      <c r="ADR134" s="29"/>
      <c r="ADS134" s="30">
        <v>11278231</v>
      </c>
      <c r="ADT134" s="30">
        <v>62100</v>
      </c>
      <c r="ADU134" s="29"/>
      <c r="ADV134" s="30">
        <v>11340331</v>
      </c>
      <c r="ADW134" s="30">
        <v>7261771</v>
      </c>
      <c r="ADX134" s="30">
        <v>1787335</v>
      </c>
      <c r="ADY134" s="30">
        <v>3922234</v>
      </c>
      <c r="ADZ134" s="30">
        <v>427075</v>
      </c>
      <c r="AEA134" s="30">
        <v>131369</v>
      </c>
      <c r="AEB134" s="30">
        <v>853362</v>
      </c>
      <c r="AEC134" s="30">
        <v>14383146</v>
      </c>
      <c r="AED134" s="30">
        <v>-3042815</v>
      </c>
      <c r="AEE134" s="30">
        <v>118970</v>
      </c>
      <c r="AEF134" s="29"/>
      <c r="AEG134" s="29"/>
      <c r="AEH134" s="29"/>
      <c r="AEI134" s="30">
        <v>1080173</v>
      </c>
      <c r="AEJ134" s="29"/>
      <c r="AEK134" s="30">
        <v>0</v>
      </c>
      <c r="AEL134" s="30">
        <v>0</v>
      </c>
      <c r="AEM134" s="29"/>
      <c r="AEN134" s="29"/>
      <c r="AEO134" s="29"/>
      <c r="AEP134" s="30">
        <v>-1843672</v>
      </c>
      <c r="AEQ134" s="30">
        <v>12539474</v>
      </c>
      <c r="AER134" s="30">
        <v>6044094</v>
      </c>
      <c r="AES134" s="30">
        <v>1739579</v>
      </c>
      <c r="AET134" s="30">
        <v>5284036</v>
      </c>
      <c r="AEU134" s="30">
        <v>1315437</v>
      </c>
      <c r="AEV134" s="30">
        <v>0</v>
      </c>
      <c r="AEW134" s="30">
        <v>14383146</v>
      </c>
      <c r="AEX134" s="30">
        <v>-1843672</v>
      </c>
      <c r="AEY134" s="29"/>
      <c r="AEZ134" s="29"/>
      <c r="AFA134" s="29"/>
      <c r="AFB134" s="29"/>
      <c r="AFC134" s="30">
        <v>-1843672</v>
      </c>
      <c r="AFD134" s="29"/>
      <c r="AFE134" s="29"/>
      <c r="AFF134" s="29"/>
      <c r="AFG134" s="29"/>
      <c r="AFH134" s="30">
        <v>-1843672</v>
      </c>
      <c r="AFI134" s="30">
        <v>458131</v>
      </c>
      <c r="AFJ134" s="29"/>
      <c r="AFK134" s="30">
        <v>141185</v>
      </c>
      <c r="AFL134" s="29"/>
      <c r="AFM134" s="30">
        <v>963689</v>
      </c>
      <c r="AFN134" s="30">
        <v>-100000</v>
      </c>
      <c r="AFO134" s="30">
        <v>863689</v>
      </c>
      <c r="AFP134" s="29"/>
      <c r="AFQ134" s="29"/>
      <c r="AFR134" s="30">
        <v>12368</v>
      </c>
      <c r="AFS134" s="29"/>
      <c r="AFT134" s="29"/>
      <c r="AFU134" s="29"/>
      <c r="AFV134" s="30">
        <v>134919</v>
      </c>
      <c r="AFW134" s="29"/>
      <c r="AFX134" s="30">
        <v>26805</v>
      </c>
      <c r="AFY134" s="29"/>
      <c r="AFZ134" s="30">
        <v>132720</v>
      </c>
      <c r="AGA134" s="30">
        <v>1769817</v>
      </c>
      <c r="AGB134" s="30">
        <v>360140</v>
      </c>
      <c r="AGC134" s="30">
        <v>9833688</v>
      </c>
      <c r="AGD134" s="30">
        <v>5283425</v>
      </c>
      <c r="AGE134" s="30">
        <v>217743</v>
      </c>
      <c r="AGF134" s="30">
        <v>56885</v>
      </c>
      <c r="AGG134" s="30">
        <v>35135</v>
      </c>
      <c r="AGH134" s="30">
        <v>15787016</v>
      </c>
      <c r="AGI134" s="30">
        <v>4530298</v>
      </c>
      <c r="AGJ134" s="29"/>
      <c r="AGK134" s="30">
        <v>0</v>
      </c>
      <c r="AGL134" s="29"/>
      <c r="AGM134" s="30">
        <v>186910</v>
      </c>
      <c r="AGN134" s="30">
        <v>-33747</v>
      </c>
      <c r="AGO134" s="30">
        <v>153163</v>
      </c>
      <c r="AGP134" s="30">
        <v>4683461</v>
      </c>
      <c r="AGQ134" s="30">
        <v>22240294</v>
      </c>
      <c r="AGR134" s="30">
        <v>247267</v>
      </c>
      <c r="AGS134" s="30">
        <v>26161</v>
      </c>
      <c r="AGT134" s="29"/>
      <c r="AGU134" s="29"/>
      <c r="AGV134" s="29"/>
      <c r="AGW134" s="29"/>
      <c r="AGX134" s="30">
        <v>606062</v>
      </c>
      <c r="AGY134" s="29"/>
      <c r="AGZ134" s="29"/>
      <c r="AHA134" s="30">
        <v>-413549</v>
      </c>
      <c r="AHB134" s="30">
        <v>465941</v>
      </c>
      <c r="AHC134" s="30">
        <v>11643501</v>
      </c>
      <c r="AHD134" s="30">
        <v>406222</v>
      </c>
      <c r="AHE134" s="29"/>
      <c r="AHF134" s="30">
        <v>12049723</v>
      </c>
      <c r="AHG134" s="30">
        <v>12515664</v>
      </c>
      <c r="AHH134" s="30">
        <v>11568305</v>
      </c>
      <c r="AHI134" s="30">
        <v>-3</v>
      </c>
      <c r="AHJ134" s="30">
        <v>-1843672</v>
      </c>
      <c r="AHK134" s="29"/>
      <c r="AHL134" s="29"/>
      <c r="AHM134" s="30">
        <v>9724630</v>
      </c>
      <c r="AHN134" s="29"/>
      <c r="AHO134" s="29"/>
      <c r="AHP134" s="29"/>
      <c r="AHQ134" s="29"/>
      <c r="AHR134" s="29"/>
      <c r="AHS134" s="29"/>
      <c r="AHT134" s="29"/>
      <c r="AHU134" s="30">
        <v>0</v>
      </c>
      <c r="AHV134" s="30">
        <v>11568305</v>
      </c>
      <c r="AHW134" s="30">
        <v>-3</v>
      </c>
      <c r="AHX134" s="30">
        <v>-1843672</v>
      </c>
      <c r="AHY134" s="30">
        <v>0</v>
      </c>
      <c r="AHZ134" s="30">
        <v>0</v>
      </c>
      <c r="AIA134" s="30">
        <v>0</v>
      </c>
      <c r="AIB134" s="30">
        <v>0</v>
      </c>
      <c r="AIC134" s="30">
        <v>0</v>
      </c>
      <c r="AID134" s="30">
        <v>9724630</v>
      </c>
      <c r="AIE134" s="29"/>
      <c r="AIF134" s="29"/>
      <c r="AIG134" s="29"/>
      <c r="AIH134" s="29"/>
      <c r="AII134" s="29"/>
      <c r="AIJ134" s="29"/>
      <c r="AIK134" s="29"/>
      <c r="AIL134" s="29"/>
      <c r="AIM134" s="29"/>
      <c r="AIN134" s="29"/>
      <c r="AIO134" s="29"/>
      <c r="AIP134" s="29"/>
      <c r="AIQ134" s="29"/>
      <c r="AIR134" s="29"/>
      <c r="AIS134" s="29"/>
      <c r="AIT134" s="29"/>
      <c r="AIU134" s="29"/>
      <c r="AIV134" s="29"/>
      <c r="AIW134" s="29"/>
      <c r="AIX134" s="29"/>
      <c r="AIY134" s="29"/>
      <c r="AIZ134" s="29"/>
      <c r="AJA134" s="29"/>
      <c r="AJB134" s="29"/>
      <c r="AJC134" s="29"/>
      <c r="AJD134" s="29"/>
      <c r="AJE134" s="29"/>
      <c r="AJF134" s="29"/>
      <c r="AJG134" s="30">
        <v>22240294</v>
      </c>
      <c r="AJH134" s="30">
        <v>360140</v>
      </c>
      <c r="AJI134" s="30">
        <v>18708113</v>
      </c>
      <c r="AJJ134" s="30">
        <v>6303830</v>
      </c>
      <c r="AJK134" s="30">
        <v>1477469</v>
      </c>
      <c r="AJL134" s="30">
        <v>158623</v>
      </c>
      <c r="AJM134" s="30">
        <v>208245</v>
      </c>
      <c r="AJN134" s="30">
        <v>27216420</v>
      </c>
      <c r="AJO134" s="29"/>
      <c r="AJP134" s="29"/>
      <c r="AJQ134" s="30">
        <v>162157</v>
      </c>
      <c r="AJR134" s="29"/>
      <c r="AJS134" s="29"/>
      <c r="AJT134" s="29"/>
      <c r="AJU134" s="30">
        <v>162157</v>
      </c>
      <c r="AJV134" s="29"/>
      <c r="AJW134" s="29"/>
      <c r="AJX134" s="29"/>
      <c r="AJY134" s="29"/>
      <c r="AJZ134" s="29"/>
      <c r="AKA134" s="29"/>
      <c r="AKB134" s="30">
        <v>0</v>
      </c>
      <c r="AKC134" s="30">
        <v>360140</v>
      </c>
      <c r="AKD134" s="30">
        <v>18708113</v>
      </c>
      <c r="AKE134" s="30">
        <v>6465987</v>
      </c>
      <c r="AKF134" s="30">
        <v>1477469</v>
      </c>
      <c r="AKG134" s="30">
        <v>158623</v>
      </c>
      <c r="AKH134" s="30">
        <v>208245</v>
      </c>
      <c r="AKI134" s="30">
        <v>27378577</v>
      </c>
      <c r="AKJ134" s="30">
        <v>-8254474</v>
      </c>
      <c r="AKK134" s="30">
        <v>-1077282</v>
      </c>
      <c r="AKL134" s="30">
        <v>-1163520</v>
      </c>
      <c r="AKM134" s="30">
        <v>-69813</v>
      </c>
      <c r="AKN134" s="30">
        <v>-173110</v>
      </c>
      <c r="AKO134" s="30">
        <v>-10738199</v>
      </c>
      <c r="AKP134" s="30">
        <v>-619951</v>
      </c>
      <c r="AKQ134" s="30">
        <v>-105280</v>
      </c>
      <c r="AKR134" s="30">
        <v>-96206</v>
      </c>
      <c r="AKS134" s="30">
        <v>-31925</v>
      </c>
      <c r="AKT134" s="29"/>
      <c r="AKU134" s="30">
        <v>-853362</v>
      </c>
      <c r="AKV134" s="30">
        <v>-8874425</v>
      </c>
      <c r="AKW134" s="30">
        <v>-1182562</v>
      </c>
      <c r="AKX134" s="30">
        <v>-1259726</v>
      </c>
      <c r="AKY134" s="30">
        <v>-101738</v>
      </c>
      <c r="AKZ134" s="30">
        <v>-173110</v>
      </c>
      <c r="ALA134" s="30">
        <v>-11591561</v>
      </c>
      <c r="ALB134" s="30">
        <v>360140</v>
      </c>
      <c r="ALC134" s="30">
        <v>9833688</v>
      </c>
      <c r="ALD134" s="30">
        <v>5283425</v>
      </c>
      <c r="ALE134" s="30">
        <v>217743</v>
      </c>
      <c r="ALF134" s="30">
        <v>56885</v>
      </c>
      <c r="ALG134" s="30">
        <v>35135</v>
      </c>
      <c r="ALH134" s="30">
        <v>15787016</v>
      </c>
      <c r="ALI134" s="30">
        <v>362777</v>
      </c>
      <c r="ALJ134" s="29"/>
      <c r="ALK134" s="30">
        <v>18708113</v>
      </c>
      <c r="ALL134" s="29"/>
      <c r="ALM134" s="30">
        <v>6169514</v>
      </c>
      <c r="ALN134" s="29"/>
      <c r="ALO134" s="30">
        <v>1450513</v>
      </c>
      <c r="ALP134" s="29"/>
      <c r="ALQ134" s="30">
        <v>158623</v>
      </c>
      <c r="ALR134" s="29"/>
      <c r="ALS134" s="30">
        <v>26849540</v>
      </c>
      <c r="ALT134" s="29"/>
      <c r="ALU134" s="29"/>
      <c r="ALV134" s="29"/>
      <c r="ALW134" s="29"/>
      <c r="ALX134" s="29"/>
      <c r="ALY134" s="29"/>
      <c r="ALZ134" s="29"/>
      <c r="AMA134" s="29"/>
      <c r="AMB134" s="29"/>
      <c r="AMC134" s="29"/>
      <c r="AMD134" s="30">
        <v>0</v>
      </c>
      <c r="AME134" s="29"/>
      <c r="AMF134" s="29"/>
      <c r="AMG134" s="29"/>
      <c r="AMH134" s="29"/>
      <c r="AMI134" s="30">
        <v>162157</v>
      </c>
      <c r="AMJ134" s="29"/>
      <c r="AMK134" s="29"/>
      <c r="AML134" s="29"/>
      <c r="AMM134" s="29"/>
      <c r="AMN134" s="29"/>
      <c r="AMO134" s="30">
        <v>162157</v>
      </c>
      <c r="AMP134" s="29"/>
      <c r="AMQ134" s="29"/>
      <c r="AMR134" s="29"/>
      <c r="AMS134" s="29"/>
      <c r="AMT134" s="29"/>
      <c r="AMU134" s="29"/>
      <c r="AMV134" s="29"/>
      <c r="AMW134" s="29"/>
      <c r="AMX134" s="29"/>
      <c r="AMY134" s="29"/>
      <c r="AMZ134" s="30">
        <v>0</v>
      </c>
      <c r="ANA134" s="29"/>
      <c r="ANB134" s="29"/>
      <c r="ANC134" s="29"/>
      <c r="AND134" s="29"/>
      <c r="ANE134" s="29"/>
      <c r="ANF134" s="29"/>
      <c r="ANG134" s="29"/>
      <c r="ANH134" s="29"/>
      <c r="ANI134" s="29"/>
      <c r="ANJ134" s="29"/>
      <c r="ANK134" s="30">
        <v>0</v>
      </c>
      <c r="ANL134" s="30">
        <v>362777</v>
      </c>
      <c r="ANM134" s="30">
        <v>0</v>
      </c>
      <c r="ANN134" s="30">
        <v>18708113</v>
      </c>
      <c r="ANO134" s="30">
        <v>0</v>
      </c>
      <c r="ANP134" s="30">
        <v>6331671</v>
      </c>
      <c r="ANQ134" s="30">
        <v>0</v>
      </c>
      <c r="ANR134" s="30">
        <v>1450513</v>
      </c>
      <c r="ANS134" s="30">
        <v>0</v>
      </c>
      <c r="ANT134" s="30">
        <v>158623</v>
      </c>
      <c r="ANU134" s="30">
        <v>0</v>
      </c>
      <c r="ANV134" s="30">
        <v>27011697</v>
      </c>
      <c r="ANW134" s="31">
        <v>3.0499999999999999E-2</v>
      </c>
      <c r="ANX134" s="29"/>
      <c r="ANY134" s="31">
        <v>0.05</v>
      </c>
      <c r="ANZ134" s="31">
        <v>0.05</v>
      </c>
      <c r="AOA134" s="31">
        <v>0.1</v>
      </c>
      <c r="AOB134" s="31">
        <v>0.1</v>
      </c>
      <c r="AOC134" s="31">
        <v>0.33329999999999999</v>
      </c>
      <c r="AOD134" s="31">
        <v>0.33329999999999999</v>
      </c>
      <c r="AOE134" s="30">
        <v>619951</v>
      </c>
      <c r="AOF134" s="30">
        <v>105280</v>
      </c>
      <c r="AOG134" s="30">
        <v>96206</v>
      </c>
      <c r="AOH134" s="30">
        <v>31925</v>
      </c>
      <c r="AOI134" s="30">
        <v>853362</v>
      </c>
      <c r="AOJ134" s="30">
        <v>-152248</v>
      </c>
      <c r="AOK134" s="29"/>
      <c r="AOL134" s="30">
        <v>211303</v>
      </c>
      <c r="AOM134" s="29"/>
      <c r="AON134" s="29"/>
      <c r="AOO134" s="29"/>
      <c r="AOP134" s="29"/>
      <c r="AOQ134" s="29"/>
      <c r="AOR134" s="30">
        <v>59055</v>
      </c>
      <c r="AOS134" s="30">
        <v>467703</v>
      </c>
      <c r="AOT134" s="30">
        <v>0</v>
      </c>
      <c r="AOU134" s="30">
        <v>316583</v>
      </c>
      <c r="AOV134" s="30">
        <v>0</v>
      </c>
      <c r="AOW134" s="30">
        <v>96206</v>
      </c>
      <c r="AOX134" s="30">
        <v>0</v>
      </c>
      <c r="AOY134" s="30">
        <v>31925</v>
      </c>
      <c r="AOZ134" s="30">
        <v>0</v>
      </c>
      <c r="APA134" s="30">
        <v>912417</v>
      </c>
      <c r="APB134" s="32">
        <v>1941</v>
      </c>
      <c r="APC134" s="29" t="s">
        <v>7635</v>
      </c>
      <c r="APD134" s="30">
        <v>30000000</v>
      </c>
      <c r="APE134" s="29" t="s">
        <v>4485</v>
      </c>
      <c r="APF134" s="29" t="s">
        <v>4485</v>
      </c>
      <c r="APG134" s="30">
        <v>67</v>
      </c>
      <c r="APH134" s="30">
        <v>62592</v>
      </c>
      <c r="API134" s="30">
        <v>21487</v>
      </c>
      <c r="APJ134" s="29"/>
      <c r="APK134" s="33">
        <v>4.5</v>
      </c>
      <c r="APL134" s="29" t="s">
        <v>4485</v>
      </c>
      <c r="APM134" s="29" t="s">
        <v>4485</v>
      </c>
      <c r="APN134" s="29"/>
      <c r="APO134" s="29"/>
      <c r="APP134" s="29"/>
      <c r="APQ134" s="29" t="s">
        <v>237</v>
      </c>
      <c r="APR134" s="29" t="s">
        <v>237</v>
      </c>
      <c r="APS134" s="29" t="s">
        <v>237</v>
      </c>
      <c r="APT134" s="29"/>
      <c r="APU134" s="29"/>
      <c r="APV134" s="29"/>
      <c r="APW134" s="29"/>
      <c r="APX134" s="29"/>
      <c r="APY134" s="29"/>
      <c r="APZ134" s="29"/>
      <c r="AQA134" s="29"/>
      <c r="AQB134" s="29"/>
      <c r="AQC134" s="29"/>
      <c r="AQD134" s="29"/>
      <c r="AQE134" s="29" t="s">
        <v>237</v>
      </c>
      <c r="AQF134" s="29"/>
      <c r="AQG134" s="29"/>
      <c r="AQH134" s="29" t="s">
        <v>237</v>
      </c>
      <c r="AQI134" s="29"/>
      <c r="AQJ134" s="29"/>
      <c r="AQK134" s="29"/>
      <c r="AQL134" s="29"/>
      <c r="AQM134" s="29"/>
      <c r="AQN134" s="29"/>
      <c r="AQO134" s="29"/>
      <c r="AQP134" s="29"/>
      <c r="AQQ134" s="29"/>
      <c r="AQR134" s="29"/>
      <c r="AQS134" s="29" t="s">
        <v>237</v>
      </c>
      <c r="AQT134" s="29"/>
      <c r="AQU134" s="29"/>
      <c r="AQV134" s="29" t="s">
        <v>237</v>
      </c>
      <c r="AQW134" s="29"/>
      <c r="AQX134" s="29"/>
      <c r="AQY134" s="29"/>
      <c r="AQZ134" s="29"/>
      <c r="ARA134" s="29"/>
      <c r="ARB134" s="29"/>
      <c r="ARC134" s="29"/>
      <c r="ARD134" s="30">
        <v>1128009</v>
      </c>
      <c r="ARE134" s="30">
        <v>-1843672</v>
      </c>
      <c r="ARF134" s="30">
        <v>853362</v>
      </c>
      <c r="ARG134" s="30">
        <v>790268</v>
      </c>
      <c r="ARH134" s="30">
        <v>-200042</v>
      </c>
      <c r="ARI134" s="30">
        <v>-162157</v>
      </c>
      <c r="ARJ134" s="29"/>
      <c r="ARK134" s="30">
        <v>-162157</v>
      </c>
      <c r="ARL134" s="29"/>
      <c r="ARM134" s="30">
        <v>-307678</v>
      </c>
      <c r="ARN134" s="29"/>
      <c r="ARO134" s="30">
        <v>-307678</v>
      </c>
      <c r="ARP134" s="30">
        <v>-669877</v>
      </c>
      <c r="ARQ134" s="30">
        <v>458132</v>
      </c>
      <c r="ARR134" s="29" t="s">
        <v>9489</v>
      </c>
      <c r="ARS134" s="29"/>
      <c r="ART134" s="29"/>
      <c r="ARU134" s="29"/>
      <c r="ARV134" s="29"/>
      <c r="ARW134" s="30">
        <v>67</v>
      </c>
      <c r="ARX134" s="29" t="s">
        <v>2760</v>
      </c>
      <c r="ARY134" s="30">
        <v>67</v>
      </c>
      <c r="ARZ134" s="29"/>
      <c r="ASA134" s="29"/>
      <c r="ASB134" s="29"/>
      <c r="ASC134" s="29"/>
      <c r="ASD134" s="30">
        <v>40</v>
      </c>
      <c r="ASE134" s="29"/>
      <c r="ASF134" s="29"/>
      <c r="ASG134" s="29"/>
      <c r="ASH134" s="29"/>
      <c r="ASI134" s="29" t="s">
        <v>237</v>
      </c>
      <c r="ASJ134" s="29"/>
      <c r="ASK134" s="29"/>
      <c r="ASL134" s="29"/>
      <c r="ASM134" s="29"/>
      <c r="ASN134" s="30">
        <v>107</v>
      </c>
      <c r="ASO134" s="30">
        <v>0</v>
      </c>
      <c r="ASP134" s="30">
        <v>0</v>
      </c>
      <c r="ASQ134" s="30">
        <v>0</v>
      </c>
      <c r="ASR134" s="30">
        <v>0</v>
      </c>
      <c r="ASS134" s="30">
        <v>107</v>
      </c>
      <c r="AST134" s="29"/>
      <c r="ASU134" s="29"/>
      <c r="ASV134" s="29"/>
      <c r="ASW134" s="29"/>
      <c r="ASX134" s="30">
        <v>4545</v>
      </c>
      <c r="ASY134" s="30">
        <v>4016</v>
      </c>
      <c r="ASZ134" s="29"/>
      <c r="ATA134" s="29"/>
      <c r="ATB134" s="29"/>
      <c r="ATC134" s="29"/>
      <c r="ATD134" s="29"/>
      <c r="ATE134" s="29"/>
      <c r="ATF134" s="29"/>
      <c r="ATG134" s="29"/>
      <c r="ATH134" s="29"/>
      <c r="ATI134" s="29"/>
      <c r="ATJ134" s="30">
        <v>8561</v>
      </c>
      <c r="ATK134" s="29"/>
      <c r="ATL134" s="29"/>
      <c r="ATM134" s="29"/>
      <c r="ATN134" s="29"/>
      <c r="ATO134" s="29"/>
      <c r="ATP134" s="29"/>
      <c r="ATQ134" s="29"/>
      <c r="ATR134" s="29"/>
      <c r="ATS134" s="29"/>
      <c r="ATT134" s="29"/>
      <c r="ATU134" s="29"/>
      <c r="ATV134" s="29"/>
      <c r="ATW134" s="30">
        <v>0</v>
      </c>
      <c r="ATX134" s="29"/>
      <c r="ATY134" s="29"/>
      <c r="ATZ134" s="29"/>
      <c r="AUA134" s="29"/>
      <c r="AUB134" s="29"/>
      <c r="AUC134" s="29"/>
      <c r="AUD134" s="29"/>
      <c r="AUE134" s="29"/>
      <c r="AUF134" s="29"/>
      <c r="AUG134" s="29"/>
      <c r="AUH134" s="29"/>
      <c r="AUI134" s="29"/>
      <c r="AUJ134" s="30">
        <v>0</v>
      </c>
      <c r="AUK134" s="30">
        <v>3855</v>
      </c>
      <c r="AUL134" s="29"/>
      <c r="AUM134" s="29"/>
      <c r="AUN134" s="29"/>
      <c r="AUO134" s="29"/>
      <c r="AUP134" s="29"/>
      <c r="AUQ134" s="29"/>
      <c r="AUR134" s="29"/>
      <c r="AUS134" s="29"/>
      <c r="AUT134" s="30">
        <v>3855</v>
      </c>
      <c r="AUU134" s="29"/>
      <c r="AUV134" s="29"/>
      <c r="AUW134" s="29"/>
      <c r="AUX134" s="29"/>
      <c r="AUY134" s="29"/>
      <c r="AUZ134" s="29"/>
      <c r="AVA134" s="29"/>
      <c r="AVB134" s="29"/>
      <c r="AVC134" s="29"/>
      <c r="AVD134" s="30">
        <v>0</v>
      </c>
      <c r="AVE134" s="30">
        <v>12288</v>
      </c>
      <c r="AVF134" s="29"/>
      <c r="AVG134" s="29"/>
      <c r="AVH134" s="29"/>
      <c r="AVI134" s="29"/>
      <c r="AVJ134" s="29"/>
      <c r="AVK134" s="29"/>
      <c r="AVL134" s="29"/>
      <c r="AVM134" s="29"/>
      <c r="AVN134" s="30">
        <v>12288</v>
      </c>
      <c r="AVO134" s="29"/>
      <c r="AVP134" s="29"/>
      <c r="AVQ134" s="29"/>
      <c r="AVR134" s="29"/>
      <c r="AVS134" s="29"/>
      <c r="AVT134" s="29"/>
      <c r="AVU134" s="29"/>
      <c r="AVV134" s="29"/>
      <c r="AVW134" s="29"/>
      <c r="AVX134" s="30">
        <v>0</v>
      </c>
      <c r="AVY134" s="29"/>
      <c r="AVZ134" s="29"/>
      <c r="AWA134" s="29"/>
      <c r="AWB134" s="29"/>
      <c r="AWC134" s="29"/>
      <c r="AWD134" s="29"/>
      <c r="AWE134" s="29"/>
      <c r="AWF134" s="29"/>
      <c r="AWG134" s="29"/>
      <c r="AWH134" s="30">
        <v>0</v>
      </c>
      <c r="AWI134" s="29"/>
      <c r="AWJ134" s="29"/>
      <c r="AWK134" s="29"/>
      <c r="AWL134" s="29"/>
      <c r="AWM134" s="29"/>
      <c r="AWN134" s="29"/>
      <c r="AWO134" s="29"/>
      <c r="AWP134" s="29"/>
      <c r="AWQ134" s="29"/>
      <c r="AWR134" s="30">
        <v>0</v>
      </c>
      <c r="AWS134" s="29"/>
      <c r="AWT134" s="29"/>
      <c r="AWU134" s="29"/>
      <c r="AWV134" s="29"/>
      <c r="AWW134" s="29"/>
      <c r="AWX134" s="29"/>
      <c r="AWY134" s="29"/>
      <c r="AWZ134" s="29"/>
      <c r="AXA134" s="29"/>
      <c r="AXB134" s="30">
        <v>0</v>
      </c>
      <c r="AXC134" s="29"/>
      <c r="AXD134" s="30">
        <v>365</v>
      </c>
      <c r="AXE134" s="29"/>
      <c r="AXF134" s="29"/>
      <c r="AXG134" s="29"/>
      <c r="AXH134" s="29"/>
      <c r="AXI134" s="29"/>
      <c r="AXJ134" s="29"/>
      <c r="AXK134" s="29"/>
      <c r="AXL134" s="29"/>
      <c r="AXM134" s="29"/>
      <c r="AXN134" s="29"/>
      <c r="AXO134" s="30">
        <v>365</v>
      </c>
      <c r="AXP134" s="29"/>
      <c r="AXQ134" s="29"/>
      <c r="AXR134" s="29"/>
      <c r="AXS134" s="29"/>
      <c r="AXT134" s="29"/>
      <c r="AXU134" s="29"/>
      <c r="AXV134" s="29"/>
      <c r="AXW134" s="29"/>
      <c r="AXX134" s="29"/>
      <c r="AXY134" s="29"/>
      <c r="AXZ134" s="29"/>
      <c r="AYA134" s="29"/>
      <c r="AYB134" s="30">
        <v>0</v>
      </c>
      <c r="AYC134" s="29"/>
      <c r="AYD134" s="30">
        <v>9169</v>
      </c>
      <c r="AYE134" s="29"/>
      <c r="AYF134" s="29"/>
      <c r="AYG134" s="29"/>
      <c r="AYH134" s="29"/>
      <c r="AYI134" s="29"/>
      <c r="AYJ134" s="29"/>
      <c r="AYK134" s="29"/>
      <c r="AYL134" s="29"/>
      <c r="AYM134" s="29"/>
      <c r="AYN134" s="29"/>
      <c r="AYO134" s="30">
        <v>9169</v>
      </c>
      <c r="AYP134" s="30">
        <v>1535</v>
      </c>
      <c r="AYQ134" s="29"/>
      <c r="AYR134" s="29"/>
      <c r="AYS134" s="29"/>
      <c r="AYT134" s="29"/>
      <c r="AYU134" s="29"/>
      <c r="AYV134" s="29"/>
      <c r="AYW134" s="29"/>
      <c r="AYX134" s="29"/>
      <c r="AYY134" s="29"/>
      <c r="AYZ134" s="29"/>
      <c r="AZA134" s="29"/>
      <c r="AZB134" s="30">
        <v>1535</v>
      </c>
      <c r="AZC134" s="30">
        <v>22223</v>
      </c>
      <c r="AZD134" s="30">
        <v>13550</v>
      </c>
      <c r="AZE134" s="30">
        <v>0</v>
      </c>
      <c r="AZF134" s="30">
        <v>0</v>
      </c>
      <c r="AZG134" s="30">
        <v>0</v>
      </c>
      <c r="AZH134" s="30">
        <v>0</v>
      </c>
      <c r="AZI134" s="30">
        <v>0</v>
      </c>
      <c r="AZJ134" s="30">
        <v>0</v>
      </c>
      <c r="AZK134" s="30">
        <v>0</v>
      </c>
      <c r="AZL134" s="30">
        <v>0</v>
      </c>
      <c r="AZM134" s="30">
        <v>0</v>
      </c>
      <c r="AZN134" s="30">
        <v>0</v>
      </c>
      <c r="AZO134" s="30">
        <v>35773</v>
      </c>
      <c r="AZP134" s="30">
        <v>270</v>
      </c>
      <c r="AZQ134" s="30">
        <v>22</v>
      </c>
      <c r="AZR134" s="30">
        <v>275</v>
      </c>
      <c r="AZS134" s="30">
        <v>130</v>
      </c>
      <c r="AZT134" s="29"/>
      <c r="AZU134" s="29"/>
      <c r="AZV134" s="34">
        <v>848808</v>
      </c>
      <c r="AZW134" s="34">
        <v>20746</v>
      </c>
      <c r="AZX134" s="34">
        <v>27272</v>
      </c>
      <c r="AZY134" s="29"/>
      <c r="AZZ134" s="34">
        <v>896826</v>
      </c>
      <c r="BAA134" s="34">
        <v>23448.799999999999</v>
      </c>
      <c r="BAB134" s="34">
        <v>399.2</v>
      </c>
      <c r="BAC134" s="34">
        <v>23848</v>
      </c>
      <c r="BAD134" s="34">
        <v>1339864</v>
      </c>
      <c r="BAE134" s="34">
        <v>51926</v>
      </c>
      <c r="BAF134" s="34">
        <v>51310</v>
      </c>
      <c r="BAG134" s="29"/>
      <c r="BAH134" s="34">
        <v>1443100</v>
      </c>
      <c r="BAI134" s="34">
        <v>40564.5</v>
      </c>
      <c r="BAJ134" s="34">
        <v>937.5</v>
      </c>
      <c r="BAK134" s="34">
        <v>41502</v>
      </c>
      <c r="BAL134" s="34">
        <v>1440887</v>
      </c>
      <c r="BAM134" s="34">
        <v>106711</v>
      </c>
      <c r="BAN134" s="34">
        <v>78653</v>
      </c>
      <c r="BAO134" s="29"/>
      <c r="BAP134" s="34">
        <v>1626251</v>
      </c>
      <c r="BAQ134" s="34">
        <v>63586.400000000001</v>
      </c>
      <c r="BAR134" s="34">
        <v>3027.6</v>
      </c>
      <c r="BAS134" s="34">
        <v>66614</v>
      </c>
      <c r="BAT134" s="35">
        <v>2</v>
      </c>
      <c r="BAU134" s="35">
        <v>2</v>
      </c>
      <c r="BAV134" s="35">
        <v>2</v>
      </c>
      <c r="BAW134" s="35">
        <v>3</v>
      </c>
      <c r="BAX134" s="35">
        <v>3</v>
      </c>
      <c r="BAY134" s="35">
        <v>3</v>
      </c>
      <c r="BAZ134" s="35">
        <v>1</v>
      </c>
      <c r="BBA134" s="35">
        <v>1</v>
      </c>
      <c r="BBB134" s="35">
        <v>1</v>
      </c>
      <c r="BBC134" s="35">
        <v>3</v>
      </c>
      <c r="BBD134" s="35">
        <v>3</v>
      </c>
      <c r="BBE134" s="35">
        <v>3</v>
      </c>
      <c r="BBF134" s="35">
        <v>4</v>
      </c>
      <c r="BBG134" s="35">
        <v>4</v>
      </c>
      <c r="BBH134" s="35">
        <v>4</v>
      </c>
      <c r="BBI134" s="34">
        <v>2</v>
      </c>
      <c r="BBJ134" s="34">
        <v>4</v>
      </c>
      <c r="BBK134" s="34">
        <v>1</v>
      </c>
      <c r="BBL134" s="34">
        <v>37</v>
      </c>
      <c r="BBM134" s="34">
        <v>19</v>
      </c>
      <c r="BBN134" s="34">
        <v>1</v>
      </c>
      <c r="BBO134" s="29"/>
      <c r="BBP134" s="34">
        <v>1</v>
      </c>
      <c r="BBQ134" s="34">
        <v>3</v>
      </c>
      <c r="BBR134" s="29"/>
      <c r="BBS134" s="29"/>
      <c r="BBT134" s="29"/>
      <c r="BBU134" s="34">
        <v>16</v>
      </c>
      <c r="BBV134" s="34">
        <v>1</v>
      </c>
      <c r="BBW134" s="29"/>
      <c r="BBX134" s="34">
        <v>12</v>
      </c>
      <c r="BBY134" s="34">
        <v>1</v>
      </c>
      <c r="BBZ134" s="34">
        <v>18</v>
      </c>
      <c r="BCA134" s="34">
        <v>37</v>
      </c>
      <c r="BCB134" s="34">
        <v>70</v>
      </c>
      <c r="BCC134" s="29"/>
      <c r="BCD134" s="29"/>
      <c r="BCE134" s="34">
        <v>223</v>
      </c>
      <c r="BCF134" s="34">
        <v>2</v>
      </c>
      <c r="BCG134" s="34">
        <v>5.2</v>
      </c>
      <c r="BCH134" s="34">
        <v>1</v>
      </c>
      <c r="BCI134" s="34">
        <v>15.7</v>
      </c>
      <c r="BCJ134" s="34">
        <v>11.8</v>
      </c>
      <c r="BCK134" s="34">
        <v>0.9</v>
      </c>
      <c r="BCL134" s="29"/>
      <c r="BCM134" s="34">
        <v>1.1000000000000001</v>
      </c>
      <c r="BCN134" s="34">
        <v>1.6</v>
      </c>
      <c r="BCO134" s="29"/>
      <c r="BCP134" s="29"/>
      <c r="BCQ134" s="29"/>
      <c r="BCR134" s="34">
        <v>9.9</v>
      </c>
      <c r="BCS134" s="34">
        <v>1</v>
      </c>
      <c r="BCT134" s="29"/>
      <c r="BCU134" s="34">
        <v>8</v>
      </c>
      <c r="BCV134" s="34">
        <v>1</v>
      </c>
      <c r="BCW134" s="34">
        <v>11.5</v>
      </c>
      <c r="BCX134" s="34">
        <v>20</v>
      </c>
      <c r="BCY134" s="34">
        <v>32</v>
      </c>
      <c r="BCZ134" s="29"/>
      <c r="BDA134" s="29"/>
      <c r="BDB134" s="34">
        <v>122.7</v>
      </c>
      <c r="BDC134" s="34">
        <v>4160</v>
      </c>
      <c r="BDD134" s="34">
        <v>10820.7</v>
      </c>
      <c r="BDE134" s="34">
        <v>2080</v>
      </c>
      <c r="BDF134" s="34">
        <v>32652.799999999999</v>
      </c>
      <c r="BDG134" s="34">
        <v>24625.200000000001</v>
      </c>
      <c r="BDH134" s="34">
        <v>1902.8</v>
      </c>
      <c r="BDI134" s="29"/>
      <c r="BDJ134" s="34">
        <v>2241.9</v>
      </c>
      <c r="BDK134" s="34">
        <v>3320</v>
      </c>
      <c r="BDL134" s="29"/>
      <c r="BDM134" s="29"/>
      <c r="BDN134" s="29"/>
      <c r="BDO134" s="34">
        <v>20592.900000000001</v>
      </c>
      <c r="BDP134" s="34">
        <v>2080</v>
      </c>
      <c r="BDQ134" s="29"/>
      <c r="BDR134" s="34">
        <v>16545.8</v>
      </c>
      <c r="BDS134" s="34">
        <v>2080</v>
      </c>
      <c r="BDT134" s="34">
        <v>23848</v>
      </c>
      <c r="BDU134" s="34">
        <v>41502</v>
      </c>
      <c r="BDV134" s="34">
        <v>66614</v>
      </c>
      <c r="BDW134" s="29"/>
      <c r="BDX134" s="29"/>
      <c r="BDY134" s="34">
        <v>255066.1</v>
      </c>
      <c r="BDZ134" s="29" t="s">
        <v>9490</v>
      </c>
      <c r="BEA134" s="29" t="s">
        <v>9491</v>
      </c>
      <c r="BEB134" s="29" t="s">
        <v>12636</v>
      </c>
      <c r="BEC134" s="29" t="s">
        <v>9492</v>
      </c>
      <c r="BED134" s="29" t="s">
        <v>9493</v>
      </c>
      <c r="BEE134" s="29" t="s">
        <v>8011</v>
      </c>
      <c r="BEF134" s="29" t="s">
        <v>8504</v>
      </c>
      <c r="BEG134" s="29" t="s">
        <v>8276</v>
      </c>
      <c r="BEH134" s="29" t="s">
        <v>12637</v>
      </c>
      <c r="BEI134" s="29" t="s">
        <v>12638</v>
      </c>
      <c r="BEJ134" s="29"/>
      <c r="BEK134" s="29"/>
      <c r="BEL134" s="29"/>
      <c r="BEM134" s="29"/>
      <c r="BEN134" s="29"/>
      <c r="BEO134" s="30">
        <v>199765</v>
      </c>
      <c r="BEP134" s="30">
        <v>141709</v>
      </c>
      <c r="BEQ134" s="30">
        <v>128789</v>
      </c>
      <c r="BER134" s="30">
        <v>121101</v>
      </c>
      <c r="BES134" s="30">
        <v>118254</v>
      </c>
      <c r="BET134" s="29"/>
      <c r="BEU134" s="29"/>
      <c r="BEV134" s="29"/>
      <c r="BEW134" s="29"/>
      <c r="BEX134" s="29"/>
      <c r="BEY134" s="29"/>
      <c r="BEZ134" s="29"/>
      <c r="BFA134" s="29"/>
      <c r="BFB134" s="29"/>
      <c r="BFC134" s="29"/>
      <c r="BFD134" s="30">
        <v>199765</v>
      </c>
      <c r="BFE134" s="30">
        <v>141709</v>
      </c>
      <c r="BFF134" s="30">
        <v>128789</v>
      </c>
      <c r="BFG134" s="30">
        <v>121101</v>
      </c>
      <c r="BFH134" s="30">
        <v>118254</v>
      </c>
      <c r="BFI134" s="29"/>
      <c r="BFJ134" s="29"/>
      <c r="BFK134" s="29"/>
      <c r="BFL134" s="29"/>
      <c r="BFM134" s="29"/>
      <c r="BFN134" s="29"/>
      <c r="BFO134" s="29" t="s">
        <v>7518</v>
      </c>
      <c r="BFP134" s="29" t="s">
        <v>7500</v>
      </c>
      <c r="BFQ134" s="29" t="s">
        <v>12633</v>
      </c>
      <c r="BFR134" s="29" t="s">
        <v>7502</v>
      </c>
      <c r="BFS134" s="29" t="s">
        <v>7503</v>
      </c>
      <c r="BFT134" s="29" t="s">
        <v>7504</v>
      </c>
      <c r="BFU134" s="29" t="s">
        <v>2752</v>
      </c>
      <c r="BFV134" s="29">
        <v>2169</v>
      </c>
      <c r="BFW134" s="29" t="s">
        <v>7505</v>
      </c>
      <c r="BFX134" s="29" t="s">
        <v>7506</v>
      </c>
      <c r="BFY134" s="29" t="s">
        <v>2760</v>
      </c>
      <c r="BFZ134" s="29" t="s">
        <v>7462</v>
      </c>
      <c r="BGA134" s="29" t="s">
        <v>12046</v>
      </c>
      <c r="BGB134" s="29" t="s">
        <v>7462</v>
      </c>
      <c r="BGC134" s="29" t="s">
        <v>12046</v>
      </c>
      <c r="BGD134" s="29" t="s">
        <v>9497</v>
      </c>
      <c r="BGE134" s="29" t="s">
        <v>9498</v>
      </c>
      <c r="BGF134" s="29" t="s">
        <v>7803</v>
      </c>
      <c r="BGG134" s="29" t="s">
        <v>7804</v>
      </c>
      <c r="BGH134" s="29" t="s">
        <v>2760</v>
      </c>
    </row>
    <row r="135" spans="1:1542" s="36" customFormat="1" ht="105" hidden="1" x14ac:dyDescent="0.3">
      <c r="A135" s="27" t="s">
        <v>717</v>
      </c>
      <c r="B135" s="28">
        <v>2022</v>
      </c>
      <c r="C135" s="29" t="s">
        <v>717</v>
      </c>
      <c r="D135" s="29" t="s">
        <v>715</v>
      </c>
      <c r="E135" s="29">
        <v>42764366</v>
      </c>
      <c r="F135" s="29">
        <v>950019</v>
      </c>
      <c r="G135" s="29" t="s">
        <v>2760</v>
      </c>
      <c r="H135" s="29">
        <v>335</v>
      </c>
      <c r="I135" s="29" t="s">
        <v>8233</v>
      </c>
      <c r="J135" s="29" t="s">
        <v>8896</v>
      </c>
      <c r="K135" s="29" t="s">
        <v>12639</v>
      </c>
      <c r="L135" s="29" t="s">
        <v>7969</v>
      </c>
      <c r="M135" s="29">
        <v>1832</v>
      </c>
      <c r="N135" s="29" t="s">
        <v>9500</v>
      </c>
      <c r="O135" s="29" t="s">
        <v>4485</v>
      </c>
      <c r="P135" s="29" t="s">
        <v>4485</v>
      </c>
      <c r="Q135" s="29" t="s">
        <v>4485</v>
      </c>
      <c r="R135" s="29" t="s">
        <v>1695</v>
      </c>
      <c r="S135" s="29" t="s">
        <v>2018</v>
      </c>
      <c r="T135" s="29" t="s">
        <v>2017</v>
      </c>
      <c r="U135" s="29" t="s">
        <v>2019</v>
      </c>
      <c r="V135" s="29" t="s">
        <v>4485</v>
      </c>
      <c r="W135" s="29" t="s">
        <v>8895</v>
      </c>
      <c r="X135" s="29" t="s">
        <v>7440</v>
      </c>
      <c r="Y135" s="29" t="s">
        <v>7441</v>
      </c>
      <c r="Z135" s="29" t="s">
        <v>7442</v>
      </c>
      <c r="AA135" s="29" t="s">
        <v>7443</v>
      </c>
      <c r="AB135" s="29" t="s">
        <v>4235</v>
      </c>
      <c r="AC135" s="29">
        <v>6511</v>
      </c>
      <c r="AD135" s="29" t="s">
        <v>7444</v>
      </c>
      <c r="AE135" s="29" t="s">
        <v>7473</v>
      </c>
      <c r="AF135" s="29"/>
      <c r="AG135" s="29" t="s">
        <v>8895</v>
      </c>
      <c r="AH135" s="29" t="s">
        <v>7440</v>
      </c>
      <c r="AI135" s="29" t="s">
        <v>7441</v>
      </c>
      <c r="AJ135" s="29" t="s">
        <v>7442</v>
      </c>
      <c r="AK135" s="29" t="s">
        <v>7443</v>
      </c>
      <c r="AL135" s="29" t="s">
        <v>4235</v>
      </c>
      <c r="AM135" s="29">
        <v>6511</v>
      </c>
      <c r="AN135" s="29" t="s">
        <v>7444</v>
      </c>
      <c r="AO135" s="29" t="s">
        <v>7473</v>
      </c>
      <c r="AP135" s="29" t="s">
        <v>7447</v>
      </c>
      <c r="AQ135" s="29"/>
      <c r="AR135" s="29"/>
      <c r="AS135" s="29"/>
      <c r="AT135" s="29"/>
      <c r="AU135" s="29"/>
      <c r="AV135" s="29"/>
      <c r="AW135" s="29"/>
      <c r="AX135" s="29"/>
      <c r="AY135" s="29"/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  <c r="BX135" s="29"/>
      <c r="BY135" s="29"/>
      <c r="BZ135" s="29"/>
      <c r="CA135" s="29"/>
      <c r="CB135" s="29"/>
      <c r="CC135" s="29"/>
      <c r="CD135" s="29"/>
      <c r="CE135" s="29"/>
      <c r="CF135" s="29"/>
      <c r="CG135" s="29"/>
      <c r="CH135" s="29"/>
      <c r="CI135" s="29"/>
      <c r="CJ135" s="29"/>
      <c r="CK135" s="29"/>
      <c r="CL135" s="29"/>
      <c r="CM135" s="30">
        <v>2678014</v>
      </c>
      <c r="CN135" s="30">
        <v>95102</v>
      </c>
      <c r="CO135" s="30">
        <v>0</v>
      </c>
      <c r="CP135" s="30">
        <v>2706371</v>
      </c>
      <c r="CQ135" s="30">
        <v>687979</v>
      </c>
      <c r="CR135" s="30">
        <v>2571312</v>
      </c>
      <c r="CS135" s="30">
        <v>0</v>
      </c>
      <c r="CT135" s="30">
        <v>2730195</v>
      </c>
      <c r="CU135" s="30">
        <v>0</v>
      </c>
      <c r="CV135" s="30">
        <v>0</v>
      </c>
      <c r="CW135" s="30">
        <v>0</v>
      </c>
      <c r="CX135" s="30">
        <v>612105</v>
      </c>
      <c r="CY135" s="30">
        <v>0</v>
      </c>
      <c r="CZ135" s="30">
        <v>0</v>
      </c>
      <c r="DA135" s="30">
        <v>296009</v>
      </c>
      <c r="DB135" s="30">
        <v>12377087</v>
      </c>
      <c r="DC135" s="30">
        <v>0</v>
      </c>
      <c r="DD135" s="30">
        <v>0</v>
      </c>
      <c r="DE135" s="30">
        <v>0</v>
      </c>
      <c r="DF135" s="30">
        <v>111195</v>
      </c>
      <c r="DG135" s="30">
        <v>45244</v>
      </c>
      <c r="DH135" s="30">
        <v>0</v>
      </c>
      <c r="DI135" s="30">
        <v>0</v>
      </c>
      <c r="DJ135" s="30">
        <v>0</v>
      </c>
      <c r="DK135" s="30">
        <v>0</v>
      </c>
      <c r="DL135" s="30">
        <v>0</v>
      </c>
      <c r="DM135" s="30">
        <v>0</v>
      </c>
      <c r="DN135" s="30">
        <v>0</v>
      </c>
      <c r="DO135" s="30">
        <v>0</v>
      </c>
      <c r="DP135" s="30">
        <v>0</v>
      </c>
      <c r="DQ135" s="30">
        <v>0</v>
      </c>
      <c r="DR135" s="30">
        <v>156439</v>
      </c>
      <c r="DS135" s="30">
        <v>2678014</v>
      </c>
      <c r="DT135" s="30">
        <v>95102</v>
      </c>
      <c r="DU135" s="30">
        <v>0</v>
      </c>
      <c r="DV135" s="30">
        <v>2817566</v>
      </c>
      <c r="DW135" s="30">
        <v>733223</v>
      </c>
      <c r="DX135" s="30">
        <v>2571312</v>
      </c>
      <c r="DY135" s="30">
        <v>0</v>
      </c>
      <c r="DZ135" s="30">
        <v>2730195</v>
      </c>
      <c r="EA135" s="30">
        <v>0</v>
      </c>
      <c r="EB135" s="30">
        <v>0</v>
      </c>
      <c r="EC135" s="30">
        <v>0</v>
      </c>
      <c r="ED135" s="30">
        <v>612105</v>
      </c>
      <c r="EE135" s="30">
        <v>0</v>
      </c>
      <c r="EF135" s="30">
        <v>0</v>
      </c>
      <c r="EG135" s="30">
        <v>296009</v>
      </c>
      <c r="EH135" s="30">
        <v>12533526</v>
      </c>
      <c r="EI135" s="30">
        <v>0</v>
      </c>
      <c r="EJ135" s="30">
        <v>811056</v>
      </c>
      <c r="EK135" s="30">
        <v>0</v>
      </c>
      <c r="EL135" s="30">
        <v>0</v>
      </c>
      <c r="EM135" s="30">
        <v>2282</v>
      </c>
      <c r="EN135" s="30">
        <v>126848</v>
      </c>
      <c r="EO135" s="30">
        <v>251</v>
      </c>
      <c r="EP135" s="30">
        <v>0</v>
      </c>
      <c r="EQ135" s="30">
        <v>0</v>
      </c>
      <c r="ER135" s="30">
        <v>0</v>
      </c>
      <c r="ES135" s="30">
        <v>57452</v>
      </c>
      <c r="ET135" s="30">
        <v>0</v>
      </c>
      <c r="EU135" s="30">
        <v>997889</v>
      </c>
      <c r="EV135" s="29" t="s">
        <v>12640</v>
      </c>
      <c r="EW135" s="29" t="s">
        <v>12641</v>
      </c>
      <c r="EX135" s="29" t="s">
        <v>12642</v>
      </c>
      <c r="EY135" s="29" t="s">
        <v>12643</v>
      </c>
      <c r="EZ135" s="30">
        <v>298296</v>
      </c>
      <c r="FA135" s="30">
        <v>369186</v>
      </c>
      <c r="FB135" s="30">
        <v>106854</v>
      </c>
      <c r="FC135" s="30">
        <v>36720</v>
      </c>
      <c r="FD135" s="29" t="s">
        <v>237</v>
      </c>
      <c r="FE135" s="30">
        <v>811056</v>
      </c>
      <c r="FF135" s="30">
        <v>13531415</v>
      </c>
      <c r="FG135" s="30">
        <v>119750</v>
      </c>
      <c r="FH135" s="30">
        <v>8014</v>
      </c>
      <c r="FI135" s="30">
        <v>11739</v>
      </c>
      <c r="FJ135" s="30">
        <v>0</v>
      </c>
      <c r="FK135" s="30">
        <v>0</v>
      </c>
      <c r="FL135" s="30">
        <v>139503</v>
      </c>
      <c r="FM135" s="30">
        <v>635202</v>
      </c>
      <c r="FN135" s="30">
        <v>44179</v>
      </c>
      <c r="FO135" s="30">
        <v>64709</v>
      </c>
      <c r="FP135" s="30">
        <v>1193</v>
      </c>
      <c r="FQ135" s="30">
        <v>358944</v>
      </c>
      <c r="FR135" s="30">
        <v>1104227</v>
      </c>
      <c r="FS135" s="30">
        <v>1217484</v>
      </c>
      <c r="FT135" s="30">
        <v>81480</v>
      </c>
      <c r="FU135" s="30">
        <v>119345</v>
      </c>
      <c r="FV135" s="30">
        <v>0</v>
      </c>
      <c r="FW135" s="30">
        <v>1013546</v>
      </c>
      <c r="FX135" s="30">
        <v>2431855</v>
      </c>
      <c r="FY135" s="30">
        <v>1677952</v>
      </c>
      <c r="FZ135" s="30">
        <v>112296</v>
      </c>
      <c r="GA135" s="30">
        <v>164482</v>
      </c>
      <c r="GB135" s="30">
        <v>26980</v>
      </c>
      <c r="GC135" s="30">
        <v>632869</v>
      </c>
      <c r="GD135" s="30">
        <v>2614579</v>
      </c>
      <c r="GE135" s="30">
        <v>0</v>
      </c>
      <c r="GF135" s="30">
        <v>79</v>
      </c>
      <c r="GG135" s="30">
        <v>79</v>
      </c>
      <c r="GH135" s="30">
        <v>6290243</v>
      </c>
      <c r="GI135" s="30">
        <v>0</v>
      </c>
      <c r="GJ135" s="30">
        <v>6290243</v>
      </c>
      <c r="GK135" s="30">
        <v>1000</v>
      </c>
      <c r="GL135" s="30">
        <v>115</v>
      </c>
      <c r="GM135" s="29" t="s">
        <v>237</v>
      </c>
      <c r="GN135" s="29" t="s">
        <v>237</v>
      </c>
      <c r="GO135" s="30">
        <v>0</v>
      </c>
      <c r="GP135" s="29" t="s">
        <v>237</v>
      </c>
      <c r="GQ135" s="30">
        <v>4000</v>
      </c>
      <c r="GR135" s="30">
        <v>632</v>
      </c>
      <c r="GS135" s="29" t="s">
        <v>237</v>
      </c>
      <c r="GT135" s="29" t="s">
        <v>237</v>
      </c>
      <c r="GU135" s="30">
        <v>0</v>
      </c>
      <c r="GV135" s="29" t="s">
        <v>237</v>
      </c>
      <c r="GW135" s="30">
        <v>1166</v>
      </c>
      <c r="GX135" s="29" t="s">
        <v>237</v>
      </c>
      <c r="GY135" s="29" t="s">
        <v>237</v>
      </c>
      <c r="GZ135" s="30">
        <v>0</v>
      </c>
      <c r="HA135" s="30">
        <v>500</v>
      </c>
      <c r="HB135" s="30">
        <v>1606</v>
      </c>
      <c r="HC135" s="29" t="s">
        <v>237</v>
      </c>
      <c r="HD135" s="29" t="s">
        <v>237</v>
      </c>
      <c r="HE135" s="30">
        <v>0</v>
      </c>
      <c r="HF135" s="30">
        <v>0</v>
      </c>
      <c r="HG135" s="29" t="s">
        <v>237</v>
      </c>
      <c r="HH135" s="30">
        <v>0</v>
      </c>
      <c r="HI135" s="30">
        <v>0</v>
      </c>
      <c r="HJ135" s="30">
        <v>118750</v>
      </c>
      <c r="HK135" s="30">
        <v>7899</v>
      </c>
      <c r="HL135" s="30">
        <v>11739</v>
      </c>
      <c r="HM135" s="30">
        <v>0</v>
      </c>
      <c r="HN135" s="30">
        <v>0</v>
      </c>
      <c r="HO135" s="30">
        <v>0</v>
      </c>
      <c r="HP135" s="30">
        <v>138388</v>
      </c>
      <c r="HQ135" s="30">
        <v>631202</v>
      </c>
      <c r="HR135" s="30">
        <v>43547</v>
      </c>
      <c r="HS135" s="30">
        <v>64709</v>
      </c>
      <c r="HT135" s="30">
        <v>1193</v>
      </c>
      <c r="HU135" s="30">
        <v>358944</v>
      </c>
      <c r="HV135" s="30">
        <v>1099595</v>
      </c>
      <c r="HW135" s="30">
        <v>1217484</v>
      </c>
      <c r="HX135" s="30">
        <v>80314</v>
      </c>
      <c r="HY135" s="30">
        <v>119345</v>
      </c>
      <c r="HZ135" s="30">
        <v>0</v>
      </c>
      <c r="IA135" s="30">
        <v>1013546</v>
      </c>
      <c r="IB135" s="30">
        <v>2430689</v>
      </c>
      <c r="IC135" s="30">
        <v>1677452</v>
      </c>
      <c r="ID135" s="30">
        <v>110690</v>
      </c>
      <c r="IE135" s="30">
        <v>164482</v>
      </c>
      <c r="IF135" s="30">
        <v>26980</v>
      </c>
      <c r="IG135" s="30">
        <v>632869</v>
      </c>
      <c r="IH135" s="30">
        <v>2612473</v>
      </c>
      <c r="II135" s="30">
        <v>0</v>
      </c>
      <c r="IJ135" s="30">
        <v>79</v>
      </c>
      <c r="IK135" s="30">
        <v>0</v>
      </c>
      <c r="IL135" s="30">
        <v>0</v>
      </c>
      <c r="IM135" s="30">
        <v>79</v>
      </c>
      <c r="IN135" s="30">
        <v>6281224</v>
      </c>
      <c r="IO135" s="30">
        <v>0</v>
      </c>
      <c r="IP135" s="30">
        <v>0</v>
      </c>
      <c r="IQ135" s="30">
        <v>0</v>
      </c>
      <c r="IR135" s="30">
        <v>6281224</v>
      </c>
      <c r="IS135" s="30">
        <v>128720</v>
      </c>
      <c r="IT135" s="30">
        <v>8615</v>
      </c>
      <c r="IU135" s="30">
        <v>12618</v>
      </c>
      <c r="IV135" s="30">
        <v>0</v>
      </c>
      <c r="IW135" s="30">
        <v>0</v>
      </c>
      <c r="IX135" s="30">
        <v>149953</v>
      </c>
      <c r="IY135" s="30">
        <v>167078</v>
      </c>
      <c r="IZ135" s="30">
        <v>11182</v>
      </c>
      <c r="JA135" s="30">
        <v>16378</v>
      </c>
      <c r="JB135" s="30">
        <v>0</v>
      </c>
      <c r="JC135" s="30">
        <v>194638</v>
      </c>
      <c r="JD135" s="30">
        <v>328081</v>
      </c>
      <c r="JE135" s="30">
        <v>165495</v>
      </c>
      <c r="JF135" s="30">
        <v>17796</v>
      </c>
      <c r="JG135" s="30">
        <v>0</v>
      </c>
      <c r="JH135" s="30">
        <v>4867</v>
      </c>
      <c r="JI135" s="30">
        <v>34302</v>
      </c>
      <c r="JJ135" s="30">
        <v>18567</v>
      </c>
      <c r="JK135" s="30">
        <v>4400</v>
      </c>
      <c r="JL135" s="30">
        <v>23280</v>
      </c>
      <c r="JM135" s="30">
        <v>222761</v>
      </c>
      <c r="JN135" s="30">
        <v>0</v>
      </c>
      <c r="JO135" s="30">
        <v>6130</v>
      </c>
      <c r="JP135" s="30">
        <v>1572022</v>
      </c>
      <c r="JQ135" s="30">
        <v>2397701</v>
      </c>
      <c r="JR135" s="30">
        <v>2742292</v>
      </c>
      <c r="JS135" s="30">
        <v>0</v>
      </c>
      <c r="JT135" s="30">
        <v>2742292</v>
      </c>
      <c r="JU135" s="29" t="s">
        <v>237</v>
      </c>
      <c r="JV135" s="30">
        <v>123</v>
      </c>
      <c r="JW135" s="29" t="s">
        <v>237</v>
      </c>
      <c r="JX135" s="29" t="s">
        <v>237</v>
      </c>
      <c r="JY135" s="30">
        <v>0</v>
      </c>
      <c r="JZ135" s="29" t="s">
        <v>237</v>
      </c>
      <c r="KA135" s="29" t="s">
        <v>237</v>
      </c>
      <c r="KB135" s="30">
        <v>160</v>
      </c>
      <c r="KC135" s="29" t="s">
        <v>237</v>
      </c>
      <c r="KD135" s="29" t="s">
        <v>237</v>
      </c>
      <c r="KE135" s="29" t="s">
        <v>237</v>
      </c>
      <c r="KF135" s="30">
        <v>8803</v>
      </c>
      <c r="KG135" s="29" t="s">
        <v>237</v>
      </c>
      <c r="KH135" s="29" t="s">
        <v>237</v>
      </c>
      <c r="KI135" s="30">
        <v>4867</v>
      </c>
      <c r="KJ135" s="29" t="s">
        <v>237</v>
      </c>
      <c r="KK135" s="30">
        <v>2528</v>
      </c>
      <c r="KL135" s="29" t="s">
        <v>237</v>
      </c>
      <c r="KM135" s="29" t="s">
        <v>237</v>
      </c>
      <c r="KN135" s="29" t="s">
        <v>237</v>
      </c>
      <c r="KO135" s="29" t="s">
        <v>237</v>
      </c>
      <c r="KP135" s="29" t="s">
        <v>237</v>
      </c>
      <c r="KQ135" s="30">
        <v>1572022</v>
      </c>
      <c r="KR135" s="30">
        <v>11912</v>
      </c>
      <c r="KS135" s="30">
        <v>301622</v>
      </c>
      <c r="KT135" s="30">
        <v>1917</v>
      </c>
      <c r="KU135" s="30">
        <v>0</v>
      </c>
      <c r="KV135" s="30">
        <v>128720</v>
      </c>
      <c r="KW135" s="30">
        <v>8492</v>
      </c>
      <c r="KX135" s="30">
        <v>12618</v>
      </c>
      <c r="KY135" s="30">
        <v>0</v>
      </c>
      <c r="KZ135" s="30">
        <v>0</v>
      </c>
      <c r="LA135" s="30">
        <v>0</v>
      </c>
      <c r="LB135" s="30">
        <v>149830</v>
      </c>
      <c r="LC135" s="30">
        <v>167078</v>
      </c>
      <c r="LD135" s="30">
        <v>11022</v>
      </c>
      <c r="LE135" s="30">
        <v>16378</v>
      </c>
      <c r="LF135" s="30">
        <v>0</v>
      </c>
      <c r="LG135" s="30">
        <v>194478</v>
      </c>
      <c r="LH135" s="30">
        <v>328081</v>
      </c>
      <c r="LI135" s="30">
        <v>156692</v>
      </c>
      <c r="LJ135" s="30">
        <v>17796</v>
      </c>
      <c r="LK135" s="30">
        <v>0</v>
      </c>
      <c r="LL135" s="30">
        <v>0</v>
      </c>
      <c r="LM135" s="30">
        <v>34302</v>
      </c>
      <c r="LN135" s="30">
        <v>16039</v>
      </c>
      <c r="LO135" s="30">
        <v>4400</v>
      </c>
      <c r="LP135" s="30">
        <v>23280</v>
      </c>
      <c r="LQ135" s="30">
        <v>222761</v>
      </c>
      <c r="LR135" s="30">
        <v>0</v>
      </c>
      <c r="LS135" s="30">
        <v>6130</v>
      </c>
      <c r="LT135" s="30">
        <v>0</v>
      </c>
      <c r="LU135" s="30">
        <v>11912</v>
      </c>
      <c r="LV135" s="30">
        <v>301622</v>
      </c>
      <c r="LW135" s="30">
        <v>1917</v>
      </c>
      <c r="LX135" s="30">
        <v>0</v>
      </c>
      <c r="LY135" s="30">
        <v>0</v>
      </c>
      <c r="LZ135" s="30">
        <v>1124932</v>
      </c>
      <c r="MA135" s="30">
        <v>1469240</v>
      </c>
      <c r="MB135" s="30">
        <v>0</v>
      </c>
      <c r="MC135" s="30">
        <v>0</v>
      </c>
      <c r="MD135" s="30">
        <v>1469240</v>
      </c>
      <c r="ME135" s="30">
        <v>11731</v>
      </c>
      <c r="MF135" s="29"/>
      <c r="MG135" s="29"/>
      <c r="MH135" s="29"/>
      <c r="MI135" s="29"/>
      <c r="MJ135" s="30">
        <v>82767</v>
      </c>
      <c r="MK135" s="29"/>
      <c r="ML135" s="30">
        <v>798259</v>
      </c>
      <c r="MM135" s="29"/>
      <c r="MN135" s="29"/>
      <c r="MO135" s="30">
        <v>34334</v>
      </c>
      <c r="MP135" s="30">
        <v>42000</v>
      </c>
      <c r="MQ135" s="29"/>
      <c r="MR135" s="30">
        <v>-116848</v>
      </c>
      <c r="MS135" s="30">
        <v>712043</v>
      </c>
      <c r="MT135" s="30">
        <v>7736</v>
      </c>
      <c r="MU135" s="30">
        <v>1572022</v>
      </c>
      <c r="MV135" s="30">
        <v>0</v>
      </c>
      <c r="MW135" s="30">
        <v>0</v>
      </c>
      <c r="MX135" s="30">
        <v>0</v>
      </c>
      <c r="MY135" s="30">
        <v>0</v>
      </c>
      <c r="MZ135" s="30">
        <v>0</v>
      </c>
      <c r="NA135" s="30">
        <v>90006</v>
      </c>
      <c r="NB135" s="30">
        <v>6024</v>
      </c>
      <c r="NC135" s="30">
        <v>8823</v>
      </c>
      <c r="ND135" s="30">
        <v>119519</v>
      </c>
      <c r="NE135" s="30">
        <v>68221</v>
      </c>
      <c r="NF135" s="30">
        <v>273449</v>
      </c>
      <c r="NG135" s="30">
        <v>25596</v>
      </c>
      <c r="NH135" s="30">
        <v>591638</v>
      </c>
      <c r="NI135" s="30">
        <v>51612</v>
      </c>
      <c r="NJ135" s="30">
        <v>3454</v>
      </c>
      <c r="NK135" s="30">
        <v>5059</v>
      </c>
      <c r="NL135" s="30">
        <v>2592</v>
      </c>
      <c r="NM135" s="30">
        <v>62717</v>
      </c>
      <c r="NN135" s="30">
        <v>463488</v>
      </c>
      <c r="NO135" s="30">
        <v>31019</v>
      </c>
      <c r="NP135" s="30">
        <v>45434</v>
      </c>
      <c r="NQ135" s="30">
        <v>382177</v>
      </c>
      <c r="NR135" s="30">
        <v>4837</v>
      </c>
      <c r="NS135" s="30">
        <v>52293</v>
      </c>
      <c r="NT135" s="30">
        <v>979248</v>
      </c>
      <c r="NU135" s="30">
        <v>499811</v>
      </c>
      <c r="NV135" s="30">
        <v>33450</v>
      </c>
      <c r="NW135" s="30">
        <v>48994</v>
      </c>
      <c r="NX135" s="30">
        <v>31712</v>
      </c>
      <c r="NY135" s="30">
        <v>86279</v>
      </c>
      <c r="NZ135" s="30">
        <v>44640</v>
      </c>
      <c r="OA135" s="30">
        <v>0</v>
      </c>
      <c r="OB135" s="30">
        <v>744886</v>
      </c>
      <c r="OC135" s="30">
        <v>0</v>
      </c>
      <c r="OD135" s="30">
        <v>0</v>
      </c>
      <c r="OE135" s="30">
        <v>0</v>
      </c>
      <c r="OF135" s="30">
        <v>0</v>
      </c>
      <c r="OG135" s="30">
        <v>0</v>
      </c>
      <c r="OH135" s="30">
        <v>107499</v>
      </c>
      <c r="OI135" s="30">
        <v>7194</v>
      </c>
      <c r="OJ135" s="30">
        <v>10538</v>
      </c>
      <c r="OK135" s="30">
        <v>0</v>
      </c>
      <c r="OL135" s="30">
        <v>125231</v>
      </c>
      <c r="OM135" s="30">
        <v>90888</v>
      </c>
      <c r="ON135" s="30">
        <v>4415</v>
      </c>
      <c r="OO135" s="30">
        <v>6466</v>
      </c>
      <c r="OP135" s="30">
        <v>116461</v>
      </c>
      <c r="OQ135" s="30">
        <v>218230</v>
      </c>
      <c r="OR135" s="30">
        <v>0</v>
      </c>
      <c r="OS135" s="30">
        <v>0</v>
      </c>
      <c r="OT135" s="30">
        <v>0</v>
      </c>
      <c r="OU135" s="30">
        <v>0</v>
      </c>
      <c r="OV135" s="30">
        <v>0</v>
      </c>
      <c r="OW135" s="30">
        <v>205537</v>
      </c>
      <c r="OX135" s="30">
        <v>13756</v>
      </c>
      <c r="OY135" s="30">
        <v>20148</v>
      </c>
      <c r="OZ135" s="30">
        <v>3168</v>
      </c>
      <c r="PA135" s="30">
        <v>242609</v>
      </c>
      <c r="PB135" s="30">
        <v>0</v>
      </c>
      <c r="PC135" s="30">
        <v>0</v>
      </c>
      <c r="PD135" s="30">
        <v>0</v>
      </c>
      <c r="PE135" s="30">
        <v>0</v>
      </c>
      <c r="PF135" s="30">
        <v>0</v>
      </c>
      <c r="PG135" s="30">
        <v>0</v>
      </c>
      <c r="PH135" s="30">
        <v>0</v>
      </c>
      <c r="PI135" s="30">
        <v>0</v>
      </c>
      <c r="PJ135" s="30">
        <v>34399</v>
      </c>
      <c r="PK135" s="30">
        <v>8642</v>
      </c>
      <c r="PL135" s="30">
        <v>1425</v>
      </c>
      <c r="PM135" s="30">
        <v>467954</v>
      </c>
      <c r="PN135" s="30">
        <v>512420</v>
      </c>
      <c r="PO135" s="30">
        <v>106467</v>
      </c>
      <c r="PP135" s="30">
        <v>7125</v>
      </c>
      <c r="PQ135" s="30">
        <v>10437</v>
      </c>
      <c r="PR135" s="30">
        <v>4443</v>
      </c>
      <c r="PS135" s="30">
        <v>24609</v>
      </c>
      <c r="PT135" s="30">
        <v>0</v>
      </c>
      <c r="PU135" s="30">
        <v>153081</v>
      </c>
      <c r="PV135" s="30">
        <v>0</v>
      </c>
      <c r="PW135" s="30">
        <v>0</v>
      </c>
      <c r="PX135" s="30">
        <v>0</v>
      </c>
      <c r="PY135" s="30">
        <v>0</v>
      </c>
      <c r="PZ135" s="30">
        <v>0</v>
      </c>
      <c r="QA135" s="30">
        <v>0</v>
      </c>
      <c r="QB135" s="30">
        <v>0</v>
      </c>
      <c r="QC135" s="30">
        <v>0</v>
      </c>
      <c r="QD135" s="30">
        <v>0</v>
      </c>
      <c r="QE135" s="30">
        <v>0</v>
      </c>
      <c r="QF135" s="30">
        <v>0</v>
      </c>
      <c r="QG135" s="30">
        <v>0</v>
      </c>
      <c r="QH135" s="30">
        <v>0</v>
      </c>
      <c r="QI135" s="30">
        <v>0</v>
      </c>
      <c r="QJ135" s="30">
        <v>42000</v>
      </c>
      <c r="QK135" s="30">
        <v>0</v>
      </c>
      <c r="QL135" s="30">
        <v>0</v>
      </c>
      <c r="QM135" s="30">
        <v>3452</v>
      </c>
      <c r="QN135" s="30">
        <v>0</v>
      </c>
      <c r="QO135" s="30">
        <v>291731</v>
      </c>
      <c r="QP135" s="30">
        <v>13710</v>
      </c>
      <c r="QQ135" s="30">
        <v>203817</v>
      </c>
      <c r="QR135" s="30">
        <v>0</v>
      </c>
      <c r="QS135" s="30">
        <v>0</v>
      </c>
      <c r="QT135" s="30">
        <v>7395</v>
      </c>
      <c r="QU135" s="30">
        <v>562105</v>
      </c>
      <c r="QV135" s="30">
        <v>4192165</v>
      </c>
      <c r="QW135" s="30">
        <v>0</v>
      </c>
      <c r="QX135" s="30">
        <v>4192165</v>
      </c>
      <c r="QY135" s="29" t="s">
        <v>237</v>
      </c>
      <c r="QZ135" s="29" t="s">
        <v>237</v>
      </c>
      <c r="RA135" s="29" t="s">
        <v>237</v>
      </c>
      <c r="RB135" s="29" t="s">
        <v>237</v>
      </c>
      <c r="RC135" s="29" t="s">
        <v>237</v>
      </c>
      <c r="RD135" s="30">
        <v>86</v>
      </c>
      <c r="RE135" s="29" t="s">
        <v>237</v>
      </c>
      <c r="RF135" s="29" t="s">
        <v>237</v>
      </c>
      <c r="RG135" s="29" t="s">
        <v>237</v>
      </c>
      <c r="RH135" s="29" t="s">
        <v>237</v>
      </c>
      <c r="RI135" s="29" t="s">
        <v>237</v>
      </c>
      <c r="RJ135" s="29" t="s">
        <v>237</v>
      </c>
      <c r="RK135" s="29" t="s">
        <v>237</v>
      </c>
      <c r="RL135" s="29" t="s">
        <v>237</v>
      </c>
      <c r="RM135" s="29" t="s">
        <v>237</v>
      </c>
      <c r="RN135" s="29" t="s">
        <v>237</v>
      </c>
      <c r="RO135" s="29" t="s">
        <v>237</v>
      </c>
      <c r="RP135" s="30">
        <v>750</v>
      </c>
      <c r="RQ135" s="30">
        <v>444</v>
      </c>
      <c r="RR135" s="29" t="s">
        <v>237</v>
      </c>
      <c r="RS135" s="29" t="s">
        <v>237</v>
      </c>
      <c r="RT135" s="29" t="s">
        <v>237</v>
      </c>
      <c r="RU135" s="29" t="s">
        <v>237</v>
      </c>
      <c r="RV135" s="29" t="s">
        <v>237</v>
      </c>
      <c r="RW135" s="30">
        <v>479</v>
      </c>
      <c r="RX135" s="29" t="s">
        <v>237</v>
      </c>
      <c r="RY135" s="29" t="s">
        <v>237</v>
      </c>
      <c r="RZ135" s="29" t="s">
        <v>237</v>
      </c>
      <c r="SA135" s="29" t="s">
        <v>237</v>
      </c>
      <c r="SB135" s="29" t="s">
        <v>237</v>
      </c>
      <c r="SC135" s="29" t="s">
        <v>237</v>
      </c>
      <c r="SD135" s="29" t="s">
        <v>237</v>
      </c>
      <c r="SE135" s="29" t="s">
        <v>237</v>
      </c>
      <c r="SF135" s="29" t="s">
        <v>237</v>
      </c>
      <c r="SG135" s="29" t="s">
        <v>237</v>
      </c>
      <c r="SH135" s="29" t="s">
        <v>237</v>
      </c>
      <c r="SI135" s="30">
        <v>103</v>
      </c>
      <c r="SJ135" s="29" t="s">
        <v>237</v>
      </c>
      <c r="SK135" s="29" t="s">
        <v>237</v>
      </c>
      <c r="SL135" s="29" t="s">
        <v>237</v>
      </c>
      <c r="SM135" s="30">
        <v>63</v>
      </c>
      <c r="SN135" s="29" t="s">
        <v>237</v>
      </c>
      <c r="SO135" s="29" t="s">
        <v>237</v>
      </c>
      <c r="SP135" s="29" t="s">
        <v>237</v>
      </c>
      <c r="SQ135" s="29" t="s">
        <v>237</v>
      </c>
      <c r="SR135" s="29" t="s">
        <v>237</v>
      </c>
      <c r="SS135" s="29" t="s">
        <v>237</v>
      </c>
      <c r="ST135" s="30">
        <v>1000</v>
      </c>
      <c r="SU135" s="30">
        <v>197</v>
      </c>
      <c r="SV135" s="29" t="s">
        <v>237</v>
      </c>
      <c r="SW135" s="29" t="s">
        <v>237</v>
      </c>
      <c r="SX135" s="29" t="s">
        <v>237</v>
      </c>
      <c r="SY135" s="29" t="s">
        <v>237</v>
      </c>
      <c r="SZ135" s="29" t="s">
        <v>237</v>
      </c>
      <c r="TA135" s="29" t="s">
        <v>237</v>
      </c>
      <c r="TB135" s="29" t="s">
        <v>237</v>
      </c>
      <c r="TC135" s="29" t="s">
        <v>237</v>
      </c>
      <c r="TD135" s="29" t="s">
        <v>237</v>
      </c>
      <c r="TE135" s="29" t="s">
        <v>237</v>
      </c>
      <c r="TF135" s="30">
        <v>8642</v>
      </c>
      <c r="TG135" s="30">
        <v>1425</v>
      </c>
      <c r="TH135" s="30">
        <v>467954</v>
      </c>
      <c r="TI135" s="29" t="s">
        <v>237</v>
      </c>
      <c r="TJ135" s="29" t="s">
        <v>237</v>
      </c>
      <c r="TK135" s="30">
        <v>102</v>
      </c>
      <c r="TL135" s="29" t="s">
        <v>237</v>
      </c>
      <c r="TM135" s="29" t="s">
        <v>237</v>
      </c>
      <c r="TN135" s="29" t="s">
        <v>237</v>
      </c>
      <c r="TO135" s="30">
        <v>0</v>
      </c>
      <c r="TP135" s="29" t="s">
        <v>237</v>
      </c>
      <c r="TQ135" s="29" t="s">
        <v>237</v>
      </c>
      <c r="TR135" s="29" t="s">
        <v>237</v>
      </c>
      <c r="TS135" s="29" t="s">
        <v>237</v>
      </c>
      <c r="TT135" s="29" t="s">
        <v>237</v>
      </c>
      <c r="TU135" s="29" t="s">
        <v>237</v>
      </c>
      <c r="TV135" s="29" t="s">
        <v>237</v>
      </c>
      <c r="TW135" s="29" t="s">
        <v>237</v>
      </c>
      <c r="TX135" s="29" t="s">
        <v>237</v>
      </c>
      <c r="TY135" s="29" t="s">
        <v>237</v>
      </c>
      <c r="TZ135" s="29" t="s">
        <v>237</v>
      </c>
      <c r="UA135" s="29" t="s">
        <v>237</v>
      </c>
      <c r="UB135" s="29" t="s">
        <v>237</v>
      </c>
      <c r="UC135" s="29" t="s">
        <v>237</v>
      </c>
      <c r="UD135" s="29" t="s">
        <v>237</v>
      </c>
      <c r="UE135" s="29" t="s">
        <v>237</v>
      </c>
      <c r="UF135" s="29" t="s">
        <v>237</v>
      </c>
      <c r="UG135" s="30">
        <v>291731</v>
      </c>
      <c r="UH135" s="29" t="s">
        <v>237</v>
      </c>
      <c r="UI135" s="29" t="s">
        <v>237</v>
      </c>
      <c r="UJ135" s="30">
        <v>0</v>
      </c>
      <c r="UK135" s="30">
        <v>0</v>
      </c>
      <c r="UL135" s="29" t="s">
        <v>237</v>
      </c>
      <c r="UM135" s="30">
        <v>0</v>
      </c>
      <c r="UN135" s="30">
        <v>0</v>
      </c>
      <c r="UO135" s="30">
        <v>57452</v>
      </c>
      <c r="UP135" s="30">
        <v>0</v>
      </c>
      <c r="UQ135" s="30">
        <v>0</v>
      </c>
      <c r="UR135" s="30">
        <v>0</v>
      </c>
      <c r="US135" s="30">
        <v>0</v>
      </c>
      <c r="UT135" s="30">
        <v>0</v>
      </c>
      <c r="UU135" s="30">
        <v>90006</v>
      </c>
      <c r="UV135" s="30">
        <v>5938</v>
      </c>
      <c r="UW135" s="30">
        <v>8823</v>
      </c>
      <c r="UX135" s="30">
        <v>119519</v>
      </c>
      <c r="UY135" s="30">
        <v>68221</v>
      </c>
      <c r="UZ135" s="30">
        <v>273449</v>
      </c>
      <c r="VA135" s="30">
        <v>25596</v>
      </c>
      <c r="VB135" s="30">
        <v>0</v>
      </c>
      <c r="VC135" s="30">
        <v>591552</v>
      </c>
      <c r="VD135" s="30">
        <v>51612</v>
      </c>
      <c r="VE135" s="30">
        <v>3454</v>
      </c>
      <c r="VF135" s="30">
        <v>5059</v>
      </c>
      <c r="VG135" s="30">
        <v>2592</v>
      </c>
      <c r="VH135" s="30">
        <v>0</v>
      </c>
      <c r="VI135" s="30">
        <v>62717</v>
      </c>
      <c r="VJ135" s="30">
        <v>462738</v>
      </c>
      <c r="VK135" s="30">
        <v>30575</v>
      </c>
      <c r="VL135" s="30">
        <v>45434</v>
      </c>
      <c r="VM135" s="30">
        <v>382177</v>
      </c>
      <c r="VN135" s="30">
        <v>4837</v>
      </c>
      <c r="VO135" s="30">
        <v>52293</v>
      </c>
      <c r="VP135" s="30">
        <v>978054</v>
      </c>
      <c r="VQ135" s="30">
        <v>499811</v>
      </c>
      <c r="VR135" s="30">
        <v>32971</v>
      </c>
      <c r="VS135" s="30">
        <v>48994</v>
      </c>
      <c r="VT135" s="30">
        <v>31712</v>
      </c>
      <c r="VU135" s="30">
        <v>86279</v>
      </c>
      <c r="VV135" s="30">
        <v>44640</v>
      </c>
      <c r="VW135" s="30">
        <v>0</v>
      </c>
      <c r="VX135" s="30">
        <v>744407</v>
      </c>
      <c r="VY135" s="30">
        <v>0</v>
      </c>
      <c r="VZ135" s="30">
        <v>0</v>
      </c>
      <c r="WA135" s="30">
        <v>0</v>
      </c>
      <c r="WB135" s="30">
        <v>0</v>
      </c>
      <c r="WC135" s="30">
        <v>0</v>
      </c>
      <c r="WD135" s="30">
        <v>0</v>
      </c>
      <c r="WE135" s="30">
        <v>107499</v>
      </c>
      <c r="WF135" s="30">
        <v>7091</v>
      </c>
      <c r="WG135" s="30">
        <v>10538</v>
      </c>
      <c r="WH135" s="30">
        <v>0</v>
      </c>
      <c r="WI135" s="30">
        <v>125128</v>
      </c>
      <c r="WJ135" s="30">
        <v>90888</v>
      </c>
      <c r="WK135" s="30">
        <v>4352</v>
      </c>
      <c r="WL135" s="30">
        <v>6466</v>
      </c>
      <c r="WM135" s="30">
        <v>116461</v>
      </c>
      <c r="WN135" s="30">
        <v>218167</v>
      </c>
      <c r="WO135" s="30">
        <v>0</v>
      </c>
      <c r="WP135" s="30">
        <v>0</v>
      </c>
      <c r="WQ135" s="30">
        <v>0</v>
      </c>
      <c r="WR135" s="30">
        <v>0</v>
      </c>
      <c r="WS135" s="30">
        <v>0</v>
      </c>
      <c r="WT135" s="30">
        <v>204537</v>
      </c>
      <c r="WU135" s="30">
        <v>13559</v>
      </c>
      <c r="WV135" s="30">
        <v>20148</v>
      </c>
      <c r="WW135" s="30">
        <v>3168</v>
      </c>
      <c r="WX135" s="30">
        <v>241412</v>
      </c>
      <c r="WY135" s="30">
        <v>0</v>
      </c>
      <c r="WZ135" s="30">
        <v>0</v>
      </c>
      <c r="XA135" s="30">
        <v>0</v>
      </c>
      <c r="XB135" s="30">
        <v>0</v>
      </c>
      <c r="XC135" s="30">
        <v>0</v>
      </c>
      <c r="XD135" s="30">
        <v>0</v>
      </c>
      <c r="XE135" s="30">
        <v>0</v>
      </c>
      <c r="XF135" s="30">
        <v>0</v>
      </c>
      <c r="XG135" s="30">
        <v>34399</v>
      </c>
      <c r="XH135" s="30">
        <v>0</v>
      </c>
      <c r="XI135" s="30">
        <v>0</v>
      </c>
      <c r="XJ135" s="30">
        <v>0</v>
      </c>
      <c r="XK135" s="30">
        <v>0</v>
      </c>
      <c r="XL135" s="30">
        <v>34399</v>
      </c>
      <c r="XM135" s="30">
        <v>106467</v>
      </c>
      <c r="XN135" s="30">
        <v>7023</v>
      </c>
      <c r="XO135" s="30">
        <v>10437</v>
      </c>
      <c r="XP135" s="30">
        <v>4443</v>
      </c>
      <c r="XQ135" s="30">
        <v>24609</v>
      </c>
      <c r="XR135" s="30">
        <v>0</v>
      </c>
      <c r="XS135" s="30">
        <v>152979</v>
      </c>
      <c r="XT135" s="30">
        <v>0</v>
      </c>
      <c r="XU135" s="30">
        <v>0</v>
      </c>
      <c r="XV135" s="30">
        <v>0</v>
      </c>
      <c r="XW135" s="30">
        <v>0</v>
      </c>
      <c r="XX135" s="30">
        <v>0</v>
      </c>
      <c r="XY135" s="30">
        <v>0</v>
      </c>
      <c r="XZ135" s="30">
        <v>0</v>
      </c>
      <c r="YA135" s="30">
        <v>0</v>
      </c>
      <c r="YB135" s="30">
        <v>0</v>
      </c>
      <c r="YC135" s="30">
        <v>0</v>
      </c>
      <c r="YD135" s="30">
        <v>0</v>
      </c>
      <c r="YE135" s="30">
        <v>0</v>
      </c>
      <c r="YF135" s="30">
        <v>0</v>
      </c>
      <c r="YG135" s="30">
        <v>0</v>
      </c>
      <c r="YH135" s="30">
        <v>42000</v>
      </c>
      <c r="YI135" s="30">
        <v>0</v>
      </c>
      <c r="YJ135" s="30">
        <v>0</v>
      </c>
      <c r="YK135" s="30">
        <v>3452</v>
      </c>
      <c r="YL135" s="30">
        <v>0</v>
      </c>
      <c r="YM135" s="30">
        <v>0</v>
      </c>
      <c r="YN135" s="30">
        <v>13710</v>
      </c>
      <c r="YO135" s="30">
        <v>203817</v>
      </c>
      <c r="YP135" s="30">
        <v>0</v>
      </c>
      <c r="YQ135" s="30">
        <v>0</v>
      </c>
      <c r="YR135" s="30">
        <v>7395</v>
      </c>
      <c r="YS135" s="30">
        <v>0</v>
      </c>
      <c r="YT135" s="30">
        <v>0</v>
      </c>
      <c r="YU135" s="30">
        <v>0</v>
      </c>
      <c r="YV135" s="30">
        <v>270374</v>
      </c>
      <c r="YW135" s="30">
        <v>3419189</v>
      </c>
      <c r="YX135" s="30">
        <v>0</v>
      </c>
      <c r="YY135" s="30">
        <v>0</v>
      </c>
      <c r="YZ135" s="30">
        <v>57452</v>
      </c>
      <c r="ZA135" s="30">
        <v>57452</v>
      </c>
      <c r="ZB135" s="30">
        <v>3361737</v>
      </c>
      <c r="ZC135" s="30">
        <v>121890</v>
      </c>
      <c r="ZD135" s="30">
        <v>0</v>
      </c>
      <c r="ZE135" s="30">
        <v>0</v>
      </c>
      <c r="ZF135" s="30">
        <v>375</v>
      </c>
      <c r="ZG135" s="30">
        <v>0</v>
      </c>
      <c r="ZH135" s="30">
        <v>1241</v>
      </c>
      <c r="ZI135" s="30">
        <v>0</v>
      </c>
      <c r="ZJ135" s="30">
        <v>612044</v>
      </c>
      <c r="ZK135" s="30">
        <v>735550</v>
      </c>
      <c r="ZL135" s="30">
        <v>0</v>
      </c>
      <c r="ZM135" s="30">
        <v>735550</v>
      </c>
      <c r="ZN135" s="30">
        <v>-118806</v>
      </c>
      <c r="ZO135" s="29" t="s">
        <v>237</v>
      </c>
      <c r="ZP135" s="30">
        <v>404979</v>
      </c>
      <c r="ZQ135" s="29" t="s">
        <v>237</v>
      </c>
      <c r="ZR135" s="29" t="s">
        <v>237</v>
      </c>
      <c r="ZS135" s="29" t="s">
        <v>237</v>
      </c>
      <c r="ZT135" s="30">
        <v>7152</v>
      </c>
      <c r="ZU135" s="29" t="s">
        <v>237</v>
      </c>
      <c r="ZV135" s="30">
        <v>54706</v>
      </c>
      <c r="ZW135" s="29" t="s">
        <v>237</v>
      </c>
      <c r="ZX135" s="29" t="s">
        <v>237</v>
      </c>
      <c r="ZY135" s="29" t="s">
        <v>237</v>
      </c>
      <c r="ZZ135" s="29" t="s">
        <v>237</v>
      </c>
      <c r="AAA135" s="30">
        <v>612044</v>
      </c>
      <c r="AAB135" s="30">
        <v>0</v>
      </c>
      <c r="AAC135" s="30">
        <v>0</v>
      </c>
      <c r="AAD135" s="30">
        <v>240696</v>
      </c>
      <c r="AAE135" s="30">
        <v>0</v>
      </c>
      <c r="AAF135" s="30">
        <v>404979</v>
      </c>
      <c r="AAG135" s="30">
        <v>0</v>
      </c>
      <c r="AAH135" s="30">
        <v>0</v>
      </c>
      <c r="AAI135" s="30">
        <v>375</v>
      </c>
      <c r="AAJ135" s="30">
        <v>7152</v>
      </c>
      <c r="AAK135" s="30">
        <v>0</v>
      </c>
      <c r="AAL135" s="30">
        <v>54706</v>
      </c>
      <c r="AAM135" s="30">
        <v>1241</v>
      </c>
      <c r="AAN135" s="30">
        <v>0</v>
      </c>
      <c r="AAO135" s="30">
        <v>0</v>
      </c>
      <c r="AAP135" s="30">
        <v>0</v>
      </c>
      <c r="AAQ135" s="30">
        <v>0</v>
      </c>
      <c r="AAR135" s="30">
        <v>0</v>
      </c>
      <c r="AAS135" s="30">
        <v>0</v>
      </c>
      <c r="AAT135" s="30">
        <v>709149</v>
      </c>
      <c r="AAU135" s="30">
        <v>0</v>
      </c>
      <c r="AAV135" s="30">
        <v>0</v>
      </c>
      <c r="AAW135" s="30">
        <v>0</v>
      </c>
      <c r="AAX135" s="30">
        <v>709149</v>
      </c>
      <c r="AAY135" s="30">
        <v>13960250</v>
      </c>
      <c r="AAZ135" s="30">
        <v>11878802</v>
      </c>
      <c r="ABA135" s="30">
        <v>13960250</v>
      </c>
      <c r="ABB135" s="30">
        <v>11821350</v>
      </c>
      <c r="ABC135" s="29" t="s">
        <v>4485</v>
      </c>
      <c r="ABD135" s="29" t="s">
        <v>4485</v>
      </c>
      <c r="ABE135" s="29" t="s">
        <v>4485</v>
      </c>
      <c r="ABF135" s="29" t="s">
        <v>4485</v>
      </c>
      <c r="ABG135" s="29" t="s">
        <v>4485</v>
      </c>
      <c r="ABH135" s="29" t="s">
        <v>4485</v>
      </c>
      <c r="ABI135" s="29" t="s">
        <v>4485</v>
      </c>
      <c r="ABJ135" s="29" t="s">
        <v>4485</v>
      </c>
      <c r="ABK135" s="29" t="s">
        <v>4485</v>
      </c>
      <c r="ABL135" s="29" t="s">
        <v>4485</v>
      </c>
      <c r="ABM135" s="29" t="s">
        <v>4485</v>
      </c>
      <c r="ABN135" s="29" t="s">
        <v>4485</v>
      </c>
      <c r="ABO135" s="29" t="s">
        <v>488</v>
      </c>
      <c r="ABP135" s="30">
        <v>0</v>
      </c>
      <c r="ABQ135" s="30">
        <v>0</v>
      </c>
      <c r="ABR135" s="30">
        <v>0</v>
      </c>
      <c r="ABS135" s="30">
        <v>0</v>
      </c>
      <c r="ABT135" s="30">
        <v>0</v>
      </c>
      <c r="ABU135" s="30">
        <v>0</v>
      </c>
      <c r="ABV135" s="30">
        <v>0</v>
      </c>
      <c r="ABW135" s="30">
        <v>0</v>
      </c>
      <c r="ABX135" s="30">
        <v>0</v>
      </c>
      <c r="ABY135" s="30">
        <v>0</v>
      </c>
      <c r="ABZ135" s="30">
        <v>0</v>
      </c>
      <c r="ACA135" s="30">
        <v>0</v>
      </c>
      <c r="ACB135" s="30">
        <v>0</v>
      </c>
      <c r="ACC135" s="30">
        <v>0</v>
      </c>
      <c r="ACD135" s="30">
        <v>0</v>
      </c>
      <c r="ACE135" s="30">
        <v>0</v>
      </c>
      <c r="ACF135" s="30">
        <v>0</v>
      </c>
      <c r="ACG135" s="30">
        <v>0</v>
      </c>
      <c r="ACH135" s="30">
        <v>0</v>
      </c>
      <c r="ACI135" s="30">
        <v>0</v>
      </c>
      <c r="ACJ135" s="30">
        <v>0</v>
      </c>
      <c r="ACK135" s="30">
        <v>0</v>
      </c>
      <c r="ACL135" s="30">
        <v>0</v>
      </c>
      <c r="ACM135" s="30">
        <v>0</v>
      </c>
      <c r="ACN135" s="30">
        <v>0</v>
      </c>
      <c r="ACO135" s="30">
        <v>0</v>
      </c>
      <c r="ACP135" s="30">
        <v>0</v>
      </c>
      <c r="ACQ135" s="30">
        <v>0</v>
      </c>
      <c r="ACR135" s="30">
        <v>0</v>
      </c>
      <c r="ACS135" s="30">
        <v>0</v>
      </c>
      <c r="ACT135" s="30">
        <v>0</v>
      </c>
      <c r="ACU135" s="30">
        <v>0</v>
      </c>
      <c r="ACV135" s="30">
        <v>0</v>
      </c>
      <c r="ACW135" s="30">
        <v>12533526</v>
      </c>
      <c r="ACX135" s="30">
        <v>997889</v>
      </c>
      <c r="ACY135" s="29" t="s">
        <v>237</v>
      </c>
      <c r="ACZ135" s="30">
        <v>13531415</v>
      </c>
      <c r="ADA135" s="30">
        <v>5561494</v>
      </c>
      <c r="ADB135" s="30">
        <v>372203</v>
      </c>
      <c r="ADC135" s="30">
        <v>8021511</v>
      </c>
      <c r="ADD135" s="30">
        <v>0</v>
      </c>
      <c r="ADE135" s="30">
        <v>-116848</v>
      </c>
      <c r="ADF135" s="30">
        <v>121890</v>
      </c>
      <c r="ADG135" s="30">
        <v>13960250</v>
      </c>
      <c r="ADH135" s="30">
        <v>-428835</v>
      </c>
      <c r="ADI135" s="29" t="s">
        <v>237</v>
      </c>
      <c r="ADJ135" s="29" t="s">
        <v>237</v>
      </c>
      <c r="ADK135" s="29" t="s">
        <v>237</v>
      </c>
      <c r="ADL135" s="29" t="s">
        <v>237</v>
      </c>
      <c r="ADM135" s="29" t="s">
        <v>237</v>
      </c>
      <c r="ADN135" s="30">
        <v>-428835</v>
      </c>
      <c r="ADO135" s="29" t="s">
        <v>237</v>
      </c>
      <c r="ADP135" s="30">
        <v>0</v>
      </c>
      <c r="ADQ135" s="30">
        <v>0</v>
      </c>
      <c r="ADR135" s="30">
        <v>-428835</v>
      </c>
      <c r="ADS135" s="29"/>
      <c r="ADT135" s="29"/>
      <c r="ADU135" s="29"/>
      <c r="ADV135" s="29"/>
      <c r="ADW135" s="29"/>
      <c r="ADX135" s="29"/>
      <c r="ADY135" s="29"/>
      <c r="ADZ135" s="29"/>
      <c r="AEA135" s="29"/>
      <c r="AEB135" s="29"/>
      <c r="AEC135" s="29"/>
      <c r="AED135" s="29"/>
      <c r="AEE135" s="29"/>
      <c r="AEF135" s="29"/>
      <c r="AEG135" s="29"/>
      <c r="AEH135" s="29"/>
      <c r="AEI135" s="29"/>
      <c r="AEJ135" s="29"/>
      <c r="AEK135" s="29"/>
      <c r="AEL135" s="29"/>
      <c r="AEM135" s="29"/>
      <c r="AEN135" s="29"/>
      <c r="AEO135" s="29"/>
      <c r="AEP135" s="29"/>
      <c r="AEQ135" s="30">
        <v>13531415</v>
      </c>
      <c r="AER135" s="30">
        <v>6290243</v>
      </c>
      <c r="AES135" s="30">
        <v>2742292</v>
      </c>
      <c r="AET135" s="30">
        <v>4192165</v>
      </c>
      <c r="AEU135" s="30">
        <v>735550</v>
      </c>
      <c r="AEV135" s="30">
        <v>0</v>
      </c>
      <c r="AEW135" s="30">
        <v>13960250</v>
      </c>
      <c r="AEX135" s="30">
        <v>-428835</v>
      </c>
      <c r="AEY135" s="29" t="s">
        <v>237</v>
      </c>
      <c r="AEZ135" s="29" t="s">
        <v>237</v>
      </c>
      <c r="AFA135" s="29" t="s">
        <v>237</v>
      </c>
      <c r="AFB135" s="29" t="s">
        <v>237</v>
      </c>
      <c r="AFC135" s="30">
        <v>-428835</v>
      </c>
      <c r="AFD135" s="29" t="s">
        <v>237</v>
      </c>
      <c r="AFE135" s="29" t="s">
        <v>237</v>
      </c>
      <c r="AFF135" s="29" t="s">
        <v>237</v>
      </c>
      <c r="AFG135" s="29" t="s">
        <v>237</v>
      </c>
      <c r="AFH135" s="30">
        <v>-428835</v>
      </c>
      <c r="AFI135" s="30">
        <v>196175</v>
      </c>
      <c r="AFJ135" s="30">
        <v>175000</v>
      </c>
      <c r="AFK135" s="30">
        <v>0</v>
      </c>
      <c r="AFL135" s="30">
        <v>0</v>
      </c>
      <c r="AFM135" s="30">
        <v>1866257</v>
      </c>
      <c r="AFN135" s="30">
        <v>-75919</v>
      </c>
      <c r="AFO135" s="30">
        <v>1790338</v>
      </c>
      <c r="AFP135" s="30">
        <v>0</v>
      </c>
      <c r="AFQ135" s="30">
        <v>1492507</v>
      </c>
      <c r="AFR135" s="30">
        <v>0</v>
      </c>
      <c r="AFS135" s="30">
        <v>0</v>
      </c>
      <c r="AFT135" s="30">
        <v>2170</v>
      </c>
      <c r="AFU135" s="30">
        <v>0</v>
      </c>
      <c r="AFV135" s="30">
        <v>152560</v>
      </c>
      <c r="AFW135" s="30">
        <v>0</v>
      </c>
      <c r="AFX135" s="30">
        <v>95898</v>
      </c>
      <c r="AFY135" s="30">
        <v>0</v>
      </c>
      <c r="AFZ135" s="30">
        <v>8812758</v>
      </c>
      <c r="AGA135" s="30">
        <v>12717406</v>
      </c>
      <c r="AGB135" s="30">
        <v>0</v>
      </c>
      <c r="AGC135" s="30">
        <v>0</v>
      </c>
      <c r="AGD135" s="30">
        <v>1004481</v>
      </c>
      <c r="AGE135" s="30">
        <v>188041</v>
      </c>
      <c r="AGF135" s="30">
        <v>0</v>
      </c>
      <c r="AGG135" s="30">
        <v>0</v>
      </c>
      <c r="AGH135" s="30">
        <v>1192522</v>
      </c>
      <c r="AGI135" s="30">
        <v>0</v>
      </c>
      <c r="AGJ135" s="30">
        <v>0</v>
      </c>
      <c r="AGK135" s="30">
        <v>0</v>
      </c>
      <c r="AGL135" s="30">
        <v>0</v>
      </c>
      <c r="AGM135" s="30">
        <v>0</v>
      </c>
      <c r="AGN135" s="30">
        <v>0</v>
      </c>
      <c r="AGO135" s="30">
        <v>0</v>
      </c>
      <c r="AGP135" s="30">
        <v>0</v>
      </c>
      <c r="AGQ135" s="30">
        <v>13909928</v>
      </c>
      <c r="AGR135" s="30">
        <v>639186</v>
      </c>
      <c r="AGS135" s="30">
        <v>335393</v>
      </c>
      <c r="AGT135" s="30">
        <v>334949</v>
      </c>
      <c r="AGU135" s="29" t="s">
        <v>237</v>
      </c>
      <c r="AGV135" s="30">
        <v>0</v>
      </c>
      <c r="AGW135" s="30">
        <v>0</v>
      </c>
      <c r="AGX135" s="30">
        <v>229447</v>
      </c>
      <c r="AGY135" s="30">
        <v>68006</v>
      </c>
      <c r="AGZ135" s="30">
        <v>0</v>
      </c>
      <c r="AHA135" s="30">
        <v>155295</v>
      </c>
      <c r="AHB135" s="30">
        <v>1762276</v>
      </c>
      <c r="AHC135" s="30">
        <v>0</v>
      </c>
      <c r="AHD135" s="30">
        <v>9025757</v>
      </c>
      <c r="AHE135" s="30">
        <v>8658743</v>
      </c>
      <c r="AHF135" s="30">
        <v>17684500</v>
      </c>
      <c r="AHG135" s="30">
        <v>19446776</v>
      </c>
      <c r="AHH135" s="29"/>
      <c r="AHI135" s="29"/>
      <c r="AHJ135" s="29"/>
      <c r="AHK135" s="29"/>
      <c r="AHL135" s="29"/>
      <c r="AHM135" s="29"/>
      <c r="AHN135" s="29"/>
      <c r="AHO135" s="29"/>
      <c r="AHP135" s="29"/>
      <c r="AHQ135" s="29"/>
      <c r="AHR135" s="29"/>
      <c r="AHS135" s="29"/>
      <c r="AHT135" s="29"/>
      <c r="AHU135" s="29"/>
      <c r="AHV135" s="29"/>
      <c r="AHW135" s="29"/>
      <c r="AHX135" s="29"/>
      <c r="AHY135" s="29"/>
      <c r="AHZ135" s="29"/>
      <c r="AIA135" s="29"/>
      <c r="AIB135" s="29"/>
      <c r="AIC135" s="29"/>
      <c r="AID135" s="29"/>
      <c r="AIE135" s="29"/>
      <c r="AIF135" s="29"/>
      <c r="AIG135" s="29"/>
      <c r="AIH135" s="29"/>
      <c r="AII135" s="29"/>
      <c r="AIJ135" s="29"/>
      <c r="AIK135" s="30">
        <v>0</v>
      </c>
      <c r="AIL135" s="30">
        <v>0</v>
      </c>
      <c r="AIM135" s="30">
        <v>0</v>
      </c>
      <c r="AIN135" s="30">
        <v>0</v>
      </c>
      <c r="AIO135" s="30">
        <v>0</v>
      </c>
      <c r="AIP135" s="30">
        <v>0</v>
      </c>
      <c r="AIQ135" s="30">
        <v>0</v>
      </c>
      <c r="AIR135" s="30">
        <v>0</v>
      </c>
      <c r="AIS135" s="30">
        <v>0</v>
      </c>
      <c r="AIT135" s="30">
        <v>-5108013</v>
      </c>
      <c r="AIU135" s="30">
        <v>0</v>
      </c>
      <c r="AIV135" s="30">
        <v>-428835</v>
      </c>
      <c r="AIW135" s="29" t="s">
        <v>237</v>
      </c>
      <c r="AIX135" s="30">
        <v>-5536848</v>
      </c>
      <c r="AIY135" s="30">
        <v>-5108013</v>
      </c>
      <c r="AIZ135" s="30">
        <v>0</v>
      </c>
      <c r="AJA135" s="30">
        <v>0</v>
      </c>
      <c r="AJB135" s="30">
        <v>0</v>
      </c>
      <c r="AJC135" s="30">
        <v>0</v>
      </c>
      <c r="AJD135" s="30">
        <v>-428835</v>
      </c>
      <c r="AJE135" s="30">
        <v>0</v>
      </c>
      <c r="AJF135" s="30">
        <v>-5536848</v>
      </c>
      <c r="AJG135" s="30">
        <v>13909928</v>
      </c>
      <c r="AJH135" s="30">
        <v>0</v>
      </c>
      <c r="AJI135" s="30">
        <v>0</v>
      </c>
      <c r="AJJ135" s="30">
        <v>1444471</v>
      </c>
      <c r="AJK135" s="30">
        <v>1173013</v>
      </c>
      <c r="AJL135" s="30">
        <v>39364</v>
      </c>
      <c r="AJM135" s="30">
        <v>0</v>
      </c>
      <c r="AJN135" s="30">
        <v>2656848</v>
      </c>
      <c r="AJO135" s="30">
        <v>0</v>
      </c>
      <c r="AJP135" s="30">
        <v>0</v>
      </c>
      <c r="AJQ135" s="30">
        <v>178844</v>
      </c>
      <c r="AJR135" s="30">
        <v>49448</v>
      </c>
      <c r="AJS135" s="30">
        <v>0</v>
      </c>
      <c r="AJT135" s="30">
        <v>0</v>
      </c>
      <c r="AJU135" s="30">
        <v>228292</v>
      </c>
      <c r="AJV135" s="30">
        <v>0</v>
      </c>
      <c r="AJW135" s="30">
        <v>0</v>
      </c>
      <c r="AJX135" s="30">
        <v>0</v>
      </c>
      <c r="AJY135" s="30">
        <v>0</v>
      </c>
      <c r="AJZ135" s="30">
        <v>0</v>
      </c>
      <c r="AKA135" s="30">
        <v>0</v>
      </c>
      <c r="AKB135" s="30">
        <v>0</v>
      </c>
      <c r="AKC135" s="30">
        <v>0</v>
      </c>
      <c r="AKD135" s="30">
        <v>0</v>
      </c>
      <c r="AKE135" s="30">
        <v>1623315</v>
      </c>
      <c r="AKF135" s="30">
        <v>1222461</v>
      </c>
      <c r="AKG135" s="30">
        <v>39364</v>
      </c>
      <c r="AKH135" s="30">
        <v>0</v>
      </c>
      <c r="AKI135" s="30">
        <v>2885140</v>
      </c>
      <c r="AKJ135" s="29" t="s">
        <v>237</v>
      </c>
      <c r="AKK135" s="30">
        <v>-537689</v>
      </c>
      <c r="AKL135" s="30">
        <v>-994873</v>
      </c>
      <c r="AKM135" s="30">
        <v>-38166</v>
      </c>
      <c r="AKN135" s="30">
        <v>0</v>
      </c>
      <c r="AKO135" s="30">
        <v>-1570728</v>
      </c>
      <c r="AKP135" s="30">
        <v>0</v>
      </c>
      <c r="AKQ135" s="30">
        <v>-81145</v>
      </c>
      <c r="AKR135" s="30">
        <v>-39547</v>
      </c>
      <c r="AKS135" s="30">
        <v>-1198</v>
      </c>
      <c r="AKT135" s="30">
        <v>0</v>
      </c>
      <c r="AKU135" s="30">
        <v>-121890</v>
      </c>
      <c r="AKV135" s="30">
        <v>0</v>
      </c>
      <c r="AKW135" s="30">
        <v>-618834</v>
      </c>
      <c r="AKX135" s="30">
        <v>-1034420</v>
      </c>
      <c r="AKY135" s="30">
        <v>-39364</v>
      </c>
      <c r="AKZ135" s="30">
        <v>0</v>
      </c>
      <c r="ALA135" s="30">
        <v>-1692618</v>
      </c>
      <c r="ALB135" s="30">
        <v>0</v>
      </c>
      <c r="ALC135" s="30">
        <v>0</v>
      </c>
      <c r="ALD135" s="30">
        <v>1004481</v>
      </c>
      <c r="ALE135" s="30">
        <v>188041</v>
      </c>
      <c r="ALF135" s="30">
        <v>0</v>
      </c>
      <c r="ALG135" s="30">
        <v>0</v>
      </c>
      <c r="ALH135" s="30">
        <v>1192522</v>
      </c>
      <c r="ALI135" s="30">
        <v>0</v>
      </c>
      <c r="ALJ135" s="30">
        <v>81037</v>
      </c>
      <c r="ALK135" s="30">
        <v>0</v>
      </c>
      <c r="ALL135" s="30">
        <v>4752238</v>
      </c>
      <c r="ALM135" s="30">
        <v>1456491</v>
      </c>
      <c r="ALN135" s="30">
        <v>3579673</v>
      </c>
      <c r="ALO135" s="30">
        <v>1152202</v>
      </c>
      <c r="ALP135" s="30">
        <v>494452</v>
      </c>
      <c r="ALQ135" s="30">
        <v>39364</v>
      </c>
      <c r="ALR135" s="30">
        <v>0</v>
      </c>
      <c r="ALS135" s="30">
        <v>11555457</v>
      </c>
      <c r="ALT135" s="30">
        <v>0</v>
      </c>
      <c r="ALU135" s="30">
        <v>0</v>
      </c>
      <c r="ALV135" s="30">
        <v>0</v>
      </c>
      <c r="ALW135" s="30">
        <v>0</v>
      </c>
      <c r="ALX135" s="30">
        <v>0</v>
      </c>
      <c r="ALY135" s="30">
        <v>0</v>
      </c>
      <c r="ALZ135" s="30">
        <v>0</v>
      </c>
      <c r="AMA135" s="30">
        <v>0</v>
      </c>
      <c r="AMB135" s="30">
        <v>0</v>
      </c>
      <c r="AMC135" s="30">
        <v>0</v>
      </c>
      <c r="AMD135" s="30">
        <v>0</v>
      </c>
      <c r="AME135" s="30">
        <v>0</v>
      </c>
      <c r="AMF135" s="30">
        <v>0</v>
      </c>
      <c r="AMG135" s="30">
        <v>0</v>
      </c>
      <c r="AMH135" s="30">
        <v>0</v>
      </c>
      <c r="AMI135" s="30">
        <v>178844</v>
      </c>
      <c r="AMJ135" s="30">
        <v>0</v>
      </c>
      <c r="AMK135" s="30">
        <v>49448</v>
      </c>
      <c r="AML135" s="30">
        <v>0</v>
      </c>
      <c r="AMM135" s="30">
        <v>0</v>
      </c>
      <c r="AMN135" s="30">
        <v>0</v>
      </c>
      <c r="AMO135" s="30">
        <v>228292</v>
      </c>
      <c r="AMP135" s="30">
        <v>0</v>
      </c>
      <c r="AMQ135" s="30">
        <v>0</v>
      </c>
      <c r="AMR135" s="30">
        <v>0</v>
      </c>
      <c r="AMS135" s="30">
        <v>0</v>
      </c>
      <c r="AMT135" s="30">
        <v>0</v>
      </c>
      <c r="AMU135" s="30">
        <v>0</v>
      </c>
      <c r="AMV135" s="30">
        <v>0</v>
      </c>
      <c r="AMW135" s="30">
        <v>0</v>
      </c>
      <c r="AMX135" s="30">
        <v>0</v>
      </c>
      <c r="AMY135" s="30">
        <v>0</v>
      </c>
      <c r="AMZ135" s="30">
        <v>0</v>
      </c>
      <c r="ANA135" s="30">
        <v>0</v>
      </c>
      <c r="ANB135" s="30">
        <v>0</v>
      </c>
      <c r="ANC135" s="30">
        <v>0</v>
      </c>
      <c r="AND135" s="30">
        <v>0</v>
      </c>
      <c r="ANE135" s="30">
        <v>0</v>
      </c>
      <c r="ANF135" s="30">
        <v>0</v>
      </c>
      <c r="ANG135" s="30">
        <v>0</v>
      </c>
      <c r="ANH135" s="30">
        <v>0</v>
      </c>
      <c r="ANI135" s="30">
        <v>0</v>
      </c>
      <c r="ANJ135" s="30">
        <v>0</v>
      </c>
      <c r="ANK135" s="30">
        <v>0</v>
      </c>
      <c r="ANL135" s="30">
        <v>0</v>
      </c>
      <c r="ANM135" s="30">
        <v>81037</v>
      </c>
      <c r="ANN135" s="30">
        <v>0</v>
      </c>
      <c r="ANO135" s="30">
        <v>4752238</v>
      </c>
      <c r="ANP135" s="30">
        <v>1635335</v>
      </c>
      <c r="ANQ135" s="30">
        <v>3579673</v>
      </c>
      <c r="ANR135" s="30">
        <v>1201650</v>
      </c>
      <c r="ANS135" s="30">
        <v>494452</v>
      </c>
      <c r="ANT135" s="30">
        <v>39364</v>
      </c>
      <c r="ANU135" s="30">
        <v>0</v>
      </c>
      <c r="ANV135" s="30">
        <v>11783749</v>
      </c>
      <c r="ANW135" s="29" t="s">
        <v>237</v>
      </c>
      <c r="ANX135" s="29" t="s">
        <v>237</v>
      </c>
      <c r="ANY135" s="31">
        <v>0.05</v>
      </c>
      <c r="ANZ135" s="31">
        <v>0.05</v>
      </c>
      <c r="AOA135" s="31">
        <v>0.1</v>
      </c>
      <c r="AOB135" s="31">
        <v>0.1</v>
      </c>
      <c r="AOC135" s="31">
        <v>0.33329999999999999</v>
      </c>
      <c r="AOD135" s="31">
        <v>0.33329999999999999</v>
      </c>
      <c r="AOE135" s="30">
        <v>0</v>
      </c>
      <c r="AOF135" s="30">
        <v>81145</v>
      </c>
      <c r="AOG135" s="30">
        <v>39547</v>
      </c>
      <c r="AOH135" s="30">
        <v>1198</v>
      </c>
      <c r="AOI135" s="30">
        <v>121890</v>
      </c>
      <c r="AOJ135" s="30">
        <v>0</v>
      </c>
      <c r="AOK135" s="30">
        <v>118806</v>
      </c>
      <c r="AOL135" s="30">
        <v>0</v>
      </c>
      <c r="AOM135" s="30">
        <v>0</v>
      </c>
      <c r="AON135" s="30">
        <v>0</v>
      </c>
      <c r="AOO135" s="30">
        <v>0</v>
      </c>
      <c r="AOP135" s="30">
        <v>0</v>
      </c>
      <c r="AOQ135" s="30">
        <v>0</v>
      </c>
      <c r="AOR135" s="30">
        <v>118806</v>
      </c>
      <c r="AOS135" s="30">
        <v>0</v>
      </c>
      <c r="AOT135" s="30">
        <v>118806</v>
      </c>
      <c r="AOU135" s="30">
        <v>81145</v>
      </c>
      <c r="AOV135" s="30">
        <v>0</v>
      </c>
      <c r="AOW135" s="30">
        <v>39547</v>
      </c>
      <c r="AOX135" s="30">
        <v>0</v>
      </c>
      <c r="AOY135" s="30">
        <v>1198</v>
      </c>
      <c r="AOZ135" s="30">
        <v>0</v>
      </c>
      <c r="APA135" s="30">
        <v>240696</v>
      </c>
      <c r="APB135" s="32">
        <v>1965</v>
      </c>
      <c r="APC135" s="29" t="s">
        <v>7434</v>
      </c>
      <c r="APD135" s="30">
        <v>2952100</v>
      </c>
      <c r="APE135" s="29" t="s">
        <v>4485</v>
      </c>
      <c r="APF135" s="29" t="s">
        <v>4485</v>
      </c>
      <c r="APG135" s="30">
        <v>71</v>
      </c>
      <c r="APH135" s="30">
        <v>35010</v>
      </c>
      <c r="API135" s="30">
        <v>34410</v>
      </c>
      <c r="APJ135" s="30">
        <v>0</v>
      </c>
      <c r="APK135" s="33">
        <v>7.1</v>
      </c>
      <c r="APL135" s="29" t="s">
        <v>4485</v>
      </c>
      <c r="APM135" s="29" t="s">
        <v>2760</v>
      </c>
      <c r="APN135" s="29"/>
      <c r="APO135" s="29"/>
      <c r="APP135" s="29"/>
      <c r="APQ135" s="29" t="s">
        <v>237</v>
      </c>
      <c r="APR135" s="29" t="s">
        <v>237</v>
      </c>
      <c r="APS135" s="29" t="s">
        <v>237</v>
      </c>
      <c r="APT135" s="29" t="s">
        <v>237</v>
      </c>
      <c r="APU135" s="29" t="s">
        <v>237</v>
      </c>
      <c r="APV135" s="29" t="s">
        <v>237</v>
      </c>
      <c r="APW135" s="29" t="s">
        <v>237</v>
      </c>
      <c r="APX135" s="29" t="s">
        <v>237</v>
      </c>
      <c r="APY135" s="29" t="s">
        <v>237</v>
      </c>
      <c r="APZ135" s="29" t="s">
        <v>237</v>
      </c>
      <c r="AQA135" s="29" t="s">
        <v>237</v>
      </c>
      <c r="AQB135" s="29" t="s">
        <v>237</v>
      </c>
      <c r="AQC135" s="29" t="s">
        <v>237</v>
      </c>
      <c r="AQD135" s="29" t="s">
        <v>237</v>
      </c>
      <c r="AQE135" s="29" t="s">
        <v>237</v>
      </c>
      <c r="AQF135" s="29" t="s">
        <v>237</v>
      </c>
      <c r="AQG135" s="29"/>
      <c r="AQH135" s="29" t="s">
        <v>237</v>
      </c>
      <c r="AQI135" s="29" t="s">
        <v>237</v>
      </c>
      <c r="AQJ135" s="29" t="s">
        <v>237</v>
      </c>
      <c r="AQK135" s="29" t="s">
        <v>237</v>
      </c>
      <c r="AQL135" s="29" t="s">
        <v>237</v>
      </c>
      <c r="AQM135" s="29"/>
      <c r="AQN135" s="29" t="s">
        <v>237</v>
      </c>
      <c r="AQO135" s="29" t="s">
        <v>237</v>
      </c>
      <c r="AQP135" s="29" t="s">
        <v>237</v>
      </c>
      <c r="AQQ135" s="29" t="s">
        <v>237</v>
      </c>
      <c r="AQR135" s="29" t="s">
        <v>237</v>
      </c>
      <c r="AQS135" s="29" t="s">
        <v>237</v>
      </c>
      <c r="AQT135" s="29" t="s">
        <v>237</v>
      </c>
      <c r="AQU135" s="29"/>
      <c r="AQV135" s="29" t="s">
        <v>237</v>
      </c>
      <c r="AQW135" s="29" t="s">
        <v>237</v>
      </c>
      <c r="AQX135" s="29" t="s">
        <v>237</v>
      </c>
      <c r="AQY135" s="29" t="s">
        <v>237</v>
      </c>
      <c r="AQZ135" s="29" t="s">
        <v>237</v>
      </c>
      <c r="ARA135" s="29" t="s">
        <v>237</v>
      </c>
      <c r="ARB135" s="29" t="s">
        <v>237</v>
      </c>
      <c r="ARC135" s="29" t="s">
        <v>237</v>
      </c>
      <c r="ARD135" s="30">
        <v>1877041</v>
      </c>
      <c r="ARE135" s="30">
        <v>-428835</v>
      </c>
      <c r="ARF135" s="30">
        <v>0</v>
      </c>
      <c r="ARG135" s="30">
        <v>-848739</v>
      </c>
      <c r="ARH135" s="30">
        <v>-1277574</v>
      </c>
      <c r="ARI135" s="30">
        <v>-228292</v>
      </c>
      <c r="ARJ135" s="29" t="s">
        <v>237</v>
      </c>
      <c r="ARK135" s="30">
        <v>-228292</v>
      </c>
      <c r="ARL135" s="29" t="s">
        <v>237</v>
      </c>
      <c r="ARM135" s="29" t="s">
        <v>237</v>
      </c>
      <c r="ARN135" s="29" t="s">
        <v>237</v>
      </c>
      <c r="ARO135" s="30">
        <v>0</v>
      </c>
      <c r="ARP135" s="30">
        <v>-1505866</v>
      </c>
      <c r="ARQ135" s="30">
        <v>371175</v>
      </c>
      <c r="ARR135" s="29" t="s">
        <v>8861</v>
      </c>
      <c r="ARS135" s="29"/>
      <c r="ART135" s="29"/>
      <c r="ARU135" s="29"/>
      <c r="ARV135" s="29"/>
      <c r="ARW135" s="30">
        <v>128</v>
      </c>
      <c r="ARX135" s="29" t="s">
        <v>2760</v>
      </c>
      <c r="ARY135" s="30">
        <v>128</v>
      </c>
      <c r="ARZ135" s="29"/>
      <c r="ASA135" s="29"/>
      <c r="ASB135" s="29"/>
      <c r="ASC135" s="29"/>
      <c r="ASD135" s="29" t="s">
        <v>237</v>
      </c>
      <c r="ASE135" s="29"/>
      <c r="ASF135" s="29"/>
      <c r="ASG135" s="29"/>
      <c r="ASH135" s="29"/>
      <c r="ASI135" s="29" t="s">
        <v>237</v>
      </c>
      <c r="ASJ135" s="29"/>
      <c r="ASK135" s="29"/>
      <c r="ASL135" s="29"/>
      <c r="ASM135" s="29"/>
      <c r="ASN135" s="30">
        <v>128</v>
      </c>
      <c r="ASO135" s="30">
        <v>0</v>
      </c>
      <c r="ASP135" s="30">
        <v>0</v>
      </c>
      <c r="ASQ135" s="30">
        <v>0</v>
      </c>
      <c r="ASR135" s="30">
        <v>0</v>
      </c>
      <c r="ASS135" s="30">
        <v>133</v>
      </c>
      <c r="AST135" s="29"/>
      <c r="ASU135" s="29"/>
      <c r="ASV135" s="29"/>
      <c r="ASW135" s="29"/>
      <c r="ASX135" s="30">
        <v>6797</v>
      </c>
      <c r="ASY135" s="29" t="s">
        <v>237</v>
      </c>
      <c r="ASZ135" s="29" t="s">
        <v>237</v>
      </c>
      <c r="ATA135" s="29" t="s">
        <v>237</v>
      </c>
      <c r="ATB135" s="29" t="s">
        <v>237</v>
      </c>
      <c r="ATC135" s="29" t="s">
        <v>237</v>
      </c>
      <c r="ATD135" s="29" t="s">
        <v>237</v>
      </c>
      <c r="ATE135" s="29" t="s">
        <v>237</v>
      </c>
      <c r="ATF135" s="30">
        <v>67</v>
      </c>
      <c r="ATG135" s="29" t="s">
        <v>237</v>
      </c>
      <c r="ATH135" s="29" t="s">
        <v>237</v>
      </c>
      <c r="ATI135" s="29" t="s">
        <v>237</v>
      </c>
      <c r="ATJ135" s="30">
        <v>6864</v>
      </c>
      <c r="ATK135" s="30">
        <v>211</v>
      </c>
      <c r="ATL135" s="29" t="s">
        <v>237</v>
      </c>
      <c r="ATM135" s="29" t="s">
        <v>237</v>
      </c>
      <c r="ATN135" s="29" t="s">
        <v>237</v>
      </c>
      <c r="ATO135" s="29" t="s">
        <v>237</v>
      </c>
      <c r="ATP135" s="29" t="s">
        <v>237</v>
      </c>
      <c r="ATQ135" s="29" t="s">
        <v>237</v>
      </c>
      <c r="ATR135" s="29" t="s">
        <v>237</v>
      </c>
      <c r="ATS135" s="29" t="s">
        <v>237</v>
      </c>
      <c r="ATT135" s="29" t="s">
        <v>237</v>
      </c>
      <c r="ATU135" s="29" t="s">
        <v>237</v>
      </c>
      <c r="ATV135" s="29" t="s">
        <v>237</v>
      </c>
      <c r="ATW135" s="30">
        <v>211</v>
      </c>
      <c r="ATX135" s="29" t="s">
        <v>237</v>
      </c>
      <c r="ATY135" s="29" t="s">
        <v>237</v>
      </c>
      <c r="ATZ135" s="29" t="s">
        <v>237</v>
      </c>
      <c r="AUA135" s="29" t="s">
        <v>237</v>
      </c>
      <c r="AUB135" s="29" t="s">
        <v>237</v>
      </c>
      <c r="AUC135" s="29" t="s">
        <v>237</v>
      </c>
      <c r="AUD135" s="29" t="s">
        <v>237</v>
      </c>
      <c r="AUE135" s="29" t="s">
        <v>237</v>
      </c>
      <c r="AUF135" s="29" t="s">
        <v>237</v>
      </c>
      <c r="AUG135" s="29" t="s">
        <v>237</v>
      </c>
      <c r="AUH135" s="29" t="s">
        <v>237</v>
      </c>
      <c r="AUI135" s="29" t="s">
        <v>237</v>
      </c>
      <c r="AUJ135" s="30">
        <v>0</v>
      </c>
      <c r="AUK135" s="30">
        <v>3910</v>
      </c>
      <c r="AUL135" s="29" t="s">
        <v>237</v>
      </c>
      <c r="AUM135" s="29" t="s">
        <v>237</v>
      </c>
      <c r="AUN135" s="29" t="s">
        <v>237</v>
      </c>
      <c r="AUO135" s="29" t="s">
        <v>237</v>
      </c>
      <c r="AUP135" s="29" t="s">
        <v>237</v>
      </c>
      <c r="AUQ135" s="29" t="s">
        <v>237</v>
      </c>
      <c r="AUR135" s="29"/>
      <c r="AUS135" s="29" t="s">
        <v>237</v>
      </c>
      <c r="AUT135" s="30">
        <v>3910</v>
      </c>
      <c r="AUU135" s="30">
        <v>1738</v>
      </c>
      <c r="AUV135" s="29" t="s">
        <v>237</v>
      </c>
      <c r="AUW135" s="29" t="s">
        <v>237</v>
      </c>
      <c r="AUX135" s="29" t="s">
        <v>237</v>
      </c>
      <c r="AUY135" s="29" t="s">
        <v>237</v>
      </c>
      <c r="AUZ135" s="29" t="s">
        <v>237</v>
      </c>
      <c r="AVA135" s="29" t="s">
        <v>237</v>
      </c>
      <c r="AVB135" s="29" t="s">
        <v>237</v>
      </c>
      <c r="AVC135" s="29" t="s">
        <v>237</v>
      </c>
      <c r="AVD135" s="30">
        <v>1738</v>
      </c>
      <c r="AVE135" s="30">
        <v>11595</v>
      </c>
      <c r="AVF135" s="29" t="s">
        <v>237</v>
      </c>
      <c r="AVG135" s="29" t="s">
        <v>237</v>
      </c>
      <c r="AVH135" s="29" t="s">
        <v>237</v>
      </c>
      <c r="AVI135" s="29" t="s">
        <v>237</v>
      </c>
      <c r="AVJ135" s="29" t="s">
        <v>237</v>
      </c>
      <c r="AVK135" s="29" t="s">
        <v>237</v>
      </c>
      <c r="AVL135" s="30">
        <v>259</v>
      </c>
      <c r="AVM135" s="29" t="s">
        <v>237</v>
      </c>
      <c r="AVN135" s="30">
        <v>11854</v>
      </c>
      <c r="AVO135" s="29" t="s">
        <v>237</v>
      </c>
      <c r="AVP135" s="29" t="s">
        <v>237</v>
      </c>
      <c r="AVQ135" s="29" t="s">
        <v>237</v>
      </c>
      <c r="AVR135" s="29" t="s">
        <v>237</v>
      </c>
      <c r="AVS135" s="29" t="s">
        <v>237</v>
      </c>
      <c r="AVT135" s="29" t="s">
        <v>237</v>
      </c>
      <c r="AVU135" s="29" t="s">
        <v>237</v>
      </c>
      <c r="AVV135" s="29" t="s">
        <v>237</v>
      </c>
      <c r="AVW135" s="29" t="s">
        <v>237</v>
      </c>
      <c r="AVX135" s="30">
        <v>0</v>
      </c>
      <c r="AVY135" s="30">
        <v>10430</v>
      </c>
      <c r="AVZ135" s="29" t="s">
        <v>237</v>
      </c>
      <c r="AWA135" s="29" t="s">
        <v>237</v>
      </c>
      <c r="AWB135" s="29" t="s">
        <v>237</v>
      </c>
      <c r="AWC135" s="29" t="s">
        <v>237</v>
      </c>
      <c r="AWD135" s="29" t="s">
        <v>237</v>
      </c>
      <c r="AWE135" s="29" t="s">
        <v>237</v>
      </c>
      <c r="AWF135" s="30">
        <v>68</v>
      </c>
      <c r="AWG135" s="29" t="s">
        <v>237</v>
      </c>
      <c r="AWH135" s="30">
        <v>10498</v>
      </c>
      <c r="AWI135" s="29" t="s">
        <v>237</v>
      </c>
      <c r="AWJ135" s="29" t="s">
        <v>237</v>
      </c>
      <c r="AWK135" s="29" t="s">
        <v>237</v>
      </c>
      <c r="AWL135" s="29" t="s">
        <v>237</v>
      </c>
      <c r="AWM135" s="29" t="s">
        <v>237</v>
      </c>
      <c r="AWN135" s="29" t="s">
        <v>237</v>
      </c>
      <c r="AWO135" s="29" t="s">
        <v>237</v>
      </c>
      <c r="AWP135" s="29" t="s">
        <v>237</v>
      </c>
      <c r="AWQ135" s="29" t="s">
        <v>237</v>
      </c>
      <c r="AWR135" s="30">
        <v>0</v>
      </c>
      <c r="AWS135" s="29" t="s">
        <v>237</v>
      </c>
      <c r="AWT135" s="29" t="s">
        <v>237</v>
      </c>
      <c r="AWU135" s="29" t="s">
        <v>237</v>
      </c>
      <c r="AWV135" s="29" t="s">
        <v>237</v>
      </c>
      <c r="AWW135" s="29" t="s">
        <v>237</v>
      </c>
      <c r="AWX135" s="29" t="s">
        <v>237</v>
      </c>
      <c r="AWY135" s="29" t="s">
        <v>237</v>
      </c>
      <c r="AWZ135" s="29" t="s">
        <v>237</v>
      </c>
      <c r="AXA135" s="29" t="s">
        <v>237</v>
      </c>
      <c r="AXB135" s="30">
        <v>0</v>
      </c>
      <c r="AXC135" s="29" t="s">
        <v>237</v>
      </c>
      <c r="AXD135" s="29" t="s">
        <v>237</v>
      </c>
      <c r="AXE135" s="29" t="s">
        <v>237</v>
      </c>
      <c r="AXF135" s="29" t="s">
        <v>237</v>
      </c>
      <c r="AXG135" s="29" t="s">
        <v>237</v>
      </c>
      <c r="AXH135" s="29" t="s">
        <v>237</v>
      </c>
      <c r="AXI135" s="29" t="s">
        <v>237</v>
      </c>
      <c r="AXJ135" s="29" t="s">
        <v>237</v>
      </c>
      <c r="AXK135" s="29" t="s">
        <v>237</v>
      </c>
      <c r="AXL135" s="29" t="s">
        <v>237</v>
      </c>
      <c r="AXM135" s="29" t="s">
        <v>237</v>
      </c>
      <c r="AXN135" s="29" t="s">
        <v>237</v>
      </c>
      <c r="AXO135" s="30">
        <v>0</v>
      </c>
      <c r="AXP135" s="29" t="s">
        <v>237</v>
      </c>
      <c r="AXQ135" s="29" t="s">
        <v>237</v>
      </c>
      <c r="AXR135" s="29" t="s">
        <v>237</v>
      </c>
      <c r="AXS135" s="29" t="s">
        <v>237</v>
      </c>
      <c r="AXT135" s="29" t="s">
        <v>237</v>
      </c>
      <c r="AXU135" s="29" t="s">
        <v>237</v>
      </c>
      <c r="AXV135" s="29" t="s">
        <v>237</v>
      </c>
      <c r="AXW135" s="29" t="s">
        <v>237</v>
      </c>
      <c r="AXX135" s="29" t="s">
        <v>237</v>
      </c>
      <c r="AXY135" s="29" t="s">
        <v>237</v>
      </c>
      <c r="AXZ135" s="29" t="s">
        <v>237</v>
      </c>
      <c r="AYA135" s="29" t="s">
        <v>237</v>
      </c>
      <c r="AYB135" s="30">
        <v>0</v>
      </c>
      <c r="AYC135" s="29" t="s">
        <v>237</v>
      </c>
      <c r="AYD135" s="29" t="s">
        <v>237</v>
      </c>
      <c r="AYE135" s="29" t="s">
        <v>237</v>
      </c>
      <c r="AYF135" s="29" t="s">
        <v>237</v>
      </c>
      <c r="AYG135" s="29"/>
      <c r="AYH135" s="29" t="s">
        <v>237</v>
      </c>
      <c r="AYI135" s="29" t="s">
        <v>237</v>
      </c>
      <c r="AYJ135" s="29" t="s">
        <v>237</v>
      </c>
      <c r="AYK135" s="29" t="s">
        <v>237</v>
      </c>
      <c r="AYL135" s="29" t="s">
        <v>237</v>
      </c>
      <c r="AYM135" s="29" t="s">
        <v>237</v>
      </c>
      <c r="AYN135" s="29" t="s">
        <v>237</v>
      </c>
      <c r="AYO135" s="30">
        <v>0</v>
      </c>
      <c r="AYP135" s="30">
        <v>1944</v>
      </c>
      <c r="AYQ135" s="29" t="s">
        <v>237</v>
      </c>
      <c r="AYR135" s="29" t="s">
        <v>237</v>
      </c>
      <c r="AYS135" s="29" t="s">
        <v>237</v>
      </c>
      <c r="AYT135" s="29" t="s">
        <v>237</v>
      </c>
      <c r="AYU135" s="29" t="s">
        <v>237</v>
      </c>
      <c r="AYV135" s="29" t="s">
        <v>237</v>
      </c>
      <c r="AYW135" s="29" t="s">
        <v>237</v>
      </c>
      <c r="AYX135" s="30">
        <v>53</v>
      </c>
      <c r="AYY135" s="29"/>
      <c r="AYZ135" s="29" t="s">
        <v>237</v>
      </c>
      <c r="AZA135" s="29" t="s">
        <v>237</v>
      </c>
      <c r="AZB135" s="30">
        <v>1997</v>
      </c>
      <c r="AZC135" s="30">
        <v>36625</v>
      </c>
      <c r="AZD135" s="30">
        <v>0</v>
      </c>
      <c r="AZE135" s="30">
        <v>0</v>
      </c>
      <c r="AZF135" s="30">
        <v>0</v>
      </c>
      <c r="AZG135" s="30">
        <v>0</v>
      </c>
      <c r="AZH135" s="30">
        <v>0</v>
      </c>
      <c r="AZI135" s="30">
        <v>0</v>
      </c>
      <c r="AZJ135" s="30">
        <v>0</v>
      </c>
      <c r="AZK135" s="30">
        <v>447</v>
      </c>
      <c r="AZL135" s="30">
        <v>0</v>
      </c>
      <c r="AZM135" s="30">
        <v>0</v>
      </c>
      <c r="AZN135" s="30">
        <v>0</v>
      </c>
      <c r="AZO135" s="30">
        <v>37072</v>
      </c>
      <c r="AZP135" s="30">
        <v>359</v>
      </c>
      <c r="AZQ135" s="30">
        <v>20</v>
      </c>
      <c r="AZR135" s="30">
        <v>255</v>
      </c>
      <c r="AZS135" s="30">
        <v>145</v>
      </c>
      <c r="AZT135" s="30">
        <v>196</v>
      </c>
      <c r="AZU135" s="30">
        <v>109</v>
      </c>
      <c r="AZV135" s="34">
        <v>575095</v>
      </c>
      <c r="AZW135" s="34">
        <v>21474</v>
      </c>
      <c r="AZX135" s="34">
        <v>34633</v>
      </c>
      <c r="AZY135" s="29"/>
      <c r="AZZ135" s="34">
        <v>631202</v>
      </c>
      <c r="BAA135" s="34">
        <v>16749</v>
      </c>
      <c r="BAB135" s="34">
        <v>343</v>
      </c>
      <c r="BAC135" s="34">
        <v>17092</v>
      </c>
      <c r="BAD135" s="34">
        <v>1096668</v>
      </c>
      <c r="BAE135" s="34">
        <v>56757</v>
      </c>
      <c r="BAF135" s="34">
        <v>64059</v>
      </c>
      <c r="BAG135" s="29"/>
      <c r="BAH135" s="34">
        <v>1217484</v>
      </c>
      <c r="BAI135" s="34">
        <v>30175</v>
      </c>
      <c r="BAJ135" s="34">
        <v>1044</v>
      </c>
      <c r="BAK135" s="34">
        <v>31219</v>
      </c>
      <c r="BAL135" s="34">
        <v>1490860</v>
      </c>
      <c r="BAM135" s="34">
        <v>69168</v>
      </c>
      <c r="BAN135" s="34">
        <v>117424</v>
      </c>
      <c r="BAO135" s="29"/>
      <c r="BAP135" s="34">
        <v>1677452</v>
      </c>
      <c r="BAQ135" s="34">
        <v>68171</v>
      </c>
      <c r="BAR135" s="34">
        <v>2176</v>
      </c>
      <c r="BAS135" s="34">
        <v>70347</v>
      </c>
      <c r="BAT135" s="35">
        <v>2.5</v>
      </c>
      <c r="BAU135" s="35">
        <v>2.5</v>
      </c>
      <c r="BAV135" s="35">
        <v>2.5</v>
      </c>
      <c r="BAW135" s="35">
        <v>2.5</v>
      </c>
      <c r="BAX135" s="35">
        <v>2.5</v>
      </c>
      <c r="BAY135" s="35">
        <v>2</v>
      </c>
      <c r="BAZ135" s="35">
        <v>2</v>
      </c>
      <c r="BBA135" s="35">
        <v>2</v>
      </c>
      <c r="BBB135" s="35">
        <v>2</v>
      </c>
      <c r="BBC135" s="35">
        <v>3.8</v>
      </c>
      <c r="BBD135" s="35">
        <v>3.8</v>
      </c>
      <c r="BBE135" s="35">
        <v>3.5</v>
      </c>
      <c r="BBF135" s="35">
        <v>3.8</v>
      </c>
      <c r="BBG135" s="35">
        <v>3.8</v>
      </c>
      <c r="BBH135" s="35">
        <v>3.5</v>
      </c>
      <c r="BBI135" s="34">
        <v>0</v>
      </c>
      <c r="BBJ135" s="34">
        <v>4</v>
      </c>
      <c r="BBK135" s="34">
        <v>29</v>
      </c>
      <c r="BBL135" s="34">
        <v>0</v>
      </c>
      <c r="BBM135" s="34">
        <v>24</v>
      </c>
      <c r="BBN135" s="34">
        <v>4</v>
      </c>
      <c r="BBO135" s="34">
        <v>0</v>
      </c>
      <c r="BBP135" s="34">
        <v>2</v>
      </c>
      <c r="BBQ135" s="34">
        <v>6</v>
      </c>
      <c r="BBR135" s="34">
        <v>0</v>
      </c>
      <c r="BBS135" s="34">
        <v>0</v>
      </c>
      <c r="BBT135" s="34">
        <v>1</v>
      </c>
      <c r="BBU135" s="34">
        <v>4</v>
      </c>
      <c r="BBV135" s="34">
        <v>1</v>
      </c>
      <c r="BBW135" s="34">
        <v>0</v>
      </c>
      <c r="BBX135" s="34">
        <v>15</v>
      </c>
      <c r="BBY135" s="34">
        <v>1</v>
      </c>
      <c r="BBZ135" s="34">
        <v>26</v>
      </c>
      <c r="BCA135" s="34">
        <v>31</v>
      </c>
      <c r="BCB135" s="34">
        <v>77</v>
      </c>
      <c r="BCC135" s="34">
        <v>0</v>
      </c>
      <c r="BCD135" s="34">
        <v>0</v>
      </c>
      <c r="BCE135" s="34">
        <v>225</v>
      </c>
      <c r="BCF135" s="34">
        <v>0</v>
      </c>
      <c r="BCG135" s="34">
        <v>1.2</v>
      </c>
      <c r="BCH135" s="34">
        <v>10.9</v>
      </c>
      <c r="BCI135" s="34">
        <v>0</v>
      </c>
      <c r="BCJ135" s="34">
        <v>12.6</v>
      </c>
      <c r="BCK135" s="34">
        <v>3</v>
      </c>
      <c r="BCL135" s="34">
        <v>0</v>
      </c>
      <c r="BCM135" s="34">
        <v>0.6</v>
      </c>
      <c r="BCN135" s="34">
        <v>2.2999999999999998</v>
      </c>
      <c r="BCO135" s="34">
        <v>0</v>
      </c>
      <c r="BCP135" s="34">
        <v>0</v>
      </c>
      <c r="BCQ135" s="34">
        <v>0.1</v>
      </c>
      <c r="BCR135" s="34">
        <v>2.8</v>
      </c>
      <c r="BCS135" s="34">
        <v>1</v>
      </c>
      <c r="BCT135" s="34">
        <v>0</v>
      </c>
      <c r="BCU135" s="34">
        <v>3.8</v>
      </c>
      <c r="BCV135" s="34">
        <v>1</v>
      </c>
      <c r="BCW135" s="34">
        <v>8.1999999999999993</v>
      </c>
      <c r="BCX135" s="34">
        <v>15</v>
      </c>
      <c r="BCY135" s="34">
        <v>33.799999999999997</v>
      </c>
      <c r="BCZ135" s="34">
        <v>0</v>
      </c>
      <c r="BDA135" s="34">
        <v>0</v>
      </c>
      <c r="BDB135" s="34">
        <v>96.3</v>
      </c>
      <c r="BDC135" s="34">
        <v>0</v>
      </c>
      <c r="BDD135" s="34">
        <v>2566</v>
      </c>
      <c r="BDE135" s="34">
        <v>22744</v>
      </c>
      <c r="BDF135" s="34">
        <v>0</v>
      </c>
      <c r="BDG135" s="34">
        <v>28542</v>
      </c>
      <c r="BDH135" s="34">
        <v>4668</v>
      </c>
      <c r="BDI135" s="29"/>
      <c r="BDJ135" s="34">
        <v>1195</v>
      </c>
      <c r="BDK135" s="34">
        <v>4715</v>
      </c>
      <c r="BDL135" s="29"/>
      <c r="BDM135" s="29"/>
      <c r="BDN135" s="34">
        <v>202</v>
      </c>
      <c r="BDO135" s="34">
        <v>5731</v>
      </c>
      <c r="BDP135" s="34">
        <v>2088</v>
      </c>
      <c r="BDQ135" s="29"/>
      <c r="BDR135" s="34">
        <v>7853</v>
      </c>
      <c r="BDS135" s="34">
        <v>2082</v>
      </c>
      <c r="BDT135" s="34">
        <v>17092</v>
      </c>
      <c r="BDU135" s="34">
        <v>31219</v>
      </c>
      <c r="BDV135" s="34">
        <v>70347</v>
      </c>
      <c r="BDW135" s="29"/>
      <c r="BDX135" s="29"/>
      <c r="BDY135" s="34">
        <v>201044</v>
      </c>
      <c r="BDZ135" s="29" t="s">
        <v>9504</v>
      </c>
      <c r="BEA135" s="29" t="s">
        <v>10841</v>
      </c>
      <c r="BEB135" s="29" t="s">
        <v>9506</v>
      </c>
      <c r="BEC135" s="29" t="s">
        <v>9507</v>
      </c>
      <c r="BED135" s="29" t="s">
        <v>12644</v>
      </c>
      <c r="BEE135" s="29" t="s">
        <v>7487</v>
      </c>
      <c r="BEF135" s="29" t="s">
        <v>7748</v>
      </c>
      <c r="BEG135" s="29" t="s">
        <v>7458</v>
      </c>
      <c r="BEH135" s="29" t="s">
        <v>7600</v>
      </c>
      <c r="BEI135" s="29" t="s">
        <v>12645</v>
      </c>
      <c r="BEJ135" s="29" t="s">
        <v>7489</v>
      </c>
      <c r="BEK135" s="29" t="s">
        <v>7489</v>
      </c>
      <c r="BEL135" s="29" t="s">
        <v>7460</v>
      </c>
      <c r="BEM135" s="29" t="s">
        <v>7460</v>
      </c>
      <c r="BEN135" s="29" t="s">
        <v>7460</v>
      </c>
      <c r="BEO135" s="30">
        <v>162470</v>
      </c>
      <c r="BEP135" s="30">
        <v>134606</v>
      </c>
      <c r="BEQ135" s="30">
        <v>121734</v>
      </c>
      <c r="BER135" s="30">
        <v>90421</v>
      </c>
      <c r="BES135" s="30">
        <v>103538</v>
      </c>
      <c r="BET135" s="29" t="s">
        <v>237</v>
      </c>
      <c r="BEU135" s="29" t="s">
        <v>237</v>
      </c>
      <c r="BEV135" s="29" t="s">
        <v>237</v>
      </c>
      <c r="BEW135" s="29" t="s">
        <v>237</v>
      </c>
      <c r="BEX135" s="30">
        <v>0</v>
      </c>
      <c r="BEY135" s="29" t="s">
        <v>237</v>
      </c>
      <c r="BEZ135" s="29" t="s">
        <v>237</v>
      </c>
      <c r="BFA135" s="29" t="s">
        <v>237</v>
      </c>
      <c r="BFB135" s="29" t="s">
        <v>237</v>
      </c>
      <c r="BFC135" s="30">
        <v>0</v>
      </c>
      <c r="BFD135" s="30">
        <v>162470</v>
      </c>
      <c r="BFE135" s="30">
        <v>134606</v>
      </c>
      <c r="BFF135" s="30">
        <v>121734</v>
      </c>
      <c r="BFG135" s="30">
        <v>90421</v>
      </c>
      <c r="BFH135" s="30">
        <v>103538</v>
      </c>
      <c r="BFI135" s="29"/>
      <c r="BFJ135" s="29"/>
      <c r="BFK135" s="29"/>
      <c r="BFL135" s="29"/>
      <c r="BFM135" s="29"/>
      <c r="BFN135" s="29"/>
      <c r="BFO135" s="29" t="s">
        <v>8557</v>
      </c>
      <c r="BFP135" s="29" t="s">
        <v>8895</v>
      </c>
      <c r="BFQ135" s="29" t="s">
        <v>7440</v>
      </c>
      <c r="BFR135" s="29" t="s">
        <v>7441</v>
      </c>
      <c r="BFS135" s="29" t="s">
        <v>7442</v>
      </c>
      <c r="BFT135" s="29" t="s">
        <v>7443</v>
      </c>
      <c r="BFU135" s="29" t="s">
        <v>4235</v>
      </c>
      <c r="BFV135" s="29">
        <v>6511</v>
      </c>
      <c r="BFW135" s="29" t="s">
        <v>7444</v>
      </c>
      <c r="BFX135" s="29" t="s">
        <v>7473</v>
      </c>
      <c r="BFY135" s="29" t="s">
        <v>2760</v>
      </c>
      <c r="BFZ135" s="29" t="s">
        <v>7462</v>
      </c>
      <c r="BGA135" s="29" t="s">
        <v>12646</v>
      </c>
      <c r="BGB135" s="29" t="s">
        <v>7462</v>
      </c>
      <c r="BGC135" s="29" t="s">
        <v>12019</v>
      </c>
      <c r="BGD135" s="29" t="s">
        <v>9510</v>
      </c>
      <c r="BGE135" s="29" t="s">
        <v>9511</v>
      </c>
      <c r="BGF135" s="29" t="s">
        <v>7803</v>
      </c>
      <c r="BGG135" s="29" t="s">
        <v>9512</v>
      </c>
      <c r="BGH135" s="29" t="s">
        <v>2760</v>
      </c>
    </row>
    <row r="136" spans="1:1542" s="36" customFormat="1" ht="60" hidden="1" x14ac:dyDescent="0.3">
      <c r="A136" s="27" t="s">
        <v>721</v>
      </c>
      <c r="B136" s="28">
        <v>2022</v>
      </c>
      <c r="C136" s="29" t="s">
        <v>721</v>
      </c>
      <c r="D136" s="29" t="s">
        <v>719</v>
      </c>
      <c r="E136" s="29">
        <v>811194680</v>
      </c>
      <c r="F136" s="29">
        <v>950505</v>
      </c>
      <c r="G136" s="29" t="s">
        <v>2760</v>
      </c>
      <c r="H136" s="29">
        <v>1107</v>
      </c>
      <c r="I136" s="29" t="s">
        <v>8233</v>
      </c>
      <c r="J136" s="29" t="s">
        <v>8896</v>
      </c>
      <c r="K136" s="29" t="s">
        <v>9513</v>
      </c>
      <c r="L136" s="29" t="s">
        <v>12647</v>
      </c>
      <c r="M136" s="29">
        <v>2043</v>
      </c>
      <c r="N136" s="29" t="s">
        <v>8001</v>
      </c>
      <c r="O136" s="29" t="s">
        <v>4485</v>
      </c>
      <c r="P136" s="29" t="s">
        <v>4485</v>
      </c>
      <c r="Q136" s="29" t="s">
        <v>4485</v>
      </c>
      <c r="R136" s="29" t="s">
        <v>1541</v>
      </c>
      <c r="S136" s="29" t="s">
        <v>1655</v>
      </c>
      <c r="T136" s="29" t="s">
        <v>2022</v>
      </c>
      <c r="U136" s="29" t="s">
        <v>4795</v>
      </c>
      <c r="V136" s="29" t="s">
        <v>4485</v>
      </c>
      <c r="W136" s="29" t="s">
        <v>7500</v>
      </c>
      <c r="X136" s="29" t="s">
        <v>7501</v>
      </c>
      <c r="Y136" s="29" t="s">
        <v>7502</v>
      </c>
      <c r="Z136" s="29" t="s">
        <v>7503</v>
      </c>
      <c r="AA136" s="29" t="s">
        <v>7504</v>
      </c>
      <c r="AB136" s="29" t="s">
        <v>2752</v>
      </c>
      <c r="AC136" s="29">
        <v>2169</v>
      </c>
      <c r="AD136" s="29" t="s">
        <v>7505</v>
      </c>
      <c r="AE136" s="29" t="s">
        <v>7506</v>
      </c>
      <c r="AF136" s="29"/>
      <c r="AG136" s="29" t="s">
        <v>7500</v>
      </c>
      <c r="AH136" s="29" t="s">
        <v>7501</v>
      </c>
      <c r="AI136" s="29" t="s">
        <v>7502</v>
      </c>
      <c r="AJ136" s="29" t="s">
        <v>7503</v>
      </c>
      <c r="AK136" s="29" t="s">
        <v>7504</v>
      </c>
      <c r="AL136" s="29" t="s">
        <v>2752</v>
      </c>
      <c r="AM136" s="29">
        <v>2169</v>
      </c>
      <c r="AN136" s="29" t="s">
        <v>7505</v>
      </c>
      <c r="AO136" s="29" t="s">
        <v>7506</v>
      </c>
      <c r="AP136" s="29" t="s">
        <v>7447</v>
      </c>
      <c r="AQ136" s="29"/>
      <c r="AR136" s="29"/>
      <c r="AS136" s="29"/>
      <c r="AT136" s="29"/>
      <c r="AU136" s="29"/>
      <c r="AV136" s="29"/>
      <c r="AW136" s="29"/>
      <c r="AX136" s="29"/>
      <c r="AY136" s="29"/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  <c r="BX136" s="29"/>
      <c r="BY136" s="29"/>
      <c r="BZ136" s="29"/>
      <c r="CA136" s="29"/>
      <c r="CB136" s="29"/>
      <c r="CC136" s="29"/>
      <c r="CD136" s="29"/>
      <c r="CE136" s="29"/>
      <c r="CF136" s="29"/>
      <c r="CG136" s="29"/>
      <c r="CH136" s="29"/>
      <c r="CI136" s="29"/>
      <c r="CJ136" s="29"/>
      <c r="CK136" s="29"/>
      <c r="CL136" s="29"/>
      <c r="CM136" s="30">
        <v>2442733</v>
      </c>
      <c r="CN136" s="30">
        <v>584502</v>
      </c>
      <c r="CO136" s="29"/>
      <c r="CP136" s="30">
        <v>5334259</v>
      </c>
      <c r="CQ136" s="30">
        <v>864766</v>
      </c>
      <c r="CR136" s="30">
        <v>6696763</v>
      </c>
      <c r="CS136" s="30">
        <v>865575</v>
      </c>
      <c r="CT136" s="30">
        <v>284687</v>
      </c>
      <c r="CU136" s="29"/>
      <c r="CV136" s="29"/>
      <c r="CW136" s="29"/>
      <c r="CX136" s="29"/>
      <c r="CY136" s="29"/>
      <c r="CZ136" s="29"/>
      <c r="DA136" s="29"/>
      <c r="DB136" s="30">
        <v>17073285</v>
      </c>
      <c r="DC136" s="30">
        <v>2267</v>
      </c>
      <c r="DD136" s="30">
        <v>8818</v>
      </c>
      <c r="DE136" s="29"/>
      <c r="DF136" s="30">
        <v>113593</v>
      </c>
      <c r="DG136" s="29"/>
      <c r="DH136" s="29"/>
      <c r="DI136" s="29"/>
      <c r="DJ136" s="29"/>
      <c r="DK136" s="29"/>
      <c r="DL136" s="29"/>
      <c r="DM136" s="29"/>
      <c r="DN136" s="29"/>
      <c r="DO136" s="29"/>
      <c r="DP136" s="29"/>
      <c r="DQ136" s="29"/>
      <c r="DR136" s="30">
        <v>124678</v>
      </c>
      <c r="DS136" s="30">
        <v>2445000</v>
      </c>
      <c r="DT136" s="30">
        <v>593320</v>
      </c>
      <c r="DU136" s="30">
        <v>0</v>
      </c>
      <c r="DV136" s="30">
        <v>5447852</v>
      </c>
      <c r="DW136" s="30">
        <v>864766</v>
      </c>
      <c r="DX136" s="30">
        <v>6696763</v>
      </c>
      <c r="DY136" s="30">
        <v>865575</v>
      </c>
      <c r="DZ136" s="30">
        <v>284687</v>
      </c>
      <c r="EA136" s="30">
        <v>0</v>
      </c>
      <c r="EB136" s="30">
        <v>0</v>
      </c>
      <c r="EC136" s="30">
        <v>0</v>
      </c>
      <c r="ED136" s="30">
        <v>0</v>
      </c>
      <c r="EE136" s="30">
        <v>0</v>
      </c>
      <c r="EF136" s="30">
        <v>0</v>
      </c>
      <c r="EG136" s="30">
        <v>0</v>
      </c>
      <c r="EH136" s="30">
        <v>17197963</v>
      </c>
      <c r="EI136" s="30">
        <v>0</v>
      </c>
      <c r="EJ136" s="30">
        <v>1043648</v>
      </c>
      <c r="EK136" s="29"/>
      <c r="EL136" s="29"/>
      <c r="EM136" s="29"/>
      <c r="EN136" s="30">
        <v>481946</v>
      </c>
      <c r="EO136" s="30">
        <v>224</v>
      </c>
      <c r="EP136" s="29" t="s">
        <v>237</v>
      </c>
      <c r="EQ136" s="29"/>
      <c r="ER136" s="29" t="s">
        <v>237</v>
      </c>
      <c r="ES136" s="29"/>
      <c r="ET136" s="29"/>
      <c r="EU136" s="30">
        <v>1525818</v>
      </c>
      <c r="EV136" s="29" t="s">
        <v>7572</v>
      </c>
      <c r="EW136" s="29"/>
      <c r="EX136" s="29"/>
      <c r="EY136" s="29"/>
      <c r="EZ136" s="30">
        <v>1043648</v>
      </c>
      <c r="FA136" s="29"/>
      <c r="FB136" s="29"/>
      <c r="FC136" s="29"/>
      <c r="FD136" s="29"/>
      <c r="FE136" s="30">
        <v>1043648</v>
      </c>
      <c r="FF136" s="30">
        <v>18723781</v>
      </c>
      <c r="FG136" s="30">
        <v>156696</v>
      </c>
      <c r="FH136" s="30">
        <v>2911</v>
      </c>
      <c r="FI136" s="30">
        <v>16016</v>
      </c>
      <c r="FJ136" s="29"/>
      <c r="FK136" s="30">
        <v>0</v>
      </c>
      <c r="FL136" s="30">
        <v>175623</v>
      </c>
      <c r="FM136" s="30">
        <v>1060282</v>
      </c>
      <c r="FN136" s="30">
        <v>19693</v>
      </c>
      <c r="FO136" s="30">
        <v>108368</v>
      </c>
      <c r="FP136" s="30">
        <v>29254</v>
      </c>
      <c r="FQ136" s="30">
        <v>0</v>
      </c>
      <c r="FR136" s="30">
        <v>1217597</v>
      </c>
      <c r="FS136" s="30">
        <v>2011806</v>
      </c>
      <c r="FT136" s="30">
        <v>37367</v>
      </c>
      <c r="FU136" s="30">
        <v>205621</v>
      </c>
      <c r="FV136" s="30">
        <v>211620</v>
      </c>
      <c r="FW136" s="30">
        <v>0</v>
      </c>
      <c r="FX136" s="30">
        <v>2466414</v>
      </c>
      <c r="FY136" s="30">
        <v>2111301</v>
      </c>
      <c r="FZ136" s="30">
        <v>39214</v>
      </c>
      <c r="GA136" s="30">
        <v>215789</v>
      </c>
      <c r="GB136" s="30">
        <v>41948</v>
      </c>
      <c r="GC136" s="30">
        <v>0</v>
      </c>
      <c r="GD136" s="30">
        <v>2408252</v>
      </c>
      <c r="GE136" s="30">
        <v>330</v>
      </c>
      <c r="GF136" s="29"/>
      <c r="GG136" s="30">
        <v>330</v>
      </c>
      <c r="GH136" s="30">
        <v>6268216</v>
      </c>
      <c r="GI136" s="30">
        <v>0</v>
      </c>
      <c r="GJ136" s="30">
        <v>6268216</v>
      </c>
      <c r="GK136" s="29"/>
      <c r="GL136" s="29"/>
      <c r="GM136" s="29"/>
      <c r="GN136" s="29"/>
      <c r="GO136" s="30">
        <v>0</v>
      </c>
      <c r="GP136" s="29"/>
      <c r="GQ136" s="29"/>
      <c r="GR136" s="29"/>
      <c r="GS136" s="29"/>
      <c r="GT136" s="29"/>
      <c r="GU136" s="30">
        <v>0</v>
      </c>
      <c r="GV136" s="29"/>
      <c r="GW136" s="29"/>
      <c r="GX136" s="29"/>
      <c r="GY136" s="29"/>
      <c r="GZ136" s="30">
        <v>0</v>
      </c>
      <c r="HA136" s="29"/>
      <c r="HB136" s="29"/>
      <c r="HC136" s="29"/>
      <c r="HD136" s="29"/>
      <c r="HE136" s="30">
        <v>0</v>
      </c>
      <c r="HF136" s="30">
        <v>330</v>
      </c>
      <c r="HG136" s="29"/>
      <c r="HH136" s="30">
        <v>0</v>
      </c>
      <c r="HI136" s="30">
        <v>0</v>
      </c>
      <c r="HJ136" s="30">
        <v>156696</v>
      </c>
      <c r="HK136" s="30">
        <v>2911</v>
      </c>
      <c r="HL136" s="30">
        <v>16016</v>
      </c>
      <c r="HM136" s="30">
        <v>0</v>
      </c>
      <c r="HN136" s="30">
        <v>0</v>
      </c>
      <c r="HO136" s="30">
        <v>0</v>
      </c>
      <c r="HP136" s="30">
        <v>175623</v>
      </c>
      <c r="HQ136" s="30">
        <v>1060282</v>
      </c>
      <c r="HR136" s="30">
        <v>19693</v>
      </c>
      <c r="HS136" s="30">
        <v>108368</v>
      </c>
      <c r="HT136" s="30">
        <v>29254</v>
      </c>
      <c r="HU136" s="30">
        <v>0</v>
      </c>
      <c r="HV136" s="30">
        <v>1217597</v>
      </c>
      <c r="HW136" s="30">
        <v>2011806</v>
      </c>
      <c r="HX136" s="30">
        <v>37367</v>
      </c>
      <c r="HY136" s="30">
        <v>205621</v>
      </c>
      <c r="HZ136" s="30">
        <v>211620</v>
      </c>
      <c r="IA136" s="30">
        <v>0</v>
      </c>
      <c r="IB136" s="30">
        <v>2466414</v>
      </c>
      <c r="IC136" s="30">
        <v>2111301</v>
      </c>
      <c r="ID136" s="30">
        <v>39214</v>
      </c>
      <c r="IE136" s="30">
        <v>215789</v>
      </c>
      <c r="IF136" s="30">
        <v>41948</v>
      </c>
      <c r="IG136" s="30">
        <v>0</v>
      </c>
      <c r="IH136" s="30">
        <v>2408252</v>
      </c>
      <c r="II136" s="30">
        <v>0</v>
      </c>
      <c r="IJ136" s="30">
        <v>0</v>
      </c>
      <c r="IK136" s="30">
        <v>0</v>
      </c>
      <c r="IL136" s="30">
        <v>0</v>
      </c>
      <c r="IM136" s="30">
        <v>0</v>
      </c>
      <c r="IN136" s="30">
        <v>6267886</v>
      </c>
      <c r="IO136" s="29" t="s">
        <v>237</v>
      </c>
      <c r="IP136" s="29" t="s">
        <v>237</v>
      </c>
      <c r="IQ136" s="30">
        <v>0</v>
      </c>
      <c r="IR136" s="30">
        <v>6267886</v>
      </c>
      <c r="IS136" s="30">
        <v>147518</v>
      </c>
      <c r="IT136" s="30">
        <v>2740</v>
      </c>
      <c r="IU136" s="30">
        <v>15077</v>
      </c>
      <c r="IV136" s="29"/>
      <c r="IW136" s="29"/>
      <c r="IX136" s="30">
        <v>165335</v>
      </c>
      <c r="IY136" s="30">
        <v>253164</v>
      </c>
      <c r="IZ136" s="30">
        <v>4702</v>
      </c>
      <c r="JA136" s="30">
        <v>25875</v>
      </c>
      <c r="JB136" s="30">
        <v>144919</v>
      </c>
      <c r="JC136" s="30">
        <v>428660</v>
      </c>
      <c r="JD136" s="30">
        <v>63851</v>
      </c>
      <c r="JE136" s="30">
        <v>164640</v>
      </c>
      <c r="JF136" s="30">
        <v>77537</v>
      </c>
      <c r="JG136" s="29"/>
      <c r="JH136" s="29"/>
      <c r="JI136" s="30">
        <v>75666</v>
      </c>
      <c r="JJ136" s="30">
        <v>19949</v>
      </c>
      <c r="JK136" s="30">
        <v>1000</v>
      </c>
      <c r="JL136" s="30">
        <v>12731</v>
      </c>
      <c r="JM136" s="30">
        <v>126380</v>
      </c>
      <c r="JN136" s="29"/>
      <c r="JO136" s="30">
        <v>63452</v>
      </c>
      <c r="JP136" s="30">
        <v>2181128</v>
      </c>
      <c r="JQ136" s="30">
        <v>2786334</v>
      </c>
      <c r="JR136" s="30">
        <v>3380329</v>
      </c>
      <c r="JS136" s="30">
        <v>0</v>
      </c>
      <c r="JT136" s="30">
        <v>3380329</v>
      </c>
      <c r="JU136" s="29"/>
      <c r="JV136" s="29"/>
      <c r="JW136" s="29"/>
      <c r="JX136" s="29"/>
      <c r="JY136" s="30">
        <v>0</v>
      </c>
      <c r="JZ136" s="29"/>
      <c r="KA136" s="29"/>
      <c r="KB136" s="29"/>
      <c r="KC136" s="29"/>
      <c r="KD136" s="29"/>
      <c r="KE136" s="29"/>
      <c r="KF136" s="29"/>
      <c r="KG136" s="29"/>
      <c r="KH136" s="29"/>
      <c r="KI136" s="29"/>
      <c r="KJ136" s="29"/>
      <c r="KK136" s="29"/>
      <c r="KL136" s="29"/>
      <c r="KM136" s="29"/>
      <c r="KN136" s="29"/>
      <c r="KO136" s="29"/>
      <c r="KP136" s="30">
        <v>41573</v>
      </c>
      <c r="KQ136" s="30">
        <v>2181128</v>
      </c>
      <c r="KR136" s="30">
        <v>3544</v>
      </c>
      <c r="KS136" s="29"/>
      <c r="KT136" s="29"/>
      <c r="KU136" s="30">
        <v>0</v>
      </c>
      <c r="KV136" s="30">
        <v>147518</v>
      </c>
      <c r="KW136" s="30">
        <v>2740</v>
      </c>
      <c r="KX136" s="30">
        <v>15077</v>
      </c>
      <c r="KY136" s="30">
        <v>0</v>
      </c>
      <c r="KZ136" s="30">
        <v>0</v>
      </c>
      <c r="LA136" s="30">
        <v>0</v>
      </c>
      <c r="LB136" s="30">
        <v>165335</v>
      </c>
      <c r="LC136" s="30">
        <v>253164</v>
      </c>
      <c r="LD136" s="30">
        <v>4702</v>
      </c>
      <c r="LE136" s="30">
        <v>25875</v>
      </c>
      <c r="LF136" s="30">
        <v>144919</v>
      </c>
      <c r="LG136" s="30">
        <v>428660</v>
      </c>
      <c r="LH136" s="30">
        <v>63851</v>
      </c>
      <c r="LI136" s="30">
        <v>164640</v>
      </c>
      <c r="LJ136" s="30">
        <v>77537</v>
      </c>
      <c r="LK136" s="30">
        <v>0</v>
      </c>
      <c r="LL136" s="30">
        <v>0</v>
      </c>
      <c r="LM136" s="30">
        <v>75666</v>
      </c>
      <c r="LN136" s="30">
        <v>19949</v>
      </c>
      <c r="LO136" s="30">
        <v>1000</v>
      </c>
      <c r="LP136" s="30">
        <v>12731</v>
      </c>
      <c r="LQ136" s="30">
        <v>126380</v>
      </c>
      <c r="LR136" s="30">
        <v>0</v>
      </c>
      <c r="LS136" s="30">
        <v>21879</v>
      </c>
      <c r="LT136" s="30">
        <v>0</v>
      </c>
      <c r="LU136" s="30">
        <v>3544</v>
      </c>
      <c r="LV136" s="30">
        <v>0</v>
      </c>
      <c r="LW136" s="30">
        <v>0</v>
      </c>
      <c r="LX136" s="30">
        <v>0</v>
      </c>
      <c r="LY136" s="30">
        <v>0</v>
      </c>
      <c r="LZ136" s="30">
        <v>567177</v>
      </c>
      <c r="MA136" s="30">
        <v>1161172</v>
      </c>
      <c r="MB136" s="30">
        <v>0</v>
      </c>
      <c r="MC136" s="29" t="s">
        <v>237</v>
      </c>
      <c r="MD136" s="30">
        <v>1161172</v>
      </c>
      <c r="ME136" s="30">
        <v>7967</v>
      </c>
      <c r="MF136" s="29"/>
      <c r="MG136" s="30">
        <v>284</v>
      </c>
      <c r="MH136" s="29"/>
      <c r="MI136" s="29"/>
      <c r="MJ136" s="30">
        <v>52926</v>
      </c>
      <c r="MK136" s="29"/>
      <c r="ML136" s="30">
        <v>936087</v>
      </c>
      <c r="MM136" s="29"/>
      <c r="MN136" s="30">
        <v>131834</v>
      </c>
      <c r="MO136" s="30">
        <v>13425</v>
      </c>
      <c r="MP136" s="29"/>
      <c r="MQ136" s="29"/>
      <c r="MR136" s="30">
        <v>178588</v>
      </c>
      <c r="MS136" s="30">
        <v>860017</v>
      </c>
      <c r="MT136" s="29"/>
      <c r="MU136" s="30">
        <v>2181128</v>
      </c>
      <c r="MV136" s="30">
        <v>50488</v>
      </c>
      <c r="MW136" s="30">
        <v>938</v>
      </c>
      <c r="MX136" s="30">
        <v>5160</v>
      </c>
      <c r="MY136" s="29"/>
      <c r="MZ136" s="30">
        <v>56586</v>
      </c>
      <c r="NA136" s="30">
        <v>112062</v>
      </c>
      <c r="NB136" s="30">
        <v>2082</v>
      </c>
      <c r="NC136" s="30">
        <v>11454</v>
      </c>
      <c r="ND136" s="30">
        <v>236636</v>
      </c>
      <c r="NE136" s="30">
        <v>36669</v>
      </c>
      <c r="NF136" s="30">
        <v>476245</v>
      </c>
      <c r="NG136" s="29"/>
      <c r="NH136" s="30">
        <v>875148</v>
      </c>
      <c r="NI136" s="30">
        <v>65263</v>
      </c>
      <c r="NJ136" s="30">
        <v>1212</v>
      </c>
      <c r="NK136" s="30">
        <v>6670</v>
      </c>
      <c r="NL136" s="30">
        <v>4128</v>
      </c>
      <c r="NM136" s="30">
        <v>77273</v>
      </c>
      <c r="NN136" s="30">
        <v>622106</v>
      </c>
      <c r="NO136" s="30">
        <v>11554</v>
      </c>
      <c r="NP136" s="30">
        <v>63584</v>
      </c>
      <c r="NQ136" s="30">
        <v>452485</v>
      </c>
      <c r="NR136" s="30">
        <v>4157</v>
      </c>
      <c r="NS136" s="30">
        <v>63545</v>
      </c>
      <c r="NT136" s="30">
        <v>1217431</v>
      </c>
      <c r="NU136" s="30">
        <v>427329</v>
      </c>
      <c r="NV136" s="30">
        <v>7938</v>
      </c>
      <c r="NW136" s="30">
        <v>43676</v>
      </c>
      <c r="NX136" s="29"/>
      <c r="NY136" s="30">
        <v>67740</v>
      </c>
      <c r="NZ136" s="30">
        <v>6866</v>
      </c>
      <c r="OA136" s="29"/>
      <c r="OB136" s="30">
        <v>553549</v>
      </c>
      <c r="OC136" s="29"/>
      <c r="OD136" s="29"/>
      <c r="OE136" s="29"/>
      <c r="OF136" s="29"/>
      <c r="OG136" s="30">
        <v>0</v>
      </c>
      <c r="OH136" s="30">
        <v>77430</v>
      </c>
      <c r="OI136" s="30">
        <v>1438</v>
      </c>
      <c r="OJ136" s="30">
        <v>7913</v>
      </c>
      <c r="OK136" s="29"/>
      <c r="OL136" s="30">
        <v>86781</v>
      </c>
      <c r="OM136" s="30">
        <v>241161</v>
      </c>
      <c r="ON136" s="30">
        <v>3817</v>
      </c>
      <c r="OO136" s="30">
        <v>21008</v>
      </c>
      <c r="OP136" s="29"/>
      <c r="OQ136" s="30">
        <v>265986</v>
      </c>
      <c r="OR136" s="29"/>
      <c r="OS136" s="29"/>
      <c r="OT136" s="29"/>
      <c r="OU136" s="29"/>
      <c r="OV136" s="30">
        <v>0</v>
      </c>
      <c r="OW136" s="30">
        <v>221546</v>
      </c>
      <c r="OX136" s="30">
        <v>4115</v>
      </c>
      <c r="OY136" s="30">
        <v>22644</v>
      </c>
      <c r="OZ136" s="30">
        <v>9405</v>
      </c>
      <c r="PA136" s="30">
        <v>257710</v>
      </c>
      <c r="PB136" s="29"/>
      <c r="PC136" s="29"/>
      <c r="PD136" s="29"/>
      <c r="PE136" s="29"/>
      <c r="PF136" s="30">
        <v>0</v>
      </c>
      <c r="PG136" s="29"/>
      <c r="PH136" s="29"/>
      <c r="PI136" s="29"/>
      <c r="PJ136" s="30">
        <v>962571</v>
      </c>
      <c r="PK136" s="29"/>
      <c r="PL136" s="29"/>
      <c r="PM136" s="29"/>
      <c r="PN136" s="30">
        <v>962571</v>
      </c>
      <c r="PO136" s="30">
        <v>185546</v>
      </c>
      <c r="PP136" s="30">
        <v>3447</v>
      </c>
      <c r="PQ136" s="30">
        <v>18964</v>
      </c>
      <c r="PR136" s="30">
        <v>62419</v>
      </c>
      <c r="PS136" s="30">
        <v>5670</v>
      </c>
      <c r="PT136" s="29"/>
      <c r="PU136" s="30">
        <v>276046</v>
      </c>
      <c r="PV136" s="29"/>
      <c r="PW136" s="29"/>
      <c r="PX136" s="29"/>
      <c r="PY136" s="29"/>
      <c r="PZ136" s="30">
        <v>0</v>
      </c>
      <c r="QA136" s="29"/>
      <c r="QB136" s="29"/>
      <c r="QC136" s="29"/>
      <c r="QD136" s="29"/>
      <c r="QE136" s="30">
        <v>0</v>
      </c>
      <c r="QF136" s="29"/>
      <c r="QG136" s="29"/>
      <c r="QH136" s="30">
        <v>80</v>
      </c>
      <c r="QI136" s="29"/>
      <c r="QJ136" s="30">
        <v>21800</v>
      </c>
      <c r="QK136" s="29"/>
      <c r="QL136" s="29"/>
      <c r="QM136" s="30">
        <v>2250</v>
      </c>
      <c r="QN136" s="29"/>
      <c r="QO136" s="30">
        <v>408427</v>
      </c>
      <c r="QP136" s="29"/>
      <c r="QQ136" s="30">
        <v>624747</v>
      </c>
      <c r="QR136" s="29"/>
      <c r="QS136" s="29"/>
      <c r="QT136" s="30">
        <v>13002</v>
      </c>
      <c r="QU136" s="30">
        <v>1070306</v>
      </c>
      <c r="QV136" s="30">
        <v>5699387</v>
      </c>
      <c r="QW136" s="30">
        <v>0</v>
      </c>
      <c r="QX136" s="30">
        <v>5699387</v>
      </c>
      <c r="QY136" s="29"/>
      <c r="QZ136" s="29"/>
      <c r="RA136" s="29"/>
      <c r="RB136" s="29"/>
      <c r="RC136" s="29"/>
      <c r="RD136" s="29"/>
      <c r="RE136" s="29"/>
      <c r="RF136" s="29"/>
      <c r="RG136" s="29"/>
      <c r="RH136" s="29"/>
      <c r="RI136" s="29"/>
      <c r="RJ136" s="29"/>
      <c r="RK136" s="29"/>
      <c r="RL136" s="29"/>
      <c r="RM136" s="29"/>
      <c r="RN136" s="29"/>
      <c r="RO136" s="29"/>
      <c r="RP136" s="29"/>
      <c r="RQ136" s="29"/>
      <c r="RR136" s="29"/>
      <c r="RS136" s="29"/>
      <c r="RT136" s="29"/>
      <c r="RU136" s="29"/>
      <c r="RV136" s="29"/>
      <c r="RW136" s="29"/>
      <c r="RX136" s="29"/>
      <c r="RY136" s="29"/>
      <c r="RZ136" s="29"/>
      <c r="SA136" s="29"/>
      <c r="SB136" s="29"/>
      <c r="SC136" s="29"/>
      <c r="SD136" s="29"/>
      <c r="SE136" s="29"/>
      <c r="SF136" s="29"/>
      <c r="SG136" s="29"/>
      <c r="SH136" s="29"/>
      <c r="SI136" s="29"/>
      <c r="SJ136" s="29"/>
      <c r="SK136" s="29"/>
      <c r="SL136" s="29"/>
      <c r="SM136" s="29"/>
      <c r="SN136" s="29"/>
      <c r="SO136" s="29"/>
      <c r="SP136" s="29"/>
      <c r="SQ136" s="29"/>
      <c r="SR136" s="29"/>
      <c r="SS136" s="29"/>
      <c r="ST136" s="29"/>
      <c r="SU136" s="29"/>
      <c r="SV136" s="29"/>
      <c r="SW136" s="29"/>
      <c r="SX136" s="29"/>
      <c r="SY136" s="29"/>
      <c r="SZ136" s="29"/>
      <c r="TA136" s="29"/>
      <c r="TB136" s="29"/>
      <c r="TC136" s="29"/>
      <c r="TD136" s="29"/>
      <c r="TE136" s="29"/>
      <c r="TF136" s="30">
        <v>0</v>
      </c>
      <c r="TG136" s="30">
        <v>0</v>
      </c>
      <c r="TH136" s="30">
        <v>0</v>
      </c>
      <c r="TI136" s="29"/>
      <c r="TJ136" s="29"/>
      <c r="TK136" s="29"/>
      <c r="TL136" s="29"/>
      <c r="TM136" s="29"/>
      <c r="TN136" s="29"/>
      <c r="TO136" s="30">
        <v>0</v>
      </c>
      <c r="TP136" s="29"/>
      <c r="TQ136" s="29"/>
      <c r="TR136" s="29"/>
      <c r="TS136" s="29"/>
      <c r="TT136" s="29"/>
      <c r="TU136" s="29"/>
      <c r="TV136" s="29"/>
      <c r="TW136" s="29"/>
      <c r="TX136" s="29"/>
      <c r="TY136" s="29"/>
      <c r="TZ136" s="29"/>
      <c r="UA136" s="29"/>
      <c r="UB136" s="29"/>
      <c r="UC136" s="29"/>
      <c r="UD136" s="29"/>
      <c r="UE136" s="29"/>
      <c r="UF136" s="29"/>
      <c r="UG136" s="30">
        <v>408427</v>
      </c>
      <c r="UH136" s="29"/>
      <c r="UI136" s="29"/>
      <c r="UJ136" s="30">
        <v>0</v>
      </c>
      <c r="UK136" s="30">
        <v>0</v>
      </c>
      <c r="UL136" s="29"/>
      <c r="UM136" s="30">
        <v>0</v>
      </c>
      <c r="UN136" s="30">
        <v>0</v>
      </c>
      <c r="UO136" s="30">
        <v>0</v>
      </c>
      <c r="UP136" s="30">
        <v>50488</v>
      </c>
      <c r="UQ136" s="30">
        <v>938</v>
      </c>
      <c r="UR136" s="30">
        <v>5160</v>
      </c>
      <c r="US136" s="30">
        <v>0</v>
      </c>
      <c r="UT136" s="30">
        <v>56586</v>
      </c>
      <c r="UU136" s="30">
        <v>112062</v>
      </c>
      <c r="UV136" s="30">
        <v>2082</v>
      </c>
      <c r="UW136" s="30">
        <v>11454</v>
      </c>
      <c r="UX136" s="30">
        <v>236636</v>
      </c>
      <c r="UY136" s="30">
        <v>36669</v>
      </c>
      <c r="UZ136" s="30">
        <v>476245</v>
      </c>
      <c r="VA136" s="30">
        <v>0</v>
      </c>
      <c r="VB136" s="30">
        <v>0</v>
      </c>
      <c r="VC136" s="30">
        <v>875148</v>
      </c>
      <c r="VD136" s="30">
        <v>65263</v>
      </c>
      <c r="VE136" s="30">
        <v>1212</v>
      </c>
      <c r="VF136" s="30">
        <v>6670</v>
      </c>
      <c r="VG136" s="30">
        <v>4128</v>
      </c>
      <c r="VH136" s="30">
        <v>0</v>
      </c>
      <c r="VI136" s="30">
        <v>77273</v>
      </c>
      <c r="VJ136" s="30">
        <v>622106</v>
      </c>
      <c r="VK136" s="30">
        <v>11554</v>
      </c>
      <c r="VL136" s="30">
        <v>63584</v>
      </c>
      <c r="VM136" s="30">
        <v>452485</v>
      </c>
      <c r="VN136" s="30">
        <v>4157</v>
      </c>
      <c r="VO136" s="30">
        <v>63545</v>
      </c>
      <c r="VP136" s="30">
        <v>1217431</v>
      </c>
      <c r="VQ136" s="30">
        <v>427329</v>
      </c>
      <c r="VR136" s="30">
        <v>7938</v>
      </c>
      <c r="VS136" s="30">
        <v>43676</v>
      </c>
      <c r="VT136" s="30">
        <v>0</v>
      </c>
      <c r="VU136" s="30">
        <v>67740</v>
      </c>
      <c r="VV136" s="30">
        <v>6866</v>
      </c>
      <c r="VW136" s="30">
        <v>0</v>
      </c>
      <c r="VX136" s="30">
        <v>553549</v>
      </c>
      <c r="VY136" s="30">
        <v>0</v>
      </c>
      <c r="VZ136" s="30">
        <v>0</v>
      </c>
      <c r="WA136" s="30">
        <v>0</v>
      </c>
      <c r="WB136" s="30">
        <v>0</v>
      </c>
      <c r="WC136" s="30">
        <v>0</v>
      </c>
      <c r="WD136" s="30">
        <v>0</v>
      </c>
      <c r="WE136" s="30">
        <v>77430</v>
      </c>
      <c r="WF136" s="30">
        <v>1438</v>
      </c>
      <c r="WG136" s="30">
        <v>7913</v>
      </c>
      <c r="WH136" s="30">
        <v>0</v>
      </c>
      <c r="WI136" s="30">
        <v>86781</v>
      </c>
      <c r="WJ136" s="30">
        <v>241161</v>
      </c>
      <c r="WK136" s="30">
        <v>3817</v>
      </c>
      <c r="WL136" s="30">
        <v>21008</v>
      </c>
      <c r="WM136" s="30">
        <v>0</v>
      </c>
      <c r="WN136" s="30">
        <v>265986</v>
      </c>
      <c r="WO136" s="30">
        <v>0</v>
      </c>
      <c r="WP136" s="30">
        <v>0</v>
      </c>
      <c r="WQ136" s="30">
        <v>0</v>
      </c>
      <c r="WR136" s="30">
        <v>0</v>
      </c>
      <c r="WS136" s="30">
        <v>0</v>
      </c>
      <c r="WT136" s="30">
        <v>221546</v>
      </c>
      <c r="WU136" s="30">
        <v>4115</v>
      </c>
      <c r="WV136" s="30">
        <v>22644</v>
      </c>
      <c r="WW136" s="30">
        <v>9405</v>
      </c>
      <c r="WX136" s="30">
        <v>257710</v>
      </c>
      <c r="WY136" s="30">
        <v>0</v>
      </c>
      <c r="WZ136" s="30">
        <v>0</v>
      </c>
      <c r="XA136" s="30">
        <v>0</v>
      </c>
      <c r="XB136" s="30">
        <v>0</v>
      </c>
      <c r="XC136" s="30">
        <v>0</v>
      </c>
      <c r="XD136" s="30">
        <v>0</v>
      </c>
      <c r="XE136" s="30">
        <v>0</v>
      </c>
      <c r="XF136" s="30">
        <v>0</v>
      </c>
      <c r="XG136" s="30">
        <v>962571</v>
      </c>
      <c r="XH136" s="30">
        <v>0</v>
      </c>
      <c r="XI136" s="30">
        <v>0</v>
      </c>
      <c r="XJ136" s="30">
        <v>0</v>
      </c>
      <c r="XK136" s="30">
        <v>0</v>
      </c>
      <c r="XL136" s="30">
        <v>962571</v>
      </c>
      <c r="XM136" s="30">
        <v>185546</v>
      </c>
      <c r="XN136" s="30">
        <v>3447</v>
      </c>
      <c r="XO136" s="30">
        <v>18964</v>
      </c>
      <c r="XP136" s="30">
        <v>62419</v>
      </c>
      <c r="XQ136" s="30">
        <v>5670</v>
      </c>
      <c r="XR136" s="30">
        <v>0</v>
      </c>
      <c r="XS136" s="30">
        <v>276046</v>
      </c>
      <c r="XT136" s="30">
        <v>0</v>
      </c>
      <c r="XU136" s="30">
        <v>0</v>
      </c>
      <c r="XV136" s="30">
        <v>0</v>
      </c>
      <c r="XW136" s="30">
        <v>0</v>
      </c>
      <c r="XX136" s="30">
        <v>0</v>
      </c>
      <c r="XY136" s="30">
        <v>0</v>
      </c>
      <c r="XZ136" s="30">
        <v>0</v>
      </c>
      <c r="YA136" s="30">
        <v>0</v>
      </c>
      <c r="YB136" s="30">
        <v>0</v>
      </c>
      <c r="YC136" s="30">
        <v>0</v>
      </c>
      <c r="YD136" s="30">
        <v>0</v>
      </c>
      <c r="YE136" s="30">
        <v>0</v>
      </c>
      <c r="YF136" s="30">
        <v>80</v>
      </c>
      <c r="YG136" s="30">
        <v>0</v>
      </c>
      <c r="YH136" s="30">
        <v>21800</v>
      </c>
      <c r="YI136" s="30">
        <v>0</v>
      </c>
      <c r="YJ136" s="30">
        <v>0</v>
      </c>
      <c r="YK136" s="30">
        <v>2250</v>
      </c>
      <c r="YL136" s="30">
        <v>0</v>
      </c>
      <c r="YM136" s="30">
        <v>0</v>
      </c>
      <c r="YN136" s="30">
        <v>0</v>
      </c>
      <c r="YO136" s="30">
        <v>624747</v>
      </c>
      <c r="YP136" s="30">
        <v>0</v>
      </c>
      <c r="YQ136" s="30">
        <v>0</v>
      </c>
      <c r="YR136" s="30">
        <v>13002</v>
      </c>
      <c r="YS136" s="30">
        <v>0</v>
      </c>
      <c r="YT136" s="30">
        <v>0</v>
      </c>
      <c r="YU136" s="30">
        <v>0</v>
      </c>
      <c r="YV136" s="30">
        <v>661879</v>
      </c>
      <c r="YW136" s="30">
        <v>5290960</v>
      </c>
      <c r="YX136" s="30">
        <v>0</v>
      </c>
      <c r="YY136" s="30">
        <v>0</v>
      </c>
      <c r="YZ136" s="30">
        <v>0</v>
      </c>
      <c r="ZA136" s="30">
        <v>0</v>
      </c>
      <c r="ZB136" s="30">
        <v>5290960</v>
      </c>
      <c r="ZC136" s="30">
        <v>34800</v>
      </c>
      <c r="ZD136" s="29"/>
      <c r="ZE136" s="29"/>
      <c r="ZF136" s="30">
        <v>21383</v>
      </c>
      <c r="ZG136" s="30">
        <v>57834</v>
      </c>
      <c r="ZH136" s="30">
        <v>694</v>
      </c>
      <c r="ZI136" s="30">
        <v>24119</v>
      </c>
      <c r="ZJ136" s="30">
        <v>2276027</v>
      </c>
      <c r="ZK136" s="30">
        <v>2414857</v>
      </c>
      <c r="ZL136" s="30">
        <v>0</v>
      </c>
      <c r="ZM136" s="30">
        <v>2414857</v>
      </c>
      <c r="ZN136" s="30">
        <v>-425871</v>
      </c>
      <c r="ZO136" s="29"/>
      <c r="ZP136" s="29"/>
      <c r="ZQ136" s="29"/>
      <c r="ZR136" s="29"/>
      <c r="ZS136" s="29"/>
      <c r="ZT136" s="29"/>
      <c r="ZU136" s="29"/>
      <c r="ZV136" s="29"/>
      <c r="ZW136" s="29"/>
      <c r="ZX136" s="29"/>
      <c r="ZY136" s="29"/>
      <c r="ZZ136" s="29"/>
      <c r="AAA136" s="30">
        <v>2276027</v>
      </c>
      <c r="AAB136" s="30">
        <v>0</v>
      </c>
      <c r="AAC136" s="29"/>
      <c r="AAD136" s="30">
        <v>460671</v>
      </c>
      <c r="AAE136" s="30">
        <v>0</v>
      </c>
      <c r="AAF136" s="30">
        <v>0</v>
      </c>
      <c r="AAG136" s="30">
        <v>0</v>
      </c>
      <c r="AAH136" s="30">
        <v>0</v>
      </c>
      <c r="AAI136" s="30">
        <v>21383</v>
      </c>
      <c r="AAJ136" s="30">
        <v>0</v>
      </c>
      <c r="AAK136" s="30">
        <v>57834</v>
      </c>
      <c r="AAL136" s="30">
        <v>0</v>
      </c>
      <c r="AAM136" s="30">
        <v>694</v>
      </c>
      <c r="AAN136" s="30">
        <v>0</v>
      </c>
      <c r="AAO136" s="30">
        <v>24119</v>
      </c>
      <c r="AAP136" s="30">
        <v>0</v>
      </c>
      <c r="AAQ136" s="30">
        <v>0</v>
      </c>
      <c r="AAR136" s="30">
        <v>0</v>
      </c>
      <c r="AAS136" s="30">
        <v>0</v>
      </c>
      <c r="AAT136" s="30">
        <v>564701</v>
      </c>
      <c r="AAU136" s="30">
        <v>0</v>
      </c>
      <c r="AAV136" s="30">
        <v>0</v>
      </c>
      <c r="AAW136" s="30">
        <v>0</v>
      </c>
      <c r="AAX136" s="30">
        <v>564701</v>
      </c>
      <c r="AAY136" s="30">
        <v>17762789</v>
      </c>
      <c r="AAZ136" s="30">
        <v>13284719</v>
      </c>
      <c r="ABA136" s="30">
        <v>17762789</v>
      </c>
      <c r="ABB136" s="30">
        <v>13284719</v>
      </c>
      <c r="ABC136" s="29" t="s">
        <v>4485</v>
      </c>
      <c r="ABD136" s="29" t="s">
        <v>4485</v>
      </c>
      <c r="ABE136" s="29" t="s">
        <v>4485</v>
      </c>
      <c r="ABF136" s="29" t="s">
        <v>4485</v>
      </c>
      <c r="ABG136" s="29" t="s">
        <v>4485</v>
      </c>
      <c r="ABH136" s="29" t="s">
        <v>4485</v>
      </c>
      <c r="ABI136" s="29" t="s">
        <v>4485</v>
      </c>
      <c r="ABJ136" s="29" t="s">
        <v>4485</v>
      </c>
      <c r="ABK136" s="29" t="s">
        <v>4485</v>
      </c>
      <c r="ABL136" s="29" t="s">
        <v>4485</v>
      </c>
      <c r="ABM136" s="29" t="s">
        <v>4485</v>
      </c>
      <c r="ABN136" s="29" t="s">
        <v>4485</v>
      </c>
      <c r="ABO136" s="29"/>
      <c r="ABP136" s="29"/>
      <c r="ABQ136" s="29"/>
      <c r="ABR136" s="29"/>
      <c r="ABS136" s="29"/>
      <c r="ABT136" s="29"/>
      <c r="ABU136" s="29"/>
      <c r="ABV136" s="29"/>
      <c r="ABW136" s="29"/>
      <c r="ABX136" s="30">
        <v>0</v>
      </c>
      <c r="ABY136" s="29"/>
      <c r="ABZ136" s="29"/>
      <c r="ACA136" s="29"/>
      <c r="ACB136" s="29"/>
      <c r="ACC136" s="29"/>
      <c r="ACD136" s="29"/>
      <c r="ACE136" s="29"/>
      <c r="ACF136" s="29"/>
      <c r="ACG136" s="29"/>
      <c r="ACH136" s="29"/>
      <c r="ACI136" s="29"/>
      <c r="ACJ136" s="30">
        <v>0</v>
      </c>
      <c r="ACK136" s="30">
        <v>0</v>
      </c>
      <c r="ACL136" s="30">
        <v>0</v>
      </c>
      <c r="ACM136" s="30">
        <v>0</v>
      </c>
      <c r="ACN136" s="30">
        <v>0</v>
      </c>
      <c r="ACO136" s="30">
        <v>0</v>
      </c>
      <c r="ACP136" s="30">
        <v>0</v>
      </c>
      <c r="ACQ136" s="30">
        <v>0</v>
      </c>
      <c r="ACR136" s="30">
        <v>0</v>
      </c>
      <c r="ACS136" s="30">
        <v>0</v>
      </c>
      <c r="ACT136" s="30">
        <v>0</v>
      </c>
      <c r="ACU136" s="30">
        <v>0</v>
      </c>
      <c r="ACV136" s="30">
        <v>0</v>
      </c>
      <c r="ACW136" s="30">
        <v>17197963</v>
      </c>
      <c r="ACX136" s="30">
        <v>481946</v>
      </c>
      <c r="ACY136" s="29"/>
      <c r="ACZ136" s="30">
        <v>17679909</v>
      </c>
      <c r="ADA136" s="30">
        <v>7743698</v>
      </c>
      <c r="ADB136" s="30">
        <v>930987</v>
      </c>
      <c r="ADC136" s="30">
        <v>8742882</v>
      </c>
      <c r="ADD136" s="30">
        <v>131834</v>
      </c>
      <c r="ADE136" s="30">
        <v>178588</v>
      </c>
      <c r="ADF136" s="30">
        <v>34800</v>
      </c>
      <c r="ADG136" s="30">
        <v>17762789</v>
      </c>
      <c r="ADH136" s="30">
        <v>-82880</v>
      </c>
      <c r="ADI136" s="30">
        <v>224</v>
      </c>
      <c r="ADJ136" s="29"/>
      <c r="ADK136" s="29"/>
      <c r="ADL136" s="29"/>
      <c r="ADM136" s="30">
        <v>1043648</v>
      </c>
      <c r="ADN136" s="30">
        <v>960992</v>
      </c>
      <c r="ADO136" s="29"/>
      <c r="ADP136" s="30">
        <v>0</v>
      </c>
      <c r="ADQ136" s="30">
        <v>0</v>
      </c>
      <c r="ADR136" s="30">
        <v>960992</v>
      </c>
      <c r="ADS136" s="29"/>
      <c r="ADT136" s="29"/>
      <c r="ADU136" s="29"/>
      <c r="ADV136" s="29"/>
      <c r="ADW136" s="29"/>
      <c r="ADX136" s="29"/>
      <c r="ADY136" s="29"/>
      <c r="ADZ136" s="29"/>
      <c r="AEA136" s="29"/>
      <c r="AEB136" s="29"/>
      <c r="AEC136" s="29"/>
      <c r="AED136" s="29"/>
      <c r="AEE136" s="29"/>
      <c r="AEF136" s="29"/>
      <c r="AEG136" s="29"/>
      <c r="AEH136" s="29"/>
      <c r="AEI136" s="29"/>
      <c r="AEJ136" s="29"/>
      <c r="AEK136" s="29"/>
      <c r="AEL136" s="29"/>
      <c r="AEM136" s="29"/>
      <c r="AEN136" s="29"/>
      <c r="AEO136" s="29"/>
      <c r="AEP136" s="29"/>
      <c r="AEQ136" s="30">
        <v>18723781</v>
      </c>
      <c r="AER136" s="30">
        <v>6268216</v>
      </c>
      <c r="AES136" s="30">
        <v>3380329</v>
      </c>
      <c r="AET136" s="30">
        <v>5699387</v>
      </c>
      <c r="AEU136" s="30">
        <v>2414857</v>
      </c>
      <c r="AEV136" s="30">
        <v>0</v>
      </c>
      <c r="AEW136" s="30">
        <v>17762789</v>
      </c>
      <c r="AEX136" s="30">
        <v>960992</v>
      </c>
      <c r="AEY136" s="29"/>
      <c r="AEZ136" s="29"/>
      <c r="AFA136" s="29"/>
      <c r="AFB136" s="29"/>
      <c r="AFC136" s="30">
        <v>960992</v>
      </c>
      <c r="AFD136" s="29"/>
      <c r="AFE136" s="29"/>
      <c r="AFF136" s="29"/>
      <c r="AFG136" s="29"/>
      <c r="AFH136" s="30">
        <v>960992</v>
      </c>
      <c r="AFI136" s="30">
        <v>247351</v>
      </c>
      <c r="AFJ136" s="29"/>
      <c r="AFK136" s="29"/>
      <c r="AFL136" s="29"/>
      <c r="AFM136" s="30">
        <v>2354109</v>
      </c>
      <c r="AFN136" s="30">
        <v>-300439</v>
      </c>
      <c r="AFO136" s="30">
        <v>2053670</v>
      </c>
      <c r="AFP136" s="29"/>
      <c r="AFQ136" s="30">
        <v>2846334</v>
      </c>
      <c r="AFR136" s="29"/>
      <c r="AFS136" s="30">
        <v>47500</v>
      </c>
      <c r="AFT136" s="30">
        <v>32781</v>
      </c>
      <c r="AFU136" s="29"/>
      <c r="AFV136" s="30">
        <v>7129</v>
      </c>
      <c r="AFW136" s="29"/>
      <c r="AFX136" s="30">
        <v>60714</v>
      </c>
      <c r="AFY136" s="29"/>
      <c r="AFZ136" s="30">
        <v>588</v>
      </c>
      <c r="AGA136" s="30">
        <v>5296067</v>
      </c>
      <c r="AGB136" s="29"/>
      <c r="AGC136" s="29"/>
      <c r="AGD136" s="30">
        <v>130853</v>
      </c>
      <c r="AGE136" s="30">
        <v>530580</v>
      </c>
      <c r="AGF136" s="30">
        <v>524</v>
      </c>
      <c r="AGG136" s="29"/>
      <c r="AGH136" s="30">
        <v>661957</v>
      </c>
      <c r="AGI136" s="29"/>
      <c r="AGJ136" s="29"/>
      <c r="AGK136" s="30">
        <v>0</v>
      </c>
      <c r="AGL136" s="29"/>
      <c r="AGM136" s="29"/>
      <c r="AGN136" s="29"/>
      <c r="AGO136" s="30">
        <v>0</v>
      </c>
      <c r="AGP136" s="30">
        <v>0</v>
      </c>
      <c r="AGQ136" s="30">
        <v>5958024</v>
      </c>
      <c r="AGR136" s="30">
        <v>2406881</v>
      </c>
      <c r="AGS136" s="30">
        <v>801058</v>
      </c>
      <c r="AGT136" s="29"/>
      <c r="AGU136" s="29"/>
      <c r="AGV136" s="29"/>
      <c r="AGW136" s="29"/>
      <c r="AGX136" s="30">
        <v>681859</v>
      </c>
      <c r="AGY136" s="29"/>
      <c r="AGZ136" s="29"/>
      <c r="AHA136" s="30">
        <v>1643204</v>
      </c>
      <c r="AHB136" s="30">
        <v>5533002</v>
      </c>
      <c r="AHC136" s="29"/>
      <c r="AHD136" s="29"/>
      <c r="AHE136" s="29"/>
      <c r="AHF136" s="30">
        <v>0</v>
      </c>
      <c r="AHG136" s="30">
        <v>5533002</v>
      </c>
      <c r="AHH136" s="29"/>
      <c r="AHI136" s="29"/>
      <c r="AHJ136" s="29"/>
      <c r="AHK136" s="29"/>
      <c r="AHL136" s="29"/>
      <c r="AHM136" s="29"/>
      <c r="AHN136" s="29"/>
      <c r="AHO136" s="29"/>
      <c r="AHP136" s="29"/>
      <c r="AHQ136" s="29"/>
      <c r="AHR136" s="29"/>
      <c r="AHS136" s="29"/>
      <c r="AHT136" s="29"/>
      <c r="AHU136" s="29"/>
      <c r="AHV136" s="29"/>
      <c r="AHW136" s="29"/>
      <c r="AHX136" s="29"/>
      <c r="AHY136" s="29"/>
      <c r="AHZ136" s="29"/>
      <c r="AIA136" s="29"/>
      <c r="AIB136" s="29"/>
      <c r="AIC136" s="29"/>
      <c r="AID136" s="29"/>
      <c r="AIE136" s="30">
        <v>-425542</v>
      </c>
      <c r="AIF136" s="30">
        <v>-110428</v>
      </c>
      <c r="AIG136" s="29"/>
      <c r="AIH136" s="30">
        <v>960992</v>
      </c>
      <c r="AII136" s="29"/>
      <c r="AIJ136" s="30">
        <v>425022</v>
      </c>
      <c r="AIK136" s="29"/>
      <c r="AIL136" s="29"/>
      <c r="AIM136" s="29"/>
      <c r="AIN136" s="29"/>
      <c r="AIO136" s="29"/>
      <c r="AIP136" s="29"/>
      <c r="AIQ136" s="29"/>
      <c r="AIR136" s="29"/>
      <c r="AIS136" s="29"/>
      <c r="AIT136" s="29"/>
      <c r="AIU136" s="29"/>
      <c r="AIV136" s="29"/>
      <c r="AIW136" s="29"/>
      <c r="AIX136" s="29"/>
      <c r="AIY136" s="29"/>
      <c r="AIZ136" s="29"/>
      <c r="AJA136" s="29"/>
      <c r="AJB136" s="29"/>
      <c r="AJC136" s="29"/>
      <c r="AJD136" s="29"/>
      <c r="AJE136" s="29"/>
      <c r="AJF136" s="29"/>
      <c r="AJG136" s="30">
        <v>5958024</v>
      </c>
      <c r="AJH136" s="29"/>
      <c r="AJI136" s="29"/>
      <c r="AJJ136" s="30">
        <v>143262</v>
      </c>
      <c r="AJK136" s="30">
        <v>672926</v>
      </c>
      <c r="AJL136" s="30">
        <v>5333</v>
      </c>
      <c r="AJM136" s="29"/>
      <c r="AJN136" s="30">
        <v>821521</v>
      </c>
      <c r="AJO136" s="29"/>
      <c r="AJP136" s="29"/>
      <c r="AJQ136" s="30">
        <v>7075</v>
      </c>
      <c r="AJR136" s="30">
        <v>100009</v>
      </c>
      <c r="AJS136" s="29"/>
      <c r="AJT136" s="29"/>
      <c r="AJU136" s="30">
        <v>107084</v>
      </c>
      <c r="AJV136" s="29"/>
      <c r="AJW136" s="29"/>
      <c r="AJX136" s="29"/>
      <c r="AJY136" s="29"/>
      <c r="AJZ136" s="29"/>
      <c r="AKA136" s="29"/>
      <c r="AKB136" s="30">
        <v>0</v>
      </c>
      <c r="AKC136" s="30">
        <v>0</v>
      </c>
      <c r="AKD136" s="30">
        <v>0</v>
      </c>
      <c r="AKE136" s="30">
        <v>150337</v>
      </c>
      <c r="AKF136" s="30">
        <v>772935</v>
      </c>
      <c r="AKG136" s="30">
        <v>5333</v>
      </c>
      <c r="AKH136" s="30">
        <v>0</v>
      </c>
      <c r="AKI136" s="30">
        <v>928605</v>
      </c>
      <c r="AKJ136" s="29"/>
      <c r="AKK136" s="30">
        <v>-19484</v>
      </c>
      <c r="AKL136" s="30">
        <v>-207555</v>
      </c>
      <c r="AKM136" s="30">
        <v>-4809</v>
      </c>
      <c r="AKN136" s="29"/>
      <c r="AKO136" s="30">
        <v>-231848</v>
      </c>
      <c r="AKP136" s="29"/>
      <c r="AKQ136" s="29"/>
      <c r="AKR136" s="30">
        <v>-34800</v>
      </c>
      <c r="AKS136" s="29"/>
      <c r="AKT136" s="29"/>
      <c r="AKU136" s="30">
        <v>-34800</v>
      </c>
      <c r="AKV136" s="30">
        <v>0</v>
      </c>
      <c r="AKW136" s="30">
        <v>-19484</v>
      </c>
      <c r="AKX136" s="30">
        <v>-242355</v>
      </c>
      <c r="AKY136" s="30">
        <v>-4809</v>
      </c>
      <c r="AKZ136" s="30">
        <v>0</v>
      </c>
      <c r="ALA136" s="30">
        <v>-266648</v>
      </c>
      <c r="ALB136" s="30">
        <v>0</v>
      </c>
      <c r="ALC136" s="30">
        <v>0</v>
      </c>
      <c r="ALD136" s="30">
        <v>130853</v>
      </c>
      <c r="ALE136" s="30">
        <v>530580</v>
      </c>
      <c r="ALF136" s="30">
        <v>524</v>
      </c>
      <c r="ALG136" s="30">
        <v>0</v>
      </c>
      <c r="ALH136" s="30">
        <v>661957</v>
      </c>
      <c r="ALI136" s="29"/>
      <c r="ALJ136" s="30">
        <v>609360</v>
      </c>
      <c r="ALK136" s="29"/>
      <c r="ALL136" s="30">
        <v>4238178</v>
      </c>
      <c r="ALM136" s="30">
        <v>143262</v>
      </c>
      <c r="ALN136" s="30">
        <v>1</v>
      </c>
      <c r="ALO136" s="30">
        <v>672926</v>
      </c>
      <c r="ALP136" s="30">
        <v>695727</v>
      </c>
      <c r="ALQ136" s="30">
        <v>5333</v>
      </c>
      <c r="ALR136" s="29"/>
      <c r="ALS136" s="30">
        <v>6364787</v>
      </c>
      <c r="ALT136" s="29"/>
      <c r="ALU136" s="29"/>
      <c r="ALV136" s="29"/>
      <c r="ALW136" s="29"/>
      <c r="ALX136" s="29"/>
      <c r="ALY136" s="29"/>
      <c r="ALZ136" s="29"/>
      <c r="AMA136" s="29"/>
      <c r="AMB136" s="29"/>
      <c r="AMC136" s="29"/>
      <c r="AMD136" s="30">
        <v>0</v>
      </c>
      <c r="AME136" s="29"/>
      <c r="AMF136" s="29"/>
      <c r="AMG136" s="29"/>
      <c r="AMH136" s="29"/>
      <c r="AMI136" s="30">
        <v>7075</v>
      </c>
      <c r="AMJ136" s="30">
        <v>1</v>
      </c>
      <c r="AMK136" s="30">
        <v>100009</v>
      </c>
      <c r="AML136" s="29"/>
      <c r="AMM136" s="29"/>
      <c r="AMN136" s="29"/>
      <c r="AMO136" s="30">
        <v>107085</v>
      </c>
      <c r="AMP136" s="29"/>
      <c r="AMQ136" s="29"/>
      <c r="AMR136" s="29"/>
      <c r="AMS136" s="29"/>
      <c r="AMT136" s="29"/>
      <c r="AMU136" s="29"/>
      <c r="AMV136" s="29"/>
      <c r="AMW136" s="29"/>
      <c r="AMX136" s="29"/>
      <c r="AMY136" s="29"/>
      <c r="AMZ136" s="30">
        <v>0</v>
      </c>
      <c r="ANA136" s="29"/>
      <c r="ANB136" s="29"/>
      <c r="ANC136" s="29"/>
      <c r="AND136" s="29"/>
      <c r="ANE136" s="29"/>
      <c r="ANF136" s="29"/>
      <c r="ANG136" s="29"/>
      <c r="ANH136" s="29"/>
      <c r="ANI136" s="29"/>
      <c r="ANJ136" s="29"/>
      <c r="ANK136" s="30">
        <v>0</v>
      </c>
      <c r="ANL136" s="30">
        <v>0</v>
      </c>
      <c r="ANM136" s="30">
        <v>609360</v>
      </c>
      <c r="ANN136" s="30">
        <v>0</v>
      </c>
      <c r="ANO136" s="30">
        <v>4238178</v>
      </c>
      <c r="ANP136" s="30">
        <v>150337</v>
      </c>
      <c r="ANQ136" s="30">
        <v>2</v>
      </c>
      <c r="ANR136" s="30">
        <v>772935</v>
      </c>
      <c r="ANS136" s="30">
        <v>695727</v>
      </c>
      <c r="ANT136" s="30">
        <v>5333</v>
      </c>
      <c r="ANU136" s="30">
        <v>0</v>
      </c>
      <c r="ANV136" s="30">
        <v>6471872</v>
      </c>
      <c r="ANW136" s="29"/>
      <c r="ANX136" s="31">
        <v>3.0499999999999999E-2</v>
      </c>
      <c r="ANY136" s="31">
        <v>0.05</v>
      </c>
      <c r="ANZ136" s="31">
        <v>0.05</v>
      </c>
      <c r="AOA136" s="31">
        <v>0.1</v>
      </c>
      <c r="AOB136" s="31">
        <v>0.1</v>
      </c>
      <c r="AOC136" s="31">
        <v>0.33329999999999999</v>
      </c>
      <c r="AOD136" s="31">
        <v>0.33329999999999999</v>
      </c>
      <c r="AOE136" s="30">
        <v>0</v>
      </c>
      <c r="AOF136" s="30">
        <v>0</v>
      </c>
      <c r="AOG136" s="30">
        <v>34800</v>
      </c>
      <c r="AOH136" s="30">
        <v>0</v>
      </c>
      <c r="AOI136" s="30">
        <v>34800</v>
      </c>
      <c r="AOJ136" s="29"/>
      <c r="AOK136" s="30">
        <v>237338</v>
      </c>
      <c r="AOL136" s="30">
        <v>7516</v>
      </c>
      <c r="AOM136" s="30">
        <v>68427</v>
      </c>
      <c r="AON136" s="30">
        <v>42493</v>
      </c>
      <c r="AOO136" s="30">
        <v>69573</v>
      </c>
      <c r="AOP136" s="30">
        <v>524</v>
      </c>
      <c r="AOQ136" s="29"/>
      <c r="AOR136" s="30">
        <v>425871</v>
      </c>
      <c r="AOS136" s="30">
        <v>0</v>
      </c>
      <c r="AOT136" s="30">
        <v>237338</v>
      </c>
      <c r="AOU136" s="30">
        <v>7516</v>
      </c>
      <c r="AOV136" s="30">
        <v>68427</v>
      </c>
      <c r="AOW136" s="30">
        <v>77293</v>
      </c>
      <c r="AOX136" s="30">
        <v>69573</v>
      </c>
      <c r="AOY136" s="30">
        <v>524</v>
      </c>
      <c r="AOZ136" s="30">
        <v>0</v>
      </c>
      <c r="APA136" s="30">
        <v>460671</v>
      </c>
      <c r="APB136" s="32">
        <v>1995</v>
      </c>
      <c r="APC136" s="29" t="s">
        <v>9515</v>
      </c>
      <c r="APD136" s="30">
        <v>7242300</v>
      </c>
      <c r="APE136" s="29" t="s">
        <v>4485</v>
      </c>
      <c r="APF136" s="29" t="s">
        <v>4485</v>
      </c>
      <c r="APG136" s="30">
        <v>138</v>
      </c>
      <c r="APH136" s="30">
        <v>44397</v>
      </c>
      <c r="API136" s="30">
        <v>27232</v>
      </c>
      <c r="APJ136" s="29"/>
      <c r="APK136" s="33">
        <v>2.2000000000000002</v>
      </c>
      <c r="APL136" s="29" t="s">
        <v>4485</v>
      </c>
      <c r="APM136" s="29" t="s">
        <v>2760</v>
      </c>
      <c r="APN136" s="29"/>
      <c r="APO136" s="29"/>
      <c r="APP136" s="29"/>
      <c r="APQ136" s="29" t="s">
        <v>237</v>
      </c>
      <c r="APR136" s="29" t="s">
        <v>237</v>
      </c>
      <c r="APS136" s="29" t="s">
        <v>237</v>
      </c>
      <c r="APT136" s="29"/>
      <c r="APU136" s="29"/>
      <c r="APV136" s="29"/>
      <c r="APW136" s="29"/>
      <c r="APX136" s="29"/>
      <c r="APY136" s="29"/>
      <c r="APZ136" s="29"/>
      <c r="AQA136" s="29"/>
      <c r="AQB136" s="29"/>
      <c r="AQC136" s="29"/>
      <c r="AQD136" s="29"/>
      <c r="AQE136" s="29" t="s">
        <v>237</v>
      </c>
      <c r="AQF136" s="29"/>
      <c r="AQG136" s="29"/>
      <c r="AQH136" s="29" t="s">
        <v>237</v>
      </c>
      <c r="AQI136" s="29"/>
      <c r="AQJ136" s="29"/>
      <c r="AQK136" s="29"/>
      <c r="AQL136" s="29"/>
      <c r="AQM136" s="29"/>
      <c r="AQN136" s="29"/>
      <c r="AQO136" s="29"/>
      <c r="AQP136" s="29"/>
      <c r="AQQ136" s="29"/>
      <c r="AQR136" s="29"/>
      <c r="AQS136" s="29" t="s">
        <v>237</v>
      </c>
      <c r="AQT136" s="29"/>
      <c r="AQU136" s="29"/>
      <c r="AQV136" s="29" t="s">
        <v>237</v>
      </c>
      <c r="AQW136" s="29"/>
      <c r="AQX136" s="29"/>
      <c r="AQY136" s="29"/>
      <c r="AQZ136" s="29"/>
      <c r="ARA136" s="29"/>
      <c r="ARB136" s="29"/>
      <c r="ARC136" s="29"/>
      <c r="ARD136" s="30">
        <v>8098</v>
      </c>
      <c r="ARE136" s="30">
        <v>960992</v>
      </c>
      <c r="ARF136" s="30">
        <v>34800</v>
      </c>
      <c r="ARG136" s="30">
        <v>-649455</v>
      </c>
      <c r="ARH136" s="30">
        <v>346337</v>
      </c>
      <c r="ARI136" s="30">
        <v>-107084</v>
      </c>
      <c r="ARJ136" s="29"/>
      <c r="ARK136" s="30">
        <v>-107084</v>
      </c>
      <c r="ARL136" s="29"/>
      <c r="ARM136" s="29"/>
      <c r="ARN136" s="29"/>
      <c r="ARO136" s="30">
        <v>0</v>
      </c>
      <c r="ARP136" s="30">
        <v>239253</v>
      </c>
      <c r="ARQ136" s="30">
        <v>247351</v>
      </c>
      <c r="ARR136" s="29" t="s">
        <v>8003</v>
      </c>
      <c r="ARS136" s="29" t="s">
        <v>8004</v>
      </c>
      <c r="ART136" s="29"/>
      <c r="ARU136" s="29"/>
      <c r="ARV136" s="29"/>
      <c r="ARW136" s="29"/>
      <c r="ARX136" s="29" t="s">
        <v>2760</v>
      </c>
      <c r="ARY136" s="30">
        <v>138</v>
      </c>
      <c r="ARZ136" s="30">
        <v>142</v>
      </c>
      <c r="ASA136" s="29"/>
      <c r="ASB136" s="29"/>
      <c r="ASC136" s="29"/>
      <c r="ASD136" s="29" t="s">
        <v>237</v>
      </c>
      <c r="ASE136" s="29" t="s">
        <v>237</v>
      </c>
      <c r="ASF136" s="29"/>
      <c r="ASG136" s="29"/>
      <c r="ASH136" s="29"/>
      <c r="ASI136" s="29" t="s">
        <v>237</v>
      </c>
      <c r="ASJ136" s="29" t="s">
        <v>237</v>
      </c>
      <c r="ASK136" s="29"/>
      <c r="ASL136" s="29"/>
      <c r="ASM136" s="29"/>
      <c r="ASN136" s="30">
        <v>138</v>
      </c>
      <c r="ASO136" s="30">
        <v>142</v>
      </c>
      <c r="ASP136" s="30">
        <v>0</v>
      </c>
      <c r="ASQ136" s="30">
        <v>0</v>
      </c>
      <c r="ASR136" s="30">
        <v>0</v>
      </c>
      <c r="ASS136" s="30">
        <v>142</v>
      </c>
      <c r="AST136" s="30">
        <v>142</v>
      </c>
      <c r="ASU136" s="29"/>
      <c r="ASV136" s="29"/>
      <c r="ASW136" s="29"/>
      <c r="ASX136" s="30">
        <v>5607</v>
      </c>
      <c r="ASY136" s="29"/>
      <c r="ASZ136" s="29"/>
      <c r="ATA136" s="29"/>
      <c r="ATB136" s="29"/>
      <c r="ATC136" s="29"/>
      <c r="ATD136" s="29"/>
      <c r="ATE136" s="29"/>
      <c r="ATF136" s="29"/>
      <c r="ATG136" s="29"/>
      <c r="ATH136" s="29"/>
      <c r="ATI136" s="29"/>
      <c r="ATJ136" s="30">
        <v>5607</v>
      </c>
      <c r="ATK136" s="30">
        <v>740</v>
      </c>
      <c r="ATL136" s="29"/>
      <c r="ATM136" s="29"/>
      <c r="ATN136" s="29"/>
      <c r="ATO136" s="29"/>
      <c r="ATP136" s="29"/>
      <c r="ATQ136" s="29"/>
      <c r="ATR136" s="29"/>
      <c r="ATS136" s="29"/>
      <c r="ATT136" s="29"/>
      <c r="ATU136" s="29"/>
      <c r="ATV136" s="29"/>
      <c r="ATW136" s="30">
        <v>740</v>
      </c>
      <c r="ATX136" s="29"/>
      <c r="ATY136" s="29"/>
      <c r="ATZ136" s="29"/>
      <c r="AUA136" s="29"/>
      <c r="AUB136" s="29"/>
      <c r="AUC136" s="29"/>
      <c r="AUD136" s="29"/>
      <c r="AUE136" s="29"/>
      <c r="AUF136" s="29"/>
      <c r="AUG136" s="29"/>
      <c r="AUH136" s="29"/>
      <c r="AUI136" s="29"/>
      <c r="AUJ136" s="30">
        <v>0</v>
      </c>
      <c r="AUK136" s="30">
        <v>7429</v>
      </c>
      <c r="AUL136" s="29"/>
      <c r="AUM136" s="29"/>
      <c r="AUN136" s="29"/>
      <c r="AUO136" s="29"/>
      <c r="AUP136" s="29"/>
      <c r="AUQ136" s="29"/>
      <c r="AUR136" s="29"/>
      <c r="AUS136" s="29"/>
      <c r="AUT136" s="30">
        <v>7429</v>
      </c>
      <c r="AUU136" s="30">
        <v>1933</v>
      </c>
      <c r="AUV136" s="29"/>
      <c r="AUW136" s="29"/>
      <c r="AUX136" s="29"/>
      <c r="AUY136" s="29"/>
      <c r="AUZ136" s="29"/>
      <c r="AVA136" s="29"/>
      <c r="AVB136" s="29"/>
      <c r="AVC136" s="29"/>
      <c r="AVD136" s="30">
        <v>1933</v>
      </c>
      <c r="AVE136" s="30">
        <v>26335</v>
      </c>
      <c r="AVF136" s="29"/>
      <c r="AVG136" s="29"/>
      <c r="AVH136" s="29"/>
      <c r="AVI136" s="29"/>
      <c r="AVJ136" s="29"/>
      <c r="AVK136" s="29"/>
      <c r="AVL136" s="30">
        <v>329</v>
      </c>
      <c r="AVM136" s="29"/>
      <c r="AVN136" s="30">
        <v>26664</v>
      </c>
      <c r="AVO136" s="30">
        <v>3403</v>
      </c>
      <c r="AVP136" s="29"/>
      <c r="AVQ136" s="29"/>
      <c r="AVR136" s="29"/>
      <c r="AVS136" s="29"/>
      <c r="AVT136" s="29"/>
      <c r="AVU136" s="29"/>
      <c r="AVV136" s="30">
        <v>3</v>
      </c>
      <c r="AVW136" s="29"/>
      <c r="AVX136" s="30">
        <v>3406</v>
      </c>
      <c r="AVY136" s="30">
        <v>1105</v>
      </c>
      <c r="AVZ136" s="29"/>
      <c r="AWA136" s="29"/>
      <c r="AWB136" s="29"/>
      <c r="AWC136" s="29"/>
      <c r="AWD136" s="29"/>
      <c r="AWE136" s="29"/>
      <c r="AWF136" s="30">
        <v>27</v>
      </c>
      <c r="AWG136" s="29"/>
      <c r="AWH136" s="30">
        <v>1132</v>
      </c>
      <c r="AWI136" s="29"/>
      <c r="AWJ136" s="29"/>
      <c r="AWK136" s="29"/>
      <c r="AWL136" s="29"/>
      <c r="AWM136" s="29"/>
      <c r="AWN136" s="29"/>
      <c r="AWO136" s="29"/>
      <c r="AWP136" s="29"/>
      <c r="AWQ136" s="29"/>
      <c r="AWR136" s="30">
        <v>0</v>
      </c>
      <c r="AWS136" s="29"/>
      <c r="AWT136" s="29"/>
      <c r="AWU136" s="29"/>
      <c r="AWV136" s="29"/>
      <c r="AWW136" s="29"/>
      <c r="AWX136" s="29"/>
      <c r="AWY136" s="29"/>
      <c r="AWZ136" s="29"/>
      <c r="AXA136" s="29"/>
      <c r="AXB136" s="30">
        <v>0</v>
      </c>
      <c r="AXC136" s="29"/>
      <c r="AXD136" s="29"/>
      <c r="AXE136" s="29"/>
      <c r="AXF136" s="29"/>
      <c r="AXG136" s="29"/>
      <c r="AXH136" s="29"/>
      <c r="AXI136" s="29"/>
      <c r="AXJ136" s="29"/>
      <c r="AXK136" s="29"/>
      <c r="AXL136" s="29"/>
      <c r="AXM136" s="29"/>
      <c r="AXN136" s="29"/>
      <c r="AXO136" s="30">
        <v>0</v>
      </c>
      <c r="AXP136" s="29"/>
      <c r="AXQ136" s="29"/>
      <c r="AXR136" s="29"/>
      <c r="AXS136" s="29"/>
      <c r="AXT136" s="29"/>
      <c r="AXU136" s="29"/>
      <c r="AXV136" s="29"/>
      <c r="AXW136" s="29"/>
      <c r="AXX136" s="29"/>
      <c r="AXY136" s="29"/>
      <c r="AXZ136" s="29"/>
      <c r="AYA136" s="29"/>
      <c r="AYB136" s="30">
        <v>0</v>
      </c>
      <c r="AYC136" s="29"/>
      <c r="AYD136" s="29"/>
      <c r="AYE136" s="29"/>
      <c r="AYF136" s="29"/>
      <c r="AYG136" s="29"/>
      <c r="AYH136" s="29"/>
      <c r="AYI136" s="29"/>
      <c r="AYJ136" s="29"/>
      <c r="AYK136" s="29"/>
      <c r="AYL136" s="29"/>
      <c r="AYM136" s="29"/>
      <c r="AYN136" s="29"/>
      <c r="AYO136" s="30">
        <v>0</v>
      </c>
      <c r="AYP136" s="29"/>
      <c r="AYQ136" s="29"/>
      <c r="AYR136" s="29"/>
      <c r="AYS136" s="29"/>
      <c r="AYT136" s="29"/>
      <c r="AYU136" s="29"/>
      <c r="AYV136" s="29"/>
      <c r="AYW136" s="29"/>
      <c r="AYX136" s="29"/>
      <c r="AYY136" s="29"/>
      <c r="AYZ136" s="29"/>
      <c r="AZA136" s="29"/>
      <c r="AZB136" s="30">
        <v>0</v>
      </c>
      <c r="AZC136" s="30">
        <v>46552</v>
      </c>
      <c r="AZD136" s="30">
        <v>0</v>
      </c>
      <c r="AZE136" s="30">
        <v>0</v>
      </c>
      <c r="AZF136" s="30">
        <v>0</v>
      </c>
      <c r="AZG136" s="30">
        <v>0</v>
      </c>
      <c r="AZH136" s="30">
        <v>0</v>
      </c>
      <c r="AZI136" s="30">
        <v>0</v>
      </c>
      <c r="AZJ136" s="30">
        <v>0</v>
      </c>
      <c r="AZK136" s="30">
        <v>359</v>
      </c>
      <c r="AZL136" s="30">
        <v>0</v>
      </c>
      <c r="AZM136" s="30">
        <v>0</v>
      </c>
      <c r="AZN136" s="30">
        <v>0</v>
      </c>
      <c r="AZO136" s="30">
        <v>46911</v>
      </c>
      <c r="AZP136" s="30">
        <v>723</v>
      </c>
      <c r="AZQ136" s="30">
        <v>100</v>
      </c>
      <c r="AZR136" s="30">
        <v>936</v>
      </c>
      <c r="AZS136" s="30">
        <v>50</v>
      </c>
      <c r="AZT136" s="29"/>
      <c r="AZU136" s="29"/>
      <c r="AZV136" s="34">
        <v>1060282</v>
      </c>
      <c r="AZW136" s="29"/>
      <c r="AZX136" s="29"/>
      <c r="AZY136" s="29"/>
      <c r="AZZ136" s="34">
        <v>1060282</v>
      </c>
      <c r="BAA136" s="34">
        <v>23561</v>
      </c>
      <c r="BAB136" s="29"/>
      <c r="BAC136" s="34">
        <v>23561</v>
      </c>
      <c r="BAD136" s="34">
        <v>2011806</v>
      </c>
      <c r="BAE136" s="29"/>
      <c r="BAF136" s="29"/>
      <c r="BAG136" s="29"/>
      <c r="BAH136" s="34">
        <v>2011806</v>
      </c>
      <c r="BAI136" s="34">
        <v>47900</v>
      </c>
      <c r="BAJ136" s="29"/>
      <c r="BAK136" s="34">
        <v>47900</v>
      </c>
      <c r="BAL136" s="34">
        <v>2111301</v>
      </c>
      <c r="BAM136" s="29"/>
      <c r="BAN136" s="29"/>
      <c r="BAO136" s="29"/>
      <c r="BAP136" s="34">
        <v>2111301</v>
      </c>
      <c r="BAQ136" s="34">
        <v>91817</v>
      </c>
      <c r="BAR136" s="29"/>
      <c r="BAS136" s="34">
        <v>91817</v>
      </c>
      <c r="BAT136" s="29"/>
      <c r="BAU136" s="29"/>
      <c r="BAV136" s="29"/>
      <c r="BAW136" s="29"/>
      <c r="BAX136" s="29"/>
      <c r="BAY136" s="29"/>
      <c r="BAZ136" s="29"/>
      <c r="BBA136" s="29"/>
      <c r="BBB136" s="29"/>
      <c r="BBC136" s="29"/>
      <c r="BBD136" s="29"/>
      <c r="BBE136" s="29"/>
      <c r="BBF136" s="29"/>
      <c r="BBG136" s="29"/>
      <c r="BBH136" s="29"/>
      <c r="BBI136" s="34">
        <v>2</v>
      </c>
      <c r="BBJ136" s="34">
        <v>3</v>
      </c>
      <c r="BBK136" s="34">
        <v>25</v>
      </c>
      <c r="BBL136" s="34">
        <v>1</v>
      </c>
      <c r="BBM136" s="34">
        <v>21</v>
      </c>
      <c r="BBN136" s="34">
        <v>4</v>
      </c>
      <c r="BBO136" s="29"/>
      <c r="BBP136" s="34">
        <v>3</v>
      </c>
      <c r="BBQ136" s="34">
        <v>4</v>
      </c>
      <c r="BBR136" s="29"/>
      <c r="BBS136" s="29"/>
      <c r="BBT136" s="29"/>
      <c r="BBU136" s="34">
        <v>8</v>
      </c>
      <c r="BBV136" s="34">
        <v>1</v>
      </c>
      <c r="BBW136" s="29"/>
      <c r="BBX136" s="34">
        <v>8</v>
      </c>
      <c r="BBY136" s="34">
        <v>1</v>
      </c>
      <c r="BBZ136" s="34">
        <v>15</v>
      </c>
      <c r="BCA136" s="34">
        <v>36</v>
      </c>
      <c r="BCB136" s="34">
        <v>92</v>
      </c>
      <c r="BCC136" s="29"/>
      <c r="BCD136" s="29"/>
      <c r="BCE136" s="34">
        <v>224</v>
      </c>
      <c r="BCF136" s="34">
        <v>0.6</v>
      </c>
      <c r="BCG136" s="34">
        <v>1.8</v>
      </c>
      <c r="BCH136" s="34">
        <v>15.4</v>
      </c>
      <c r="BCI136" s="34">
        <v>1</v>
      </c>
      <c r="BCJ136" s="34">
        <v>13.2</v>
      </c>
      <c r="BCK136" s="34">
        <v>1.4</v>
      </c>
      <c r="BCL136" s="29"/>
      <c r="BCM136" s="34">
        <v>2.5</v>
      </c>
      <c r="BCN136" s="34">
        <v>2.9</v>
      </c>
      <c r="BCO136" s="29"/>
      <c r="BCP136" s="29"/>
      <c r="BCQ136" s="29"/>
      <c r="BCR136" s="34">
        <v>5.2</v>
      </c>
      <c r="BCS136" s="34">
        <v>1</v>
      </c>
      <c r="BCT136" s="29"/>
      <c r="BCU136" s="34">
        <v>5.2</v>
      </c>
      <c r="BCV136" s="34">
        <v>1</v>
      </c>
      <c r="BCW136" s="34">
        <v>11.3</v>
      </c>
      <c r="BCX136" s="34">
        <v>23</v>
      </c>
      <c r="BCY136" s="34">
        <v>44.1</v>
      </c>
      <c r="BCZ136" s="29"/>
      <c r="BDA136" s="29"/>
      <c r="BDB136" s="34">
        <v>129.6</v>
      </c>
      <c r="BDC136" s="34">
        <v>1202</v>
      </c>
      <c r="BDD136" s="34">
        <v>3798</v>
      </c>
      <c r="BDE136" s="34">
        <v>32023</v>
      </c>
      <c r="BDF136" s="34">
        <v>2080</v>
      </c>
      <c r="BDG136" s="34">
        <v>27549</v>
      </c>
      <c r="BDH136" s="34">
        <v>2978</v>
      </c>
      <c r="BDI136" s="29"/>
      <c r="BDJ136" s="34">
        <v>5110</v>
      </c>
      <c r="BDK136" s="34">
        <v>5987</v>
      </c>
      <c r="BDL136" s="29"/>
      <c r="BDM136" s="29"/>
      <c r="BDN136" s="29"/>
      <c r="BDO136" s="34">
        <v>10914</v>
      </c>
      <c r="BDP136" s="34">
        <v>2080</v>
      </c>
      <c r="BDQ136" s="29"/>
      <c r="BDR136" s="34">
        <v>10811</v>
      </c>
      <c r="BDS136" s="34">
        <v>2080</v>
      </c>
      <c r="BDT136" s="34">
        <v>23561</v>
      </c>
      <c r="BDU136" s="34">
        <v>47900</v>
      </c>
      <c r="BDV136" s="34">
        <v>91817</v>
      </c>
      <c r="BDW136" s="29"/>
      <c r="BDX136" s="29"/>
      <c r="BDY136" s="34">
        <v>269890</v>
      </c>
      <c r="BDZ136" s="29" t="s">
        <v>12648</v>
      </c>
      <c r="BEA136" s="29" t="s">
        <v>12649</v>
      </c>
      <c r="BEB136" s="29" t="s">
        <v>12650</v>
      </c>
      <c r="BEC136" s="29" t="s">
        <v>12651</v>
      </c>
      <c r="BED136" s="29" t="s">
        <v>12652</v>
      </c>
      <c r="BEE136" s="29" t="s">
        <v>7459</v>
      </c>
      <c r="BEF136" s="29" t="s">
        <v>8667</v>
      </c>
      <c r="BEG136" s="29" t="s">
        <v>7459</v>
      </c>
      <c r="BEH136" s="29" t="s">
        <v>7487</v>
      </c>
      <c r="BEI136" s="29" t="s">
        <v>7459</v>
      </c>
      <c r="BEJ136" s="29" t="s">
        <v>7460</v>
      </c>
      <c r="BEK136" s="29" t="s">
        <v>7460</v>
      </c>
      <c r="BEL136" s="29" t="s">
        <v>7460</v>
      </c>
      <c r="BEM136" s="29" t="s">
        <v>7489</v>
      </c>
      <c r="BEN136" s="29" t="s">
        <v>7460</v>
      </c>
      <c r="BEO136" s="30">
        <v>181891</v>
      </c>
      <c r="BEP136" s="30">
        <v>153535</v>
      </c>
      <c r="BEQ136" s="30">
        <v>148615</v>
      </c>
      <c r="BER136" s="30">
        <v>146411</v>
      </c>
      <c r="BES136" s="30">
        <v>133180</v>
      </c>
      <c r="BET136" s="29"/>
      <c r="BEU136" s="29"/>
      <c r="BEV136" s="29"/>
      <c r="BEW136" s="29"/>
      <c r="BEX136" s="29"/>
      <c r="BEY136" s="29"/>
      <c r="BEZ136" s="29"/>
      <c r="BFA136" s="29"/>
      <c r="BFB136" s="29"/>
      <c r="BFC136" s="29"/>
      <c r="BFD136" s="30">
        <v>181891</v>
      </c>
      <c r="BFE136" s="30">
        <v>153535</v>
      </c>
      <c r="BFF136" s="30">
        <v>148615</v>
      </c>
      <c r="BFG136" s="30">
        <v>146411</v>
      </c>
      <c r="BFH136" s="30">
        <v>133180</v>
      </c>
      <c r="BFI136" s="29"/>
      <c r="BFJ136" s="29"/>
      <c r="BFK136" s="29"/>
      <c r="BFL136" s="29"/>
      <c r="BFM136" s="29"/>
      <c r="BFN136" s="29"/>
      <c r="BFO136" s="29" t="s">
        <v>7518</v>
      </c>
      <c r="BFP136" s="29" t="s">
        <v>7500</v>
      </c>
      <c r="BFQ136" s="29" t="s">
        <v>7501</v>
      </c>
      <c r="BFR136" s="29" t="s">
        <v>7502</v>
      </c>
      <c r="BFS136" s="29" t="s">
        <v>7503</v>
      </c>
      <c r="BFT136" s="29" t="s">
        <v>7504</v>
      </c>
      <c r="BFU136" s="29" t="s">
        <v>2752</v>
      </c>
      <c r="BFV136" s="29">
        <v>2169</v>
      </c>
      <c r="BFW136" s="29" t="s">
        <v>7505</v>
      </c>
      <c r="BFX136" s="29" t="s">
        <v>7506</v>
      </c>
      <c r="BFY136" s="29" t="s">
        <v>2760</v>
      </c>
      <c r="BFZ136" s="29" t="s">
        <v>7462</v>
      </c>
      <c r="BGA136" s="29" t="s">
        <v>12019</v>
      </c>
      <c r="BGB136" s="29" t="s">
        <v>7462</v>
      </c>
      <c r="BGC136" s="29" t="s">
        <v>11932</v>
      </c>
      <c r="BGD136" s="29" t="s">
        <v>8014</v>
      </c>
      <c r="BGE136" s="29" t="s">
        <v>8015</v>
      </c>
      <c r="BGF136" s="29" t="s">
        <v>8016</v>
      </c>
      <c r="BGG136" s="29" t="s">
        <v>12020</v>
      </c>
      <c r="BGH136" s="29" t="s">
        <v>2760</v>
      </c>
    </row>
    <row r="137" spans="1:1542" s="36" customFormat="1" ht="165" hidden="1" x14ac:dyDescent="0.3">
      <c r="A137" s="27" t="s">
        <v>9523</v>
      </c>
      <c r="B137" s="28">
        <v>2022</v>
      </c>
      <c r="C137" s="29" t="s">
        <v>9523</v>
      </c>
      <c r="D137" s="29" t="s">
        <v>9524</v>
      </c>
      <c r="E137" s="29">
        <v>201721780</v>
      </c>
      <c r="F137" s="29">
        <v>928984</v>
      </c>
      <c r="G137" s="29" t="s">
        <v>2760</v>
      </c>
      <c r="H137" s="29">
        <v>1026</v>
      </c>
      <c r="I137" s="29" t="s">
        <v>8233</v>
      </c>
      <c r="J137" s="29" t="s">
        <v>8896</v>
      </c>
      <c r="K137" s="29" t="s">
        <v>9525</v>
      </c>
      <c r="L137" s="29" t="s">
        <v>8416</v>
      </c>
      <c r="M137" s="29">
        <v>2740</v>
      </c>
      <c r="N137" s="29" t="s">
        <v>9526</v>
      </c>
      <c r="O137" s="29" t="s">
        <v>4485</v>
      </c>
      <c r="P137" s="29" t="s">
        <v>4485</v>
      </c>
      <c r="Q137" s="29" t="s">
        <v>4485</v>
      </c>
      <c r="R137" s="29" t="s">
        <v>1541</v>
      </c>
      <c r="S137" s="29" t="s">
        <v>4797</v>
      </c>
      <c r="T137" s="29" t="s">
        <v>4796</v>
      </c>
      <c r="U137" s="29"/>
      <c r="V137" s="29" t="s">
        <v>2760</v>
      </c>
      <c r="W137" s="29" t="s">
        <v>8360</v>
      </c>
      <c r="X137" s="29" t="s">
        <v>12366</v>
      </c>
      <c r="Y137" s="29" t="s">
        <v>8361</v>
      </c>
      <c r="Z137" s="29" t="s">
        <v>8362</v>
      </c>
      <c r="AA137" s="29" t="s">
        <v>8363</v>
      </c>
      <c r="AB137" s="29" t="s">
        <v>2752</v>
      </c>
      <c r="AC137" s="29">
        <v>1201</v>
      </c>
      <c r="AD137" s="29" t="s">
        <v>8364</v>
      </c>
      <c r="AE137" s="29" t="s">
        <v>8365</v>
      </c>
      <c r="AF137" s="29"/>
      <c r="AG137" s="29" t="s">
        <v>8941</v>
      </c>
      <c r="AH137" s="29" t="s">
        <v>12653</v>
      </c>
      <c r="AI137" s="29" t="s">
        <v>7523</v>
      </c>
      <c r="AJ137" s="29" t="s">
        <v>8362</v>
      </c>
      <c r="AK137" s="29" t="s">
        <v>8363</v>
      </c>
      <c r="AL137" s="29" t="s">
        <v>2752</v>
      </c>
      <c r="AM137" s="29">
        <v>1201</v>
      </c>
      <c r="AN137" s="29" t="s">
        <v>8942</v>
      </c>
      <c r="AO137" s="29" t="s">
        <v>8943</v>
      </c>
      <c r="AP137" s="29" t="s">
        <v>8216</v>
      </c>
      <c r="AQ137" s="29" t="s">
        <v>7490</v>
      </c>
      <c r="AR137" s="29" t="s">
        <v>7490</v>
      </c>
      <c r="AS137" s="29" t="s">
        <v>7490</v>
      </c>
      <c r="AT137" s="29"/>
      <c r="AU137" s="29"/>
      <c r="AV137" s="29"/>
      <c r="AW137" s="29"/>
      <c r="AX137" s="29"/>
      <c r="AY137" s="29" t="s">
        <v>12367</v>
      </c>
      <c r="AZ137" s="29" t="s">
        <v>12155</v>
      </c>
      <c r="BA137" s="29" t="s">
        <v>12156</v>
      </c>
      <c r="BB137" s="29"/>
      <c r="BC137" s="29"/>
      <c r="BD137" s="29"/>
      <c r="BE137" s="29"/>
      <c r="BF137" s="29"/>
      <c r="BG137" s="29" t="s">
        <v>12368</v>
      </c>
      <c r="BH137" s="29" t="s">
        <v>8937</v>
      </c>
      <c r="BI137" s="29" t="s">
        <v>10004</v>
      </c>
      <c r="BJ137" s="29"/>
      <c r="BK137" s="29"/>
      <c r="BL137" s="29"/>
      <c r="BM137" s="29"/>
      <c r="BN137" s="29"/>
      <c r="BO137" s="29" t="s">
        <v>488</v>
      </c>
      <c r="BP137" s="29" t="s">
        <v>488</v>
      </c>
      <c r="BQ137" s="29" t="s">
        <v>488</v>
      </c>
      <c r="BR137" s="29"/>
      <c r="BS137" s="29"/>
      <c r="BT137" s="29"/>
      <c r="BU137" s="29"/>
      <c r="BV137" s="29"/>
      <c r="BW137" s="29" t="s">
        <v>12157</v>
      </c>
      <c r="BX137" s="29" t="s">
        <v>12157</v>
      </c>
      <c r="BY137" s="29" t="s">
        <v>12157</v>
      </c>
      <c r="BZ137" s="29"/>
      <c r="CA137" s="29"/>
      <c r="CB137" s="29"/>
      <c r="CC137" s="29"/>
      <c r="CD137" s="29"/>
      <c r="CE137" s="29" t="s">
        <v>12653</v>
      </c>
      <c r="CF137" s="29" t="s">
        <v>12653</v>
      </c>
      <c r="CG137" s="29" t="s">
        <v>12653</v>
      </c>
      <c r="CH137" s="29"/>
      <c r="CI137" s="29"/>
      <c r="CJ137" s="29"/>
      <c r="CK137" s="29"/>
      <c r="CL137" s="29"/>
      <c r="CM137" s="30">
        <v>1103214</v>
      </c>
      <c r="CN137" s="30">
        <v>115595</v>
      </c>
      <c r="CO137" s="29"/>
      <c r="CP137" s="30">
        <v>4749263</v>
      </c>
      <c r="CQ137" s="30">
        <v>791457</v>
      </c>
      <c r="CR137" s="30">
        <v>3790300</v>
      </c>
      <c r="CS137" s="30">
        <v>103016</v>
      </c>
      <c r="CT137" s="30">
        <v>3252014</v>
      </c>
      <c r="CU137" s="29"/>
      <c r="CV137" s="29"/>
      <c r="CW137" s="29"/>
      <c r="CX137" s="30">
        <v>1305942</v>
      </c>
      <c r="CY137" s="29"/>
      <c r="CZ137" s="29"/>
      <c r="DA137" s="29"/>
      <c r="DB137" s="30">
        <v>15210801</v>
      </c>
      <c r="DC137" s="30">
        <v>5673</v>
      </c>
      <c r="DD137" s="30">
        <v>168442</v>
      </c>
      <c r="DE137" s="29"/>
      <c r="DF137" s="30">
        <v>415327</v>
      </c>
      <c r="DG137" s="29"/>
      <c r="DH137" s="30">
        <v>1</v>
      </c>
      <c r="DI137" s="29"/>
      <c r="DJ137" s="30">
        <v>206867</v>
      </c>
      <c r="DK137" s="29"/>
      <c r="DL137" s="29"/>
      <c r="DM137" s="29"/>
      <c r="DN137" s="29"/>
      <c r="DO137" s="29"/>
      <c r="DP137" s="29"/>
      <c r="DQ137" s="29"/>
      <c r="DR137" s="30">
        <v>796310</v>
      </c>
      <c r="DS137" s="30">
        <v>1108887</v>
      </c>
      <c r="DT137" s="30">
        <v>284037</v>
      </c>
      <c r="DU137" s="30">
        <v>0</v>
      </c>
      <c r="DV137" s="30">
        <v>5164590</v>
      </c>
      <c r="DW137" s="30">
        <v>791457</v>
      </c>
      <c r="DX137" s="30">
        <v>3790301</v>
      </c>
      <c r="DY137" s="30">
        <v>103016</v>
      </c>
      <c r="DZ137" s="30">
        <v>3458881</v>
      </c>
      <c r="EA137" s="30">
        <v>0</v>
      </c>
      <c r="EB137" s="30">
        <v>0</v>
      </c>
      <c r="EC137" s="30">
        <v>0</v>
      </c>
      <c r="ED137" s="30">
        <v>1305942</v>
      </c>
      <c r="EE137" s="30">
        <v>0</v>
      </c>
      <c r="EF137" s="30">
        <v>0</v>
      </c>
      <c r="EG137" s="30">
        <v>0</v>
      </c>
      <c r="EH137" s="30">
        <v>16007111</v>
      </c>
      <c r="EI137" s="30">
        <v>0</v>
      </c>
      <c r="EJ137" s="30">
        <v>2356246</v>
      </c>
      <c r="EK137" s="29"/>
      <c r="EL137" s="29"/>
      <c r="EM137" s="29"/>
      <c r="EN137" s="30">
        <v>-93542</v>
      </c>
      <c r="EO137" s="30">
        <v>68</v>
      </c>
      <c r="EP137" s="29" t="s">
        <v>237</v>
      </c>
      <c r="EQ137" s="30">
        <v>50299</v>
      </c>
      <c r="ER137" s="29" t="s">
        <v>237</v>
      </c>
      <c r="ES137" s="29"/>
      <c r="ET137" s="29"/>
      <c r="EU137" s="30">
        <v>2313071</v>
      </c>
      <c r="EV137" s="29" t="s">
        <v>9214</v>
      </c>
      <c r="EW137" s="29" t="s">
        <v>12369</v>
      </c>
      <c r="EX137" s="29"/>
      <c r="EY137" s="29"/>
      <c r="EZ137" s="30">
        <v>1145481</v>
      </c>
      <c r="FA137" s="30">
        <v>1210765</v>
      </c>
      <c r="FB137" s="29"/>
      <c r="FC137" s="29"/>
      <c r="FD137" s="29"/>
      <c r="FE137" s="30">
        <v>2356246</v>
      </c>
      <c r="FF137" s="30">
        <v>18320182</v>
      </c>
      <c r="FG137" s="30">
        <v>147927</v>
      </c>
      <c r="FH137" s="30">
        <v>20317</v>
      </c>
      <c r="FI137" s="30">
        <v>11407</v>
      </c>
      <c r="FJ137" s="29"/>
      <c r="FK137" s="30">
        <v>0</v>
      </c>
      <c r="FL137" s="30">
        <v>179651</v>
      </c>
      <c r="FM137" s="30">
        <v>591780</v>
      </c>
      <c r="FN137" s="30">
        <v>81279</v>
      </c>
      <c r="FO137" s="30">
        <v>45635</v>
      </c>
      <c r="FP137" s="30">
        <v>322608</v>
      </c>
      <c r="FQ137" s="30">
        <v>175935</v>
      </c>
      <c r="FR137" s="30">
        <v>1217237</v>
      </c>
      <c r="FS137" s="30">
        <v>1081570</v>
      </c>
      <c r="FT137" s="30">
        <v>148684</v>
      </c>
      <c r="FU137" s="30">
        <v>83480</v>
      </c>
      <c r="FV137" s="30">
        <v>712461</v>
      </c>
      <c r="FW137" s="30">
        <v>595431</v>
      </c>
      <c r="FX137" s="30">
        <v>2621626</v>
      </c>
      <c r="FY137" s="30">
        <v>1653223</v>
      </c>
      <c r="FZ137" s="30">
        <v>227062</v>
      </c>
      <c r="GA137" s="30">
        <v>127488</v>
      </c>
      <c r="GB137" s="30">
        <v>544330</v>
      </c>
      <c r="GC137" s="30">
        <v>826852</v>
      </c>
      <c r="GD137" s="30">
        <v>3378955</v>
      </c>
      <c r="GE137" s="29"/>
      <c r="GF137" s="29"/>
      <c r="GG137" s="30">
        <v>0</v>
      </c>
      <c r="GH137" s="30">
        <v>7397469</v>
      </c>
      <c r="GI137" s="30">
        <v>0</v>
      </c>
      <c r="GJ137" s="30">
        <v>7397469</v>
      </c>
      <c r="GK137" s="29"/>
      <c r="GL137" s="29"/>
      <c r="GM137" s="29"/>
      <c r="GN137" s="29"/>
      <c r="GO137" s="30">
        <v>0</v>
      </c>
      <c r="GP137" s="29"/>
      <c r="GQ137" s="29"/>
      <c r="GR137" s="29"/>
      <c r="GS137" s="29"/>
      <c r="GT137" s="29"/>
      <c r="GU137" s="30">
        <v>0</v>
      </c>
      <c r="GV137" s="29"/>
      <c r="GW137" s="29"/>
      <c r="GX137" s="29"/>
      <c r="GY137" s="29"/>
      <c r="GZ137" s="30">
        <v>0</v>
      </c>
      <c r="HA137" s="29"/>
      <c r="HB137" s="29"/>
      <c r="HC137" s="29"/>
      <c r="HD137" s="29"/>
      <c r="HE137" s="30">
        <v>0</v>
      </c>
      <c r="HF137" s="30">
        <v>0</v>
      </c>
      <c r="HG137" s="29"/>
      <c r="HH137" s="30">
        <v>0</v>
      </c>
      <c r="HI137" s="30">
        <v>0</v>
      </c>
      <c r="HJ137" s="30">
        <v>147927</v>
      </c>
      <c r="HK137" s="30">
        <v>20317</v>
      </c>
      <c r="HL137" s="30">
        <v>11407</v>
      </c>
      <c r="HM137" s="30">
        <v>0</v>
      </c>
      <c r="HN137" s="30">
        <v>0</v>
      </c>
      <c r="HO137" s="30">
        <v>0</v>
      </c>
      <c r="HP137" s="30">
        <v>179651</v>
      </c>
      <c r="HQ137" s="30">
        <v>591780</v>
      </c>
      <c r="HR137" s="30">
        <v>81279</v>
      </c>
      <c r="HS137" s="30">
        <v>45635</v>
      </c>
      <c r="HT137" s="30">
        <v>322608</v>
      </c>
      <c r="HU137" s="30">
        <v>175935</v>
      </c>
      <c r="HV137" s="30">
        <v>1217237</v>
      </c>
      <c r="HW137" s="30">
        <v>1081570</v>
      </c>
      <c r="HX137" s="30">
        <v>148684</v>
      </c>
      <c r="HY137" s="30">
        <v>83480</v>
      </c>
      <c r="HZ137" s="30">
        <v>712461</v>
      </c>
      <c r="IA137" s="30">
        <v>595431</v>
      </c>
      <c r="IB137" s="30">
        <v>2621626</v>
      </c>
      <c r="IC137" s="30">
        <v>1653223</v>
      </c>
      <c r="ID137" s="30">
        <v>227062</v>
      </c>
      <c r="IE137" s="30">
        <v>127488</v>
      </c>
      <c r="IF137" s="30">
        <v>544330</v>
      </c>
      <c r="IG137" s="30">
        <v>826852</v>
      </c>
      <c r="IH137" s="30">
        <v>3378955</v>
      </c>
      <c r="II137" s="30">
        <v>0</v>
      </c>
      <c r="IJ137" s="30">
        <v>0</v>
      </c>
      <c r="IK137" s="30">
        <v>0</v>
      </c>
      <c r="IL137" s="30">
        <v>0</v>
      </c>
      <c r="IM137" s="30">
        <v>0</v>
      </c>
      <c r="IN137" s="30">
        <v>7397469</v>
      </c>
      <c r="IO137" s="29" t="s">
        <v>237</v>
      </c>
      <c r="IP137" s="29" t="s">
        <v>237</v>
      </c>
      <c r="IQ137" s="30">
        <v>0</v>
      </c>
      <c r="IR137" s="30">
        <v>7397469</v>
      </c>
      <c r="IS137" s="30">
        <v>166142</v>
      </c>
      <c r="IT137" s="30">
        <v>21696</v>
      </c>
      <c r="IU137" s="30">
        <v>12814</v>
      </c>
      <c r="IV137" s="29"/>
      <c r="IW137" s="29"/>
      <c r="IX137" s="30">
        <v>200652</v>
      </c>
      <c r="IY137" s="30">
        <v>339518</v>
      </c>
      <c r="IZ137" s="30">
        <v>46632</v>
      </c>
      <c r="JA137" s="30">
        <v>26182</v>
      </c>
      <c r="JB137" s="29"/>
      <c r="JC137" s="30">
        <v>412332</v>
      </c>
      <c r="JD137" s="29"/>
      <c r="JE137" s="30">
        <v>41212</v>
      </c>
      <c r="JF137" s="30">
        <v>51573</v>
      </c>
      <c r="JG137" s="29"/>
      <c r="JH137" s="29"/>
      <c r="JI137" s="29"/>
      <c r="JJ137" s="30">
        <v>18550</v>
      </c>
      <c r="JK137" s="30">
        <v>15231</v>
      </c>
      <c r="JL137" s="29"/>
      <c r="JM137" s="30">
        <v>57548</v>
      </c>
      <c r="JN137" s="29"/>
      <c r="JO137" s="30">
        <v>0</v>
      </c>
      <c r="JP137" s="30">
        <v>2244616</v>
      </c>
      <c r="JQ137" s="30">
        <v>2428730</v>
      </c>
      <c r="JR137" s="30">
        <v>3041714</v>
      </c>
      <c r="JS137" s="30">
        <v>0</v>
      </c>
      <c r="JT137" s="30">
        <v>3041714</v>
      </c>
      <c r="JU137" s="29"/>
      <c r="JV137" s="29"/>
      <c r="JW137" s="29"/>
      <c r="JX137" s="29"/>
      <c r="JY137" s="30">
        <v>0</v>
      </c>
      <c r="JZ137" s="29"/>
      <c r="KA137" s="29"/>
      <c r="KB137" s="29"/>
      <c r="KC137" s="29"/>
      <c r="KD137" s="29"/>
      <c r="KE137" s="29"/>
      <c r="KF137" s="29"/>
      <c r="KG137" s="29"/>
      <c r="KH137" s="29"/>
      <c r="KI137" s="29"/>
      <c r="KJ137" s="29"/>
      <c r="KK137" s="29"/>
      <c r="KL137" s="29"/>
      <c r="KM137" s="29"/>
      <c r="KN137" s="29"/>
      <c r="KO137" s="29"/>
      <c r="KP137" s="29"/>
      <c r="KQ137" s="30">
        <v>2244616</v>
      </c>
      <c r="KR137" s="29"/>
      <c r="KS137" s="30">
        <v>1008983</v>
      </c>
      <c r="KT137" s="30">
        <v>21674</v>
      </c>
      <c r="KU137" s="30">
        <v>50299</v>
      </c>
      <c r="KV137" s="30">
        <v>166142</v>
      </c>
      <c r="KW137" s="30">
        <v>21696</v>
      </c>
      <c r="KX137" s="30">
        <v>12814</v>
      </c>
      <c r="KY137" s="30">
        <v>0</v>
      </c>
      <c r="KZ137" s="30">
        <v>0</v>
      </c>
      <c r="LA137" s="30">
        <v>0</v>
      </c>
      <c r="LB137" s="30">
        <v>200652</v>
      </c>
      <c r="LC137" s="30">
        <v>339518</v>
      </c>
      <c r="LD137" s="30">
        <v>46632</v>
      </c>
      <c r="LE137" s="30">
        <v>26182</v>
      </c>
      <c r="LF137" s="30">
        <v>0</v>
      </c>
      <c r="LG137" s="30">
        <v>412332</v>
      </c>
      <c r="LH137" s="30">
        <v>0</v>
      </c>
      <c r="LI137" s="30">
        <v>41212</v>
      </c>
      <c r="LJ137" s="30">
        <v>51573</v>
      </c>
      <c r="LK137" s="30">
        <v>0</v>
      </c>
      <c r="LL137" s="30">
        <v>0</v>
      </c>
      <c r="LM137" s="30">
        <v>0</v>
      </c>
      <c r="LN137" s="30">
        <v>18550</v>
      </c>
      <c r="LO137" s="30">
        <v>15231</v>
      </c>
      <c r="LP137" s="30">
        <v>0</v>
      </c>
      <c r="LQ137" s="30">
        <v>57548</v>
      </c>
      <c r="LR137" s="30">
        <v>0</v>
      </c>
      <c r="LS137" s="30">
        <v>0</v>
      </c>
      <c r="LT137" s="30">
        <v>0</v>
      </c>
      <c r="LU137" s="30">
        <v>0</v>
      </c>
      <c r="LV137" s="30">
        <v>1008983</v>
      </c>
      <c r="LW137" s="30">
        <v>21674</v>
      </c>
      <c r="LX137" s="30">
        <v>0</v>
      </c>
      <c r="LY137" s="30">
        <v>0</v>
      </c>
      <c r="LZ137" s="30">
        <v>1214771</v>
      </c>
      <c r="MA137" s="30">
        <v>1827755</v>
      </c>
      <c r="MB137" s="30">
        <v>50299</v>
      </c>
      <c r="MC137" s="30">
        <v>50299</v>
      </c>
      <c r="MD137" s="30">
        <v>1777456</v>
      </c>
      <c r="ME137" s="30">
        <v>17380</v>
      </c>
      <c r="MF137" s="29"/>
      <c r="MG137" s="29"/>
      <c r="MH137" s="29"/>
      <c r="MI137" s="29"/>
      <c r="MJ137" s="30">
        <v>45613</v>
      </c>
      <c r="MK137" s="29"/>
      <c r="ML137" s="30">
        <v>1185201</v>
      </c>
      <c r="MM137" s="30">
        <v>71364</v>
      </c>
      <c r="MN137" s="29"/>
      <c r="MO137" s="30">
        <v>24402</v>
      </c>
      <c r="MP137" s="29"/>
      <c r="MQ137" s="29"/>
      <c r="MR137" s="30">
        <v>102446</v>
      </c>
      <c r="MS137" s="30">
        <v>798210</v>
      </c>
      <c r="MT137" s="29"/>
      <c r="MU137" s="30">
        <v>2244616</v>
      </c>
      <c r="MV137" s="30">
        <v>69341</v>
      </c>
      <c r="MW137" s="30">
        <v>9524</v>
      </c>
      <c r="MX137" s="30">
        <v>5347</v>
      </c>
      <c r="MY137" s="29"/>
      <c r="MZ137" s="30">
        <v>84212</v>
      </c>
      <c r="NA137" s="30">
        <v>113135</v>
      </c>
      <c r="NB137" s="30">
        <v>15539</v>
      </c>
      <c r="NC137" s="30">
        <v>8725</v>
      </c>
      <c r="ND137" s="30">
        <v>116725</v>
      </c>
      <c r="NE137" s="30">
        <v>21119</v>
      </c>
      <c r="NF137" s="30">
        <v>253897</v>
      </c>
      <c r="NG137" s="30">
        <v>30812</v>
      </c>
      <c r="NH137" s="30">
        <v>559952</v>
      </c>
      <c r="NI137" s="30">
        <v>70494</v>
      </c>
      <c r="NJ137" s="30">
        <v>9683</v>
      </c>
      <c r="NK137" s="30">
        <v>5436</v>
      </c>
      <c r="NL137" s="29"/>
      <c r="NM137" s="30">
        <v>85613</v>
      </c>
      <c r="NN137" s="30">
        <v>502091</v>
      </c>
      <c r="NO137" s="30">
        <v>68960</v>
      </c>
      <c r="NP137" s="30">
        <v>38719</v>
      </c>
      <c r="NQ137" s="30">
        <v>419586</v>
      </c>
      <c r="NR137" s="30">
        <v>3611</v>
      </c>
      <c r="NS137" s="30">
        <v>33124</v>
      </c>
      <c r="NT137" s="30">
        <v>1066091</v>
      </c>
      <c r="NU137" s="30">
        <v>392416</v>
      </c>
      <c r="NV137" s="30">
        <v>53898</v>
      </c>
      <c r="NW137" s="30">
        <v>30262</v>
      </c>
      <c r="NX137" s="30">
        <v>36662</v>
      </c>
      <c r="NY137" s="30">
        <v>54771</v>
      </c>
      <c r="NZ137" s="29"/>
      <c r="OA137" s="29"/>
      <c r="OB137" s="30">
        <v>568009</v>
      </c>
      <c r="OC137" s="30">
        <v>63438</v>
      </c>
      <c r="OD137" s="30">
        <v>6244</v>
      </c>
      <c r="OE137" s="30">
        <v>12488</v>
      </c>
      <c r="OF137" s="29"/>
      <c r="OG137" s="30">
        <v>82170</v>
      </c>
      <c r="OH137" s="29"/>
      <c r="OI137" s="29"/>
      <c r="OJ137" s="29"/>
      <c r="OK137" s="29"/>
      <c r="OL137" s="30">
        <v>0</v>
      </c>
      <c r="OM137" s="30">
        <v>249039</v>
      </c>
      <c r="ON137" s="30">
        <v>34205</v>
      </c>
      <c r="OO137" s="30">
        <v>19204</v>
      </c>
      <c r="OP137" s="29"/>
      <c r="OQ137" s="30">
        <v>302448</v>
      </c>
      <c r="OR137" s="29"/>
      <c r="OS137" s="29"/>
      <c r="OT137" s="29"/>
      <c r="OU137" s="29"/>
      <c r="OV137" s="30">
        <v>0</v>
      </c>
      <c r="OW137" s="30">
        <v>220132</v>
      </c>
      <c r="OX137" s="30">
        <v>30234</v>
      </c>
      <c r="OY137" s="30">
        <v>16975</v>
      </c>
      <c r="OZ137" s="30">
        <v>7730</v>
      </c>
      <c r="PA137" s="30">
        <v>275071</v>
      </c>
      <c r="PB137" s="29"/>
      <c r="PC137" s="29"/>
      <c r="PD137" s="29"/>
      <c r="PE137" s="29"/>
      <c r="PF137" s="30">
        <v>0</v>
      </c>
      <c r="PG137" s="29"/>
      <c r="PH137" s="29"/>
      <c r="PI137" s="29"/>
      <c r="PJ137" s="30">
        <v>5466</v>
      </c>
      <c r="PK137" s="29"/>
      <c r="PL137" s="29"/>
      <c r="PM137" s="30">
        <v>1398071</v>
      </c>
      <c r="PN137" s="30">
        <v>1403537</v>
      </c>
      <c r="PO137" s="30">
        <v>173096</v>
      </c>
      <c r="PP137" s="30">
        <v>23774</v>
      </c>
      <c r="PQ137" s="30">
        <v>13348</v>
      </c>
      <c r="PR137" s="30">
        <v>3504</v>
      </c>
      <c r="PS137" s="30">
        <v>3331</v>
      </c>
      <c r="PT137" s="29"/>
      <c r="PU137" s="30">
        <v>217053</v>
      </c>
      <c r="PV137" s="30">
        <v>14314</v>
      </c>
      <c r="PW137" s="30">
        <v>1965</v>
      </c>
      <c r="PX137" s="30">
        <v>1104</v>
      </c>
      <c r="PY137" s="29"/>
      <c r="PZ137" s="30">
        <v>17383</v>
      </c>
      <c r="QA137" s="29"/>
      <c r="QB137" s="29"/>
      <c r="QC137" s="29"/>
      <c r="QD137" s="29"/>
      <c r="QE137" s="30">
        <v>0</v>
      </c>
      <c r="QF137" s="30">
        <v>11865</v>
      </c>
      <c r="QG137" s="29"/>
      <c r="QH137" s="29"/>
      <c r="QI137" s="29"/>
      <c r="QJ137" s="30">
        <v>65787</v>
      </c>
      <c r="QK137" s="29"/>
      <c r="QL137" s="29"/>
      <c r="QM137" s="30">
        <v>1130</v>
      </c>
      <c r="QN137" s="30">
        <v>2417</v>
      </c>
      <c r="QO137" s="30">
        <v>396574</v>
      </c>
      <c r="QP137" s="29"/>
      <c r="QQ137" s="30">
        <v>377421</v>
      </c>
      <c r="QR137" s="29"/>
      <c r="QS137" s="30">
        <v>179509</v>
      </c>
      <c r="QT137" s="30">
        <v>16746</v>
      </c>
      <c r="QU137" s="30">
        <v>1051449</v>
      </c>
      <c r="QV137" s="30">
        <v>5712988</v>
      </c>
      <c r="QW137" s="30">
        <v>0</v>
      </c>
      <c r="QX137" s="30">
        <v>5712988</v>
      </c>
      <c r="QY137" s="29"/>
      <c r="QZ137" s="29"/>
      <c r="RA137" s="29"/>
      <c r="RB137" s="29"/>
      <c r="RC137" s="29"/>
      <c r="RD137" s="29"/>
      <c r="RE137" s="29"/>
      <c r="RF137" s="29"/>
      <c r="RG137" s="29"/>
      <c r="RH137" s="29"/>
      <c r="RI137" s="29"/>
      <c r="RJ137" s="29"/>
      <c r="RK137" s="29"/>
      <c r="RL137" s="29"/>
      <c r="RM137" s="29"/>
      <c r="RN137" s="29"/>
      <c r="RO137" s="29"/>
      <c r="RP137" s="29"/>
      <c r="RQ137" s="29"/>
      <c r="RR137" s="29"/>
      <c r="RS137" s="29"/>
      <c r="RT137" s="29"/>
      <c r="RU137" s="29"/>
      <c r="RV137" s="29"/>
      <c r="RW137" s="29"/>
      <c r="RX137" s="29"/>
      <c r="RY137" s="29"/>
      <c r="RZ137" s="29"/>
      <c r="SA137" s="29"/>
      <c r="SB137" s="29"/>
      <c r="SC137" s="29"/>
      <c r="SD137" s="29"/>
      <c r="SE137" s="29"/>
      <c r="SF137" s="29"/>
      <c r="SG137" s="29"/>
      <c r="SH137" s="29"/>
      <c r="SI137" s="29"/>
      <c r="SJ137" s="29"/>
      <c r="SK137" s="29"/>
      <c r="SL137" s="29"/>
      <c r="SM137" s="29"/>
      <c r="SN137" s="29"/>
      <c r="SO137" s="29"/>
      <c r="SP137" s="29"/>
      <c r="SQ137" s="29"/>
      <c r="SR137" s="29"/>
      <c r="SS137" s="29"/>
      <c r="ST137" s="29"/>
      <c r="SU137" s="29"/>
      <c r="SV137" s="29"/>
      <c r="SW137" s="29"/>
      <c r="SX137" s="29"/>
      <c r="SY137" s="29"/>
      <c r="SZ137" s="29"/>
      <c r="TA137" s="29"/>
      <c r="TB137" s="29"/>
      <c r="TC137" s="29"/>
      <c r="TD137" s="29"/>
      <c r="TE137" s="29"/>
      <c r="TF137" s="30">
        <v>0</v>
      </c>
      <c r="TG137" s="30">
        <v>0</v>
      </c>
      <c r="TH137" s="30">
        <v>1398071</v>
      </c>
      <c r="TI137" s="29"/>
      <c r="TJ137" s="29"/>
      <c r="TK137" s="29"/>
      <c r="TL137" s="29"/>
      <c r="TM137" s="29"/>
      <c r="TN137" s="29"/>
      <c r="TO137" s="30">
        <v>0</v>
      </c>
      <c r="TP137" s="29"/>
      <c r="TQ137" s="29"/>
      <c r="TR137" s="29"/>
      <c r="TS137" s="29"/>
      <c r="TT137" s="29"/>
      <c r="TU137" s="29"/>
      <c r="TV137" s="29"/>
      <c r="TW137" s="29"/>
      <c r="TX137" s="29"/>
      <c r="TY137" s="29"/>
      <c r="TZ137" s="29"/>
      <c r="UA137" s="29"/>
      <c r="UB137" s="29"/>
      <c r="UC137" s="29"/>
      <c r="UD137" s="29"/>
      <c r="UE137" s="29"/>
      <c r="UF137" s="29"/>
      <c r="UG137" s="30">
        <v>396574</v>
      </c>
      <c r="UH137" s="29"/>
      <c r="UI137" s="29"/>
      <c r="UJ137" s="30">
        <v>0</v>
      </c>
      <c r="UK137" s="30">
        <v>179509</v>
      </c>
      <c r="UL137" s="29"/>
      <c r="UM137" s="30">
        <v>0</v>
      </c>
      <c r="UN137" s="30">
        <v>0</v>
      </c>
      <c r="UO137" s="30">
        <v>0</v>
      </c>
      <c r="UP137" s="30">
        <v>69341</v>
      </c>
      <c r="UQ137" s="30">
        <v>9524</v>
      </c>
      <c r="UR137" s="30">
        <v>5347</v>
      </c>
      <c r="US137" s="30">
        <v>0</v>
      </c>
      <c r="UT137" s="30">
        <v>84212</v>
      </c>
      <c r="UU137" s="30">
        <v>113135</v>
      </c>
      <c r="UV137" s="30">
        <v>15539</v>
      </c>
      <c r="UW137" s="30">
        <v>8725</v>
      </c>
      <c r="UX137" s="30">
        <v>116725</v>
      </c>
      <c r="UY137" s="30">
        <v>21119</v>
      </c>
      <c r="UZ137" s="30">
        <v>253897</v>
      </c>
      <c r="VA137" s="30">
        <v>30812</v>
      </c>
      <c r="VB137" s="30">
        <v>0</v>
      </c>
      <c r="VC137" s="30">
        <v>559952</v>
      </c>
      <c r="VD137" s="30">
        <v>70494</v>
      </c>
      <c r="VE137" s="30">
        <v>9683</v>
      </c>
      <c r="VF137" s="30">
        <v>5436</v>
      </c>
      <c r="VG137" s="30">
        <v>0</v>
      </c>
      <c r="VH137" s="30">
        <v>0</v>
      </c>
      <c r="VI137" s="30">
        <v>85613</v>
      </c>
      <c r="VJ137" s="30">
        <v>502091</v>
      </c>
      <c r="VK137" s="30">
        <v>68960</v>
      </c>
      <c r="VL137" s="30">
        <v>38719</v>
      </c>
      <c r="VM137" s="30">
        <v>419586</v>
      </c>
      <c r="VN137" s="30">
        <v>3611</v>
      </c>
      <c r="VO137" s="30">
        <v>33124</v>
      </c>
      <c r="VP137" s="30">
        <v>1066091</v>
      </c>
      <c r="VQ137" s="30">
        <v>392416</v>
      </c>
      <c r="VR137" s="30">
        <v>53898</v>
      </c>
      <c r="VS137" s="30">
        <v>30262</v>
      </c>
      <c r="VT137" s="30">
        <v>36662</v>
      </c>
      <c r="VU137" s="30">
        <v>54771</v>
      </c>
      <c r="VV137" s="30">
        <v>0</v>
      </c>
      <c r="VW137" s="30">
        <v>0</v>
      </c>
      <c r="VX137" s="30">
        <v>568009</v>
      </c>
      <c r="VY137" s="30">
        <v>63438</v>
      </c>
      <c r="VZ137" s="30">
        <v>6244</v>
      </c>
      <c r="WA137" s="30">
        <v>12488</v>
      </c>
      <c r="WB137" s="30">
        <v>0</v>
      </c>
      <c r="WC137" s="30">
        <v>0</v>
      </c>
      <c r="WD137" s="30">
        <v>82170</v>
      </c>
      <c r="WE137" s="30">
        <v>0</v>
      </c>
      <c r="WF137" s="30">
        <v>0</v>
      </c>
      <c r="WG137" s="30">
        <v>0</v>
      </c>
      <c r="WH137" s="30">
        <v>0</v>
      </c>
      <c r="WI137" s="30">
        <v>0</v>
      </c>
      <c r="WJ137" s="30">
        <v>249039</v>
      </c>
      <c r="WK137" s="30">
        <v>34205</v>
      </c>
      <c r="WL137" s="30">
        <v>19204</v>
      </c>
      <c r="WM137" s="30">
        <v>0</v>
      </c>
      <c r="WN137" s="30">
        <v>302448</v>
      </c>
      <c r="WO137" s="30">
        <v>0</v>
      </c>
      <c r="WP137" s="30">
        <v>0</v>
      </c>
      <c r="WQ137" s="30">
        <v>0</v>
      </c>
      <c r="WR137" s="30">
        <v>0</v>
      </c>
      <c r="WS137" s="30">
        <v>0</v>
      </c>
      <c r="WT137" s="30">
        <v>220132</v>
      </c>
      <c r="WU137" s="30">
        <v>30234</v>
      </c>
      <c r="WV137" s="30">
        <v>16975</v>
      </c>
      <c r="WW137" s="30">
        <v>7730</v>
      </c>
      <c r="WX137" s="30">
        <v>275071</v>
      </c>
      <c r="WY137" s="30">
        <v>0</v>
      </c>
      <c r="WZ137" s="30">
        <v>0</v>
      </c>
      <c r="XA137" s="30">
        <v>0</v>
      </c>
      <c r="XB137" s="30">
        <v>0</v>
      </c>
      <c r="XC137" s="30">
        <v>0</v>
      </c>
      <c r="XD137" s="30">
        <v>0</v>
      </c>
      <c r="XE137" s="30">
        <v>0</v>
      </c>
      <c r="XF137" s="30">
        <v>0</v>
      </c>
      <c r="XG137" s="30">
        <v>5466</v>
      </c>
      <c r="XH137" s="30">
        <v>0</v>
      </c>
      <c r="XI137" s="30">
        <v>0</v>
      </c>
      <c r="XJ137" s="30">
        <v>0</v>
      </c>
      <c r="XK137" s="30">
        <v>0</v>
      </c>
      <c r="XL137" s="30">
        <v>5466</v>
      </c>
      <c r="XM137" s="30">
        <v>173096</v>
      </c>
      <c r="XN137" s="30">
        <v>23774</v>
      </c>
      <c r="XO137" s="30">
        <v>13348</v>
      </c>
      <c r="XP137" s="30">
        <v>3504</v>
      </c>
      <c r="XQ137" s="30">
        <v>3331</v>
      </c>
      <c r="XR137" s="30">
        <v>0</v>
      </c>
      <c r="XS137" s="30">
        <v>217053</v>
      </c>
      <c r="XT137" s="30">
        <v>14314</v>
      </c>
      <c r="XU137" s="30">
        <v>1965</v>
      </c>
      <c r="XV137" s="30">
        <v>1104</v>
      </c>
      <c r="XW137" s="30">
        <v>0</v>
      </c>
      <c r="XX137" s="30">
        <v>17383</v>
      </c>
      <c r="XY137" s="30">
        <v>0</v>
      </c>
      <c r="XZ137" s="30">
        <v>0</v>
      </c>
      <c r="YA137" s="30">
        <v>0</v>
      </c>
      <c r="YB137" s="30">
        <v>0</v>
      </c>
      <c r="YC137" s="30">
        <v>0</v>
      </c>
      <c r="YD137" s="30">
        <v>11865</v>
      </c>
      <c r="YE137" s="30">
        <v>0</v>
      </c>
      <c r="YF137" s="30">
        <v>0</v>
      </c>
      <c r="YG137" s="30">
        <v>0</v>
      </c>
      <c r="YH137" s="30">
        <v>65787</v>
      </c>
      <c r="YI137" s="30">
        <v>0</v>
      </c>
      <c r="YJ137" s="30">
        <v>0</v>
      </c>
      <c r="YK137" s="30">
        <v>1130</v>
      </c>
      <c r="YL137" s="30">
        <v>2417</v>
      </c>
      <c r="YM137" s="30">
        <v>0</v>
      </c>
      <c r="YN137" s="30">
        <v>0</v>
      </c>
      <c r="YO137" s="30">
        <v>377421</v>
      </c>
      <c r="YP137" s="30">
        <v>0</v>
      </c>
      <c r="YQ137" s="30">
        <v>0</v>
      </c>
      <c r="YR137" s="30">
        <v>16746</v>
      </c>
      <c r="YS137" s="30">
        <v>0</v>
      </c>
      <c r="YT137" s="30">
        <v>0</v>
      </c>
      <c r="YU137" s="30">
        <v>0</v>
      </c>
      <c r="YV137" s="30">
        <v>475366</v>
      </c>
      <c r="YW137" s="30">
        <v>3738834</v>
      </c>
      <c r="YX137" s="30">
        <v>0</v>
      </c>
      <c r="YY137" s="30">
        <v>0</v>
      </c>
      <c r="YZ137" s="30">
        <v>0</v>
      </c>
      <c r="ZA137" s="30">
        <v>0</v>
      </c>
      <c r="ZB137" s="30">
        <v>3738834</v>
      </c>
      <c r="ZC137" s="30">
        <v>360294</v>
      </c>
      <c r="ZD137" s="29"/>
      <c r="ZE137" s="29"/>
      <c r="ZF137" s="30">
        <v>21323</v>
      </c>
      <c r="ZG137" s="30">
        <v>158118</v>
      </c>
      <c r="ZH137" s="29"/>
      <c r="ZI137" s="30">
        <v>53622</v>
      </c>
      <c r="ZJ137" s="29"/>
      <c r="ZK137" s="30">
        <v>593357</v>
      </c>
      <c r="ZL137" s="30">
        <v>0</v>
      </c>
      <c r="ZM137" s="30">
        <v>593357</v>
      </c>
      <c r="ZN137" s="30">
        <v>-34868</v>
      </c>
      <c r="ZO137" s="29"/>
      <c r="ZP137" s="29"/>
      <c r="ZQ137" s="29"/>
      <c r="ZR137" s="29"/>
      <c r="ZS137" s="29"/>
      <c r="ZT137" s="29"/>
      <c r="ZU137" s="29"/>
      <c r="ZV137" s="29"/>
      <c r="ZW137" s="29"/>
      <c r="ZX137" s="29"/>
      <c r="ZY137" s="30">
        <v>53622</v>
      </c>
      <c r="ZZ137" s="29"/>
      <c r="AAA137" s="30">
        <v>0</v>
      </c>
      <c r="AAB137" s="30">
        <v>0</v>
      </c>
      <c r="AAC137" s="29"/>
      <c r="AAD137" s="30">
        <v>395162</v>
      </c>
      <c r="AAE137" s="30">
        <v>0</v>
      </c>
      <c r="AAF137" s="30">
        <v>0</v>
      </c>
      <c r="AAG137" s="30">
        <v>0</v>
      </c>
      <c r="AAH137" s="30">
        <v>0</v>
      </c>
      <c r="AAI137" s="30">
        <v>21323</v>
      </c>
      <c r="AAJ137" s="30">
        <v>0</v>
      </c>
      <c r="AAK137" s="30">
        <v>158118</v>
      </c>
      <c r="AAL137" s="30">
        <v>0</v>
      </c>
      <c r="AAM137" s="30">
        <v>0</v>
      </c>
      <c r="AAN137" s="30">
        <v>0</v>
      </c>
      <c r="AAO137" s="30">
        <v>0</v>
      </c>
      <c r="AAP137" s="30">
        <v>0</v>
      </c>
      <c r="AAQ137" s="30">
        <v>0</v>
      </c>
      <c r="AAR137" s="30">
        <v>0</v>
      </c>
      <c r="AAS137" s="30">
        <v>0</v>
      </c>
      <c r="AAT137" s="30">
        <v>574603</v>
      </c>
      <c r="AAU137" s="30">
        <v>0</v>
      </c>
      <c r="AAV137" s="30">
        <v>0</v>
      </c>
      <c r="AAW137" s="30">
        <v>0</v>
      </c>
      <c r="AAX137" s="30">
        <v>574603</v>
      </c>
      <c r="AAY137" s="30">
        <v>16745528</v>
      </c>
      <c r="AAZ137" s="30">
        <v>13538661</v>
      </c>
      <c r="ABA137" s="30">
        <v>16745528</v>
      </c>
      <c r="ABB137" s="30">
        <v>13488362</v>
      </c>
      <c r="ABC137" s="29" t="s">
        <v>4485</v>
      </c>
      <c r="ABD137" s="29" t="s">
        <v>4485</v>
      </c>
      <c r="ABE137" s="29" t="s">
        <v>4485</v>
      </c>
      <c r="ABF137" s="29" t="s">
        <v>4485</v>
      </c>
      <c r="ABG137" s="29" t="s">
        <v>4485</v>
      </c>
      <c r="ABH137" s="29" t="s">
        <v>4485</v>
      </c>
      <c r="ABI137" s="29" t="s">
        <v>4485</v>
      </c>
      <c r="ABJ137" s="29" t="s">
        <v>4485</v>
      </c>
      <c r="ABK137" s="29" t="s">
        <v>4485</v>
      </c>
      <c r="ABL137" s="29" t="s">
        <v>4485</v>
      </c>
      <c r="ABM137" s="29" t="s">
        <v>4485</v>
      </c>
      <c r="ABN137" s="29" t="s">
        <v>4485</v>
      </c>
      <c r="ABO137" s="29"/>
      <c r="ABP137" s="29"/>
      <c r="ABQ137" s="29"/>
      <c r="ABR137" s="29"/>
      <c r="ABS137" s="29"/>
      <c r="ABT137" s="29"/>
      <c r="ABU137" s="29"/>
      <c r="ABV137" s="29"/>
      <c r="ABW137" s="29"/>
      <c r="ABX137" s="30">
        <v>0</v>
      </c>
      <c r="ABY137" s="29"/>
      <c r="ABZ137" s="29"/>
      <c r="ACA137" s="29"/>
      <c r="ACB137" s="29"/>
      <c r="ACC137" s="29"/>
      <c r="ACD137" s="29"/>
      <c r="ACE137" s="29"/>
      <c r="ACF137" s="29"/>
      <c r="ACG137" s="29"/>
      <c r="ACH137" s="29"/>
      <c r="ACI137" s="29"/>
      <c r="ACJ137" s="30">
        <v>0</v>
      </c>
      <c r="ACK137" s="30">
        <v>0</v>
      </c>
      <c r="ACL137" s="30">
        <v>0</v>
      </c>
      <c r="ACM137" s="30">
        <v>0</v>
      </c>
      <c r="ACN137" s="30">
        <v>0</v>
      </c>
      <c r="ACO137" s="30">
        <v>0</v>
      </c>
      <c r="ACP137" s="30">
        <v>0</v>
      </c>
      <c r="ACQ137" s="30">
        <v>0</v>
      </c>
      <c r="ACR137" s="30">
        <v>0</v>
      </c>
      <c r="ACS137" s="30">
        <v>0</v>
      </c>
      <c r="ACT137" s="30">
        <v>0</v>
      </c>
      <c r="ACU137" s="30">
        <v>0</v>
      </c>
      <c r="ACV137" s="30">
        <v>0</v>
      </c>
      <c r="ACW137" s="30">
        <v>18269815</v>
      </c>
      <c r="ACX137" s="30">
        <v>50298</v>
      </c>
      <c r="ACY137" s="29"/>
      <c r="ACZ137" s="30">
        <v>18320113</v>
      </c>
      <c r="ADA137" s="30">
        <v>5848621</v>
      </c>
      <c r="ADB137" s="30">
        <v>773517</v>
      </c>
      <c r="ADC137" s="30">
        <v>9660650</v>
      </c>
      <c r="ADD137" s="29"/>
      <c r="ADE137" s="30">
        <v>102446</v>
      </c>
      <c r="ADF137" s="30">
        <v>360295</v>
      </c>
      <c r="ADG137" s="30">
        <v>16745529</v>
      </c>
      <c r="ADH137" s="30">
        <v>1574584</v>
      </c>
      <c r="ADI137" s="30">
        <v>68</v>
      </c>
      <c r="ADJ137" s="29"/>
      <c r="ADK137" s="29"/>
      <c r="ADL137" s="29"/>
      <c r="ADM137" s="29"/>
      <c r="ADN137" s="30">
        <v>1574652</v>
      </c>
      <c r="ADO137" s="29"/>
      <c r="ADP137" s="30">
        <v>0</v>
      </c>
      <c r="ADQ137" s="30">
        <v>0</v>
      </c>
      <c r="ADR137" s="30">
        <v>1574652</v>
      </c>
      <c r="ADS137" s="29"/>
      <c r="ADT137" s="29"/>
      <c r="ADU137" s="29"/>
      <c r="ADV137" s="29"/>
      <c r="ADW137" s="29"/>
      <c r="ADX137" s="29"/>
      <c r="ADY137" s="29"/>
      <c r="ADZ137" s="29"/>
      <c r="AEA137" s="29"/>
      <c r="AEB137" s="29"/>
      <c r="AEC137" s="29"/>
      <c r="AED137" s="29"/>
      <c r="AEE137" s="29"/>
      <c r="AEF137" s="29"/>
      <c r="AEG137" s="29"/>
      <c r="AEH137" s="29"/>
      <c r="AEI137" s="29"/>
      <c r="AEJ137" s="29"/>
      <c r="AEK137" s="29"/>
      <c r="AEL137" s="29"/>
      <c r="AEM137" s="29"/>
      <c r="AEN137" s="29"/>
      <c r="AEO137" s="29"/>
      <c r="AEP137" s="29"/>
      <c r="AEQ137" s="30">
        <v>18320182</v>
      </c>
      <c r="AER137" s="30">
        <v>7397469</v>
      </c>
      <c r="AES137" s="30">
        <v>3041714</v>
      </c>
      <c r="AET137" s="30">
        <v>5712988</v>
      </c>
      <c r="AEU137" s="30">
        <v>593357</v>
      </c>
      <c r="AEV137" s="30">
        <v>0</v>
      </c>
      <c r="AEW137" s="30">
        <v>16745528</v>
      </c>
      <c r="AEX137" s="30">
        <v>1574654</v>
      </c>
      <c r="AEY137" s="29"/>
      <c r="AEZ137" s="29"/>
      <c r="AFA137" s="29"/>
      <c r="AFB137" s="29"/>
      <c r="AFC137" s="30">
        <v>1574652</v>
      </c>
      <c r="AFD137" s="29"/>
      <c r="AFE137" s="29"/>
      <c r="AFF137" s="29"/>
      <c r="AFG137" s="29"/>
      <c r="AFH137" s="30">
        <v>1574654</v>
      </c>
      <c r="AFI137" s="30">
        <v>442353</v>
      </c>
      <c r="AFJ137" s="29"/>
      <c r="AFK137" s="29"/>
      <c r="AFL137" s="29"/>
      <c r="AFM137" s="30">
        <v>3098497</v>
      </c>
      <c r="AFN137" s="30">
        <v>-182611</v>
      </c>
      <c r="AFO137" s="30">
        <v>2915886</v>
      </c>
      <c r="AFP137" s="29"/>
      <c r="AFQ137" s="30">
        <v>7220799</v>
      </c>
      <c r="AFR137" s="29"/>
      <c r="AFS137" s="30">
        <v>51662</v>
      </c>
      <c r="AFT137" s="29"/>
      <c r="AFU137" s="29"/>
      <c r="AFV137" s="30">
        <v>8047</v>
      </c>
      <c r="AFW137" s="29"/>
      <c r="AFX137" s="30">
        <v>848</v>
      </c>
      <c r="AFY137" s="29"/>
      <c r="AFZ137" s="30">
        <v>0</v>
      </c>
      <c r="AGA137" s="30">
        <v>10639595</v>
      </c>
      <c r="AGB137" s="30">
        <v>575315</v>
      </c>
      <c r="AGC137" s="30">
        <v>1175259</v>
      </c>
      <c r="AGD137" s="30">
        <v>326652</v>
      </c>
      <c r="AGE137" s="30">
        <v>878927</v>
      </c>
      <c r="AGF137" s="29"/>
      <c r="AGG137" s="29"/>
      <c r="AGH137" s="30">
        <v>2956153</v>
      </c>
      <c r="AGI137" s="29"/>
      <c r="AGJ137" s="29"/>
      <c r="AGK137" s="30">
        <v>83200</v>
      </c>
      <c r="AGL137" s="29"/>
      <c r="AGM137" s="30">
        <v>251431</v>
      </c>
      <c r="AGN137" s="30">
        <v>-251431</v>
      </c>
      <c r="AGO137" s="30">
        <v>0</v>
      </c>
      <c r="AGP137" s="30">
        <v>83200</v>
      </c>
      <c r="AGQ137" s="30">
        <v>13678948</v>
      </c>
      <c r="AGR137" s="30">
        <v>813277</v>
      </c>
      <c r="AGS137" s="30">
        <v>609228</v>
      </c>
      <c r="AGT137" s="30">
        <v>478190</v>
      </c>
      <c r="AGU137" s="29"/>
      <c r="AGV137" s="29"/>
      <c r="AGW137" s="29"/>
      <c r="AGX137" s="30">
        <v>381460</v>
      </c>
      <c r="AGY137" s="29"/>
      <c r="AGZ137" s="29"/>
      <c r="AHA137" s="30">
        <v>18524</v>
      </c>
      <c r="AHB137" s="30">
        <v>2300679</v>
      </c>
      <c r="AHC137" s="29"/>
      <c r="AHD137" s="29"/>
      <c r="AHE137" s="30">
        <v>-1313</v>
      </c>
      <c r="AHF137" s="30">
        <v>-1313</v>
      </c>
      <c r="AHG137" s="30">
        <v>2299366</v>
      </c>
      <c r="AHH137" s="29"/>
      <c r="AHI137" s="29"/>
      <c r="AHJ137" s="29"/>
      <c r="AHK137" s="29"/>
      <c r="AHL137" s="29"/>
      <c r="AHM137" s="29"/>
      <c r="AHN137" s="29"/>
      <c r="AHO137" s="29"/>
      <c r="AHP137" s="29"/>
      <c r="AHQ137" s="29"/>
      <c r="AHR137" s="29"/>
      <c r="AHS137" s="29"/>
      <c r="AHT137" s="29"/>
      <c r="AHU137" s="29"/>
      <c r="AHV137" s="29"/>
      <c r="AHW137" s="29"/>
      <c r="AHX137" s="29"/>
      <c r="AHY137" s="29"/>
      <c r="AHZ137" s="29"/>
      <c r="AIA137" s="29"/>
      <c r="AIB137" s="29"/>
      <c r="AIC137" s="29"/>
      <c r="AID137" s="29"/>
      <c r="AIE137" s="30">
        <v>11473109</v>
      </c>
      <c r="AIF137" s="30">
        <v>0</v>
      </c>
      <c r="AIG137" s="29"/>
      <c r="AIH137" s="30">
        <v>1574654</v>
      </c>
      <c r="AII137" s="30">
        <v>-1668179</v>
      </c>
      <c r="AIJ137" s="30">
        <v>11379584</v>
      </c>
      <c r="AIK137" s="29"/>
      <c r="AIL137" s="29"/>
      <c r="AIM137" s="29"/>
      <c r="AIN137" s="29"/>
      <c r="AIO137" s="29"/>
      <c r="AIP137" s="29"/>
      <c r="AIQ137" s="29"/>
      <c r="AIR137" s="29"/>
      <c r="AIS137" s="29"/>
      <c r="AIT137" s="29"/>
      <c r="AIU137" s="29"/>
      <c r="AIV137" s="29"/>
      <c r="AIW137" s="29"/>
      <c r="AIX137" s="29"/>
      <c r="AIY137" s="29"/>
      <c r="AIZ137" s="29"/>
      <c r="AJA137" s="29"/>
      <c r="AJB137" s="29"/>
      <c r="AJC137" s="29"/>
      <c r="AJD137" s="29"/>
      <c r="AJE137" s="29"/>
      <c r="AJF137" s="29"/>
      <c r="AJG137" s="30">
        <v>13678950</v>
      </c>
      <c r="AJH137" s="30">
        <v>575315</v>
      </c>
      <c r="AJI137" s="30">
        <v>6844424</v>
      </c>
      <c r="AJJ137" s="30">
        <v>1702169</v>
      </c>
      <c r="AJK137" s="30">
        <v>3467382</v>
      </c>
      <c r="AJL137" s="29"/>
      <c r="AJM137" s="29"/>
      <c r="AJN137" s="30">
        <v>12589290</v>
      </c>
      <c r="AJO137" s="29"/>
      <c r="AJP137" s="29"/>
      <c r="AJQ137" s="30">
        <v>63852</v>
      </c>
      <c r="AJR137" s="30">
        <v>48830</v>
      </c>
      <c r="AJS137" s="29"/>
      <c r="AJT137" s="29"/>
      <c r="AJU137" s="30">
        <v>112682</v>
      </c>
      <c r="AJV137" s="29"/>
      <c r="AJW137" s="29"/>
      <c r="AJX137" s="29"/>
      <c r="AJY137" s="29"/>
      <c r="AJZ137" s="29"/>
      <c r="AKA137" s="29"/>
      <c r="AKB137" s="30">
        <v>0</v>
      </c>
      <c r="AKC137" s="30">
        <v>575315</v>
      </c>
      <c r="AKD137" s="30">
        <v>6844424</v>
      </c>
      <c r="AKE137" s="30">
        <v>1766021</v>
      </c>
      <c r="AKF137" s="30">
        <v>3516212</v>
      </c>
      <c r="AKG137" s="30">
        <v>0</v>
      </c>
      <c r="AKH137" s="30">
        <v>0</v>
      </c>
      <c r="AKI137" s="30">
        <v>12701972</v>
      </c>
      <c r="AKJ137" s="30">
        <v>-5498054</v>
      </c>
      <c r="AKK137" s="30">
        <v>-1402537</v>
      </c>
      <c r="AKL137" s="30">
        <v>-2484934</v>
      </c>
      <c r="AKM137" s="29"/>
      <c r="AKN137" s="29"/>
      <c r="AKO137" s="30">
        <v>-9385525</v>
      </c>
      <c r="AKP137" s="30">
        <v>-171111</v>
      </c>
      <c r="AKQ137" s="30">
        <v>-36832</v>
      </c>
      <c r="AKR137" s="30">
        <v>-152351</v>
      </c>
      <c r="AKS137" s="29"/>
      <c r="AKT137" s="29"/>
      <c r="AKU137" s="30">
        <v>-360294</v>
      </c>
      <c r="AKV137" s="30">
        <v>-5669165</v>
      </c>
      <c r="AKW137" s="30">
        <v>-1439369</v>
      </c>
      <c r="AKX137" s="30">
        <v>-2637285</v>
      </c>
      <c r="AKY137" s="30">
        <v>0</v>
      </c>
      <c r="AKZ137" s="30">
        <v>0</v>
      </c>
      <c r="ALA137" s="30">
        <v>-9745819</v>
      </c>
      <c r="ALB137" s="30">
        <v>575315</v>
      </c>
      <c r="ALC137" s="30">
        <v>1175259</v>
      </c>
      <c r="ALD137" s="30">
        <v>326652</v>
      </c>
      <c r="ALE137" s="30">
        <v>878927</v>
      </c>
      <c r="ALF137" s="30">
        <v>0</v>
      </c>
      <c r="ALG137" s="30">
        <v>0</v>
      </c>
      <c r="ALH137" s="30">
        <v>2956153</v>
      </c>
      <c r="ALI137" s="30">
        <v>575315</v>
      </c>
      <c r="ALJ137" s="29"/>
      <c r="ALK137" s="30">
        <v>6844424</v>
      </c>
      <c r="ALL137" s="29"/>
      <c r="ALM137" s="30">
        <v>1439424</v>
      </c>
      <c r="ALN137" s="29"/>
      <c r="ALO137" s="30">
        <v>1624729</v>
      </c>
      <c r="ALP137" s="29"/>
      <c r="ALQ137" s="29"/>
      <c r="ALR137" s="29"/>
      <c r="ALS137" s="30">
        <v>10483892</v>
      </c>
      <c r="ALT137" s="29"/>
      <c r="ALU137" s="29"/>
      <c r="ALV137" s="29"/>
      <c r="ALW137" s="29"/>
      <c r="ALX137" s="29"/>
      <c r="ALY137" s="29"/>
      <c r="ALZ137" s="29"/>
      <c r="AMA137" s="29"/>
      <c r="AMB137" s="29"/>
      <c r="AMC137" s="29"/>
      <c r="AMD137" s="30">
        <v>0</v>
      </c>
      <c r="AME137" s="29"/>
      <c r="AMF137" s="29"/>
      <c r="AMG137" s="29"/>
      <c r="AMH137" s="29"/>
      <c r="AMI137" s="30">
        <v>63852</v>
      </c>
      <c r="AMJ137" s="29"/>
      <c r="AMK137" s="30">
        <v>48830</v>
      </c>
      <c r="AML137" s="29"/>
      <c r="AMM137" s="29"/>
      <c r="AMN137" s="29"/>
      <c r="AMO137" s="30">
        <v>112682</v>
      </c>
      <c r="AMP137" s="29"/>
      <c r="AMQ137" s="29"/>
      <c r="AMR137" s="29"/>
      <c r="AMS137" s="29"/>
      <c r="AMT137" s="29"/>
      <c r="AMU137" s="29"/>
      <c r="AMV137" s="29"/>
      <c r="AMW137" s="29"/>
      <c r="AMX137" s="29"/>
      <c r="AMY137" s="29"/>
      <c r="AMZ137" s="30">
        <v>0</v>
      </c>
      <c r="ANA137" s="29"/>
      <c r="ANB137" s="29"/>
      <c r="ANC137" s="29"/>
      <c r="AND137" s="29"/>
      <c r="ANE137" s="30">
        <v>-148842</v>
      </c>
      <c r="ANF137" s="29"/>
      <c r="ANG137" s="30">
        <v>-110254</v>
      </c>
      <c r="ANH137" s="29"/>
      <c r="ANI137" s="29"/>
      <c r="ANJ137" s="29"/>
      <c r="ANK137" s="30">
        <v>-259096</v>
      </c>
      <c r="ANL137" s="30">
        <v>575315</v>
      </c>
      <c r="ANM137" s="30">
        <v>0</v>
      </c>
      <c r="ANN137" s="30">
        <v>6844424</v>
      </c>
      <c r="ANO137" s="30">
        <v>0</v>
      </c>
      <c r="ANP137" s="30">
        <v>1354434</v>
      </c>
      <c r="ANQ137" s="30">
        <v>0</v>
      </c>
      <c r="ANR137" s="30">
        <v>1563305</v>
      </c>
      <c r="ANS137" s="30">
        <v>0</v>
      </c>
      <c r="ANT137" s="30">
        <v>0</v>
      </c>
      <c r="ANU137" s="30">
        <v>0</v>
      </c>
      <c r="ANV137" s="30">
        <v>10337478</v>
      </c>
      <c r="ANW137" s="31">
        <v>2.5000000000000001E-2</v>
      </c>
      <c r="ANX137" s="31">
        <v>2.5000000000000001E-2</v>
      </c>
      <c r="ANY137" s="31">
        <v>0.05</v>
      </c>
      <c r="ANZ137" s="31">
        <v>0.05</v>
      </c>
      <c r="AOA137" s="31">
        <v>0.1</v>
      </c>
      <c r="AOB137" s="31">
        <v>0.1</v>
      </c>
      <c r="AOC137" s="31">
        <v>0.33329999999999999</v>
      </c>
      <c r="AOD137" s="31">
        <v>0.33329999999999999</v>
      </c>
      <c r="AOE137" s="30">
        <v>171111</v>
      </c>
      <c r="AOF137" s="30">
        <v>36832</v>
      </c>
      <c r="AOG137" s="30">
        <v>152351</v>
      </c>
      <c r="AOH137" s="30">
        <v>0</v>
      </c>
      <c r="AOI137" s="30">
        <v>360294</v>
      </c>
      <c r="AOJ137" s="29"/>
      <c r="AOK137" s="29"/>
      <c r="AOL137" s="30">
        <v>30889</v>
      </c>
      <c r="AOM137" s="29"/>
      <c r="AON137" s="30">
        <v>3979</v>
      </c>
      <c r="AOO137" s="29"/>
      <c r="AOP137" s="29"/>
      <c r="AOQ137" s="29"/>
      <c r="AOR137" s="30">
        <v>34868</v>
      </c>
      <c r="AOS137" s="30">
        <v>171111</v>
      </c>
      <c r="AOT137" s="30">
        <v>0</v>
      </c>
      <c r="AOU137" s="30">
        <v>67721</v>
      </c>
      <c r="AOV137" s="30">
        <v>0</v>
      </c>
      <c r="AOW137" s="30">
        <v>156330</v>
      </c>
      <c r="AOX137" s="30">
        <v>0</v>
      </c>
      <c r="AOY137" s="30">
        <v>0</v>
      </c>
      <c r="AOZ137" s="30">
        <v>0</v>
      </c>
      <c r="APA137" s="30">
        <v>395162</v>
      </c>
      <c r="APB137" s="32">
        <v>1988</v>
      </c>
      <c r="APC137" s="29" t="s">
        <v>8233</v>
      </c>
      <c r="APD137" s="30">
        <v>4797000</v>
      </c>
      <c r="APE137" s="29" t="s">
        <v>4485</v>
      </c>
      <c r="APF137" s="29" t="s">
        <v>4485</v>
      </c>
      <c r="APG137" s="30">
        <v>77</v>
      </c>
      <c r="APH137" s="30">
        <v>57705</v>
      </c>
      <c r="API137" s="30">
        <v>42184</v>
      </c>
      <c r="APJ137" s="29"/>
      <c r="APK137" s="33">
        <v>9.5</v>
      </c>
      <c r="APL137" s="29" t="s">
        <v>4485</v>
      </c>
      <c r="APM137" s="29" t="s">
        <v>4485</v>
      </c>
      <c r="APN137" s="29"/>
      <c r="APO137" s="29"/>
      <c r="APP137" s="29"/>
      <c r="APQ137" s="29" t="s">
        <v>237</v>
      </c>
      <c r="APR137" s="29" t="s">
        <v>237</v>
      </c>
      <c r="APS137" s="29" t="s">
        <v>237</v>
      </c>
      <c r="APT137" s="29"/>
      <c r="APU137" s="29"/>
      <c r="APV137" s="29"/>
      <c r="APW137" s="29"/>
      <c r="APX137" s="29"/>
      <c r="APY137" s="29"/>
      <c r="APZ137" s="29"/>
      <c r="AQA137" s="29"/>
      <c r="AQB137" s="29"/>
      <c r="AQC137" s="29"/>
      <c r="AQD137" s="29"/>
      <c r="AQE137" s="29" t="s">
        <v>237</v>
      </c>
      <c r="AQF137" s="29"/>
      <c r="AQG137" s="29"/>
      <c r="AQH137" s="29" t="s">
        <v>237</v>
      </c>
      <c r="AQI137" s="29"/>
      <c r="AQJ137" s="29"/>
      <c r="AQK137" s="29"/>
      <c r="AQL137" s="29"/>
      <c r="AQM137" s="29"/>
      <c r="AQN137" s="29"/>
      <c r="AQO137" s="29"/>
      <c r="AQP137" s="29"/>
      <c r="AQQ137" s="29"/>
      <c r="AQR137" s="29"/>
      <c r="AQS137" s="29" t="s">
        <v>237</v>
      </c>
      <c r="AQT137" s="29"/>
      <c r="AQU137" s="29"/>
      <c r="AQV137" s="29" t="s">
        <v>237</v>
      </c>
      <c r="AQW137" s="29"/>
      <c r="AQX137" s="29"/>
      <c r="AQY137" s="29"/>
      <c r="AQZ137" s="29"/>
      <c r="ARA137" s="29"/>
      <c r="ARB137" s="29"/>
      <c r="ARC137" s="29"/>
      <c r="ARD137" s="30">
        <v>176590</v>
      </c>
      <c r="ARE137" s="30">
        <v>1574652</v>
      </c>
      <c r="ARF137" s="30">
        <v>-1307883</v>
      </c>
      <c r="ARG137" s="30">
        <v>128305</v>
      </c>
      <c r="ARH137" s="30">
        <v>395074</v>
      </c>
      <c r="ARI137" s="30">
        <v>-112684</v>
      </c>
      <c r="ARJ137" s="29"/>
      <c r="ARK137" s="30">
        <v>-112684</v>
      </c>
      <c r="ARL137" s="29"/>
      <c r="ARM137" s="30">
        <v>-16627</v>
      </c>
      <c r="ARN137" s="29"/>
      <c r="ARO137" s="30">
        <v>-16627</v>
      </c>
      <c r="ARP137" s="30">
        <v>265763</v>
      </c>
      <c r="ARQ137" s="30">
        <v>442353</v>
      </c>
      <c r="ARR137" s="29" t="s">
        <v>8945</v>
      </c>
      <c r="ARS137" s="29"/>
      <c r="ART137" s="29"/>
      <c r="ARU137" s="29"/>
      <c r="ARV137" s="29"/>
      <c r="ARW137" s="30">
        <v>142</v>
      </c>
      <c r="ARX137" s="29" t="s">
        <v>2760</v>
      </c>
      <c r="ARY137" s="30">
        <v>142</v>
      </c>
      <c r="ARZ137" s="29"/>
      <c r="ASA137" s="29"/>
      <c r="ASB137" s="29"/>
      <c r="ASC137" s="29"/>
      <c r="ASD137" s="29" t="s">
        <v>237</v>
      </c>
      <c r="ASE137" s="29"/>
      <c r="ASF137" s="29"/>
      <c r="ASG137" s="29"/>
      <c r="ASH137" s="29"/>
      <c r="ASI137" s="29" t="s">
        <v>237</v>
      </c>
      <c r="ASJ137" s="29"/>
      <c r="ASK137" s="29"/>
      <c r="ASL137" s="29"/>
      <c r="ASM137" s="29"/>
      <c r="ASN137" s="30">
        <v>142</v>
      </c>
      <c r="ASO137" s="30">
        <v>0</v>
      </c>
      <c r="ASP137" s="30">
        <v>0</v>
      </c>
      <c r="ASQ137" s="30">
        <v>0</v>
      </c>
      <c r="ASR137" s="30">
        <v>0</v>
      </c>
      <c r="ASS137" s="30">
        <v>142</v>
      </c>
      <c r="AST137" s="29"/>
      <c r="ASU137" s="29"/>
      <c r="ASV137" s="29"/>
      <c r="ASW137" s="29"/>
      <c r="ASX137" s="30">
        <v>2530</v>
      </c>
      <c r="ASY137" s="29"/>
      <c r="ASZ137" s="29"/>
      <c r="ATA137" s="29"/>
      <c r="ATB137" s="29"/>
      <c r="ATC137" s="29"/>
      <c r="ATD137" s="29"/>
      <c r="ATE137" s="29"/>
      <c r="ATF137" s="30">
        <v>52</v>
      </c>
      <c r="ATG137" s="29"/>
      <c r="ATH137" s="29"/>
      <c r="ATI137" s="29"/>
      <c r="ATJ137" s="30">
        <v>2582</v>
      </c>
      <c r="ATK137" s="30">
        <v>352</v>
      </c>
      <c r="ATL137" s="29"/>
      <c r="ATM137" s="29"/>
      <c r="ATN137" s="29"/>
      <c r="ATO137" s="29"/>
      <c r="ATP137" s="29"/>
      <c r="ATQ137" s="29"/>
      <c r="ATR137" s="29"/>
      <c r="ATS137" s="29"/>
      <c r="ATT137" s="29"/>
      <c r="ATU137" s="29"/>
      <c r="ATV137" s="29"/>
      <c r="ATW137" s="30">
        <v>352</v>
      </c>
      <c r="ATX137" s="29"/>
      <c r="ATY137" s="29"/>
      <c r="ATZ137" s="29"/>
      <c r="AUA137" s="29"/>
      <c r="AUB137" s="29"/>
      <c r="AUC137" s="29"/>
      <c r="AUD137" s="29"/>
      <c r="AUE137" s="29"/>
      <c r="AUF137" s="29"/>
      <c r="AUG137" s="29"/>
      <c r="AUH137" s="29"/>
      <c r="AUI137" s="29"/>
      <c r="AUJ137" s="30">
        <v>0</v>
      </c>
      <c r="AUK137" s="30">
        <v>7407</v>
      </c>
      <c r="AUL137" s="29"/>
      <c r="AUM137" s="29"/>
      <c r="AUN137" s="29"/>
      <c r="AUO137" s="29"/>
      <c r="AUP137" s="29"/>
      <c r="AUQ137" s="29"/>
      <c r="AUR137" s="29"/>
      <c r="AUS137" s="29"/>
      <c r="AUT137" s="30">
        <v>7407</v>
      </c>
      <c r="AUU137" s="30">
        <v>1761</v>
      </c>
      <c r="AUV137" s="29"/>
      <c r="AUW137" s="29"/>
      <c r="AUX137" s="29"/>
      <c r="AUY137" s="29"/>
      <c r="AUZ137" s="29"/>
      <c r="AVA137" s="29"/>
      <c r="AVB137" s="29"/>
      <c r="AVC137" s="29"/>
      <c r="AVD137" s="30">
        <v>1761</v>
      </c>
      <c r="AVE137" s="30">
        <v>21246</v>
      </c>
      <c r="AVF137" s="29"/>
      <c r="AVG137" s="29"/>
      <c r="AVH137" s="29"/>
      <c r="AVI137" s="29"/>
      <c r="AVJ137" s="29"/>
      <c r="AVK137" s="29"/>
      <c r="AVL137" s="30">
        <v>566</v>
      </c>
      <c r="AVM137" s="29"/>
      <c r="AVN137" s="30">
        <v>21812</v>
      </c>
      <c r="AVO137" s="30">
        <v>256</v>
      </c>
      <c r="AVP137" s="29"/>
      <c r="AVQ137" s="29"/>
      <c r="AVR137" s="29"/>
      <c r="AVS137" s="29"/>
      <c r="AVT137" s="29"/>
      <c r="AVU137" s="29"/>
      <c r="AVV137" s="30">
        <v>138</v>
      </c>
      <c r="AVW137" s="29"/>
      <c r="AVX137" s="30">
        <v>394</v>
      </c>
      <c r="AVY137" s="30">
        <v>12943</v>
      </c>
      <c r="AVZ137" s="29"/>
      <c r="AWA137" s="29"/>
      <c r="AWB137" s="29"/>
      <c r="AWC137" s="29"/>
      <c r="AWD137" s="29"/>
      <c r="AWE137" s="29"/>
      <c r="AWF137" s="30">
        <v>49</v>
      </c>
      <c r="AWG137" s="29"/>
      <c r="AWH137" s="30">
        <v>12992</v>
      </c>
      <c r="AWI137" s="29"/>
      <c r="AWJ137" s="29"/>
      <c r="AWK137" s="29"/>
      <c r="AWL137" s="29"/>
      <c r="AWM137" s="29"/>
      <c r="AWN137" s="29"/>
      <c r="AWO137" s="29"/>
      <c r="AWP137" s="29"/>
      <c r="AWQ137" s="29"/>
      <c r="AWR137" s="30">
        <v>0</v>
      </c>
      <c r="AWS137" s="29"/>
      <c r="AWT137" s="29"/>
      <c r="AWU137" s="29"/>
      <c r="AWV137" s="29"/>
      <c r="AWW137" s="29"/>
      <c r="AWX137" s="29"/>
      <c r="AWY137" s="29"/>
      <c r="AWZ137" s="29"/>
      <c r="AXA137" s="29"/>
      <c r="AXB137" s="30">
        <v>0</v>
      </c>
      <c r="AXC137" s="29"/>
      <c r="AXD137" s="29"/>
      <c r="AXE137" s="29"/>
      <c r="AXF137" s="29"/>
      <c r="AXG137" s="29"/>
      <c r="AXH137" s="29"/>
      <c r="AXI137" s="29"/>
      <c r="AXJ137" s="29"/>
      <c r="AXK137" s="29"/>
      <c r="AXL137" s="29"/>
      <c r="AXM137" s="29"/>
      <c r="AXN137" s="29"/>
      <c r="AXO137" s="30">
        <v>0</v>
      </c>
      <c r="AXP137" s="29"/>
      <c r="AXQ137" s="29"/>
      <c r="AXR137" s="29"/>
      <c r="AXS137" s="29"/>
      <c r="AXT137" s="29"/>
      <c r="AXU137" s="29"/>
      <c r="AXV137" s="29"/>
      <c r="AXW137" s="29"/>
      <c r="AXX137" s="29"/>
      <c r="AXY137" s="29"/>
      <c r="AXZ137" s="29"/>
      <c r="AYA137" s="29"/>
      <c r="AYB137" s="30">
        <v>0</v>
      </c>
      <c r="AYC137" s="29"/>
      <c r="AYD137" s="29"/>
      <c r="AYE137" s="29"/>
      <c r="AYF137" s="29"/>
      <c r="AYG137" s="29"/>
      <c r="AYH137" s="29"/>
      <c r="AYI137" s="29"/>
      <c r="AYJ137" s="29"/>
      <c r="AYK137" s="29"/>
      <c r="AYL137" s="29"/>
      <c r="AYM137" s="29"/>
      <c r="AYN137" s="29"/>
      <c r="AYO137" s="30">
        <v>0</v>
      </c>
      <c r="AYP137" s="29"/>
      <c r="AYQ137" s="29"/>
      <c r="AYR137" s="29"/>
      <c r="AYS137" s="29"/>
      <c r="AYT137" s="29"/>
      <c r="AYU137" s="29"/>
      <c r="AYV137" s="29"/>
      <c r="AYW137" s="29"/>
      <c r="AYX137" s="29"/>
      <c r="AYY137" s="29"/>
      <c r="AYZ137" s="29"/>
      <c r="AZA137" s="29"/>
      <c r="AZB137" s="30">
        <v>0</v>
      </c>
      <c r="AZC137" s="30">
        <v>46495</v>
      </c>
      <c r="AZD137" s="30">
        <v>0</v>
      </c>
      <c r="AZE137" s="30">
        <v>0</v>
      </c>
      <c r="AZF137" s="30">
        <v>0</v>
      </c>
      <c r="AZG137" s="30">
        <v>0</v>
      </c>
      <c r="AZH137" s="30">
        <v>0</v>
      </c>
      <c r="AZI137" s="30">
        <v>0</v>
      </c>
      <c r="AZJ137" s="30">
        <v>0</v>
      </c>
      <c r="AZK137" s="30">
        <v>805</v>
      </c>
      <c r="AZL137" s="30">
        <v>0</v>
      </c>
      <c r="AZM137" s="30">
        <v>0</v>
      </c>
      <c r="AZN137" s="30">
        <v>0</v>
      </c>
      <c r="AZO137" s="30">
        <v>47300</v>
      </c>
      <c r="AZP137" s="30">
        <v>360</v>
      </c>
      <c r="AZQ137" s="30">
        <v>146</v>
      </c>
      <c r="AZR137" s="30">
        <v>351</v>
      </c>
      <c r="AZS137" s="30">
        <v>135</v>
      </c>
      <c r="AZT137" s="30">
        <v>292</v>
      </c>
      <c r="AZU137" s="30">
        <v>138</v>
      </c>
      <c r="AZV137" s="34">
        <v>280887</v>
      </c>
      <c r="AZW137" s="34">
        <v>61114</v>
      </c>
      <c r="AZX137" s="34">
        <v>8693</v>
      </c>
      <c r="AZY137" s="29"/>
      <c r="AZZ137" s="34">
        <v>350694</v>
      </c>
      <c r="BAA137" s="34">
        <v>7258</v>
      </c>
      <c r="BAB137" s="34">
        <v>979</v>
      </c>
      <c r="BAC137" s="34">
        <v>8237</v>
      </c>
      <c r="BAD137" s="34">
        <v>535607</v>
      </c>
      <c r="BAE137" s="34">
        <v>115256</v>
      </c>
      <c r="BAF137" s="34">
        <v>13050</v>
      </c>
      <c r="BAG137" s="29"/>
      <c r="BAH137" s="34">
        <v>663913</v>
      </c>
      <c r="BAI137" s="34">
        <v>15830</v>
      </c>
      <c r="BAJ137" s="34">
        <v>2051</v>
      </c>
      <c r="BAK137" s="34">
        <v>17881</v>
      </c>
      <c r="BAL137" s="34">
        <v>1117088</v>
      </c>
      <c r="BAM137" s="34">
        <v>141766</v>
      </c>
      <c r="BAN137" s="34">
        <v>38965</v>
      </c>
      <c r="BAO137" s="29"/>
      <c r="BAP137" s="34">
        <v>1297819</v>
      </c>
      <c r="BAQ137" s="34">
        <v>58827</v>
      </c>
      <c r="BAR137" s="34">
        <v>4487</v>
      </c>
      <c r="BAS137" s="34">
        <v>63314</v>
      </c>
      <c r="BAT137" s="35">
        <v>1</v>
      </c>
      <c r="BAU137" s="35">
        <v>1</v>
      </c>
      <c r="BAV137" s="35">
        <v>0.5</v>
      </c>
      <c r="BAW137" s="35">
        <v>1.75</v>
      </c>
      <c r="BAX137" s="35">
        <v>1.75</v>
      </c>
      <c r="BAY137" s="35">
        <v>0.75</v>
      </c>
      <c r="BAZ137" s="35">
        <v>1</v>
      </c>
      <c r="BBA137" s="35">
        <v>1</v>
      </c>
      <c r="BBB137" s="35">
        <v>1</v>
      </c>
      <c r="BBC137" s="35">
        <v>2</v>
      </c>
      <c r="BBD137" s="35">
        <v>1.75</v>
      </c>
      <c r="BBE137" s="35">
        <v>1.5</v>
      </c>
      <c r="BBF137" s="35">
        <v>3.5</v>
      </c>
      <c r="BBG137" s="35">
        <v>2.63</v>
      </c>
      <c r="BBH137" s="35">
        <v>1.75</v>
      </c>
      <c r="BBI137" s="34">
        <v>1</v>
      </c>
      <c r="BBJ137" s="34">
        <v>2</v>
      </c>
      <c r="BBK137" s="34">
        <v>23</v>
      </c>
      <c r="BBL137" s="34">
        <v>1</v>
      </c>
      <c r="BBM137" s="34">
        <v>6</v>
      </c>
      <c r="BBN137" s="34">
        <v>17</v>
      </c>
      <c r="BBO137" s="34">
        <v>1</v>
      </c>
      <c r="BBP137" s="34">
        <v>3</v>
      </c>
      <c r="BBQ137" s="34">
        <v>4</v>
      </c>
      <c r="BBR137" s="29"/>
      <c r="BBS137" s="29"/>
      <c r="BBT137" s="29"/>
      <c r="BBU137" s="34">
        <v>6</v>
      </c>
      <c r="BBV137" s="34">
        <v>2</v>
      </c>
      <c r="BBW137" s="29"/>
      <c r="BBX137" s="34">
        <v>12</v>
      </c>
      <c r="BBY137" s="34">
        <v>2</v>
      </c>
      <c r="BBZ137" s="34">
        <v>10</v>
      </c>
      <c r="BCA137" s="34">
        <v>25</v>
      </c>
      <c r="BCB137" s="34">
        <v>98</v>
      </c>
      <c r="BCC137" s="34">
        <v>1</v>
      </c>
      <c r="BCD137" s="29"/>
      <c r="BCE137" s="34">
        <v>214</v>
      </c>
      <c r="BCF137" s="34">
        <v>1</v>
      </c>
      <c r="BCG137" s="34">
        <v>2</v>
      </c>
      <c r="BCH137" s="34">
        <v>12</v>
      </c>
      <c r="BCI137" s="34">
        <v>1</v>
      </c>
      <c r="BCJ137" s="34">
        <v>4</v>
      </c>
      <c r="BCK137" s="34">
        <v>7</v>
      </c>
      <c r="BCL137" s="34">
        <v>0</v>
      </c>
      <c r="BCM137" s="34">
        <v>3</v>
      </c>
      <c r="BCN137" s="34">
        <v>3</v>
      </c>
      <c r="BCO137" s="29"/>
      <c r="BCP137" s="29"/>
      <c r="BCQ137" s="29"/>
      <c r="BCR137" s="34">
        <v>4</v>
      </c>
      <c r="BCS137" s="34">
        <v>1</v>
      </c>
      <c r="BCT137" s="29"/>
      <c r="BCU137" s="34">
        <v>18</v>
      </c>
      <c r="BCV137" s="34">
        <v>1</v>
      </c>
      <c r="BCW137" s="34">
        <v>1</v>
      </c>
      <c r="BCX137" s="34">
        <v>9</v>
      </c>
      <c r="BCY137" s="34">
        <v>34</v>
      </c>
      <c r="BCZ137" s="34">
        <v>0.5</v>
      </c>
      <c r="BDA137" s="29"/>
      <c r="BDB137" s="34">
        <v>101.5</v>
      </c>
      <c r="BDC137" s="34">
        <v>1408</v>
      </c>
      <c r="BDD137" s="34">
        <v>4125</v>
      </c>
      <c r="BDE137" s="34">
        <v>25080</v>
      </c>
      <c r="BDF137" s="34">
        <v>1624</v>
      </c>
      <c r="BDG137" s="34">
        <v>7689</v>
      </c>
      <c r="BDH137" s="34">
        <v>15190</v>
      </c>
      <c r="BDI137" s="34">
        <v>31</v>
      </c>
      <c r="BDJ137" s="34">
        <v>5743</v>
      </c>
      <c r="BDK137" s="34">
        <v>6033</v>
      </c>
      <c r="BDL137" s="29"/>
      <c r="BDM137" s="29"/>
      <c r="BDN137" s="29"/>
      <c r="BDO137" s="34">
        <v>8196</v>
      </c>
      <c r="BDP137" s="34">
        <v>2592</v>
      </c>
      <c r="BDQ137" s="29"/>
      <c r="BDR137" s="34">
        <v>38214</v>
      </c>
      <c r="BDS137" s="34">
        <v>2216</v>
      </c>
      <c r="BDT137" s="34">
        <v>8237</v>
      </c>
      <c r="BDU137" s="34">
        <v>17881</v>
      </c>
      <c r="BDV137" s="34">
        <v>63314</v>
      </c>
      <c r="BDW137" s="34">
        <v>970</v>
      </c>
      <c r="BDX137" s="29"/>
      <c r="BDY137" s="34">
        <v>208543</v>
      </c>
      <c r="BDZ137" s="29" t="s">
        <v>12654</v>
      </c>
      <c r="BEA137" s="29" t="s">
        <v>12655</v>
      </c>
      <c r="BEB137" s="29" t="s">
        <v>9528</v>
      </c>
      <c r="BEC137" s="29" t="s">
        <v>9529</v>
      </c>
      <c r="BED137" s="29" t="s">
        <v>9530</v>
      </c>
      <c r="BEE137" s="29" t="s">
        <v>7459</v>
      </c>
      <c r="BEF137" s="29" t="s">
        <v>7458</v>
      </c>
      <c r="BEG137" s="29" t="s">
        <v>7487</v>
      </c>
      <c r="BEH137" s="29" t="s">
        <v>7458</v>
      </c>
      <c r="BEI137" s="29" t="s">
        <v>8556</v>
      </c>
      <c r="BEJ137" s="29" t="s">
        <v>7460</v>
      </c>
      <c r="BEK137" s="29" t="s">
        <v>7460</v>
      </c>
      <c r="BEL137" s="29" t="s">
        <v>7489</v>
      </c>
      <c r="BEM137" s="29" t="s">
        <v>7460</v>
      </c>
      <c r="BEN137" s="29" t="s">
        <v>7460</v>
      </c>
      <c r="BEO137" s="30">
        <v>144127</v>
      </c>
      <c r="BEP137" s="30">
        <v>154454</v>
      </c>
      <c r="BEQ137" s="30">
        <v>201774</v>
      </c>
      <c r="BER137" s="30">
        <v>165817</v>
      </c>
      <c r="BES137" s="30">
        <v>163109</v>
      </c>
      <c r="BET137" s="29"/>
      <c r="BEU137" s="29"/>
      <c r="BEV137" s="29"/>
      <c r="BEW137" s="29"/>
      <c r="BEX137" s="29"/>
      <c r="BEY137" s="29"/>
      <c r="BEZ137" s="29"/>
      <c r="BFA137" s="29"/>
      <c r="BFB137" s="29"/>
      <c r="BFC137" s="29"/>
      <c r="BFD137" s="30">
        <v>144127</v>
      </c>
      <c r="BFE137" s="30">
        <v>154454</v>
      </c>
      <c r="BFF137" s="30">
        <v>201774</v>
      </c>
      <c r="BFG137" s="30">
        <v>165817</v>
      </c>
      <c r="BFH137" s="30">
        <v>163109</v>
      </c>
      <c r="BFI137" s="29"/>
      <c r="BFJ137" s="29"/>
      <c r="BFK137" s="29"/>
      <c r="BFL137" s="29"/>
      <c r="BFM137" s="29"/>
      <c r="BFN137" s="29"/>
      <c r="BFO137" s="29" t="s">
        <v>8557</v>
      </c>
      <c r="BFP137" s="29" t="s">
        <v>8941</v>
      </c>
      <c r="BFQ137" s="29" t="s">
        <v>12653</v>
      </c>
      <c r="BFR137" s="29" t="s">
        <v>7523</v>
      </c>
      <c r="BFS137" s="29" t="s">
        <v>8362</v>
      </c>
      <c r="BFT137" s="29" t="s">
        <v>8363</v>
      </c>
      <c r="BFU137" s="29" t="s">
        <v>2752</v>
      </c>
      <c r="BFV137" s="29">
        <v>1201</v>
      </c>
      <c r="BFW137" s="29" t="s">
        <v>8942</v>
      </c>
      <c r="BFX137" s="29" t="s">
        <v>8943</v>
      </c>
      <c r="BFY137" s="29" t="s">
        <v>2760</v>
      </c>
      <c r="BFZ137" s="29" t="s">
        <v>7462</v>
      </c>
      <c r="BGA137" s="29" t="s">
        <v>11932</v>
      </c>
      <c r="BGB137" s="29" t="s">
        <v>7462</v>
      </c>
      <c r="BGC137" s="29" t="s">
        <v>12035</v>
      </c>
      <c r="BGD137" s="29" t="s">
        <v>8382</v>
      </c>
      <c r="BGE137" s="29" t="s">
        <v>7494</v>
      </c>
      <c r="BGF137" s="29" t="s">
        <v>8301</v>
      </c>
      <c r="BGG137" s="29" t="s">
        <v>8383</v>
      </c>
      <c r="BGH137" s="29" t="s">
        <v>2760</v>
      </c>
    </row>
    <row r="138" spans="1:1542" s="36" customFormat="1" ht="150" hidden="1" x14ac:dyDescent="0.3">
      <c r="A138" s="27" t="s">
        <v>727</v>
      </c>
      <c r="B138" s="28">
        <v>2022</v>
      </c>
      <c r="C138" s="29" t="s">
        <v>727</v>
      </c>
      <c r="D138" s="29" t="s">
        <v>9532</v>
      </c>
      <c r="E138" s="29">
        <v>43364219</v>
      </c>
      <c r="F138" s="29">
        <v>940151</v>
      </c>
      <c r="G138" s="29" t="s">
        <v>2760</v>
      </c>
      <c r="H138" s="29">
        <v>459</v>
      </c>
      <c r="I138" s="29" t="s">
        <v>8233</v>
      </c>
      <c r="J138" s="29" t="s">
        <v>8896</v>
      </c>
      <c r="K138" s="29" t="s">
        <v>9533</v>
      </c>
      <c r="L138" s="29" t="s">
        <v>9534</v>
      </c>
      <c r="M138" s="29" t="s">
        <v>9535</v>
      </c>
      <c r="N138" s="29" t="s">
        <v>9536</v>
      </c>
      <c r="O138" s="29" t="s">
        <v>4485</v>
      </c>
      <c r="P138" s="29" t="s">
        <v>4485</v>
      </c>
      <c r="Q138" s="29" t="s">
        <v>4485</v>
      </c>
      <c r="R138" s="29" t="s">
        <v>1547</v>
      </c>
      <c r="S138" s="29" t="s">
        <v>1958</v>
      </c>
      <c r="T138" s="29" t="s">
        <v>4569</v>
      </c>
      <c r="U138" s="29" t="s">
        <v>4570</v>
      </c>
      <c r="V138" s="29" t="s">
        <v>4485</v>
      </c>
      <c r="W138" s="29" t="s">
        <v>9176</v>
      </c>
      <c r="X138" s="29" t="s">
        <v>9537</v>
      </c>
      <c r="Y138" s="29" t="s">
        <v>9178</v>
      </c>
      <c r="Z138" s="29" t="s">
        <v>9179</v>
      </c>
      <c r="AA138" s="29" t="s">
        <v>9180</v>
      </c>
      <c r="AB138" s="29" t="s">
        <v>9181</v>
      </c>
      <c r="AC138" s="29">
        <v>21286</v>
      </c>
      <c r="AD138" s="29" t="s">
        <v>9182</v>
      </c>
      <c r="AE138" s="29" t="s">
        <v>247</v>
      </c>
      <c r="AF138" s="29"/>
      <c r="AG138" s="29" t="s">
        <v>9176</v>
      </c>
      <c r="AH138" s="29" t="s">
        <v>12656</v>
      </c>
      <c r="AI138" s="29" t="s">
        <v>11922</v>
      </c>
      <c r="AJ138" s="29" t="s">
        <v>10305</v>
      </c>
      <c r="AK138" s="29" t="s">
        <v>9180</v>
      </c>
      <c r="AL138" s="29" t="s">
        <v>9181</v>
      </c>
      <c r="AM138" s="29">
        <v>21286</v>
      </c>
      <c r="AN138" s="29" t="s">
        <v>9182</v>
      </c>
      <c r="AO138" s="29" t="s">
        <v>10306</v>
      </c>
      <c r="AP138" s="29" t="s">
        <v>8549</v>
      </c>
      <c r="AQ138" s="29"/>
      <c r="AR138" s="29"/>
      <c r="AS138" s="29"/>
      <c r="AT138" s="29"/>
      <c r="AU138" s="29"/>
      <c r="AV138" s="29"/>
      <c r="AW138" s="29"/>
      <c r="AX138" s="29"/>
      <c r="AY138" s="29"/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  <c r="BX138" s="29"/>
      <c r="BY138" s="29"/>
      <c r="BZ138" s="29"/>
      <c r="CA138" s="29"/>
      <c r="CB138" s="29"/>
      <c r="CC138" s="29"/>
      <c r="CD138" s="29"/>
      <c r="CE138" s="29"/>
      <c r="CF138" s="29"/>
      <c r="CG138" s="29"/>
      <c r="CH138" s="29"/>
      <c r="CI138" s="29"/>
      <c r="CJ138" s="29"/>
      <c r="CK138" s="29"/>
      <c r="CL138" s="29"/>
      <c r="CM138" s="30">
        <v>2858155</v>
      </c>
      <c r="CN138" s="29"/>
      <c r="CO138" s="29"/>
      <c r="CP138" s="30">
        <v>3585754</v>
      </c>
      <c r="CQ138" s="30">
        <v>1123080</v>
      </c>
      <c r="CR138" s="30">
        <v>4545043</v>
      </c>
      <c r="CS138" s="30">
        <v>257321</v>
      </c>
      <c r="CT138" s="29"/>
      <c r="CU138" s="29"/>
      <c r="CV138" s="29"/>
      <c r="CW138" s="29"/>
      <c r="CX138" s="29"/>
      <c r="CY138" s="29"/>
      <c r="CZ138" s="29"/>
      <c r="DA138" s="29"/>
      <c r="DB138" s="30">
        <v>12369353</v>
      </c>
      <c r="DC138" s="30">
        <v>783892</v>
      </c>
      <c r="DD138" s="29"/>
      <c r="DE138" s="29"/>
      <c r="DF138" s="30">
        <v>2851200</v>
      </c>
      <c r="DG138" s="30">
        <v>1580490</v>
      </c>
      <c r="DH138" s="30">
        <v>13699</v>
      </c>
      <c r="DI138" s="30">
        <v>500</v>
      </c>
      <c r="DJ138" s="29"/>
      <c r="DK138" s="29"/>
      <c r="DL138" s="29"/>
      <c r="DM138" s="29"/>
      <c r="DN138" s="29"/>
      <c r="DO138" s="29"/>
      <c r="DP138" s="29"/>
      <c r="DQ138" s="29"/>
      <c r="DR138" s="30">
        <v>5229781</v>
      </c>
      <c r="DS138" s="30">
        <v>3642047</v>
      </c>
      <c r="DT138" s="30">
        <v>0</v>
      </c>
      <c r="DU138" s="30">
        <v>0</v>
      </c>
      <c r="DV138" s="30">
        <v>6436954</v>
      </c>
      <c r="DW138" s="30">
        <v>2703570</v>
      </c>
      <c r="DX138" s="30">
        <v>4558742</v>
      </c>
      <c r="DY138" s="30">
        <v>257821</v>
      </c>
      <c r="DZ138" s="30">
        <v>0</v>
      </c>
      <c r="EA138" s="30">
        <v>0</v>
      </c>
      <c r="EB138" s="30">
        <v>0</v>
      </c>
      <c r="EC138" s="30">
        <v>0</v>
      </c>
      <c r="ED138" s="30">
        <v>0</v>
      </c>
      <c r="EE138" s="30">
        <v>0</v>
      </c>
      <c r="EF138" s="30">
        <v>0</v>
      </c>
      <c r="EG138" s="30">
        <v>0</v>
      </c>
      <c r="EH138" s="30">
        <v>17599134</v>
      </c>
      <c r="EI138" s="30">
        <v>0</v>
      </c>
      <c r="EJ138" s="30">
        <v>3752</v>
      </c>
      <c r="EK138" s="29"/>
      <c r="EL138" s="29"/>
      <c r="EM138" s="29"/>
      <c r="EN138" s="29"/>
      <c r="EO138" s="30">
        <v>4532</v>
      </c>
      <c r="EP138" s="29" t="s">
        <v>237</v>
      </c>
      <c r="EQ138" s="30">
        <v>21084</v>
      </c>
      <c r="ER138" s="29" t="s">
        <v>237</v>
      </c>
      <c r="ES138" s="29"/>
      <c r="ET138" s="29"/>
      <c r="EU138" s="30">
        <v>29368</v>
      </c>
      <c r="EV138" s="29" t="s">
        <v>12657</v>
      </c>
      <c r="EW138" s="29" t="s">
        <v>12479</v>
      </c>
      <c r="EX138" s="29" t="s">
        <v>12658</v>
      </c>
      <c r="EY138" s="29"/>
      <c r="EZ138" s="30">
        <v>2936</v>
      </c>
      <c r="FA138" s="30">
        <v>316</v>
      </c>
      <c r="FB138" s="30">
        <v>500</v>
      </c>
      <c r="FC138" s="29"/>
      <c r="FD138" s="29"/>
      <c r="FE138" s="30">
        <v>3752</v>
      </c>
      <c r="FF138" s="30">
        <v>17628502</v>
      </c>
      <c r="FG138" s="30">
        <v>138369</v>
      </c>
      <c r="FH138" s="30">
        <v>2919</v>
      </c>
      <c r="FI138" s="30">
        <v>12978</v>
      </c>
      <c r="FJ138" s="29"/>
      <c r="FK138" s="30">
        <v>0</v>
      </c>
      <c r="FL138" s="30">
        <v>154266</v>
      </c>
      <c r="FM138" s="30">
        <v>1652896</v>
      </c>
      <c r="FN138" s="30">
        <v>34870</v>
      </c>
      <c r="FO138" s="30">
        <v>155029</v>
      </c>
      <c r="FP138" s="29"/>
      <c r="FQ138" s="30">
        <v>47262</v>
      </c>
      <c r="FR138" s="30">
        <v>1890057</v>
      </c>
      <c r="FS138" s="30">
        <v>1403577</v>
      </c>
      <c r="FT138" s="30">
        <v>29610</v>
      </c>
      <c r="FU138" s="30">
        <v>131645</v>
      </c>
      <c r="FV138" s="29"/>
      <c r="FW138" s="30">
        <v>1492202</v>
      </c>
      <c r="FX138" s="30">
        <v>3057034</v>
      </c>
      <c r="FY138" s="30">
        <v>1543177</v>
      </c>
      <c r="FZ138" s="30">
        <v>32556</v>
      </c>
      <c r="GA138" s="30">
        <v>144738</v>
      </c>
      <c r="GB138" s="29"/>
      <c r="GC138" s="30">
        <v>1945835</v>
      </c>
      <c r="GD138" s="30">
        <v>3666306</v>
      </c>
      <c r="GE138" s="29"/>
      <c r="GF138" s="29"/>
      <c r="GG138" s="30">
        <v>0</v>
      </c>
      <c r="GH138" s="30">
        <v>8767663</v>
      </c>
      <c r="GI138" s="30">
        <v>0</v>
      </c>
      <c r="GJ138" s="30">
        <v>8767663</v>
      </c>
      <c r="GK138" s="29"/>
      <c r="GL138" s="29"/>
      <c r="GM138" s="29"/>
      <c r="GN138" s="29"/>
      <c r="GO138" s="30">
        <v>0</v>
      </c>
      <c r="GP138" s="29"/>
      <c r="GQ138" s="29"/>
      <c r="GR138" s="29"/>
      <c r="GS138" s="29"/>
      <c r="GT138" s="29"/>
      <c r="GU138" s="30">
        <v>0</v>
      </c>
      <c r="GV138" s="29"/>
      <c r="GW138" s="29"/>
      <c r="GX138" s="29"/>
      <c r="GY138" s="29"/>
      <c r="GZ138" s="30">
        <v>0</v>
      </c>
      <c r="HA138" s="29"/>
      <c r="HB138" s="29"/>
      <c r="HC138" s="29"/>
      <c r="HD138" s="29"/>
      <c r="HE138" s="30">
        <v>0</v>
      </c>
      <c r="HF138" s="30">
        <v>0</v>
      </c>
      <c r="HG138" s="29"/>
      <c r="HH138" s="30">
        <v>0</v>
      </c>
      <c r="HI138" s="30">
        <v>0</v>
      </c>
      <c r="HJ138" s="30">
        <v>138369</v>
      </c>
      <c r="HK138" s="30">
        <v>2919</v>
      </c>
      <c r="HL138" s="30">
        <v>12978</v>
      </c>
      <c r="HM138" s="30">
        <v>0</v>
      </c>
      <c r="HN138" s="30">
        <v>0</v>
      </c>
      <c r="HO138" s="30">
        <v>0</v>
      </c>
      <c r="HP138" s="30">
        <v>154266</v>
      </c>
      <c r="HQ138" s="30">
        <v>1652896</v>
      </c>
      <c r="HR138" s="30">
        <v>34870</v>
      </c>
      <c r="HS138" s="30">
        <v>155029</v>
      </c>
      <c r="HT138" s="30">
        <v>0</v>
      </c>
      <c r="HU138" s="30">
        <v>47262</v>
      </c>
      <c r="HV138" s="30">
        <v>1890057</v>
      </c>
      <c r="HW138" s="30">
        <v>1403577</v>
      </c>
      <c r="HX138" s="30">
        <v>29610</v>
      </c>
      <c r="HY138" s="30">
        <v>131645</v>
      </c>
      <c r="HZ138" s="30">
        <v>0</v>
      </c>
      <c r="IA138" s="30">
        <v>1492202</v>
      </c>
      <c r="IB138" s="30">
        <v>3057034</v>
      </c>
      <c r="IC138" s="30">
        <v>1543177</v>
      </c>
      <c r="ID138" s="30">
        <v>32556</v>
      </c>
      <c r="IE138" s="30">
        <v>144738</v>
      </c>
      <c r="IF138" s="30">
        <v>0</v>
      </c>
      <c r="IG138" s="30">
        <v>1945835</v>
      </c>
      <c r="IH138" s="30">
        <v>3666306</v>
      </c>
      <c r="II138" s="30">
        <v>0</v>
      </c>
      <c r="IJ138" s="30">
        <v>0</v>
      </c>
      <c r="IK138" s="30">
        <v>0</v>
      </c>
      <c r="IL138" s="30">
        <v>0</v>
      </c>
      <c r="IM138" s="30">
        <v>0</v>
      </c>
      <c r="IN138" s="30">
        <v>8767663</v>
      </c>
      <c r="IO138" s="29" t="s">
        <v>237</v>
      </c>
      <c r="IP138" s="29" t="s">
        <v>237</v>
      </c>
      <c r="IQ138" s="30">
        <v>0</v>
      </c>
      <c r="IR138" s="30">
        <v>8767663</v>
      </c>
      <c r="IS138" s="30">
        <v>176809</v>
      </c>
      <c r="IT138" s="30">
        <v>3730</v>
      </c>
      <c r="IU138" s="30">
        <v>16583</v>
      </c>
      <c r="IV138" s="29"/>
      <c r="IW138" s="29"/>
      <c r="IX138" s="30">
        <v>197122</v>
      </c>
      <c r="IY138" s="30">
        <v>481714</v>
      </c>
      <c r="IZ138" s="30">
        <v>10162</v>
      </c>
      <c r="JA138" s="30">
        <v>45181</v>
      </c>
      <c r="JB138" s="29"/>
      <c r="JC138" s="30">
        <v>537057</v>
      </c>
      <c r="JD138" s="29"/>
      <c r="JE138" s="30">
        <v>25877</v>
      </c>
      <c r="JF138" s="30">
        <v>20016</v>
      </c>
      <c r="JG138" s="29"/>
      <c r="JH138" s="30">
        <v>1295</v>
      </c>
      <c r="JI138" s="30">
        <v>23127</v>
      </c>
      <c r="JJ138" s="30">
        <v>485</v>
      </c>
      <c r="JK138" s="29"/>
      <c r="JL138" s="29"/>
      <c r="JM138" s="30">
        <v>80902</v>
      </c>
      <c r="JN138" s="29"/>
      <c r="JO138" s="30">
        <v>160961</v>
      </c>
      <c r="JP138" s="30">
        <v>1600401</v>
      </c>
      <c r="JQ138" s="30">
        <v>1913064</v>
      </c>
      <c r="JR138" s="30">
        <v>2647243</v>
      </c>
      <c r="JS138" s="30">
        <v>0</v>
      </c>
      <c r="JT138" s="30">
        <v>2647243</v>
      </c>
      <c r="JU138" s="29"/>
      <c r="JV138" s="29"/>
      <c r="JW138" s="29"/>
      <c r="JX138" s="29"/>
      <c r="JY138" s="30">
        <v>0</v>
      </c>
      <c r="JZ138" s="29"/>
      <c r="KA138" s="29"/>
      <c r="KB138" s="29"/>
      <c r="KC138" s="29"/>
      <c r="KD138" s="29"/>
      <c r="KE138" s="29"/>
      <c r="KF138" s="29"/>
      <c r="KG138" s="29"/>
      <c r="KH138" s="29"/>
      <c r="KI138" s="29"/>
      <c r="KJ138" s="29"/>
      <c r="KK138" s="29"/>
      <c r="KL138" s="29"/>
      <c r="KM138" s="29"/>
      <c r="KN138" s="29"/>
      <c r="KO138" s="29"/>
      <c r="KP138" s="29"/>
      <c r="KQ138" s="30">
        <v>1600401</v>
      </c>
      <c r="KR138" s="29"/>
      <c r="KS138" s="30">
        <v>736037</v>
      </c>
      <c r="KT138" s="30">
        <v>101989</v>
      </c>
      <c r="KU138" s="30">
        <v>21084</v>
      </c>
      <c r="KV138" s="30">
        <v>176809</v>
      </c>
      <c r="KW138" s="30">
        <v>3730</v>
      </c>
      <c r="KX138" s="30">
        <v>16583</v>
      </c>
      <c r="KY138" s="30">
        <v>0</v>
      </c>
      <c r="KZ138" s="30">
        <v>0</v>
      </c>
      <c r="LA138" s="30">
        <v>0</v>
      </c>
      <c r="LB138" s="30">
        <v>197122</v>
      </c>
      <c r="LC138" s="30">
        <v>481714</v>
      </c>
      <c r="LD138" s="30">
        <v>10162</v>
      </c>
      <c r="LE138" s="30">
        <v>45181</v>
      </c>
      <c r="LF138" s="30">
        <v>0</v>
      </c>
      <c r="LG138" s="30">
        <v>537057</v>
      </c>
      <c r="LH138" s="30">
        <v>0</v>
      </c>
      <c r="LI138" s="30">
        <v>25877</v>
      </c>
      <c r="LJ138" s="30">
        <v>20016</v>
      </c>
      <c r="LK138" s="30">
        <v>0</v>
      </c>
      <c r="LL138" s="30">
        <v>1295</v>
      </c>
      <c r="LM138" s="30">
        <v>23127</v>
      </c>
      <c r="LN138" s="30">
        <v>485</v>
      </c>
      <c r="LO138" s="30">
        <v>0</v>
      </c>
      <c r="LP138" s="30">
        <v>0</v>
      </c>
      <c r="LQ138" s="30">
        <v>80902</v>
      </c>
      <c r="LR138" s="30">
        <v>0</v>
      </c>
      <c r="LS138" s="30">
        <v>160961</v>
      </c>
      <c r="LT138" s="30">
        <v>0</v>
      </c>
      <c r="LU138" s="30">
        <v>0</v>
      </c>
      <c r="LV138" s="30">
        <v>736037</v>
      </c>
      <c r="LW138" s="30">
        <v>101989</v>
      </c>
      <c r="LX138" s="30">
        <v>0</v>
      </c>
      <c r="LY138" s="30">
        <v>0</v>
      </c>
      <c r="LZ138" s="30">
        <v>1150689</v>
      </c>
      <c r="MA138" s="30">
        <v>1884868</v>
      </c>
      <c r="MB138" s="30">
        <v>21084</v>
      </c>
      <c r="MC138" s="30">
        <v>21084</v>
      </c>
      <c r="MD138" s="30">
        <v>1863784</v>
      </c>
      <c r="ME138" s="30">
        <v>17161</v>
      </c>
      <c r="MF138" s="29"/>
      <c r="MG138" s="29"/>
      <c r="MH138" s="29"/>
      <c r="MI138" s="29"/>
      <c r="MJ138" s="30">
        <v>19476</v>
      </c>
      <c r="MK138" s="29"/>
      <c r="ML138" s="30">
        <v>627172</v>
      </c>
      <c r="MM138" s="29"/>
      <c r="MN138" s="29"/>
      <c r="MO138" s="30">
        <v>91682</v>
      </c>
      <c r="MP138" s="29"/>
      <c r="MQ138" s="29"/>
      <c r="MR138" s="30">
        <v>233534</v>
      </c>
      <c r="MS138" s="30">
        <v>611376</v>
      </c>
      <c r="MT138" s="29"/>
      <c r="MU138" s="30">
        <v>1600401</v>
      </c>
      <c r="MV138" s="29"/>
      <c r="MW138" s="29"/>
      <c r="MX138" s="29"/>
      <c r="MY138" s="29"/>
      <c r="MZ138" s="30">
        <v>0</v>
      </c>
      <c r="NA138" s="30">
        <v>111588</v>
      </c>
      <c r="NB138" s="30">
        <v>2354</v>
      </c>
      <c r="NC138" s="30">
        <v>10466</v>
      </c>
      <c r="ND138" s="30">
        <v>92530</v>
      </c>
      <c r="NE138" s="30">
        <v>163977</v>
      </c>
      <c r="NF138" s="30">
        <v>248849</v>
      </c>
      <c r="NG138" s="30">
        <v>20761</v>
      </c>
      <c r="NH138" s="30">
        <v>650525</v>
      </c>
      <c r="NI138" s="29"/>
      <c r="NJ138" s="29"/>
      <c r="NK138" s="29"/>
      <c r="NL138" s="29"/>
      <c r="NM138" s="30">
        <v>0</v>
      </c>
      <c r="NN138" s="29"/>
      <c r="NO138" s="29"/>
      <c r="NP138" s="29"/>
      <c r="NQ138" s="30">
        <v>271705</v>
      </c>
      <c r="NR138" s="30">
        <v>821891</v>
      </c>
      <c r="NS138" s="30">
        <v>29626</v>
      </c>
      <c r="NT138" s="30">
        <v>1123222</v>
      </c>
      <c r="NU138" s="29"/>
      <c r="NV138" s="29"/>
      <c r="NW138" s="29"/>
      <c r="NX138" s="30">
        <v>465426</v>
      </c>
      <c r="NY138" s="30">
        <v>92060</v>
      </c>
      <c r="NZ138" s="29"/>
      <c r="OA138" s="29"/>
      <c r="OB138" s="30">
        <v>557486</v>
      </c>
      <c r="OC138" s="29"/>
      <c r="OD138" s="29"/>
      <c r="OE138" s="29"/>
      <c r="OF138" s="29"/>
      <c r="OG138" s="30">
        <v>0</v>
      </c>
      <c r="OH138" s="30">
        <v>207992</v>
      </c>
      <c r="OI138" s="30">
        <v>4388</v>
      </c>
      <c r="OJ138" s="30">
        <v>19508</v>
      </c>
      <c r="OK138" s="29"/>
      <c r="OL138" s="30">
        <v>231888</v>
      </c>
      <c r="OM138" s="30">
        <v>305590</v>
      </c>
      <c r="ON138" s="30">
        <v>6447</v>
      </c>
      <c r="OO138" s="30">
        <v>28662</v>
      </c>
      <c r="OP138" s="29"/>
      <c r="OQ138" s="30">
        <v>340699</v>
      </c>
      <c r="OR138" s="29"/>
      <c r="OS138" s="29"/>
      <c r="OT138" s="29"/>
      <c r="OU138" s="29"/>
      <c r="OV138" s="30">
        <v>0</v>
      </c>
      <c r="OW138" s="30">
        <v>214512</v>
      </c>
      <c r="OX138" s="30">
        <v>4525</v>
      </c>
      <c r="OY138" s="30">
        <v>20120</v>
      </c>
      <c r="OZ138" s="30">
        <v>7800</v>
      </c>
      <c r="PA138" s="30">
        <v>246957</v>
      </c>
      <c r="PB138" s="29"/>
      <c r="PC138" s="29"/>
      <c r="PD138" s="29"/>
      <c r="PE138" s="29"/>
      <c r="PF138" s="30">
        <v>0</v>
      </c>
      <c r="PG138" s="29"/>
      <c r="PH138" s="29"/>
      <c r="PI138" s="29"/>
      <c r="PJ138" s="29"/>
      <c r="PK138" s="29"/>
      <c r="PL138" s="30">
        <v>1400107</v>
      </c>
      <c r="PM138" s="29"/>
      <c r="PN138" s="30">
        <v>1400107</v>
      </c>
      <c r="PO138" s="30">
        <v>284247</v>
      </c>
      <c r="PP138" s="30">
        <v>5997</v>
      </c>
      <c r="PQ138" s="30">
        <v>26660</v>
      </c>
      <c r="PR138" s="30">
        <v>23359</v>
      </c>
      <c r="PS138" s="30">
        <v>6583</v>
      </c>
      <c r="PT138" s="29"/>
      <c r="PU138" s="30">
        <v>346846</v>
      </c>
      <c r="PV138" s="29"/>
      <c r="PW138" s="29"/>
      <c r="PX138" s="29"/>
      <c r="PY138" s="29"/>
      <c r="PZ138" s="30">
        <v>0</v>
      </c>
      <c r="QA138" s="29"/>
      <c r="QB138" s="29"/>
      <c r="QC138" s="29"/>
      <c r="QD138" s="29"/>
      <c r="QE138" s="30">
        <v>0</v>
      </c>
      <c r="QF138" s="30">
        <v>1376</v>
      </c>
      <c r="QG138" s="30">
        <v>38</v>
      </c>
      <c r="QH138" s="30">
        <v>3481</v>
      </c>
      <c r="QI138" s="29"/>
      <c r="QJ138" s="30">
        <v>41780</v>
      </c>
      <c r="QK138" s="29"/>
      <c r="QL138" s="29"/>
      <c r="QM138" s="30">
        <v>99496</v>
      </c>
      <c r="QN138" s="29"/>
      <c r="QO138" s="30">
        <v>520639</v>
      </c>
      <c r="QP138" s="29"/>
      <c r="QQ138" s="30">
        <v>193355</v>
      </c>
      <c r="QR138" s="29"/>
      <c r="QS138" s="29"/>
      <c r="QT138" s="30">
        <v>29277</v>
      </c>
      <c r="QU138" s="30">
        <v>889442</v>
      </c>
      <c r="QV138" s="30">
        <v>5787172</v>
      </c>
      <c r="QW138" s="30">
        <v>0</v>
      </c>
      <c r="QX138" s="30">
        <v>5787172</v>
      </c>
      <c r="QY138" s="29"/>
      <c r="QZ138" s="29"/>
      <c r="RA138" s="29"/>
      <c r="RB138" s="29"/>
      <c r="RC138" s="29"/>
      <c r="RD138" s="29"/>
      <c r="RE138" s="29"/>
      <c r="RF138" s="29"/>
      <c r="RG138" s="29"/>
      <c r="RH138" s="29"/>
      <c r="RI138" s="29"/>
      <c r="RJ138" s="29"/>
      <c r="RK138" s="29"/>
      <c r="RL138" s="29"/>
      <c r="RM138" s="29"/>
      <c r="RN138" s="29"/>
      <c r="RO138" s="29"/>
      <c r="RP138" s="29"/>
      <c r="RQ138" s="29"/>
      <c r="RR138" s="29"/>
      <c r="RS138" s="29"/>
      <c r="RT138" s="29"/>
      <c r="RU138" s="29"/>
      <c r="RV138" s="29"/>
      <c r="RW138" s="29"/>
      <c r="RX138" s="29"/>
      <c r="RY138" s="29"/>
      <c r="RZ138" s="29"/>
      <c r="SA138" s="29"/>
      <c r="SB138" s="29"/>
      <c r="SC138" s="29"/>
      <c r="SD138" s="29"/>
      <c r="SE138" s="29"/>
      <c r="SF138" s="29"/>
      <c r="SG138" s="29"/>
      <c r="SH138" s="29"/>
      <c r="SI138" s="29"/>
      <c r="SJ138" s="29"/>
      <c r="SK138" s="29"/>
      <c r="SL138" s="29"/>
      <c r="SM138" s="29"/>
      <c r="SN138" s="29"/>
      <c r="SO138" s="29"/>
      <c r="SP138" s="29"/>
      <c r="SQ138" s="29"/>
      <c r="SR138" s="29"/>
      <c r="SS138" s="29"/>
      <c r="ST138" s="29"/>
      <c r="SU138" s="29"/>
      <c r="SV138" s="29"/>
      <c r="SW138" s="29"/>
      <c r="SX138" s="29"/>
      <c r="SY138" s="29"/>
      <c r="SZ138" s="29"/>
      <c r="TA138" s="29"/>
      <c r="TB138" s="29"/>
      <c r="TC138" s="29"/>
      <c r="TD138" s="29"/>
      <c r="TE138" s="29"/>
      <c r="TF138" s="30">
        <v>0</v>
      </c>
      <c r="TG138" s="30">
        <v>1400107</v>
      </c>
      <c r="TH138" s="30">
        <v>0</v>
      </c>
      <c r="TI138" s="29"/>
      <c r="TJ138" s="29"/>
      <c r="TK138" s="29"/>
      <c r="TL138" s="29"/>
      <c r="TM138" s="29"/>
      <c r="TN138" s="29"/>
      <c r="TO138" s="30">
        <v>0</v>
      </c>
      <c r="TP138" s="29"/>
      <c r="TQ138" s="29"/>
      <c r="TR138" s="29"/>
      <c r="TS138" s="29"/>
      <c r="TT138" s="29"/>
      <c r="TU138" s="29"/>
      <c r="TV138" s="29"/>
      <c r="TW138" s="29"/>
      <c r="TX138" s="29"/>
      <c r="TY138" s="29"/>
      <c r="TZ138" s="29"/>
      <c r="UA138" s="29"/>
      <c r="UB138" s="29"/>
      <c r="UC138" s="29"/>
      <c r="UD138" s="29"/>
      <c r="UE138" s="29"/>
      <c r="UF138" s="29"/>
      <c r="UG138" s="30">
        <v>520639</v>
      </c>
      <c r="UH138" s="29"/>
      <c r="UI138" s="29"/>
      <c r="UJ138" s="30">
        <v>0</v>
      </c>
      <c r="UK138" s="30">
        <v>0</v>
      </c>
      <c r="UL138" s="29"/>
      <c r="UM138" s="30">
        <v>0</v>
      </c>
      <c r="UN138" s="30">
        <v>0</v>
      </c>
      <c r="UO138" s="30">
        <v>0</v>
      </c>
      <c r="UP138" s="30">
        <v>0</v>
      </c>
      <c r="UQ138" s="30">
        <v>0</v>
      </c>
      <c r="UR138" s="30">
        <v>0</v>
      </c>
      <c r="US138" s="30">
        <v>0</v>
      </c>
      <c r="UT138" s="30">
        <v>0</v>
      </c>
      <c r="UU138" s="30">
        <v>111588</v>
      </c>
      <c r="UV138" s="30">
        <v>2354</v>
      </c>
      <c r="UW138" s="30">
        <v>10466</v>
      </c>
      <c r="UX138" s="30">
        <v>92530</v>
      </c>
      <c r="UY138" s="30">
        <v>163977</v>
      </c>
      <c r="UZ138" s="30">
        <v>248849</v>
      </c>
      <c r="VA138" s="30">
        <v>20761</v>
      </c>
      <c r="VB138" s="30">
        <v>0</v>
      </c>
      <c r="VC138" s="30">
        <v>650525</v>
      </c>
      <c r="VD138" s="30">
        <v>0</v>
      </c>
      <c r="VE138" s="30">
        <v>0</v>
      </c>
      <c r="VF138" s="30">
        <v>0</v>
      </c>
      <c r="VG138" s="30">
        <v>0</v>
      </c>
      <c r="VH138" s="30">
        <v>0</v>
      </c>
      <c r="VI138" s="30">
        <v>0</v>
      </c>
      <c r="VJ138" s="30">
        <v>0</v>
      </c>
      <c r="VK138" s="30">
        <v>0</v>
      </c>
      <c r="VL138" s="30">
        <v>0</v>
      </c>
      <c r="VM138" s="30">
        <v>271705</v>
      </c>
      <c r="VN138" s="30">
        <v>821891</v>
      </c>
      <c r="VO138" s="30">
        <v>29626</v>
      </c>
      <c r="VP138" s="30">
        <v>1123222</v>
      </c>
      <c r="VQ138" s="30">
        <v>0</v>
      </c>
      <c r="VR138" s="30">
        <v>0</v>
      </c>
      <c r="VS138" s="30">
        <v>0</v>
      </c>
      <c r="VT138" s="30">
        <v>465426</v>
      </c>
      <c r="VU138" s="30">
        <v>92060</v>
      </c>
      <c r="VV138" s="30">
        <v>0</v>
      </c>
      <c r="VW138" s="30">
        <v>0</v>
      </c>
      <c r="VX138" s="30">
        <v>557486</v>
      </c>
      <c r="VY138" s="30">
        <v>0</v>
      </c>
      <c r="VZ138" s="30">
        <v>0</v>
      </c>
      <c r="WA138" s="30">
        <v>0</v>
      </c>
      <c r="WB138" s="30">
        <v>0</v>
      </c>
      <c r="WC138" s="30">
        <v>0</v>
      </c>
      <c r="WD138" s="30">
        <v>0</v>
      </c>
      <c r="WE138" s="30">
        <v>207992</v>
      </c>
      <c r="WF138" s="30">
        <v>4388</v>
      </c>
      <c r="WG138" s="30">
        <v>19508</v>
      </c>
      <c r="WH138" s="30">
        <v>0</v>
      </c>
      <c r="WI138" s="30">
        <v>231888</v>
      </c>
      <c r="WJ138" s="30">
        <v>305590</v>
      </c>
      <c r="WK138" s="30">
        <v>6447</v>
      </c>
      <c r="WL138" s="30">
        <v>28662</v>
      </c>
      <c r="WM138" s="30">
        <v>0</v>
      </c>
      <c r="WN138" s="30">
        <v>340699</v>
      </c>
      <c r="WO138" s="30">
        <v>0</v>
      </c>
      <c r="WP138" s="30">
        <v>0</v>
      </c>
      <c r="WQ138" s="30">
        <v>0</v>
      </c>
      <c r="WR138" s="30">
        <v>0</v>
      </c>
      <c r="WS138" s="30">
        <v>0</v>
      </c>
      <c r="WT138" s="30">
        <v>214512</v>
      </c>
      <c r="WU138" s="30">
        <v>4525</v>
      </c>
      <c r="WV138" s="30">
        <v>20120</v>
      </c>
      <c r="WW138" s="30">
        <v>7800</v>
      </c>
      <c r="WX138" s="30">
        <v>246957</v>
      </c>
      <c r="WY138" s="30">
        <v>0</v>
      </c>
      <c r="WZ138" s="30">
        <v>0</v>
      </c>
      <c r="XA138" s="30">
        <v>0</v>
      </c>
      <c r="XB138" s="30">
        <v>0</v>
      </c>
      <c r="XC138" s="30">
        <v>0</v>
      </c>
      <c r="XD138" s="30">
        <v>0</v>
      </c>
      <c r="XE138" s="30">
        <v>0</v>
      </c>
      <c r="XF138" s="30">
        <v>0</v>
      </c>
      <c r="XG138" s="30">
        <v>0</v>
      </c>
      <c r="XH138" s="30">
        <v>0</v>
      </c>
      <c r="XI138" s="30">
        <v>0</v>
      </c>
      <c r="XJ138" s="30">
        <v>0</v>
      </c>
      <c r="XK138" s="30">
        <v>0</v>
      </c>
      <c r="XL138" s="30">
        <v>0</v>
      </c>
      <c r="XM138" s="30">
        <v>284247</v>
      </c>
      <c r="XN138" s="30">
        <v>5997</v>
      </c>
      <c r="XO138" s="30">
        <v>26660</v>
      </c>
      <c r="XP138" s="30">
        <v>23359</v>
      </c>
      <c r="XQ138" s="30">
        <v>6583</v>
      </c>
      <c r="XR138" s="30">
        <v>0</v>
      </c>
      <c r="XS138" s="30">
        <v>346846</v>
      </c>
      <c r="XT138" s="30">
        <v>0</v>
      </c>
      <c r="XU138" s="30">
        <v>0</v>
      </c>
      <c r="XV138" s="30">
        <v>0</v>
      </c>
      <c r="XW138" s="30">
        <v>0</v>
      </c>
      <c r="XX138" s="30">
        <v>0</v>
      </c>
      <c r="XY138" s="30">
        <v>0</v>
      </c>
      <c r="XZ138" s="30">
        <v>0</v>
      </c>
      <c r="YA138" s="30">
        <v>0</v>
      </c>
      <c r="YB138" s="30">
        <v>0</v>
      </c>
      <c r="YC138" s="30">
        <v>0</v>
      </c>
      <c r="YD138" s="30">
        <v>1376</v>
      </c>
      <c r="YE138" s="30">
        <v>38</v>
      </c>
      <c r="YF138" s="30">
        <v>3481</v>
      </c>
      <c r="YG138" s="30">
        <v>0</v>
      </c>
      <c r="YH138" s="30">
        <v>41780</v>
      </c>
      <c r="YI138" s="30">
        <v>0</v>
      </c>
      <c r="YJ138" s="30">
        <v>0</v>
      </c>
      <c r="YK138" s="30">
        <v>99496</v>
      </c>
      <c r="YL138" s="30">
        <v>0</v>
      </c>
      <c r="YM138" s="30">
        <v>0</v>
      </c>
      <c r="YN138" s="30">
        <v>0</v>
      </c>
      <c r="YO138" s="30">
        <v>193355</v>
      </c>
      <c r="YP138" s="30">
        <v>0</v>
      </c>
      <c r="YQ138" s="30">
        <v>0</v>
      </c>
      <c r="YR138" s="30">
        <v>29277</v>
      </c>
      <c r="YS138" s="30">
        <v>0</v>
      </c>
      <c r="YT138" s="30">
        <v>0</v>
      </c>
      <c r="YU138" s="30">
        <v>0</v>
      </c>
      <c r="YV138" s="30">
        <v>368803</v>
      </c>
      <c r="YW138" s="30">
        <v>3866426</v>
      </c>
      <c r="YX138" s="30">
        <v>0</v>
      </c>
      <c r="YY138" s="30">
        <v>0</v>
      </c>
      <c r="YZ138" s="30">
        <v>0</v>
      </c>
      <c r="ZA138" s="30">
        <v>0</v>
      </c>
      <c r="ZB138" s="30">
        <v>3866426</v>
      </c>
      <c r="ZC138" s="30">
        <v>217291</v>
      </c>
      <c r="ZD138" s="29"/>
      <c r="ZE138" s="29"/>
      <c r="ZF138" s="30">
        <v>30410</v>
      </c>
      <c r="ZG138" s="30">
        <v>199896</v>
      </c>
      <c r="ZH138" s="30">
        <v>1061</v>
      </c>
      <c r="ZI138" s="30">
        <v>73886</v>
      </c>
      <c r="ZJ138" s="30">
        <v>1949845</v>
      </c>
      <c r="ZK138" s="30">
        <v>2472389</v>
      </c>
      <c r="ZL138" s="30">
        <v>0</v>
      </c>
      <c r="ZM138" s="30">
        <v>2472389</v>
      </c>
      <c r="ZN138" s="30">
        <v>-709416</v>
      </c>
      <c r="ZO138" s="29"/>
      <c r="ZP138" s="29"/>
      <c r="ZQ138" s="29"/>
      <c r="ZR138" s="29"/>
      <c r="ZS138" s="29"/>
      <c r="ZT138" s="29"/>
      <c r="ZU138" s="29"/>
      <c r="ZV138" s="29"/>
      <c r="ZW138" s="29"/>
      <c r="ZX138" s="29"/>
      <c r="ZY138" s="29"/>
      <c r="ZZ138" s="29"/>
      <c r="AAA138" s="30">
        <v>1949845</v>
      </c>
      <c r="AAB138" s="30">
        <v>0</v>
      </c>
      <c r="AAC138" s="29"/>
      <c r="AAD138" s="30">
        <v>926707</v>
      </c>
      <c r="AAE138" s="30">
        <v>0</v>
      </c>
      <c r="AAF138" s="30">
        <v>0</v>
      </c>
      <c r="AAG138" s="30">
        <v>0</v>
      </c>
      <c r="AAH138" s="30">
        <v>0</v>
      </c>
      <c r="AAI138" s="30">
        <v>30410</v>
      </c>
      <c r="AAJ138" s="30">
        <v>0</v>
      </c>
      <c r="AAK138" s="30">
        <v>199896</v>
      </c>
      <c r="AAL138" s="30">
        <v>0</v>
      </c>
      <c r="AAM138" s="30">
        <v>1061</v>
      </c>
      <c r="AAN138" s="30">
        <v>0</v>
      </c>
      <c r="AAO138" s="30">
        <v>73886</v>
      </c>
      <c r="AAP138" s="30">
        <v>0</v>
      </c>
      <c r="AAQ138" s="30">
        <v>0</v>
      </c>
      <c r="AAR138" s="30">
        <v>0</v>
      </c>
      <c r="AAS138" s="30">
        <v>0</v>
      </c>
      <c r="AAT138" s="30">
        <v>1231960</v>
      </c>
      <c r="AAU138" s="30">
        <v>0</v>
      </c>
      <c r="AAV138" s="30">
        <v>0</v>
      </c>
      <c r="AAW138" s="30">
        <v>0</v>
      </c>
      <c r="AAX138" s="30">
        <v>1231960</v>
      </c>
      <c r="AAY138" s="30">
        <v>19674467</v>
      </c>
      <c r="AAZ138" s="30">
        <v>15750917</v>
      </c>
      <c r="ABA138" s="30">
        <v>19674467</v>
      </c>
      <c r="ABB138" s="30">
        <v>15729833</v>
      </c>
      <c r="ABC138" s="29" t="s">
        <v>4485</v>
      </c>
      <c r="ABD138" s="29" t="s">
        <v>4485</v>
      </c>
      <c r="ABE138" s="29" t="s">
        <v>4485</v>
      </c>
      <c r="ABF138" s="29" t="s">
        <v>4485</v>
      </c>
      <c r="ABG138" s="29" t="s">
        <v>4485</v>
      </c>
      <c r="ABH138" s="29" t="s">
        <v>4485</v>
      </c>
      <c r="ABI138" s="29" t="s">
        <v>4485</v>
      </c>
      <c r="ABJ138" s="29" t="s">
        <v>4485</v>
      </c>
      <c r="ABK138" s="29" t="s">
        <v>4485</v>
      </c>
      <c r="ABL138" s="29" t="s">
        <v>4485</v>
      </c>
      <c r="ABM138" s="29" t="s">
        <v>4485</v>
      </c>
      <c r="ABN138" s="29" t="s">
        <v>4485</v>
      </c>
      <c r="ABO138" s="29"/>
      <c r="ABP138" s="29"/>
      <c r="ABQ138" s="29"/>
      <c r="ABR138" s="29"/>
      <c r="ABS138" s="29"/>
      <c r="ABT138" s="29"/>
      <c r="ABU138" s="29"/>
      <c r="ABV138" s="29"/>
      <c r="ABW138" s="29"/>
      <c r="ABX138" s="30">
        <v>0</v>
      </c>
      <c r="ABY138" s="29"/>
      <c r="ABZ138" s="29"/>
      <c r="ACA138" s="29"/>
      <c r="ACB138" s="29"/>
      <c r="ACC138" s="29"/>
      <c r="ACD138" s="29"/>
      <c r="ACE138" s="29"/>
      <c r="ACF138" s="29"/>
      <c r="ACG138" s="29"/>
      <c r="ACH138" s="29"/>
      <c r="ACI138" s="29"/>
      <c r="ACJ138" s="30">
        <v>0</v>
      </c>
      <c r="ACK138" s="30">
        <v>0</v>
      </c>
      <c r="ACL138" s="30">
        <v>0</v>
      </c>
      <c r="ACM138" s="30">
        <v>0</v>
      </c>
      <c r="ACN138" s="30">
        <v>0</v>
      </c>
      <c r="ACO138" s="30">
        <v>0</v>
      </c>
      <c r="ACP138" s="30">
        <v>0</v>
      </c>
      <c r="ACQ138" s="30">
        <v>0</v>
      </c>
      <c r="ACR138" s="30">
        <v>0</v>
      </c>
      <c r="ACS138" s="30">
        <v>0</v>
      </c>
      <c r="ACT138" s="30">
        <v>0</v>
      </c>
      <c r="ACU138" s="30">
        <v>0</v>
      </c>
      <c r="ACV138" s="30">
        <v>0</v>
      </c>
      <c r="ACW138" s="30">
        <v>17620221</v>
      </c>
      <c r="ACX138" s="30">
        <v>3752</v>
      </c>
      <c r="ACY138" s="29"/>
      <c r="ACZ138" s="30">
        <v>17623973</v>
      </c>
      <c r="ADA138" s="30">
        <v>7058017</v>
      </c>
      <c r="ADB138" s="30">
        <v>211583</v>
      </c>
      <c r="ADC138" s="30">
        <v>10004199</v>
      </c>
      <c r="ADD138" s="29"/>
      <c r="ADE138" s="30">
        <v>233534</v>
      </c>
      <c r="ADF138" s="30">
        <v>2167137</v>
      </c>
      <c r="ADG138" s="30">
        <v>19674470</v>
      </c>
      <c r="ADH138" s="30">
        <v>-2050497</v>
      </c>
      <c r="ADI138" s="30">
        <v>4532</v>
      </c>
      <c r="ADJ138" s="29"/>
      <c r="ADK138" s="29"/>
      <c r="ADL138" s="29"/>
      <c r="ADM138" s="29"/>
      <c r="ADN138" s="30">
        <v>-2045965</v>
      </c>
      <c r="ADO138" s="29"/>
      <c r="ADP138" s="30">
        <v>0</v>
      </c>
      <c r="ADQ138" s="30">
        <v>0</v>
      </c>
      <c r="ADR138" s="30">
        <v>-2045965</v>
      </c>
      <c r="ADS138" s="29"/>
      <c r="ADT138" s="29"/>
      <c r="ADU138" s="29"/>
      <c r="ADV138" s="29"/>
      <c r="ADW138" s="29"/>
      <c r="ADX138" s="29"/>
      <c r="ADY138" s="29"/>
      <c r="ADZ138" s="29"/>
      <c r="AEA138" s="29"/>
      <c r="AEB138" s="29"/>
      <c r="AEC138" s="29"/>
      <c r="AED138" s="29"/>
      <c r="AEE138" s="29"/>
      <c r="AEF138" s="29"/>
      <c r="AEG138" s="29"/>
      <c r="AEH138" s="29"/>
      <c r="AEI138" s="29"/>
      <c r="AEJ138" s="29"/>
      <c r="AEK138" s="29"/>
      <c r="AEL138" s="29"/>
      <c r="AEM138" s="29"/>
      <c r="AEN138" s="29"/>
      <c r="AEO138" s="29"/>
      <c r="AEP138" s="29"/>
      <c r="AEQ138" s="30">
        <v>17628502</v>
      </c>
      <c r="AER138" s="30">
        <v>8767663</v>
      </c>
      <c r="AES138" s="30">
        <v>2647243</v>
      </c>
      <c r="AET138" s="30">
        <v>5787172</v>
      </c>
      <c r="AEU138" s="30">
        <v>2472389</v>
      </c>
      <c r="AEV138" s="30">
        <v>0</v>
      </c>
      <c r="AEW138" s="30">
        <v>19674467</v>
      </c>
      <c r="AEX138" s="30">
        <v>-2045965</v>
      </c>
      <c r="AEY138" s="29"/>
      <c r="AEZ138" s="29"/>
      <c r="AFA138" s="29"/>
      <c r="AFB138" s="29"/>
      <c r="AFC138" s="30">
        <v>-2045965</v>
      </c>
      <c r="AFD138" s="29"/>
      <c r="AFE138" s="29"/>
      <c r="AFF138" s="29"/>
      <c r="AFG138" s="29"/>
      <c r="AFH138" s="30">
        <v>-2045965</v>
      </c>
      <c r="AFI138" s="30">
        <v>5917</v>
      </c>
      <c r="AFJ138" s="29"/>
      <c r="AFK138" s="29"/>
      <c r="AFL138" s="29"/>
      <c r="AFM138" s="30">
        <v>2532451</v>
      </c>
      <c r="AFN138" s="30">
        <v>-332951</v>
      </c>
      <c r="AFO138" s="30">
        <v>2199500</v>
      </c>
      <c r="AFP138" s="29"/>
      <c r="AFQ138" s="29"/>
      <c r="AFR138" s="29"/>
      <c r="AFS138" s="30">
        <v>62310</v>
      </c>
      <c r="AFT138" s="29"/>
      <c r="AFU138" s="29"/>
      <c r="AFV138" s="29"/>
      <c r="AFW138" s="29"/>
      <c r="AFX138" s="29"/>
      <c r="AFY138" s="29"/>
      <c r="AFZ138" s="30">
        <v>0</v>
      </c>
      <c r="AGA138" s="30">
        <v>2267727</v>
      </c>
      <c r="AGB138" s="29"/>
      <c r="AGC138" s="29"/>
      <c r="AGD138" s="30">
        <v>112724</v>
      </c>
      <c r="AGE138" s="30">
        <v>210421</v>
      </c>
      <c r="AGF138" s="29"/>
      <c r="AGG138" s="29"/>
      <c r="AGH138" s="30">
        <v>323145</v>
      </c>
      <c r="AGI138" s="29"/>
      <c r="AGJ138" s="29"/>
      <c r="AGK138" s="30">
        <v>0</v>
      </c>
      <c r="AGL138" s="29"/>
      <c r="AGM138" s="29"/>
      <c r="AGN138" s="29"/>
      <c r="AGO138" s="30">
        <v>0</v>
      </c>
      <c r="AGP138" s="30">
        <v>0</v>
      </c>
      <c r="AGQ138" s="30">
        <v>2590872</v>
      </c>
      <c r="AGR138" s="30">
        <v>1115429</v>
      </c>
      <c r="AGS138" s="30">
        <v>271658</v>
      </c>
      <c r="AGT138" s="29"/>
      <c r="AGU138" s="29"/>
      <c r="AGV138" s="29"/>
      <c r="AGW138" s="29"/>
      <c r="AGX138" s="30">
        <v>353433</v>
      </c>
      <c r="AGY138" s="29"/>
      <c r="AGZ138" s="29"/>
      <c r="AHA138" s="30">
        <v>1372299</v>
      </c>
      <c r="AHB138" s="30">
        <v>3112819</v>
      </c>
      <c r="AHC138" s="29"/>
      <c r="AHD138" s="29"/>
      <c r="AHE138" s="30">
        <v>16670689</v>
      </c>
      <c r="AHF138" s="30">
        <v>16670689</v>
      </c>
      <c r="AHG138" s="30">
        <v>19783508</v>
      </c>
      <c r="AHH138" s="29"/>
      <c r="AHI138" s="29"/>
      <c r="AHJ138" s="29"/>
      <c r="AHK138" s="29"/>
      <c r="AHL138" s="29"/>
      <c r="AHM138" s="29"/>
      <c r="AHN138" s="29"/>
      <c r="AHO138" s="29"/>
      <c r="AHP138" s="29"/>
      <c r="AHQ138" s="29"/>
      <c r="AHR138" s="29"/>
      <c r="AHS138" s="29"/>
      <c r="AHT138" s="29"/>
      <c r="AHU138" s="29"/>
      <c r="AHV138" s="29"/>
      <c r="AHW138" s="29"/>
      <c r="AHX138" s="29"/>
      <c r="AHY138" s="29"/>
      <c r="AHZ138" s="29"/>
      <c r="AIA138" s="29"/>
      <c r="AIB138" s="29"/>
      <c r="AIC138" s="29"/>
      <c r="AID138" s="29"/>
      <c r="AIE138" s="30">
        <v>-15146671</v>
      </c>
      <c r="AIF138" s="30">
        <v>0</v>
      </c>
      <c r="AIG138" s="29"/>
      <c r="AIH138" s="30">
        <v>-2045965</v>
      </c>
      <c r="AII138" s="29"/>
      <c r="AIJ138" s="30">
        <v>-17192636</v>
      </c>
      <c r="AIK138" s="29"/>
      <c r="AIL138" s="29"/>
      <c r="AIM138" s="29"/>
      <c r="AIN138" s="29"/>
      <c r="AIO138" s="29"/>
      <c r="AIP138" s="29"/>
      <c r="AIQ138" s="29"/>
      <c r="AIR138" s="29"/>
      <c r="AIS138" s="29"/>
      <c r="AIT138" s="29"/>
      <c r="AIU138" s="29"/>
      <c r="AIV138" s="29"/>
      <c r="AIW138" s="29"/>
      <c r="AIX138" s="29"/>
      <c r="AIY138" s="29"/>
      <c r="AIZ138" s="29"/>
      <c r="AJA138" s="29"/>
      <c r="AJB138" s="29"/>
      <c r="AJC138" s="29"/>
      <c r="AJD138" s="29"/>
      <c r="AJE138" s="29"/>
      <c r="AJF138" s="29"/>
      <c r="AJG138" s="30">
        <v>2590872</v>
      </c>
      <c r="AJH138" s="29"/>
      <c r="AJI138" s="29"/>
      <c r="AJJ138" s="30">
        <v>400223</v>
      </c>
      <c r="AJK138" s="30">
        <v>1999202</v>
      </c>
      <c r="AJL138" s="29"/>
      <c r="AJM138" s="29"/>
      <c r="AJN138" s="30">
        <v>2399425</v>
      </c>
      <c r="AJO138" s="29"/>
      <c r="AJP138" s="29"/>
      <c r="AJQ138" s="29"/>
      <c r="AJR138" s="30">
        <v>15413</v>
      </c>
      <c r="AJS138" s="29"/>
      <c r="AJT138" s="29"/>
      <c r="AJU138" s="30">
        <v>15413</v>
      </c>
      <c r="AJV138" s="29"/>
      <c r="AJW138" s="29"/>
      <c r="AJX138" s="29"/>
      <c r="AJY138" s="30">
        <v>-20100</v>
      </c>
      <c r="AJZ138" s="29"/>
      <c r="AKA138" s="29"/>
      <c r="AKB138" s="30">
        <v>-20100</v>
      </c>
      <c r="AKC138" s="30">
        <v>0</v>
      </c>
      <c r="AKD138" s="30">
        <v>0</v>
      </c>
      <c r="AKE138" s="30">
        <v>400223</v>
      </c>
      <c r="AKF138" s="30">
        <v>1994515</v>
      </c>
      <c r="AKG138" s="30">
        <v>0</v>
      </c>
      <c r="AKH138" s="30">
        <v>0</v>
      </c>
      <c r="AKI138" s="30">
        <v>2394738</v>
      </c>
      <c r="AKJ138" s="29"/>
      <c r="AKK138" s="30">
        <v>-253253</v>
      </c>
      <c r="AKL138" s="30">
        <v>-1601049</v>
      </c>
      <c r="AKM138" s="29"/>
      <c r="AKN138" s="29"/>
      <c r="AKO138" s="30">
        <v>-1854302</v>
      </c>
      <c r="AKP138" s="29"/>
      <c r="AKQ138" s="30">
        <v>-34246</v>
      </c>
      <c r="AKR138" s="30">
        <v>-183045</v>
      </c>
      <c r="AKS138" s="29"/>
      <c r="AKT138" s="29"/>
      <c r="AKU138" s="30">
        <v>-217291</v>
      </c>
      <c r="AKV138" s="30">
        <v>0</v>
      </c>
      <c r="AKW138" s="30">
        <v>-287499</v>
      </c>
      <c r="AKX138" s="30">
        <v>-1784094</v>
      </c>
      <c r="AKY138" s="30">
        <v>0</v>
      </c>
      <c r="AKZ138" s="30">
        <v>0</v>
      </c>
      <c r="ALA138" s="30">
        <v>-2071593</v>
      </c>
      <c r="ALB138" s="30">
        <v>0</v>
      </c>
      <c r="ALC138" s="30">
        <v>0</v>
      </c>
      <c r="ALD138" s="30">
        <v>112724</v>
      </c>
      <c r="ALE138" s="30">
        <v>210421</v>
      </c>
      <c r="ALF138" s="30">
        <v>0</v>
      </c>
      <c r="ALG138" s="30">
        <v>0</v>
      </c>
      <c r="ALH138" s="30">
        <v>323145</v>
      </c>
      <c r="ALI138" s="30">
        <v>40000</v>
      </c>
      <c r="ALJ138" s="30">
        <v>3468471</v>
      </c>
      <c r="ALK138" s="30">
        <v>875020</v>
      </c>
      <c r="ALL138" s="30">
        <v>18464191</v>
      </c>
      <c r="ALM138" s="30">
        <v>2037026</v>
      </c>
      <c r="ALN138" s="29"/>
      <c r="ALO138" s="30">
        <v>2704558</v>
      </c>
      <c r="ALP138" s="30">
        <v>693351</v>
      </c>
      <c r="ALQ138" s="29"/>
      <c r="ALR138" s="29"/>
      <c r="ALS138" s="30">
        <v>28282617</v>
      </c>
      <c r="ALT138" s="29"/>
      <c r="ALU138" s="29"/>
      <c r="ALV138" s="29"/>
      <c r="ALW138" s="29"/>
      <c r="ALX138" s="29"/>
      <c r="ALY138" s="29"/>
      <c r="ALZ138" s="29"/>
      <c r="AMA138" s="29"/>
      <c r="AMB138" s="29"/>
      <c r="AMC138" s="29"/>
      <c r="AMD138" s="30">
        <v>0</v>
      </c>
      <c r="AME138" s="29"/>
      <c r="AMF138" s="29"/>
      <c r="AMG138" s="29"/>
      <c r="AMH138" s="29"/>
      <c r="AMI138" s="29"/>
      <c r="AMJ138" s="29"/>
      <c r="AMK138" s="30">
        <v>15848</v>
      </c>
      <c r="AML138" s="29"/>
      <c r="AMM138" s="29"/>
      <c r="AMN138" s="29"/>
      <c r="AMO138" s="30">
        <v>15848</v>
      </c>
      <c r="AMP138" s="29"/>
      <c r="AMQ138" s="29"/>
      <c r="AMR138" s="29"/>
      <c r="AMS138" s="29"/>
      <c r="AMT138" s="29"/>
      <c r="AMU138" s="29"/>
      <c r="AMV138" s="29"/>
      <c r="AMW138" s="29"/>
      <c r="AMX138" s="29"/>
      <c r="AMY138" s="29"/>
      <c r="AMZ138" s="30">
        <v>0</v>
      </c>
      <c r="ANA138" s="29"/>
      <c r="ANB138" s="29"/>
      <c r="ANC138" s="29"/>
      <c r="AND138" s="29"/>
      <c r="ANE138" s="29"/>
      <c r="ANF138" s="29"/>
      <c r="ANG138" s="29"/>
      <c r="ANH138" s="29"/>
      <c r="ANI138" s="29"/>
      <c r="ANJ138" s="29"/>
      <c r="ANK138" s="30">
        <v>0</v>
      </c>
      <c r="ANL138" s="30">
        <v>40000</v>
      </c>
      <c r="ANM138" s="30">
        <v>3468471</v>
      </c>
      <c r="ANN138" s="30">
        <v>875020</v>
      </c>
      <c r="ANO138" s="30">
        <v>18464191</v>
      </c>
      <c r="ANP138" s="30">
        <v>2037026</v>
      </c>
      <c r="ANQ138" s="30">
        <v>0</v>
      </c>
      <c r="ANR138" s="30">
        <v>2720406</v>
      </c>
      <c r="ANS138" s="30">
        <v>693351</v>
      </c>
      <c r="ANT138" s="30">
        <v>0</v>
      </c>
      <c r="ANU138" s="30">
        <v>0</v>
      </c>
      <c r="ANV138" s="30">
        <v>28298465</v>
      </c>
      <c r="ANW138" s="29"/>
      <c r="ANX138" s="29"/>
      <c r="ANY138" s="31">
        <v>0.05</v>
      </c>
      <c r="ANZ138" s="31">
        <v>0.05</v>
      </c>
      <c r="AOA138" s="31">
        <v>0.1</v>
      </c>
      <c r="AOB138" s="31">
        <v>0.1</v>
      </c>
      <c r="AOC138" s="31">
        <v>0.33329999999999999</v>
      </c>
      <c r="AOD138" s="31">
        <v>0.33329999999999999</v>
      </c>
      <c r="AOE138" s="30">
        <v>0</v>
      </c>
      <c r="AOF138" s="30">
        <v>34246</v>
      </c>
      <c r="AOG138" s="30">
        <v>183045</v>
      </c>
      <c r="AOH138" s="30">
        <v>0</v>
      </c>
      <c r="AOI138" s="30">
        <v>217291</v>
      </c>
      <c r="AOJ138" s="30">
        <v>21876</v>
      </c>
      <c r="AOK138" s="30">
        <v>461605</v>
      </c>
      <c r="AOL138" s="30">
        <v>67605</v>
      </c>
      <c r="AOM138" s="29"/>
      <c r="AON138" s="30">
        <v>88995</v>
      </c>
      <c r="AOO138" s="30">
        <v>69335</v>
      </c>
      <c r="AOP138" s="29"/>
      <c r="AOQ138" s="29"/>
      <c r="AOR138" s="30">
        <v>709416</v>
      </c>
      <c r="AOS138" s="30">
        <v>21876</v>
      </c>
      <c r="AOT138" s="30">
        <v>461605</v>
      </c>
      <c r="AOU138" s="30">
        <v>101851</v>
      </c>
      <c r="AOV138" s="30">
        <v>0</v>
      </c>
      <c r="AOW138" s="30">
        <v>272040</v>
      </c>
      <c r="AOX138" s="30">
        <v>69335</v>
      </c>
      <c r="AOY138" s="30">
        <v>0</v>
      </c>
      <c r="AOZ138" s="30">
        <v>0</v>
      </c>
      <c r="APA138" s="30">
        <v>926707</v>
      </c>
      <c r="APB138" s="32">
        <v>2013</v>
      </c>
      <c r="APC138" s="29" t="s">
        <v>7535</v>
      </c>
      <c r="APD138" s="30">
        <v>11631400</v>
      </c>
      <c r="APE138" s="29" t="s">
        <v>4485</v>
      </c>
      <c r="APF138" s="29" t="s">
        <v>4485</v>
      </c>
      <c r="APG138" s="30">
        <v>120</v>
      </c>
      <c r="APH138" s="30">
        <v>120</v>
      </c>
      <c r="API138" s="30">
        <v>72406</v>
      </c>
      <c r="APJ138" s="30">
        <v>72406</v>
      </c>
      <c r="APK138" s="33">
        <v>9</v>
      </c>
      <c r="APL138" s="29" t="s">
        <v>4485</v>
      </c>
      <c r="APM138" s="29" t="s">
        <v>2760</v>
      </c>
      <c r="APN138" s="29"/>
      <c r="APO138" s="29"/>
      <c r="APP138" s="29"/>
      <c r="APQ138" s="29" t="s">
        <v>237</v>
      </c>
      <c r="APR138" s="29" t="s">
        <v>237</v>
      </c>
      <c r="APS138" s="29" t="s">
        <v>237</v>
      </c>
      <c r="APT138" s="29"/>
      <c r="APU138" s="29"/>
      <c r="APV138" s="29"/>
      <c r="APW138" s="29"/>
      <c r="APX138" s="29"/>
      <c r="APY138" s="29"/>
      <c r="APZ138" s="29"/>
      <c r="AQA138" s="29"/>
      <c r="AQB138" s="29"/>
      <c r="AQC138" s="29"/>
      <c r="AQD138" s="29"/>
      <c r="AQE138" s="29" t="s">
        <v>237</v>
      </c>
      <c r="AQF138" s="29"/>
      <c r="AQG138" s="29"/>
      <c r="AQH138" s="29" t="s">
        <v>237</v>
      </c>
      <c r="AQI138" s="29"/>
      <c r="AQJ138" s="29"/>
      <c r="AQK138" s="29"/>
      <c r="AQL138" s="29"/>
      <c r="AQM138" s="29"/>
      <c r="AQN138" s="29"/>
      <c r="AQO138" s="29"/>
      <c r="AQP138" s="29"/>
      <c r="AQQ138" s="29"/>
      <c r="AQR138" s="29"/>
      <c r="AQS138" s="29" t="s">
        <v>237</v>
      </c>
      <c r="AQT138" s="29"/>
      <c r="AQU138" s="29"/>
      <c r="AQV138" s="29" t="s">
        <v>237</v>
      </c>
      <c r="AQW138" s="29"/>
      <c r="AQX138" s="29"/>
      <c r="AQY138" s="29"/>
      <c r="AQZ138" s="29"/>
      <c r="ARA138" s="29"/>
      <c r="ARB138" s="29"/>
      <c r="ARC138" s="29"/>
      <c r="ARD138" s="30">
        <v>21018</v>
      </c>
      <c r="ARE138" s="30">
        <v>-2045966</v>
      </c>
      <c r="ARF138" s="29"/>
      <c r="ARG138" s="29"/>
      <c r="ARH138" s="30">
        <v>-2045966</v>
      </c>
      <c r="ARI138" s="30">
        <v>-15848</v>
      </c>
      <c r="ARJ138" s="29"/>
      <c r="ARK138" s="30">
        <v>-15848</v>
      </c>
      <c r="ARL138" s="29"/>
      <c r="ARM138" s="29"/>
      <c r="ARN138" s="30">
        <v>2046713</v>
      </c>
      <c r="ARO138" s="30">
        <v>2046713</v>
      </c>
      <c r="ARP138" s="30">
        <v>-15101</v>
      </c>
      <c r="ARQ138" s="30">
        <v>5917</v>
      </c>
      <c r="ARR138" s="29" t="s">
        <v>9540</v>
      </c>
      <c r="ARS138" s="29"/>
      <c r="ART138" s="29"/>
      <c r="ARU138" s="29"/>
      <c r="ARV138" s="29"/>
      <c r="ARW138" s="30">
        <v>120</v>
      </c>
      <c r="ARX138" s="29" t="s">
        <v>2760</v>
      </c>
      <c r="ARY138" s="30">
        <v>120</v>
      </c>
      <c r="ARZ138" s="29"/>
      <c r="ASA138" s="29"/>
      <c r="ASB138" s="29"/>
      <c r="ASC138" s="29"/>
      <c r="ASD138" s="29" t="s">
        <v>237</v>
      </c>
      <c r="ASE138" s="29"/>
      <c r="ASF138" s="29"/>
      <c r="ASG138" s="29"/>
      <c r="ASH138" s="29"/>
      <c r="ASI138" s="29" t="s">
        <v>237</v>
      </c>
      <c r="ASJ138" s="29"/>
      <c r="ASK138" s="29"/>
      <c r="ASL138" s="29"/>
      <c r="ASM138" s="29"/>
      <c r="ASN138" s="30">
        <v>120</v>
      </c>
      <c r="ASO138" s="30">
        <v>0</v>
      </c>
      <c r="ASP138" s="30">
        <v>0</v>
      </c>
      <c r="ASQ138" s="30">
        <v>0</v>
      </c>
      <c r="ASR138" s="30">
        <v>0</v>
      </c>
      <c r="ASS138" s="30">
        <v>120</v>
      </c>
      <c r="AST138" s="29"/>
      <c r="ASU138" s="29"/>
      <c r="ASV138" s="29"/>
      <c r="ASW138" s="29"/>
      <c r="ASX138" s="30">
        <v>5354</v>
      </c>
      <c r="ASY138" s="29"/>
      <c r="ASZ138" s="29"/>
      <c r="ATA138" s="29"/>
      <c r="ATB138" s="29"/>
      <c r="ATC138" s="29"/>
      <c r="ATD138" s="29"/>
      <c r="ATE138" s="29"/>
      <c r="ATF138" s="30">
        <v>35</v>
      </c>
      <c r="ATG138" s="29"/>
      <c r="ATH138" s="29"/>
      <c r="ATI138" s="29"/>
      <c r="ATJ138" s="30">
        <v>5389</v>
      </c>
      <c r="ATK138" s="29"/>
      <c r="ATL138" s="29"/>
      <c r="ATM138" s="29"/>
      <c r="ATN138" s="29"/>
      <c r="ATO138" s="29"/>
      <c r="ATP138" s="29"/>
      <c r="ATQ138" s="29"/>
      <c r="ATR138" s="29"/>
      <c r="ATS138" s="29"/>
      <c r="ATT138" s="29"/>
      <c r="ATU138" s="29"/>
      <c r="ATV138" s="29"/>
      <c r="ATW138" s="30">
        <v>0</v>
      </c>
      <c r="ATX138" s="30">
        <v>403</v>
      </c>
      <c r="ATY138" s="29"/>
      <c r="ATZ138" s="29"/>
      <c r="AUA138" s="29"/>
      <c r="AUB138" s="29"/>
      <c r="AUC138" s="29"/>
      <c r="AUD138" s="29"/>
      <c r="AUE138" s="29"/>
      <c r="AUF138" s="30">
        <v>8</v>
      </c>
      <c r="AUG138" s="30">
        <v>1</v>
      </c>
      <c r="AUH138" s="29"/>
      <c r="AUI138" s="29"/>
      <c r="AUJ138" s="30">
        <v>412</v>
      </c>
      <c r="AUK138" s="30">
        <v>9628</v>
      </c>
      <c r="AUL138" s="29"/>
      <c r="AUM138" s="29"/>
      <c r="AUN138" s="29"/>
      <c r="AUO138" s="29"/>
      <c r="AUP138" s="29"/>
      <c r="AUQ138" s="29"/>
      <c r="AUR138" s="29"/>
      <c r="AUS138" s="30">
        <v>17</v>
      </c>
      <c r="AUT138" s="30">
        <v>9645</v>
      </c>
      <c r="AUU138" s="30">
        <v>4603</v>
      </c>
      <c r="AUV138" s="29"/>
      <c r="AUW138" s="29"/>
      <c r="AUX138" s="29"/>
      <c r="AUY138" s="29"/>
      <c r="AUZ138" s="29"/>
      <c r="AVA138" s="29"/>
      <c r="AVB138" s="29"/>
      <c r="AVC138" s="29"/>
      <c r="AVD138" s="30">
        <v>4603</v>
      </c>
      <c r="AVE138" s="30">
        <v>19081</v>
      </c>
      <c r="AVF138" s="29"/>
      <c r="AVG138" s="29"/>
      <c r="AVH138" s="29"/>
      <c r="AVI138" s="29"/>
      <c r="AVJ138" s="29"/>
      <c r="AVK138" s="29"/>
      <c r="AVL138" s="30">
        <v>199</v>
      </c>
      <c r="AVM138" s="29"/>
      <c r="AVN138" s="30">
        <v>19280</v>
      </c>
      <c r="AVO138" s="30">
        <v>877</v>
      </c>
      <c r="AVP138" s="29"/>
      <c r="AVQ138" s="29"/>
      <c r="AVR138" s="29"/>
      <c r="AVS138" s="29"/>
      <c r="AVT138" s="29"/>
      <c r="AVU138" s="29"/>
      <c r="AVV138" s="29"/>
      <c r="AVW138" s="29"/>
      <c r="AVX138" s="30">
        <v>877</v>
      </c>
      <c r="AVY138" s="30">
        <v>1129</v>
      </c>
      <c r="AVZ138" s="29"/>
      <c r="AWA138" s="29"/>
      <c r="AWB138" s="29"/>
      <c r="AWC138" s="29"/>
      <c r="AWD138" s="29"/>
      <c r="AWE138" s="29"/>
      <c r="AWF138" s="29"/>
      <c r="AWG138" s="29"/>
      <c r="AWH138" s="30">
        <v>1129</v>
      </c>
      <c r="AWI138" s="29"/>
      <c r="AWJ138" s="29"/>
      <c r="AWK138" s="29"/>
      <c r="AWL138" s="29"/>
      <c r="AWM138" s="29"/>
      <c r="AWN138" s="29"/>
      <c r="AWO138" s="29"/>
      <c r="AWP138" s="29"/>
      <c r="AWQ138" s="29"/>
      <c r="AWR138" s="30">
        <v>0</v>
      </c>
      <c r="AWS138" s="29"/>
      <c r="AWT138" s="29"/>
      <c r="AWU138" s="29"/>
      <c r="AWV138" s="29"/>
      <c r="AWW138" s="29"/>
      <c r="AWX138" s="29"/>
      <c r="AWY138" s="29"/>
      <c r="AWZ138" s="29"/>
      <c r="AXA138" s="29"/>
      <c r="AXB138" s="30">
        <v>0</v>
      </c>
      <c r="AXC138" s="29"/>
      <c r="AXD138" s="29"/>
      <c r="AXE138" s="29"/>
      <c r="AXF138" s="29"/>
      <c r="AXG138" s="29"/>
      <c r="AXH138" s="29"/>
      <c r="AXI138" s="29"/>
      <c r="AXJ138" s="29"/>
      <c r="AXK138" s="29"/>
      <c r="AXL138" s="29"/>
      <c r="AXM138" s="29"/>
      <c r="AXN138" s="29"/>
      <c r="AXO138" s="30">
        <v>0</v>
      </c>
      <c r="AXP138" s="30">
        <v>178</v>
      </c>
      <c r="AXQ138" s="29"/>
      <c r="AXR138" s="29"/>
      <c r="AXS138" s="29"/>
      <c r="AXT138" s="29"/>
      <c r="AXU138" s="29"/>
      <c r="AXV138" s="29"/>
      <c r="AXW138" s="29"/>
      <c r="AXX138" s="29"/>
      <c r="AXY138" s="29"/>
      <c r="AXZ138" s="29"/>
      <c r="AYA138" s="29"/>
      <c r="AYB138" s="30">
        <v>178</v>
      </c>
      <c r="AYC138" s="29"/>
      <c r="AYD138" s="29"/>
      <c r="AYE138" s="29"/>
      <c r="AYF138" s="29"/>
      <c r="AYG138" s="29"/>
      <c r="AYH138" s="29"/>
      <c r="AYI138" s="29"/>
      <c r="AYJ138" s="29"/>
      <c r="AYK138" s="29"/>
      <c r="AYL138" s="29"/>
      <c r="AYM138" s="29"/>
      <c r="AYN138" s="29"/>
      <c r="AYO138" s="30">
        <v>0</v>
      </c>
      <c r="AYP138" s="29"/>
      <c r="AYQ138" s="29"/>
      <c r="AYR138" s="29"/>
      <c r="AYS138" s="29"/>
      <c r="AYT138" s="29"/>
      <c r="AYU138" s="29"/>
      <c r="AYV138" s="29"/>
      <c r="AYW138" s="29"/>
      <c r="AYX138" s="29"/>
      <c r="AYY138" s="29"/>
      <c r="AYZ138" s="29"/>
      <c r="AZA138" s="29"/>
      <c r="AZB138" s="30">
        <v>0</v>
      </c>
      <c r="AZC138" s="30">
        <v>41253</v>
      </c>
      <c r="AZD138" s="30">
        <v>0</v>
      </c>
      <c r="AZE138" s="30">
        <v>0</v>
      </c>
      <c r="AZF138" s="30">
        <v>0</v>
      </c>
      <c r="AZG138" s="30">
        <v>0</v>
      </c>
      <c r="AZH138" s="30">
        <v>0</v>
      </c>
      <c r="AZI138" s="30">
        <v>0</v>
      </c>
      <c r="AZJ138" s="30">
        <v>0</v>
      </c>
      <c r="AZK138" s="30">
        <v>242</v>
      </c>
      <c r="AZL138" s="30">
        <v>18</v>
      </c>
      <c r="AZM138" s="30">
        <v>0</v>
      </c>
      <c r="AZN138" s="30">
        <v>0</v>
      </c>
      <c r="AZO138" s="30">
        <v>41513</v>
      </c>
      <c r="AZP138" s="30">
        <v>899</v>
      </c>
      <c r="AZQ138" s="30">
        <v>2</v>
      </c>
      <c r="AZR138" s="30">
        <v>896</v>
      </c>
      <c r="AZS138" s="30">
        <v>44</v>
      </c>
      <c r="AZT138" s="29"/>
      <c r="AZU138" s="29"/>
      <c r="AZV138" s="34">
        <v>1534096</v>
      </c>
      <c r="AZW138" s="34">
        <v>118800</v>
      </c>
      <c r="AZX138" s="34">
        <v>81659</v>
      </c>
      <c r="AZY138" s="29"/>
      <c r="AZZ138" s="34">
        <v>1734555</v>
      </c>
      <c r="BAA138" s="34">
        <v>28682.6</v>
      </c>
      <c r="BAB138" s="34">
        <v>1523</v>
      </c>
      <c r="BAC138" s="34">
        <v>30205.599999999999</v>
      </c>
      <c r="BAD138" s="34">
        <v>1214340</v>
      </c>
      <c r="BAE138" s="34">
        <v>189237</v>
      </c>
      <c r="BAF138" s="34">
        <v>79235</v>
      </c>
      <c r="BAG138" s="29"/>
      <c r="BAH138" s="34">
        <v>1482812</v>
      </c>
      <c r="BAI138" s="34">
        <v>28152.2</v>
      </c>
      <c r="BAJ138" s="34">
        <v>3164</v>
      </c>
      <c r="BAK138" s="34">
        <v>31316.2</v>
      </c>
      <c r="BAL138" s="34">
        <v>1378623</v>
      </c>
      <c r="BAM138" s="34">
        <v>164554</v>
      </c>
      <c r="BAN138" s="34">
        <v>63835</v>
      </c>
      <c r="BAO138" s="29"/>
      <c r="BAP138" s="34">
        <v>1607012</v>
      </c>
      <c r="BAQ138" s="34">
        <v>55288.5</v>
      </c>
      <c r="BAR138" s="34">
        <v>4758</v>
      </c>
      <c r="BAS138" s="34">
        <v>60046.5</v>
      </c>
      <c r="BAT138" s="29"/>
      <c r="BAU138" s="29"/>
      <c r="BAV138" s="29"/>
      <c r="BAW138" s="29"/>
      <c r="BAX138" s="29"/>
      <c r="BAY138" s="29"/>
      <c r="BAZ138" s="29"/>
      <c r="BBA138" s="29"/>
      <c r="BBB138" s="29"/>
      <c r="BBC138" s="29"/>
      <c r="BBD138" s="29"/>
      <c r="BBE138" s="29"/>
      <c r="BBF138" s="29"/>
      <c r="BBG138" s="29"/>
      <c r="BBH138" s="29"/>
      <c r="BBI138" s="29"/>
      <c r="BBJ138" s="34">
        <v>2</v>
      </c>
      <c r="BBK138" s="29"/>
      <c r="BBL138" s="29"/>
      <c r="BBM138" s="29"/>
      <c r="BBN138" s="29"/>
      <c r="BBO138" s="29"/>
      <c r="BBP138" s="34">
        <v>5</v>
      </c>
      <c r="BBQ138" s="34">
        <v>2</v>
      </c>
      <c r="BBR138" s="29"/>
      <c r="BBS138" s="29"/>
      <c r="BBT138" s="29"/>
      <c r="BBU138" s="34">
        <v>6</v>
      </c>
      <c r="BBV138" s="34">
        <v>3</v>
      </c>
      <c r="BBW138" s="29"/>
      <c r="BBX138" s="34">
        <v>21</v>
      </c>
      <c r="BBY138" s="34">
        <v>1</v>
      </c>
      <c r="BBZ138" s="34">
        <v>25</v>
      </c>
      <c r="BCA138" s="34">
        <v>25</v>
      </c>
      <c r="BCB138" s="34">
        <v>55</v>
      </c>
      <c r="BCC138" s="29"/>
      <c r="BCD138" s="29"/>
      <c r="BCE138" s="34">
        <v>145</v>
      </c>
      <c r="BCF138" s="29"/>
      <c r="BCG138" s="34">
        <v>111587.8</v>
      </c>
      <c r="BCH138" s="29"/>
      <c r="BCI138" s="29"/>
      <c r="BCJ138" s="29"/>
      <c r="BCK138" s="29"/>
      <c r="BCL138" s="29"/>
      <c r="BCM138" s="34">
        <v>305590.2</v>
      </c>
      <c r="BCN138" s="34">
        <v>214511.6</v>
      </c>
      <c r="BCO138" s="29"/>
      <c r="BCP138" s="29"/>
      <c r="BCQ138" s="29"/>
      <c r="BCR138" s="34">
        <v>284246.7</v>
      </c>
      <c r="BCS138" s="34">
        <v>176808.8</v>
      </c>
      <c r="BCT138" s="29"/>
      <c r="BCU138" s="34">
        <v>689706.7</v>
      </c>
      <c r="BCV138" s="34">
        <v>138369.29999999999</v>
      </c>
      <c r="BCW138" s="34">
        <v>1652896.3</v>
      </c>
      <c r="BCX138" s="34">
        <v>1403577.4</v>
      </c>
      <c r="BCY138" s="34">
        <v>1543176.9</v>
      </c>
      <c r="BCZ138" s="29"/>
      <c r="BDA138" s="29"/>
      <c r="BDB138" s="34">
        <v>6520471.7000000002</v>
      </c>
      <c r="BDC138" s="29"/>
      <c r="BDD138" s="34">
        <v>3394.2</v>
      </c>
      <c r="BDE138" s="29"/>
      <c r="BDF138" s="29"/>
      <c r="BDG138" s="29"/>
      <c r="BDH138" s="29"/>
      <c r="BDI138" s="29"/>
      <c r="BDJ138" s="34">
        <v>6542</v>
      </c>
      <c r="BDK138" s="34">
        <v>5701.6</v>
      </c>
      <c r="BDL138" s="29"/>
      <c r="BDM138" s="29"/>
      <c r="BDN138" s="29"/>
      <c r="BDO138" s="34">
        <v>10873.8</v>
      </c>
      <c r="BDP138" s="34">
        <v>2520</v>
      </c>
      <c r="BDQ138" s="29"/>
      <c r="BDR138" s="34">
        <v>26962.400000000001</v>
      </c>
      <c r="BDS138" s="34">
        <v>1963.2</v>
      </c>
      <c r="BDT138" s="34">
        <v>30205.599999999999</v>
      </c>
      <c r="BDU138" s="34">
        <v>31316.2</v>
      </c>
      <c r="BDV138" s="34">
        <v>60046.5</v>
      </c>
      <c r="BDW138" s="29"/>
      <c r="BDX138" s="29"/>
      <c r="BDY138" s="34">
        <v>179525.5</v>
      </c>
      <c r="BDZ138" s="29" t="s">
        <v>9544</v>
      </c>
      <c r="BEA138" s="29" t="s">
        <v>9542</v>
      </c>
      <c r="BEB138" s="29" t="s">
        <v>9543</v>
      </c>
      <c r="BEC138" s="29" t="s">
        <v>9541</v>
      </c>
      <c r="BED138" s="29" t="s">
        <v>12659</v>
      </c>
      <c r="BEE138" s="29" t="s">
        <v>7487</v>
      </c>
      <c r="BEF138" s="29" t="s">
        <v>9198</v>
      </c>
      <c r="BEG138" s="29" t="s">
        <v>9301</v>
      </c>
      <c r="BEH138" s="29" t="s">
        <v>9546</v>
      </c>
      <c r="BEI138" s="29" t="s">
        <v>9547</v>
      </c>
      <c r="BEJ138" s="29" t="s">
        <v>7489</v>
      </c>
      <c r="BEK138" s="29" t="s">
        <v>7460</v>
      </c>
      <c r="BEL138" s="29" t="s">
        <v>7460</v>
      </c>
      <c r="BEM138" s="29" t="s">
        <v>7460</v>
      </c>
      <c r="BEN138" s="29" t="s">
        <v>7460</v>
      </c>
      <c r="BEO138" s="30">
        <v>197122</v>
      </c>
      <c r="BEP138" s="30">
        <v>187792</v>
      </c>
      <c r="BEQ138" s="30">
        <v>173021</v>
      </c>
      <c r="BER138" s="30">
        <v>169163</v>
      </c>
      <c r="BES138" s="30">
        <v>153309</v>
      </c>
      <c r="BET138" s="29"/>
      <c r="BEU138" s="29"/>
      <c r="BEV138" s="29"/>
      <c r="BEW138" s="29"/>
      <c r="BEX138" s="29"/>
      <c r="BEY138" s="29"/>
      <c r="BEZ138" s="29"/>
      <c r="BFA138" s="29"/>
      <c r="BFB138" s="29"/>
      <c r="BFC138" s="29"/>
      <c r="BFD138" s="30">
        <v>197122</v>
      </c>
      <c r="BFE138" s="30">
        <v>187792</v>
      </c>
      <c r="BFF138" s="30">
        <v>173021</v>
      </c>
      <c r="BFG138" s="30">
        <v>169163</v>
      </c>
      <c r="BFH138" s="30">
        <v>153309</v>
      </c>
      <c r="BFI138" s="29"/>
      <c r="BFJ138" s="29"/>
      <c r="BFK138" s="29"/>
      <c r="BFL138" s="29"/>
      <c r="BFM138" s="29"/>
      <c r="BFN138" s="29"/>
      <c r="BFO138" s="29" t="s">
        <v>7461</v>
      </c>
      <c r="BFP138" s="29" t="s">
        <v>9176</v>
      </c>
      <c r="BFQ138" s="29" t="s">
        <v>12656</v>
      </c>
      <c r="BFR138" s="29" t="s">
        <v>11922</v>
      </c>
      <c r="BFS138" s="29" t="s">
        <v>10305</v>
      </c>
      <c r="BFT138" s="29" t="s">
        <v>9180</v>
      </c>
      <c r="BFU138" s="29" t="s">
        <v>9181</v>
      </c>
      <c r="BFV138" s="29">
        <v>21286</v>
      </c>
      <c r="BFW138" s="29" t="s">
        <v>9182</v>
      </c>
      <c r="BFX138" s="29" t="s">
        <v>10306</v>
      </c>
      <c r="BFY138" s="29" t="s">
        <v>2760</v>
      </c>
      <c r="BFZ138" s="29" t="s">
        <v>7462</v>
      </c>
      <c r="BGA138" s="29" t="s">
        <v>11931</v>
      </c>
      <c r="BGB138" s="29" t="s">
        <v>7462</v>
      </c>
      <c r="BGC138" s="29" t="s">
        <v>11932</v>
      </c>
      <c r="BGD138" s="29" t="s">
        <v>8014</v>
      </c>
      <c r="BGE138" s="29" t="s">
        <v>9200</v>
      </c>
      <c r="BGF138" s="29" t="s">
        <v>237</v>
      </c>
      <c r="BGG138" s="29" t="s">
        <v>8935</v>
      </c>
      <c r="BGH138" s="29" t="s">
        <v>2760</v>
      </c>
    </row>
    <row r="139" spans="1:1542" s="36" customFormat="1" ht="150" hidden="1" x14ac:dyDescent="0.3">
      <c r="A139" s="27" t="s">
        <v>12660</v>
      </c>
      <c r="B139" s="28">
        <v>2022</v>
      </c>
      <c r="C139" s="29" t="s">
        <v>730</v>
      </c>
      <c r="D139" s="29" t="s">
        <v>728</v>
      </c>
      <c r="E139" s="29">
        <v>237105421</v>
      </c>
      <c r="F139" s="29">
        <v>940348</v>
      </c>
      <c r="G139" s="29" t="s">
        <v>2760</v>
      </c>
      <c r="H139" s="29">
        <v>505</v>
      </c>
      <c r="I139" s="29" t="s">
        <v>8233</v>
      </c>
      <c r="J139" s="29" t="s">
        <v>8896</v>
      </c>
      <c r="K139" s="29" t="s">
        <v>9548</v>
      </c>
      <c r="L139" s="29" t="s">
        <v>9549</v>
      </c>
      <c r="M139" s="29">
        <v>2021</v>
      </c>
      <c r="N139" s="29" t="s">
        <v>9550</v>
      </c>
      <c r="O139" s="29" t="s">
        <v>4485</v>
      </c>
      <c r="P139" s="29" t="s">
        <v>4485</v>
      </c>
      <c r="Q139" s="29" t="s">
        <v>4485</v>
      </c>
      <c r="R139" s="29" t="s">
        <v>1701</v>
      </c>
      <c r="S139" s="29" t="s">
        <v>2383</v>
      </c>
      <c r="T139" s="29" t="s">
        <v>4798</v>
      </c>
      <c r="U139" s="29" t="s">
        <v>2794</v>
      </c>
      <c r="V139" s="29" t="s">
        <v>4485</v>
      </c>
      <c r="W139" s="29" t="s">
        <v>7439</v>
      </c>
      <c r="X139" s="29" t="s">
        <v>7440</v>
      </c>
      <c r="Y139" s="29" t="s">
        <v>7441</v>
      </c>
      <c r="Z139" s="29" t="s">
        <v>7442</v>
      </c>
      <c r="AA139" s="29" t="s">
        <v>7443</v>
      </c>
      <c r="AB139" s="29" t="s">
        <v>7472</v>
      </c>
      <c r="AC139" s="29">
        <v>6511</v>
      </c>
      <c r="AD139" s="29" t="s">
        <v>12661</v>
      </c>
      <c r="AE139" s="29" t="s">
        <v>7473</v>
      </c>
      <c r="AF139" s="29"/>
      <c r="AG139" s="29" t="s">
        <v>7439</v>
      </c>
      <c r="AH139" s="29" t="s">
        <v>7440</v>
      </c>
      <c r="AI139" s="29" t="s">
        <v>7441</v>
      </c>
      <c r="AJ139" s="29" t="s">
        <v>7442</v>
      </c>
      <c r="AK139" s="29" t="s">
        <v>7443</v>
      </c>
      <c r="AL139" s="29" t="s">
        <v>7472</v>
      </c>
      <c r="AM139" s="29">
        <v>6511</v>
      </c>
      <c r="AN139" s="29" t="s">
        <v>8284</v>
      </c>
      <c r="AO139" s="29" t="s">
        <v>7473</v>
      </c>
      <c r="AP139" s="29" t="s">
        <v>7447</v>
      </c>
      <c r="AQ139" s="29"/>
      <c r="AR139" s="29"/>
      <c r="AS139" s="29"/>
      <c r="AT139" s="29"/>
      <c r="AU139" s="29"/>
      <c r="AV139" s="29"/>
      <c r="AW139" s="29"/>
      <c r="AX139" s="29"/>
      <c r="AY139" s="29"/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  <c r="BX139" s="29"/>
      <c r="BY139" s="29"/>
      <c r="BZ139" s="29"/>
      <c r="CA139" s="29"/>
      <c r="CB139" s="29"/>
      <c r="CC139" s="29"/>
      <c r="CD139" s="29"/>
      <c r="CE139" s="29"/>
      <c r="CF139" s="29"/>
      <c r="CG139" s="29"/>
      <c r="CH139" s="29"/>
      <c r="CI139" s="29"/>
      <c r="CJ139" s="29"/>
      <c r="CK139" s="29"/>
      <c r="CL139" s="29"/>
      <c r="CM139" s="30">
        <v>1621723</v>
      </c>
      <c r="CN139" s="30">
        <v>259942</v>
      </c>
      <c r="CO139" s="30">
        <v>18306</v>
      </c>
      <c r="CP139" s="30">
        <v>1577172</v>
      </c>
      <c r="CQ139" s="30">
        <v>249108</v>
      </c>
      <c r="CR139" s="30">
        <v>7770509</v>
      </c>
      <c r="CS139" s="30">
        <v>0</v>
      </c>
      <c r="CT139" s="30">
        <v>135525</v>
      </c>
      <c r="CU139" s="30">
        <v>0</v>
      </c>
      <c r="CV139" s="30">
        <v>16085</v>
      </c>
      <c r="CW139" s="30">
        <v>0</v>
      </c>
      <c r="CX139" s="30">
        <v>0</v>
      </c>
      <c r="CY139" s="30">
        <v>0</v>
      </c>
      <c r="CZ139" s="30">
        <v>0</v>
      </c>
      <c r="DA139" s="30">
        <v>0</v>
      </c>
      <c r="DB139" s="30">
        <v>11648370</v>
      </c>
      <c r="DC139" s="30">
        <v>0</v>
      </c>
      <c r="DD139" s="30">
        <v>0</v>
      </c>
      <c r="DE139" s="30">
        <v>0</v>
      </c>
      <c r="DF139" s="30">
        <v>439097</v>
      </c>
      <c r="DG139" s="30">
        <v>0</v>
      </c>
      <c r="DH139" s="30">
        <v>0</v>
      </c>
      <c r="DI139" s="30">
        <v>0</v>
      </c>
      <c r="DJ139" s="30">
        <v>0</v>
      </c>
      <c r="DK139" s="30">
        <v>0</v>
      </c>
      <c r="DL139" s="30">
        <v>0</v>
      </c>
      <c r="DM139" s="30">
        <v>0</v>
      </c>
      <c r="DN139" s="30">
        <v>0</v>
      </c>
      <c r="DO139" s="30">
        <v>0</v>
      </c>
      <c r="DP139" s="30">
        <v>0</v>
      </c>
      <c r="DQ139" s="30">
        <v>0</v>
      </c>
      <c r="DR139" s="30">
        <v>439097</v>
      </c>
      <c r="DS139" s="30">
        <v>1621723</v>
      </c>
      <c r="DT139" s="30">
        <v>259942</v>
      </c>
      <c r="DU139" s="30">
        <v>18306</v>
      </c>
      <c r="DV139" s="30">
        <v>2016269</v>
      </c>
      <c r="DW139" s="30">
        <v>249108</v>
      </c>
      <c r="DX139" s="30">
        <v>7770509</v>
      </c>
      <c r="DY139" s="30">
        <v>0</v>
      </c>
      <c r="DZ139" s="30">
        <v>135525</v>
      </c>
      <c r="EA139" s="30">
        <v>0</v>
      </c>
      <c r="EB139" s="30">
        <v>16085</v>
      </c>
      <c r="EC139" s="30">
        <v>0</v>
      </c>
      <c r="ED139" s="30">
        <v>0</v>
      </c>
      <c r="EE139" s="30">
        <v>0</v>
      </c>
      <c r="EF139" s="30">
        <v>0</v>
      </c>
      <c r="EG139" s="30">
        <v>0</v>
      </c>
      <c r="EH139" s="30">
        <v>12087467</v>
      </c>
      <c r="EI139" s="30">
        <v>0</v>
      </c>
      <c r="EJ139" s="30">
        <v>1986072</v>
      </c>
      <c r="EK139" s="30">
        <v>0</v>
      </c>
      <c r="EL139" s="30">
        <v>0</v>
      </c>
      <c r="EM139" s="30">
        <v>0</v>
      </c>
      <c r="EN139" s="30">
        <v>0</v>
      </c>
      <c r="EO139" s="30">
        <v>12675</v>
      </c>
      <c r="EP139" s="30">
        <v>0</v>
      </c>
      <c r="EQ139" s="30">
        <v>7577</v>
      </c>
      <c r="ER139" s="30">
        <v>0</v>
      </c>
      <c r="ES139" s="30">
        <v>309</v>
      </c>
      <c r="ET139" s="30">
        <v>0</v>
      </c>
      <c r="EU139" s="30">
        <v>2006633</v>
      </c>
      <c r="EV139" s="29" t="s">
        <v>12662</v>
      </c>
      <c r="EW139" s="29" t="s">
        <v>12663</v>
      </c>
      <c r="EX139" s="29" t="s">
        <v>12664</v>
      </c>
      <c r="EY139" s="29" t="s">
        <v>12665</v>
      </c>
      <c r="EZ139" s="30">
        <v>60000</v>
      </c>
      <c r="FA139" s="30">
        <v>317166</v>
      </c>
      <c r="FB139" s="30">
        <v>313824</v>
      </c>
      <c r="FC139" s="30">
        <v>28478</v>
      </c>
      <c r="FD139" s="30">
        <v>1266604</v>
      </c>
      <c r="FE139" s="30">
        <v>1986072</v>
      </c>
      <c r="FF139" s="30">
        <v>14094100</v>
      </c>
      <c r="FG139" s="30">
        <v>119552</v>
      </c>
      <c r="FH139" s="30">
        <v>11288</v>
      </c>
      <c r="FI139" s="30">
        <v>12233</v>
      </c>
      <c r="FJ139" s="30">
        <v>0</v>
      </c>
      <c r="FK139" s="30">
        <v>46533</v>
      </c>
      <c r="FL139" s="30">
        <v>189606</v>
      </c>
      <c r="FM139" s="30">
        <v>1322604</v>
      </c>
      <c r="FN139" s="30">
        <v>124882</v>
      </c>
      <c r="FO139" s="30">
        <v>135331</v>
      </c>
      <c r="FP139" s="30">
        <v>0</v>
      </c>
      <c r="FQ139" s="30">
        <v>532929</v>
      </c>
      <c r="FR139" s="30">
        <v>2115746</v>
      </c>
      <c r="FS139" s="30">
        <v>812104</v>
      </c>
      <c r="FT139" s="30">
        <v>76680</v>
      </c>
      <c r="FU139" s="30">
        <v>83096</v>
      </c>
      <c r="FV139" s="30">
        <v>0</v>
      </c>
      <c r="FW139" s="30">
        <v>327917</v>
      </c>
      <c r="FX139" s="30">
        <v>1299797</v>
      </c>
      <c r="FY139" s="30">
        <v>1774386</v>
      </c>
      <c r="FZ139" s="30">
        <v>167542</v>
      </c>
      <c r="GA139" s="30">
        <v>181555</v>
      </c>
      <c r="GB139" s="30">
        <v>0</v>
      </c>
      <c r="GC139" s="30">
        <v>201255</v>
      </c>
      <c r="GD139" s="30">
        <v>2324738</v>
      </c>
      <c r="GE139" s="30">
        <v>0</v>
      </c>
      <c r="GF139" s="30">
        <v>1350</v>
      </c>
      <c r="GG139" s="30">
        <v>1350</v>
      </c>
      <c r="GH139" s="30">
        <v>5931237</v>
      </c>
      <c r="GI139" s="30">
        <v>0</v>
      </c>
      <c r="GJ139" s="30">
        <v>5931237</v>
      </c>
      <c r="GK139" s="29" t="s">
        <v>237</v>
      </c>
      <c r="GL139" s="30">
        <v>34</v>
      </c>
      <c r="GM139" s="29" t="s">
        <v>237</v>
      </c>
      <c r="GN139" s="29" t="s">
        <v>237</v>
      </c>
      <c r="GO139" s="30">
        <v>0</v>
      </c>
      <c r="GP139" s="29" t="s">
        <v>237</v>
      </c>
      <c r="GQ139" s="29" t="s">
        <v>237</v>
      </c>
      <c r="GR139" s="30">
        <v>378</v>
      </c>
      <c r="GS139" s="29" t="s">
        <v>237</v>
      </c>
      <c r="GT139" s="29" t="s">
        <v>237</v>
      </c>
      <c r="GU139" s="30">
        <v>0</v>
      </c>
      <c r="GV139" s="29" t="s">
        <v>237</v>
      </c>
      <c r="GW139" s="30">
        <v>232</v>
      </c>
      <c r="GX139" s="29" t="s">
        <v>237</v>
      </c>
      <c r="GY139" s="29" t="s">
        <v>237</v>
      </c>
      <c r="GZ139" s="30">
        <v>0</v>
      </c>
      <c r="HA139" s="29" t="s">
        <v>237</v>
      </c>
      <c r="HB139" s="30">
        <v>509</v>
      </c>
      <c r="HC139" s="29" t="s">
        <v>237</v>
      </c>
      <c r="HD139" s="29" t="s">
        <v>237</v>
      </c>
      <c r="HE139" s="30">
        <v>0</v>
      </c>
      <c r="HF139" s="30">
        <v>0</v>
      </c>
      <c r="HG139" s="30">
        <v>0</v>
      </c>
      <c r="HH139" s="30">
        <v>0</v>
      </c>
      <c r="HI139" s="30">
        <v>0</v>
      </c>
      <c r="HJ139" s="30">
        <v>119552</v>
      </c>
      <c r="HK139" s="30">
        <v>11254</v>
      </c>
      <c r="HL139" s="30">
        <v>12233</v>
      </c>
      <c r="HM139" s="30">
        <v>0</v>
      </c>
      <c r="HN139" s="30">
        <v>46533</v>
      </c>
      <c r="HO139" s="30">
        <v>0</v>
      </c>
      <c r="HP139" s="30">
        <v>189572</v>
      </c>
      <c r="HQ139" s="30">
        <v>1322604</v>
      </c>
      <c r="HR139" s="30">
        <v>124504</v>
      </c>
      <c r="HS139" s="30">
        <v>135331</v>
      </c>
      <c r="HT139" s="30">
        <v>0</v>
      </c>
      <c r="HU139" s="30">
        <v>532929</v>
      </c>
      <c r="HV139" s="30">
        <v>2115368</v>
      </c>
      <c r="HW139" s="30">
        <v>812104</v>
      </c>
      <c r="HX139" s="30">
        <v>76448</v>
      </c>
      <c r="HY139" s="30">
        <v>83096</v>
      </c>
      <c r="HZ139" s="30">
        <v>0</v>
      </c>
      <c r="IA139" s="30">
        <v>327917</v>
      </c>
      <c r="IB139" s="30">
        <v>1299565</v>
      </c>
      <c r="IC139" s="30">
        <v>1774386</v>
      </c>
      <c r="ID139" s="30">
        <v>167033</v>
      </c>
      <c r="IE139" s="30">
        <v>181555</v>
      </c>
      <c r="IF139" s="30">
        <v>0</v>
      </c>
      <c r="IG139" s="30">
        <v>201255</v>
      </c>
      <c r="IH139" s="30">
        <v>2324229</v>
      </c>
      <c r="II139" s="30">
        <v>0</v>
      </c>
      <c r="IJ139" s="30">
        <v>1350</v>
      </c>
      <c r="IK139" s="30">
        <v>0</v>
      </c>
      <c r="IL139" s="30">
        <v>0</v>
      </c>
      <c r="IM139" s="30">
        <v>1350</v>
      </c>
      <c r="IN139" s="30">
        <v>5930084</v>
      </c>
      <c r="IO139" s="30">
        <v>0</v>
      </c>
      <c r="IP139" s="30">
        <v>0</v>
      </c>
      <c r="IQ139" s="30">
        <v>0</v>
      </c>
      <c r="IR139" s="30">
        <v>5930084</v>
      </c>
      <c r="IS139" s="30">
        <v>0</v>
      </c>
      <c r="IT139" s="30">
        <v>0</v>
      </c>
      <c r="IU139" s="30">
        <v>0</v>
      </c>
      <c r="IV139" s="30">
        <v>432960</v>
      </c>
      <c r="IW139" s="30">
        <v>0</v>
      </c>
      <c r="IX139" s="30">
        <v>432960</v>
      </c>
      <c r="IY139" s="30">
        <v>350716</v>
      </c>
      <c r="IZ139" s="30">
        <v>33115</v>
      </c>
      <c r="JA139" s="30">
        <v>35886</v>
      </c>
      <c r="JB139" s="30">
        <v>0</v>
      </c>
      <c r="JC139" s="30">
        <v>419717</v>
      </c>
      <c r="JD139" s="30">
        <v>48547</v>
      </c>
      <c r="JE139" s="30">
        <v>27679</v>
      </c>
      <c r="JF139" s="30">
        <v>49627</v>
      </c>
      <c r="JG139" s="30">
        <v>0</v>
      </c>
      <c r="JH139" s="30">
        <v>425</v>
      </c>
      <c r="JI139" s="30">
        <v>0</v>
      </c>
      <c r="JJ139" s="30">
        <v>45487</v>
      </c>
      <c r="JK139" s="30">
        <v>0</v>
      </c>
      <c r="JL139" s="30">
        <v>83317</v>
      </c>
      <c r="JM139" s="30">
        <v>216000</v>
      </c>
      <c r="JN139" s="30">
        <v>0</v>
      </c>
      <c r="JO139" s="30">
        <v>202183</v>
      </c>
      <c r="JP139" s="30">
        <v>1702957</v>
      </c>
      <c r="JQ139" s="30">
        <v>2376222</v>
      </c>
      <c r="JR139" s="30">
        <v>3228899</v>
      </c>
      <c r="JS139" s="30">
        <v>0</v>
      </c>
      <c r="JT139" s="30">
        <v>3228899</v>
      </c>
      <c r="JU139" s="29" t="s">
        <v>237</v>
      </c>
      <c r="JV139" s="29" t="s">
        <v>237</v>
      </c>
      <c r="JW139" s="29" t="s">
        <v>237</v>
      </c>
      <c r="JX139" s="29" t="s">
        <v>237</v>
      </c>
      <c r="JY139" s="30">
        <v>0</v>
      </c>
      <c r="JZ139" s="29" t="s">
        <v>237</v>
      </c>
      <c r="KA139" s="29" t="s">
        <v>237</v>
      </c>
      <c r="KB139" s="30">
        <v>100</v>
      </c>
      <c r="KC139" s="29" t="s">
        <v>237</v>
      </c>
      <c r="KD139" s="29" t="s">
        <v>237</v>
      </c>
      <c r="KE139" s="29" t="s">
        <v>237</v>
      </c>
      <c r="KF139" s="29" t="s">
        <v>237</v>
      </c>
      <c r="KG139" s="29" t="s">
        <v>237</v>
      </c>
      <c r="KH139" s="29" t="s">
        <v>237</v>
      </c>
      <c r="KI139" s="29" t="s">
        <v>237</v>
      </c>
      <c r="KJ139" s="29" t="s">
        <v>237</v>
      </c>
      <c r="KK139" s="30">
        <v>390</v>
      </c>
      <c r="KL139" s="29" t="s">
        <v>237</v>
      </c>
      <c r="KM139" s="29" t="s">
        <v>237</v>
      </c>
      <c r="KN139" s="29" t="s">
        <v>237</v>
      </c>
      <c r="KO139" s="29" t="s">
        <v>237</v>
      </c>
      <c r="KP139" s="29" t="s">
        <v>237</v>
      </c>
      <c r="KQ139" s="30">
        <v>1702957</v>
      </c>
      <c r="KR139" s="29" t="s">
        <v>237</v>
      </c>
      <c r="KS139" s="30">
        <v>436283</v>
      </c>
      <c r="KT139" s="30">
        <v>26440</v>
      </c>
      <c r="KU139" s="30">
        <v>7577</v>
      </c>
      <c r="KV139" s="30">
        <v>0</v>
      </c>
      <c r="KW139" s="30">
        <v>0</v>
      </c>
      <c r="KX139" s="30">
        <v>0</v>
      </c>
      <c r="KY139" s="30">
        <v>432960</v>
      </c>
      <c r="KZ139" s="30">
        <v>0</v>
      </c>
      <c r="LA139" s="30">
        <v>0</v>
      </c>
      <c r="LB139" s="30">
        <v>432960</v>
      </c>
      <c r="LC139" s="30">
        <v>350716</v>
      </c>
      <c r="LD139" s="30">
        <v>33015</v>
      </c>
      <c r="LE139" s="30">
        <v>35886</v>
      </c>
      <c r="LF139" s="30">
        <v>0</v>
      </c>
      <c r="LG139" s="30">
        <v>419617</v>
      </c>
      <c r="LH139" s="30">
        <v>48547</v>
      </c>
      <c r="LI139" s="30">
        <v>27679</v>
      </c>
      <c r="LJ139" s="30">
        <v>49627</v>
      </c>
      <c r="LK139" s="30">
        <v>0</v>
      </c>
      <c r="LL139" s="30">
        <v>425</v>
      </c>
      <c r="LM139" s="30">
        <v>0</v>
      </c>
      <c r="LN139" s="30">
        <v>45097</v>
      </c>
      <c r="LO139" s="30">
        <v>0</v>
      </c>
      <c r="LP139" s="30">
        <v>83317</v>
      </c>
      <c r="LQ139" s="30">
        <v>216000</v>
      </c>
      <c r="LR139" s="30">
        <v>0</v>
      </c>
      <c r="LS139" s="30">
        <v>202183</v>
      </c>
      <c r="LT139" s="30">
        <v>0</v>
      </c>
      <c r="LU139" s="30">
        <v>0</v>
      </c>
      <c r="LV139" s="30">
        <v>436283</v>
      </c>
      <c r="LW139" s="30">
        <v>26440</v>
      </c>
      <c r="LX139" s="30">
        <v>0</v>
      </c>
      <c r="LY139" s="30">
        <v>0</v>
      </c>
      <c r="LZ139" s="30">
        <v>1135598</v>
      </c>
      <c r="MA139" s="30">
        <v>1988175</v>
      </c>
      <c r="MB139" s="30">
        <v>7577</v>
      </c>
      <c r="MC139" s="30">
        <v>7577</v>
      </c>
      <c r="MD139" s="30">
        <v>1980598</v>
      </c>
      <c r="ME139" s="30">
        <v>9843</v>
      </c>
      <c r="MF139" s="29"/>
      <c r="MG139" s="29"/>
      <c r="MH139" s="29"/>
      <c r="MI139" s="30">
        <v>74173</v>
      </c>
      <c r="MJ139" s="30">
        <v>100000</v>
      </c>
      <c r="MK139" s="29"/>
      <c r="ML139" s="30">
        <v>481059</v>
      </c>
      <c r="MM139" s="29"/>
      <c r="MN139" s="29"/>
      <c r="MO139" s="30">
        <v>19875</v>
      </c>
      <c r="MP139" s="29"/>
      <c r="MQ139" s="29"/>
      <c r="MR139" s="30">
        <v>145500</v>
      </c>
      <c r="MS139" s="30">
        <v>861654</v>
      </c>
      <c r="MT139" s="30">
        <v>10853</v>
      </c>
      <c r="MU139" s="30">
        <v>1702957</v>
      </c>
      <c r="MV139" s="30">
        <v>111367</v>
      </c>
      <c r="MW139" s="30">
        <v>10515</v>
      </c>
      <c r="MX139" s="30">
        <v>11395</v>
      </c>
      <c r="MY139" s="30">
        <v>0</v>
      </c>
      <c r="MZ139" s="30">
        <v>133277</v>
      </c>
      <c r="NA139" s="30">
        <v>113121</v>
      </c>
      <c r="NB139" s="30">
        <v>10681</v>
      </c>
      <c r="NC139" s="30">
        <v>11575</v>
      </c>
      <c r="ND139" s="30">
        <v>126951</v>
      </c>
      <c r="NE139" s="30">
        <v>48460</v>
      </c>
      <c r="NF139" s="30">
        <v>362672</v>
      </c>
      <c r="NG139" s="30">
        <v>102122</v>
      </c>
      <c r="NH139" s="30">
        <v>775582</v>
      </c>
      <c r="NI139" s="30">
        <v>80860</v>
      </c>
      <c r="NJ139" s="30">
        <v>7635</v>
      </c>
      <c r="NK139" s="30">
        <v>8274</v>
      </c>
      <c r="NL139" s="30">
        <v>0</v>
      </c>
      <c r="NM139" s="30">
        <v>96769</v>
      </c>
      <c r="NN139" s="30">
        <v>116937</v>
      </c>
      <c r="NO139" s="30">
        <v>11041</v>
      </c>
      <c r="NP139" s="30">
        <v>11965</v>
      </c>
      <c r="NQ139" s="30">
        <v>45009</v>
      </c>
      <c r="NR139" s="30">
        <v>964922</v>
      </c>
      <c r="NS139" s="30">
        <v>8844</v>
      </c>
      <c r="NT139" s="30">
        <v>1158718</v>
      </c>
      <c r="NU139" s="30">
        <v>71584</v>
      </c>
      <c r="NV139" s="30">
        <v>6759</v>
      </c>
      <c r="NW139" s="30">
        <v>7325</v>
      </c>
      <c r="NX139" s="30">
        <v>470804</v>
      </c>
      <c r="NY139" s="30">
        <v>38781</v>
      </c>
      <c r="NZ139" s="30">
        <v>1376</v>
      </c>
      <c r="OA139" s="30">
        <v>0</v>
      </c>
      <c r="OB139" s="30">
        <v>596629</v>
      </c>
      <c r="OC139" s="30">
        <v>0</v>
      </c>
      <c r="OD139" s="30">
        <v>0</v>
      </c>
      <c r="OE139" s="30">
        <v>0</v>
      </c>
      <c r="OF139" s="30">
        <v>0</v>
      </c>
      <c r="OG139" s="30">
        <v>0</v>
      </c>
      <c r="OH139" s="30">
        <v>193377</v>
      </c>
      <c r="OI139" s="30">
        <v>18259</v>
      </c>
      <c r="OJ139" s="30">
        <v>19787</v>
      </c>
      <c r="OK139" s="30">
        <v>0</v>
      </c>
      <c r="OL139" s="30">
        <v>231423</v>
      </c>
      <c r="OM139" s="30">
        <v>182547</v>
      </c>
      <c r="ON139" s="30">
        <v>17236</v>
      </c>
      <c r="OO139" s="30">
        <v>18678</v>
      </c>
      <c r="OP139" s="30">
        <v>2000</v>
      </c>
      <c r="OQ139" s="30">
        <v>220461</v>
      </c>
      <c r="OR139" s="30">
        <v>0</v>
      </c>
      <c r="OS139" s="30">
        <v>0</v>
      </c>
      <c r="OT139" s="30">
        <v>0</v>
      </c>
      <c r="OU139" s="30">
        <v>0</v>
      </c>
      <c r="OV139" s="30">
        <v>0</v>
      </c>
      <c r="OW139" s="30">
        <v>123606</v>
      </c>
      <c r="OX139" s="30">
        <v>11671</v>
      </c>
      <c r="OY139" s="30">
        <v>12648</v>
      </c>
      <c r="OZ139" s="30">
        <v>50389</v>
      </c>
      <c r="PA139" s="30">
        <v>198314</v>
      </c>
      <c r="PB139" s="30">
        <v>0</v>
      </c>
      <c r="PC139" s="30">
        <v>0</v>
      </c>
      <c r="PD139" s="30">
        <v>0</v>
      </c>
      <c r="PE139" s="30">
        <v>0</v>
      </c>
      <c r="PF139" s="30">
        <v>0</v>
      </c>
      <c r="PG139" s="30">
        <v>0</v>
      </c>
      <c r="PH139" s="30">
        <v>0</v>
      </c>
      <c r="PI139" s="30">
        <v>0</v>
      </c>
      <c r="PJ139" s="30">
        <v>187400</v>
      </c>
      <c r="PK139" s="30">
        <v>0</v>
      </c>
      <c r="PL139" s="30">
        <v>0</v>
      </c>
      <c r="PM139" s="30">
        <v>478684</v>
      </c>
      <c r="PN139" s="30">
        <v>666084</v>
      </c>
      <c r="PO139" s="30">
        <v>192645</v>
      </c>
      <c r="PP139" s="30">
        <v>18190</v>
      </c>
      <c r="PQ139" s="30">
        <v>19712</v>
      </c>
      <c r="PR139" s="30">
        <v>2295</v>
      </c>
      <c r="PS139" s="30">
        <v>1093</v>
      </c>
      <c r="PT139" s="30">
        <v>0</v>
      </c>
      <c r="PU139" s="30">
        <v>233935</v>
      </c>
      <c r="PV139" s="30">
        <v>0</v>
      </c>
      <c r="PW139" s="30">
        <v>0</v>
      </c>
      <c r="PX139" s="30">
        <v>0</v>
      </c>
      <c r="PY139" s="30">
        <v>0</v>
      </c>
      <c r="PZ139" s="30">
        <v>0</v>
      </c>
      <c r="QA139" s="30">
        <v>0</v>
      </c>
      <c r="QB139" s="30">
        <v>0</v>
      </c>
      <c r="QC139" s="30">
        <v>0</v>
      </c>
      <c r="QD139" s="30">
        <v>0</v>
      </c>
      <c r="QE139" s="30">
        <v>0</v>
      </c>
      <c r="QF139" s="30">
        <v>0</v>
      </c>
      <c r="QG139" s="30">
        <v>0</v>
      </c>
      <c r="QH139" s="30">
        <v>0</v>
      </c>
      <c r="QI139" s="30">
        <v>0</v>
      </c>
      <c r="QJ139" s="30">
        <v>30000</v>
      </c>
      <c r="QK139" s="30">
        <v>0</v>
      </c>
      <c r="QL139" s="30">
        <v>0</v>
      </c>
      <c r="QM139" s="30">
        <v>0</v>
      </c>
      <c r="QN139" s="30">
        <v>0</v>
      </c>
      <c r="QO139" s="30">
        <v>304133</v>
      </c>
      <c r="QP139" s="30">
        <v>0</v>
      </c>
      <c r="QQ139" s="30">
        <v>194272</v>
      </c>
      <c r="QR139" s="30">
        <v>0</v>
      </c>
      <c r="QS139" s="30">
        <v>0</v>
      </c>
      <c r="QT139" s="30">
        <v>15024</v>
      </c>
      <c r="QU139" s="30">
        <v>543429</v>
      </c>
      <c r="QV139" s="30">
        <v>4854621</v>
      </c>
      <c r="QW139" s="30">
        <v>0</v>
      </c>
      <c r="QX139" s="30">
        <v>4854621</v>
      </c>
      <c r="QY139" s="29" t="s">
        <v>237</v>
      </c>
      <c r="QZ139" s="30">
        <v>32</v>
      </c>
      <c r="RA139" s="29" t="s">
        <v>237</v>
      </c>
      <c r="RB139" s="29" t="s">
        <v>237</v>
      </c>
      <c r="RC139" s="29" t="s">
        <v>237</v>
      </c>
      <c r="RD139" s="30">
        <v>32</v>
      </c>
      <c r="RE139" s="29" t="s">
        <v>237</v>
      </c>
      <c r="RF139" s="29" t="s">
        <v>237</v>
      </c>
      <c r="RG139" s="29" t="s">
        <v>237</v>
      </c>
      <c r="RH139" s="29" t="s">
        <v>237</v>
      </c>
      <c r="RI139" s="29" t="s">
        <v>237</v>
      </c>
      <c r="RJ139" s="29" t="s">
        <v>237</v>
      </c>
      <c r="RK139" s="29" t="s">
        <v>237</v>
      </c>
      <c r="RL139" s="30">
        <v>23</v>
      </c>
      <c r="RM139" s="29" t="s">
        <v>237</v>
      </c>
      <c r="RN139" s="29" t="s">
        <v>237</v>
      </c>
      <c r="RO139" s="29" t="s">
        <v>237</v>
      </c>
      <c r="RP139" s="29" t="s">
        <v>237</v>
      </c>
      <c r="RQ139" s="30">
        <v>33</v>
      </c>
      <c r="RR139" s="29" t="s">
        <v>237</v>
      </c>
      <c r="RS139" s="29" t="s">
        <v>237</v>
      </c>
      <c r="RT139" s="29" t="s">
        <v>237</v>
      </c>
      <c r="RU139" s="29" t="s">
        <v>237</v>
      </c>
      <c r="RV139" s="29" t="s">
        <v>237</v>
      </c>
      <c r="RW139" s="30">
        <v>20</v>
      </c>
      <c r="RX139" s="29" t="s">
        <v>237</v>
      </c>
      <c r="RY139" s="29" t="s">
        <v>237</v>
      </c>
      <c r="RZ139" s="29" t="s">
        <v>237</v>
      </c>
      <c r="SA139" s="29" t="s">
        <v>237</v>
      </c>
      <c r="SB139" s="29" t="s">
        <v>237</v>
      </c>
      <c r="SC139" s="29" t="s">
        <v>237</v>
      </c>
      <c r="SD139" s="29" t="s">
        <v>237</v>
      </c>
      <c r="SE139" s="29" t="s">
        <v>237</v>
      </c>
      <c r="SF139" s="29" t="s">
        <v>237</v>
      </c>
      <c r="SG139" s="29" t="s">
        <v>237</v>
      </c>
      <c r="SH139" s="29" t="s">
        <v>237</v>
      </c>
      <c r="SI139" s="30">
        <v>55</v>
      </c>
      <c r="SJ139" s="29" t="s">
        <v>237</v>
      </c>
      <c r="SK139" s="29" t="s">
        <v>237</v>
      </c>
      <c r="SL139" s="29" t="s">
        <v>237</v>
      </c>
      <c r="SM139" s="30">
        <v>52</v>
      </c>
      <c r="SN139" s="29" t="s">
        <v>237</v>
      </c>
      <c r="SO139" s="29" t="s">
        <v>237</v>
      </c>
      <c r="SP139" s="29" t="s">
        <v>237</v>
      </c>
      <c r="SQ139" s="29" t="s">
        <v>237</v>
      </c>
      <c r="SR139" s="29" t="s">
        <v>237</v>
      </c>
      <c r="SS139" s="29" t="s">
        <v>237</v>
      </c>
      <c r="ST139" s="29" t="s">
        <v>237</v>
      </c>
      <c r="SU139" s="30">
        <v>35</v>
      </c>
      <c r="SV139" s="29" t="s">
        <v>237</v>
      </c>
      <c r="SW139" s="29" t="s">
        <v>237</v>
      </c>
      <c r="SX139" s="29" t="s">
        <v>237</v>
      </c>
      <c r="SY139" s="29" t="s">
        <v>237</v>
      </c>
      <c r="SZ139" s="29" t="s">
        <v>237</v>
      </c>
      <c r="TA139" s="29" t="s">
        <v>237</v>
      </c>
      <c r="TB139" s="29" t="s">
        <v>237</v>
      </c>
      <c r="TC139" s="29" t="s">
        <v>237</v>
      </c>
      <c r="TD139" s="29" t="s">
        <v>237</v>
      </c>
      <c r="TE139" s="29" t="s">
        <v>237</v>
      </c>
      <c r="TF139" s="30">
        <v>0</v>
      </c>
      <c r="TG139" s="30">
        <v>0</v>
      </c>
      <c r="TH139" s="30">
        <v>478684</v>
      </c>
      <c r="TI139" s="29" t="s">
        <v>237</v>
      </c>
      <c r="TJ139" s="29" t="s">
        <v>237</v>
      </c>
      <c r="TK139" s="30">
        <v>55</v>
      </c>
      <c r="TL139" s="29" t="s">
        <v>237</v>
      </c>
      <c r="TM139" s="29" t="s">
        <v>237</v>
      </c>
      <c r="TN139" s="29" t="s">
        <v>237</v>
      </c>
      <c r="TO139" s="30">
        <v>0</v>
      </c>
      <c r="TP139" s="29" t="s">
        <v>237</v>
      </c>
      <c r="TQ139" s="29" t="s">
        <v>237</v>
      </c>
      <c r="TR139" s="29" t="s">
        <v>237</v>
      </c>
      <c r="TS139" s="29" t="s">
        <v>237</v>
      </c>
      <c r="TT139" s="29" t="s">
        <v>237</v>
      </c>
      <c r="TU139" s="29" t="s">
        <v>237</v>
      </c>
      <c r="TV139" s="29" t="s">
        <v>237</v>
      </c>
      <c r="TW139" s="29" t="s">
        <v>237</v>
      </c>
      <c r="TX139" s="29" t="s">
        <v>237</v>
      </c>
      <c r="TY139" s="29" t="s">
        <v>237</v>
      </c>
      <c r="TZ139" s="29" t="s">
        <v>237</v>
      </c>
      <c r="UA139" s="29" t="s">
        <v>237</v>
      </c>
      <c r="UB139" s="29" t="s">
        <v>237</v>
      </c>
      <c r="UC139" s="29" t="s">
        <v>237</v>
      </c>
      <c r="UD139" s="29" t="s">
        <v>237</v>
      </c>
      <c r="UE139" s="29" t="s">
        <v>237</v>
      </c>
      <c r="UF139" s="29" t="s">
        <v>237</v>
      </c>
      <c r="UG139" s="30">
        <v>304133</v>
      </c>
      <c r="UH139" s="29" t="s">
        <v>237</v>
      </c>
      <c r="UI139" s="29" t="s">
        <v>237</v>
      </c>
      <c r="UJ139" s="30">
        <v>0</v>
      </c>
      <c r="UK139" s="30">
        <v>0</v>
      </c>
      <c r="UL139" s="29" t="s">
        <v>237</v>
      </c>
      <c r="UM139" s="30">
        <v>0</v>
      </c>
      <c r="UN139" s="30">
        <v>0</v>
      </c>
      <c r="UO139" s="30">
        <v>309</v>
      </c>
      <c r="UP139" s="30">
        <v>111367</v>
      </c>
      <c r="UQ139" s="30">
        <v>10483</v>
      </c>
      <c r="UR139" s="30">
        <v>11395</v>
      </c>
      <c r="US139" s="30">
        <v>0</v>
      </c>
      <c r="UT139" s="30">
        <v>133245</v>
      </c>
      <c r="UU139" s="30">
        <v>113121</v>
      </c>
      <c r="UV139" s="30">
        <v>10649</v>
      </c>
      <c r="UW139" s="30">
        <v>11575</v>
      </c>
      <c r="UX139" s="30">
        <v>126951</v>
      </c>
      <c r="UY139" s="30">
        <v>48460</v>
      </c>
      <c r="UZ139" s="30">
        <v>362672</v>
      </c>
      <c r="VA139" s="30">
        <v>102122</v>
      </c>
      <c r="VB139" s="30">
        <v>0</v>
      </c>
      <c r="VC139" s="30">
        <v>775550</v>
      </c>
      <c r="VD139" s="30">
        <v>80860</v>
      </c>
      <c r="VE139" s="30">
        <v>7612</v>
      </c>
      <c r="VF139" s="30">
        <v>8274</v>
      </c>
      <c r="VG139" s="30">
        <v>0</v>
      </c>
      <c r="VH139" s="30">
        <v>0</v>
      </c>
      <c r="VI139" s="30">
        <v>96746</v>
      </c>
      <c r="VJ139" s="30">
        <v>116937</v>
      </c>
      <c r="VK139" s="30">
        <v>11008</v>
      </c>
      <c r="VL139" s="30">
        <v>11965</v>
      </c>
      <c r="VM139" s="30">
        <v>45009</v>
      </c>
      <c r="VN139" s="30">
        <v>964922</v>
      </c>
      <c r="VO139" s="30">
        <v>8844</v>
      </c>
      <c r="VP139" s="30">
        <v>1158685</v>
      </c>
      <c r="VQ139" s="30">
        <v>71584</v>
      </c>
      <c r="VR139" s="30">
        <v>6739</v>
      </c>
      <c r="VS139" s="30">
        <v>7325</v>
      </c>
      <c r="VT139" s="30">
        <v>470804</v>
      </c>
      <c r="VU139" s="30">
        <v>38781</v>
      </c>
      <c r="VV139" s="30">
        <v>1376</v>
      </c>
      <c r="VW139" s="30">
        <v>0</v>
      </c>
      <c r="VX139" s="30">
        <v>596609</v>
      </c>
      <c r="VY139" s="30">
        <v>0</v>
      </c>
      <c r="VZ139" s="30">
        <v>0</v>
      </c>
      <c r="WA139" s="30">
        <v>0</v>
      </c>
      <c r="WB139" s="30">
        <v>0</v>
      </c>
      <c r="WC139" s="30">
        <v>0</v>
      </c>
      <c r="WD139" s="30">
        <v>0</v>
      </c>
      <c r="WE139" s="30">
        <v>193377</v>
      </c>
      <c r="WF139" s="30">
        <v>18204</v>
      </c>
      <c r="WG139" s="30">
        <v>19787</v>
      </c>
      <c r="WH139" s="30">
        <v>0</v>
      </c>
      <c r="WI139" s="30">
        <v>231368</v>
      </c>
      <c r="WJ139" s="30">
        <v>182547</v>
      </c>
      <c r="WK139" s="30">
        <v>17184</v>
      </c>
      <c r="WL139" s="30">
        <v>18678</v>
      </c>
      <c r="WM139" s="30">
        <v>2000</v>
      </c>
      <c r="WN139" s="30">
        <v>220409</v>
      </c>
      <c r="WO139" s="30">
        <v>0</v>
      </c>
      <c r="WP139" s="30">
        <v>0</v>
      </c>
      <c r="WQ139" s="30">
        <v>0</v>
      </c>
      <c r="WR139" s="30">
        <v>0</v>
      </c>
      <c r="WS139" s="30">
        <v>0</v>
      </c>
      <c r="WT139" s="30">
        <v>123606</v>
      </c>
      <c r="WU139" s="30">
        <v>11636</v>
      </c>
      <c r="WV139" s="30">
        <v>12648</v>
      </c>
      <c r="WW139" s="30">
        <v>50389</v>
      </c>
      <c r="WX139" s="30">
        <v>198279</v>
      </c>
      <c r="WY139" s="30">
        <v>0</v>
      </c>
      <c r="WZ139" s="30">
        <v>0</v>
      </c>
      <c r="XA139" s="30">
        <v>0</v>
      </c>
      <c r="XB139" s="30">
        <v>0</v>
      </c>
      <c r="XC139" s="30">
        <v>0</v>
      </c>
      <c r="XD139" s="30">
        <v>0</v>
      </c>
      <c r="XE139" s="30">
        <v>0</v>
      </c>
      <c r="XF139" s="30">
        <v>0</v>
      </c>
      <c r="XG139" s="30">
        <v>187400</v>
      </c>
      <c r="XH139" s="30">
        <v>0</v>
      </c>
      <c r="XI139" s="30">
        <v>0</v>
      </c>
      <c r="XJ139" s="30">
        <v>0</v>
      </c>
      <c r="XK139" s="30">
        <v>0</v>
      </c>
      <c r="XL139" s="30">
        <v>187400</v>
      </c>
      <c r="XM139" s="30">
        <v>192645</v>
      </c>
      <c r="XN139" s="30">
        <v>18135</v>
      </c>
      <c r="XO139" s="30">
        <v>19712</v>
      </c>
      <c r="XP139" s="30">
        <v>2295</v>
      </c>
      <c r="XQ139" s="30">
        <v>1093</v>
      </c>
      <c r="XR139" s="30">
        <v>0</v>
      </c>
      <c r="XS139" s="30">
        <v>233880</v>
      </c>
      <c r="XT139" s="30">
        <v>0</v>
      </c>
      <c r="XU139" s="30">
        <v>0</v>
      </c>
      <c r="XV139" s="30">
        <v>0</v>
      </c>
      <c r="XW139" s="30">
        <v>0</v>
      </c>
      <c r="XX139" s="30">
        <v>0</v>
      </c>
      <c r="XY139" s="30">
        <v>0</v>
      </c>
      <c r="XZ139" s="30">
        <v>0</v>
      </c>
      <c r="YA139" s="30">
        <v>0</v>
      </c>
      <c r="YB139" s="30">
        <v>0</v>
      </c>
      <c r="YC139" s="30">
        <v>0</v>
      </c>
      <c r="YD139" s="30">
        <v>0</v>
      </c>
      <c r="YE139" s="30">
        <v>0</v>
      </c>
      <c r="YF139" s="30">
        <v>0</v>
      </c>
      <c r="YG139" s="30">
        <v>0</v>
      </c>
      <c r="YH139" s="30">
        <v>30000</v>
      </c>
      <c r="YI139" s="30">
        <v>0</v>
      </c>
      <c r="YJ139" s="30">
        <v>0</v>
      </c>
      <c r="YK139" s="30">
        <v>0</v>
      </c>
      <c r="YL139" s="30">
        <v>0</v>
      </c>
      <c r="YM139" s="30">
        <v>0</v>
      </c>
      <c r="YN139" s="30">
        <v>0</v>
      </c>
      <c r="YO139" s="30">
        <v>194272</v>
      </c>
      <c r="YP139" s="30">
        <v>0</v>
      </c>
      <c r="YQ139" s="30">
        <v>0</v>
      </c>
      <c r="YR139" s="30">
        <v>15024</v>
      </c>
      <c r="YS139" s="30">
        <v>0</v>
      </c>
      <c r="YT139" s="30">
        <v>0</v>
      </c>
      <c r="YU139" s="30">
        <v>0</v>
      </c>
      <c r="YV139" s="30">
        <v>239296</v>
      </c>
      <c r="YW139" s="30">
        <v>4071467</v>
      </c>
      <c r="YX139" s="30">
        <v>0</v>
      </c>
      <c r="YY139" s="30">
        <v>0</v>
      </c>
      <c r="YZ139" s="30">
        <v>309</v>
      </c>
      <c r="ZA139" s="30">
        <v>309</v>
      </c>
      <c r="ZB139" s="30">
        <v>4071158</v>
      </c>
      <c r="ZC139" s="30">
        <v>297483</v>
      </c>
      <c r="ZD139" s="30">
        <v>0</v>
      </c>
      <c r="ZE139" s="30">
        <v>0</v>
      </c>
      <c r="ZF139" s="30">
        <v>0</v>
      </c>
      <c r="ZG139" s="30">
        <v>31719</v>
      </c>
      <c r="ZH139" s="30">
        <v>0</v>
      </c>
      <c r="ZI139" s="30">
        <v>0</v>
      </c>
      <c r="ZJ139" s="30">
        <v>0</v>
      </c>
      <c r="ZK139" s="30">
        <v>329202</v>
      </c>
      <c r="ZL139" s="30">
        <v>0</v>
      </c>
      <c r="ZM139" s="30">
        <v>329202</v>
      </c>
      <c r="ZN139" s="30">
        <v>0</v>
      </c>
      <c r="ZO139" s="29" t="s">
        <v>237</v>
      </c>
      <c r="ZP139" s="29" t="s">
        <v>237</v>
      </c>
      <c r="ZQ139" s="29" t="s">
        <v>237</v>
      </c>
      <c r="ZR139" s="29" t="s">
        <v>237</v>
      </c>
      <c r="ZS139" s="29" t="s">
        <v>237</v>
      </c>
      <c r="ZT139" s="29" t="s">
        <v>237</v>
      </c>
      <c r="ZU139" s="29" t="s">
        <v>237</v>
      </c>
      <c r="ZV139" s="29" t="s">
        <v>237</v>
      </c>
      <c r="ZW139" s="29" t="s">
        <v>237</v>
      </c>
      <c r="ZX139" s="29" t="s">
        <v>237</v>
      </c>
      <c r="ZY139" s="29" t="s">
        <v>237</v>
      </c>
      <c r="ZZ139" s="29" t="s">
        <v>237</v>
      </c>
      <c r="AAA139" s="30">
        <v>0</v>
      </c>
      <c r="AAB139" s="30">
        <v>0</v>
      </c>
      <c r="AAC139" s="30">
        <v>0</v>
      </c>
      <c r="AAD139" s="30">
        <v>297483</v>
      </c>
      <c r="AAE139" s="30">
        <v>0</v>
      </c>
      <c r="AAF139" s="30">
        <v>0</v>
      </c>
      <c r="AAG139" s="30">
        <v>0</v>
      </c>
      <c r="AAH139" s="30">
        <v>0</v>
      </c>
      <c r="AAI139" s="30">
        <v>0</v>
      </c>
      <c r="AAJ139" s="30">
        <v>0</v>
      </c>
      <c r="AAK139" s="30">
        <v>31719</v>
      </c>
      <c r="AAL139" s="30">
        <v>0</v>
      </c>
      <c r="AAM139" s="30">
        <v>0</v>
      </c>
      <c r="AAN139" s="30">
        <v>0</v>
      </c>
      <c r="AAO139" s="30">
        <v>0</v>
      </c>
      <c r="AAP139" s="30">
        <v>0</v>
      </c>
      <c r="AAQ139" s="30">
        <v>0</v>
      </c>
      <c r="AAR139" s="30">
        <v>0</v>
      </c>
      <c r="AAS139" s="30">
        <v>0</v>
      </c>
      <c r="AAT139" s="30">
        <v>329202</v>
      </c>
      <c r="AAU139" s="30">
        <v>0</v>
      </c>
      <c r="AAV139" s="30">
        <v>0</v>
      </c>
      <c r="AAW139" s="30">
        <v>0</v>
      </c>
      <c r="AAX139" s="30">
        <v>329202</v>
      </c>
      <c r="AAY139" s="30">
        <v>14343959</v>
      </c>
      <c r="AAZ139" s="30">
        <v>12318928</v>
      </c>
      <c r="ABA139" s="30">
        <v>14343959</v>
      </c>
      <c r="ABB139" s="30">
        <v>12311042</v>
      </c>
      <c r="ABC139" s="29" t="s">
        <v>4485</v>
      </c>
      <c r="ABD139" s="29" t="s">
        <v>4485</v>
      </c>
      <c r="ABE139" s="29" t="s">
        <v>4485</v>
      </c>
      <c r="ABF139" s="29" t="s">
        <v>4485</v>
      </c>
      <c r="ABG139" s="29" t="s">
        <v>4485</v>
      </c>
      <c r="ABH139" s="29" t="s">
        <v>4485</v>
      </c>
      <c r="ABI139" s="29" t="s">
        <v>4485</v>
      </c>
      <c r="ABJ139" s="29" t="s">
        <v>4485</v>
      </c>
      <c r="ABK139" s="29" t="s">
        <v>4485</v>
      </c>
      <c r="ABL139" s="29" t="s">
        <v>4485</v>
      </c>
      <c r="ABM139" s="29" t="s">
        <v>4485</v>
      </c>
      <c r="ABN139" s="29" t="s">
        <v>4485</v>
      </c>
      <c r="ABO139" s="29" t="s">
        <v>488</v>
      </c>
      <c r="ABP139" s="30">
        <v>0</v>
      </c>
      <c r="ABQ139" s="30">
        <v>0</v>
      </c>
      <c r="ABR139" s="30">
        <v>0</v>
      </c>
      <c r="ABS139" s="30">
        <v>0</v>
      </c>
      <c r="ABT139" s="30">
        <v>0</v>
      </c>
      <c r="ABU139" s="30">
        <v>0</v>
      </c>
      <c r="ABV139" s="30">
        <v>0</v>
      </c>
      <c r="ABW139" s="30">
        <v>0</v>
      </c>
      <c r="ABX139" s="30">
        <v>0</v>
      </c>
      <c r="ABY139" s="30">
        <v>0</v>
      </c>
      <c r="ABZ139" s="30">
        <v>0</v>
      </c>
      <c r="ACA139" s="30">
        <v>0</v>
      </c>
      <c r="ACB139" s="30">
        <v>0</v>
      </c>
      <c r="ACC139" s="30">
        <v>0</v>
      </c>
      <c r="ACD139" s="30">
        <v>0</v>
      </c>
      <c r="ACE139" s="30">
        <v>0</v>
      </c>
      <c r="ACF139" s="30">
        <v>0</v>
      </c>
      <c r="ACG139" s="30">
        <v>0</v>
      </c>
      <c r="ACH139" s="30">
        <v>0</v>
      </c>
      <c r="ACI139" s="30">
        <v>0</v>
      </c>
      <c r="ACJ139" s="30">
        <v>0</v>
      </c>
      <c r="ACK139" s="30">
        <v>0</v>
      </c>
      <c r="ACL139" s="30">
        <v>0</v>
      </c>
      <c r="ACM139" s="30">
        <v>0</v>
      </c>
      <c r="ACN139" s="30">
        <v>0</v>
      </c>
      <c r="ACO139" s="30">
        <v>0</v>
      </c>
      <c r="ACP139" s="30">
        <v>0</v>
      </c>
      <c r="ACQ139" s="30">
        <v>0</v>
      </c>
      <c r="ACR139" s="30">
        <v>0</v>
      </c>
      <c r="ACS139" s="30">
        <v>0</v>
      </c>
      <c r="ACT139" s="30">
        <v>0</v>
      </c>
      <c r="ACU139" s="30">
        <v>0</v>
      </c>
      <c r="ACV139" s="30">
        <v>0</v>
      </c>
      <c r="ACW139" s="29"/>
      <c r="ACX139" s="29"/>
      <c r="ACY139" s="29"/>
      <c r="ACZ139" s="29"/>
      <c r="ADA139" s="29"/>
      <c r="ADB139" s="29"/>
      <c r="ADC139" s="29"/>
      <c r="ADD139" s="29"/>
      <c r="ADE139" s="29"/>
      <c r="ADF139" s="29"/>
      <c r="ADG139" s="29"/>
      <c r="ADH139" s="29"/>
      <c r="ADI139" s="29"/>
      <c r="ADJ139" s="29"/>
      <c r="ADK139" s="29"/>
      <c r="ADL139" s="29"/>
      <c r="ADM139" s="29"/>
      <c r="ADN139" s="29"/>
      <c r="ADO139" s="29"/>
      <c r="ADP139" s="29"/>
      <c r="ADQ139" s="29"/>
      <c r="ADR139" s="29"/>
      <c r="ADS139" s="30">
        <v>12087467</v>
      </c>
      <c r="ADT139" s="30">
        <v>1993958</v>
      </c>
      <c r="ADU139" s="29" t="s">
        <v>237</v>
      </c>
      <c r="ADV139" s="30">
        <v>14081425</v>
      </c>
      <c r="ADW139" s="30">
        <v>5565406</v>
      </c>
      <c r="ADX139" s="30">
        <v>525494</v>
      </c>
      <c r="ADY139" s="30">
        <v>7810076</v>
      </c>
      <c r="ADZ139" s="30">
        <v>0</v>
      </c>
      <c r="AEA139" s="30">
        <v>145500</v>
      </c>
      <c r="AEB139" s="30">
        <v>297483</v>
      </c>
      <c r="AEC139" s="30">
        <v>14343959</v>
      </c>
      <c r="AED139" s="30">
        <v>-262534</v>
      </c>
      <c r="AEE139" s="30">
        <v>12675</v>
      </c>
      <c r="AEF139" s="29" t="s">
        <v>237</v>
      </c>
      <c r="AEG139" s="29" t="s">
        <v>237</v>
      </c>
      <c r="AEH139" s="29" t="s">
        <v>237</v>
      </c>
      <c r="AEI139" s="29" t="s">
        <v>237</v>
      </c>
      <c r="AEJ139" s="29" t="s">
        <v>237</v>
      </c>
      <c r="AEK139" s="30">
        <v>0</v>
      </c>
      <c r="AEL139" s="30">
        <v>0</v>
      </c>
      <c r="AEM139" s="30">
        <v>0</v>
      </c>
      <c r="AEN139" s="30">
        <v>0</v>
      </c>
      <c r="AEO139" s="30">
        <v>0</v>
      </c>
      <c r="AEP139" s="30">
        <v>-249859</v>
      </c>
      <c r="AEQ139" s="30">
        <v>14094100</v>
      </c>
      <c r="AER139" s="30">
        <v>5931237</v>
      </c>
      <c r="AES139" s="30">
        <v>3228899</v>
      </c>
      <c r="AET139" s="30">
        <v>4854621</v>
      </c>
      <c r="AEU139" s="30">
        <v>329202</v>
      </c>
      <c r="AEV139" s="30">
        <v>0</v>
      </c>
      <c r="AEW139" s="30">
        <v>14343959</v>
      </c>
      <c r="AEX139" s="30">
        <v>-249859</v>
      </c>
      <c r="AEY139" s="29" t="s">
        <v>237</v>
      </c>
      <c r="AEZ139" s="29" t="s">
        <v>237</v>
      </c>
      <c r="AFA139" s="29" t="s">
        <v>237</v>
      </c>
      <c r="AFB139" s="29" t="s">
        <v>237</v>
      </c>
      <c r="AFC139" s="30">
        <v>-249859</v>
      </c>
      <c r="AFD139" s="29" t="s">
        <v>237</v>
      </c>
      <c r="AFE139" s="29" t="s">
        <v>237</v>
      </c>
      <c r="AFF139" s="29" t="s">
        <v>237</v>
      </c>
      <c r="AFG139" s="29" t="s">
        <v>237</v>
      </c>
      <c r="AFH139" s="30">
        <v>-249859</v>
      </c>
      <c r="AFI139" s="30">
        <v>489339</v>
      </c>
      <c r="AFJ139" s="30">
        <v>0</v>
      </c>
      <c r="AFK139" s="30">
        <v>0</v>
      </c>
      <c r="AFL139" s="30">
        <v>0</v>
      </c>
      <c r="AFM139" s="30">
        <v>3179017</v>
      </c>
      <c r="AFN139" s="30">
        <v>-556721</v>
      </c>
      <c r="AFO139" s="30">
        <v>2622296</v>
      </c>
      <c r="AFP139" s="30">
        <v>0</v>
      </c>
      <c r="AFQ139" s="30">
        <v>0</v>
      </c>
      <c r="AFR139" s="30">
        <v>0</v>
      </c>
      <c r="AFS139" s="30">
        <v>12500</v>
      </c>
      <c r="AFT139" s="30">
        <v>0</v>
      </c>
      <c r="AFU139" s="30">
        <v>0</v>
      </c>
      <c r="AFV139" s="30">
        <v>55456</v>
      </c>
      <c r="AFW139" s="30">
        <v>0</v>
      </c>
      <c r="AFX139" s="30">
        <v>150387</v>
      </c>
      <c r="AFY139" s="30">
        <v>0</v>
      </c>
      <c r="AFZ139" s="30">
        <v>110354</v>
      </c>
      <c r="AGA139" s="30">
        <v>3440332</v>
      </c>
      <c r="AGB139" s="30">
        <v>162000</v>
      </c>
      <c r="AGC139" s="30">
        <v>331881</v>
      </c>
      <c r="AGD139" s="30">
        <v>2628873</v>
      </c>
      <c r="AGE139" s="30">
        <v>253365</v>
      </c>
      <c r="AGF139" s="30">
        <v>0</v>
      </c>
      <c r="AGG139" s="30">
        <v>0</v>
      </c>
      <c r="AGH139" s="30">
        <v>3376119</v>
      </c>
      <c r="AGI139" s="30">
        <v>0</v>
      </c>
      <c r="AGJ139" s="30">
        <v>0</v>
      </c>
      <c r="AGK139" s="30">
        <v>75406</v>
      </c>
      <c r="AGL139" s="30">
        <v>73103</v>
      </c>
      <c r="AGM139" s="30">
        <v>0</v>
      </c>
      <c r="AGN139" s="30">
        <v>0</v>
      </c>
      <c r="AGO139" s="30">
        <v>0</v>
      </c>
      <c r="AGP139" s="30">
        <v>148509</v>
      </c>
      <c r="AGQ139" s="30">
        <v>6964960</v>
      </c>
      <c r="AGR139" s="30">
        <v>1449596</v>
      </c>
      <c r="AGS139" s="30">
        <v>668886</v>
      </c>
      <c r="AGT139" s="30">
        <v>0</v>
      </c>
      <c r="AGU139" s="29" t="s">
        <v>237</v>
      </c>
      <c r="AGV139" s="30">
        <v>11922010</v>
      </c>
      <c r="AGW139" s="30">
        <v>0</v>
      </c>
      <c r="AGX139" s="30">
        <v>213948</v>
      </c>
      <c r="AGY139" s="30">
        <v>3567</v>
      </c>
      <c r="AGZ139" s="30">
        <v>0</v>
      </c>
      <c r="AHA139" s="30">
        <v>473432</v>
      </c>
      <c r="AHB139" s="30">
        <v>14731439</v>
      </c>
      <c r="AHC139" s="30">
        <v>0</v>
      </c>
      <c r="AHD139" s="30">
        <v>0</v>
      </c>
      <c r="AHE139" s="30">
        <v>59309</v>
      </c>
      <c r="AHF139" s="30">
        <v>59309</v>
      </c>
      <c r="AHG139" s="30">
        <v>14790748</v>
      </c>
      <c r="AHH139" s="30">
        <v>-7575929</v>
      </c>
      <c r="AHI139" s="30">
        <v>0</v>
      </c>
      <c r="AHJ139" s="30">
        <v>-249859</v>
      </c>
      <c r="AHK139" s="30">
        <v>0</v>
      </c>
      <c r="AHL139" s="30">
        <v>0</v>
      </c>
      <c r="AHM139" s="30">
        <v>-7825788</v>
      </c>
      <c r="AHN139" s="30">
        <v>0</v>
      </c>
      <c r="AHO139" s="30">
        <v>0</v>
      </c>
      <c r="AHP139" s="30">
        <v>0</v>
      </c>
      <c r="AHQ139" s="30">
        <v>0</v>
      </c>
      <c r="AHR139" s="30">
        <v>0</v>
      </c>
      <c r="AHS139" s="30">
        <v>0</v>
      </c>
      <c r="AHT139" s="30">
        <v>0</v>
      </c>
      <c r="AHU139" s="30">
        <v>0</v>
      </c>
      <c r="AHV139" s="30">
        <v>-7575929</v>
      </c>
      <c r="AHW139" s="30">
        <v>0</v>
      </c>
      <c r="AHX139" s="30">
        <v>-249859</v>
      </c>
      <c r="AHY139" s="29" t="s">
        <v>237</v>
      </c>
      <c r="AHZ139" s="29" t="s">
        <v>237</v>
      </c>
      <c r="AIA139" s="29" t="s">
        <v>237</v>
      </c>
      <c r="AIB139" s="29" t="s">
        <v>237</v>
      </c>
      <c r="AIC139" s="29" t="s">
        <v>237</v>
      </c>
      <c r="AID139" s="30">
        <v>-7825788</v>
      </c>
      <c r="AIE139" s="29"/>
      <c r="AIF139" s="29"/>
      <c r="AIG139" s="29"/>
      <c r="AIH139" s="29"/>
      <c r="AII139" s="29"/>
      <c r="AIJ139" s="29"/>
      <c r="AIK139" s="29"/>
      <c r="AIL139" s="29"/>
      <c r="AIM139" s="29"/>
      <c r="AIN139" s="29"/>
      <c r="AIO139" s="29"/>
      <c r="AIP139" s="29"/>
      <c r="AIQ139" s="29"/>
      <c r="AIR139" s="29"/>
      <c r="AIS139" s="29"/>
      <c r="AIT139" s="29"/>
      <c r="AIU139" s="29"/>
      <c r="AIV139" s="29"/>
      <c r="AIW139" s="29"/>
      <c r="AIX139" s="29"/>
      <c r="AIY139" s="29"/>
      <c r="AIZ139" s="29"/>
      <c r="AJA139" s="29"/>
      <c r="AJB139" s="29"/>
      <c r="AJC139" s="29"/>
      <c r="AJD139" s="29"/>
      <c r="AJE139" s="29"/>
      <c r="AJF139" s="29"/>
      <c r="AJG139" s="30">
        <v>6964960</v>
      </c>
      <c r="AJH139" s="30">
        <v>162000</v>
      </c>
      <c r="AJI139" s="30">
        <v>4370208</v>
      </c>
      <c r="AJJ139" s="30">
        <v>4290131</v>
      </c>
      <c r="AJK139" s="30">
        <v>4102465</v>
      </c>
      <c r="AJL139" s="30">
        <v>51444</v>
      </c>
      <c r="AJM139" s="30">
        <v>0</v>
      </c>
      <c r="AJN139" s="30">
        <v>12976248</v>
      </c>
      <c r="AJO139" s="30">
        <v>0</v>
      </c>
      <c r="AJP139" s="30">
        <v>0</v>
      </c>
      <c r="AJQ139" s="30">
        <v>773221</v>
      </c>
      <c r="AJR139" s="30">
        <v>84348</v>
      </c>
      <c r="AJS139" s="30">
        <v>0</v>
      </c>
      <c r="AJT139" s="30">
        <v>0</v>
      </c>
      <c r="AJU139" s="30">
        <v>857569</v>
      </c>
      <c r="AJV139" s="30">
        <v>0</v>
      </c>
      <c r="AJW139" s="30">
        <v>0</v>
      </c>
      <c r="AJX139" s="30">
        <v>0</v>
      </c>
      <c r="AJY139" s="30">
        <v>0</v>
      </c>
      <c r="AJZ139" s="30">
        <v>0</v>
      </c>
      <c r="AKA139" s="30">
        <v>0</v>
      </c>
      <c r="AKB139" s="30">
        <v>0</v>
      </c>
      <c r="AKC139" s="30">
        <v>162000</v>
      </c>
      <c r="AKD139" s="30">
        <v>4370208</v>
      </c>
      <c r="AKE139" s="30">
        <v>5063352</v>
      </c>
      <c r="AKF139" s="30">
        <v>4186813</v>
      </c>
      <c r="AKG139" s="30">
        <v>51444</v>
      </c>
      <c r="AKH139" s="30">
        <v>0</v>
      </c>
      <c r="AKI139" s="30">
        <v>13833817</v>
      </c>
      <c r="AKJ139" s="30">
        <v>-3984924</v>
      </c>
      <c r="AKK139" s="30">
        <v>-2243886</v>
      </c>
      <c r="AKL139" s="30">
        <v>-3881890</v>
      </c>
      <c r="AKM139" s="30">
        <v>-49515</v>
      </c>
      <c r="AKN139" s="30">
        <v>0</v>
      </c>
      <c r="AKO139" s="30">
        <v>-10160215</v>
      </c>
      <c r="AKP139" s="30">
        <v>-53403</v>
      </c>
      <c r="AKQ139" s="30">
        <v>-190593</v>
      </c>
      <c r="AKR139" s="30">
        <v>-51558</v>
      </c>
      <c r="AKS139" s="30">
        <v>-1929</v>
      </c>
      <c r="AKT139" s="29" t="s">
        <v>237</v>
      </c>
      <c r="AKU139" s="30">
        <v>-297483</v>
      </c>
      <c r="AKV139" s="30">
        <v>-4038327</v>
      </c>
      <c r="AKW139" s="30">
        <v>-2434479</v>
      </c>
      <c r="AKX139" s="30">
        <v>-3933448</v>
      </c>
      <c r="AKY139" s="30">
        <v>-51444</v>
      </c>
      <c r="AKZ139" s="30">
        <v>0</v>
      </c>
      <c r="ALA139" s="30">
        <v>-10457698</v>
      </c>
      <c r="ALB139" s="30">
        <v>162000</v>
      </c>
      <c r="ALC139" s="30">
        <v>331881</v>
      </c>
      <c r="ALD139" s="30">
        <v>2628873</v>
      </c>
      <c r="ALE139" s="30">
        <v>253365</v>
      </c>
      <c r="ALF139" s="30">
        <v>0</v>
      </c>
      <c r="ALG139" s="30">
        <v>0</v>
      </c>
      <c r="ALH139" s="30">
        <v>3376119</v>
      </c>
      <c r="ALI139" s="30">
        <v>162000</v>
      </c>
      <c r="ALJ139" s="29" t="s">
        <v>237</v>
      </c>
      <c r="ALK139" s="30">
        <v>4345045</v>
      </c>
      <c r="ALL139" s="29" t="s">
        <v>237</v>
      </c>
      <c r="ALM139" s="30">
        <v>4277796</v>
      </c>
      <c r="ALN139" s="29" t="s">
        <v>237</v>
      </c>
      <c r="ALO139" s="30">
        <v>3155939</v>
      </c>
      <c r="ALP139" s="29" t="s">
        <v>237</v>
      </c>
      <c r="ALQ139" s="30">
        <v>51445</v>
      </c>
      <c r="ALR139" s="29" t="s">
        <v>237</v>
      </c>
      <c r="ALS139" s="30">
        <v>11992225</v>
      </c>
      <c r="ALT139" s="30">
        <v>0</v>
      </c>
      <c r="ALU139" s="30">
        <v>0</v>
      </c>
      <c r="ALV139" s="30">
        <v>0</v>
      </c>
      <c r="ALW139" s="30">
        <v>0</v>
      </c>
      <c r="ALX139" s="30">
        <v>0</v>
      </c>
      <c r="ALY139" s="30">
        <v>0</v>
      </c>
      <c r="ALZ139" s="30">
        <v>0</v>
      </c>
      <c r="AMA139" s="30">
        <v>0</v>
      </c>
      <c r="AMB139" s="30">
        <v>0</v>
      </c>
      <c r="AMC139" s="30">
        <v>0</v>
      </c>
      <c r="AMD139" s="30">
        <v>0</v>
      </c>
      <c r="AME139" s="30">
        <v>0</v>
      </c>
      <c r="AMF139" s="30">
        <v>0</v>
      </c>
      <c r="AMG139" s="30">
        <v>0</v>
      </c>
      <c r="AMH139" s="30">
        <v>0</v>
      </c>
      <c r="AMI139" s="30">
        <v>773221</v>
      </c>
      <c r="AMJ139" s="30">
        <v>0</v>
      </c>
      <c r="AMK139" s="30">
        <v>84348</v>
      </c>
      <c r="AML139" s="30">
        <v>0</v>
      </c>
      <c r="AMM139" s="30">
        <v>0</v>
      </c>
      <c r="AMN139" s="30">
        <v>0</v>
      </c>
      <c r="AMO139" s="30">
        <v>857569</v>
      </c>
      <c r="AMP139" s="30">
        <v>0</v>
      </c>
      <c r="AMQ139" s="30">
        <v>0</v>
      </c>
      <c r="AMR139" s="30">
        <v>0</v>
      </c>
      <c r="AMS139" s="30">
        <v>0</v>
      </c>
      <c r="AMT139" s="30">
        <v>0</v>
      </c>
      <c r="AMU139" s="30">
        <v>0</v>
      </c>
      <c r="AMV139" s="30">
        <v>0</v>
      </c>
      <c r="AMW139" s="30">
        <v>0</v>
      </c>
      <c r="AMX139" s="30">
        <v>0</v>
      </c>
      <c r="AMY139" s="30">
        <v>0</v>
      </c>
      <c r="AMZ139" s="30">
        <v>0</v>
      </c>
      <c r="ANA139" s="30">
        <v>0</v>
      </c>
      <c r="ANB139" s="30">
        <v>0</v>
      </c>
      <c r="ANC139" s="30">
        <v>0</v>
      </c>
      <c r="AND139" s="30">
        <v>0</v>
      </c>
      <c r="ANE139" s="30">
        <v>0</v>
      </c>
      <c r="ANF139" s="30">
        <v>0</v>
      </c>
      <c r="ANG139" s="30">
        <v>0</v>
      </c>
      <c r="ANH139" s="30">
        <v>0</v>
      </c>
      <c r="ANI139" s="30">
        <v>0</v>
      </c>
      <c r="ANJ139" s="30">
        <v>0</v>
      </c>
      <c r="ANK139" s="30">
        <v>0</v>
      </c>
      <c r="ANL139" s="30">
        <v>162000</v>
      </c>
      <c r="ANM139" s="30">
        <v>0</v>
      </c>
      <c r="ANN139" s="30">
        <v>4345045</v>
      </c>
      <c r="ANO139" s="30">
        <v>0</v>
      </c>
      <c r="ANP139" s="30">
        <v>5051017</v>
      </c>
      <c r="ANQ139" s="30">
        <v>0</v>
      </c>
      <c r="ANR139" s="30">
        <v>3240287</v>
      </c>
      <c r="ANS139" s="30">
        <v>0</v>
      </c>
      <c r="ANT139" s="30">
        <v>51445</v>
      </c>
      <c r="ANU139" s="30">
        <v>0</v>
      </c>
      <c r="ANV139" s="30">
        <v>12849794</v>
      </c>
      <c r="ANW139" s="29" t="s">
        <v>237</v>
      </c>
      <c r="ANX139" s="29" t="s">
        <v>237</v>
      </c>
      <c r="ANY139" s="31">
        <v>0.05</v>
      </c>
      <c r="ANZ139" s="31">
        <v>0.05</v>
      </c>
      <c r="AOA139" s="31">
        <v>0.1</v>
      </c>
      <c r="AOB139" s="31">
        <v>0.1</v>
      </c>
      <c r="AOC139" s="31">
        <v>0.33329999999999999</v>
      </c>
      <c r="AOD139" s="31">
        <v>0.33329999999999999</v>
      </c>
      <c r="AOE139" s="30">
        <v>53403</v>
      </c>
      <c r="AOF139" s="30">
        <v>190593</v>
      </c>
      <c r="AOG139" s="30">
        <v>51558</v>
      </c>
      <c r="AOH139" s="30">
        <v>1929</v>
      </c>
      <c r="AOI139" s="30">
        <v>297483</v>
      </c>
      <c r="AOJ139" s="30">
        <v>0</v>
      </c>
      <c r="AOK139" s="30">
        <v>0</v>
      </c>
      <c r="AOL139" s="30">
        <v>0</v>
      </c>
      <c r="AOM139" s="30">
        <v>0</v>
      </c>
      <c r="AON139" s="30">
        <v>0</v>
      </c>
      <c r="AOO139" s="30">
        <v>0</v>
      </c>
      <c r="AOP139" s="30">
        <v>0</v>
      </c>
      <c r="AOQ139" s="30">
        <v>0</v>
      </c>
      <c r="AOR139" s="30">
        <v>0</v>
      </c>
      <c r="AOS139" s="30">
        <v>53403</v>
      </c>
      <c r="AOT139" s="30">
        <v>0</v>
      </c>
      <c r="AOU139" s="30">
        <v>190593</v>
      </c>
      <c r="AOV139" s="30">
        <v>0</v>
      </c>
      <c r="AOW139" s="30">
        <v>51558</v>
      </c>
      <c r="AOX139" s="30">
        <v>0</v>
      </c>
      <c r="AOY139" s="30">
        <v>1929</v>
      </c>
      <c r="AOZ139" s="30">
        <v>0</v>
      </c>
      <c r="APA139" s="30">
        <v>297483</v>
      </c>
      <c r="APB139" s="32">
        <v>1974</v>
      </c>
      <c r="APC139" s="29" t="s">
        <v>8233</v>
      </c>
      <c r="APD139" s="30">
        <v>915900</v>
      </c>
      <c r="APE139" s="29" t="s">
        <v>4485</v>
      </c>
      <c r="APF139" s="29" t="s">
        <v>4485</v>
      </c>
      <c r="APG139" s="30">
        <v>154</v>
      </c>
      <c r="APH139" s="30">
        <v>63994</v>
      </c>
      <c r="API139" s="30">
        <v>39638</v>
      </c>
      <c r="APJ139" s="30">
        <v>0</v>
      </c>
      <c r="APK139" s="33">
        <v>11.9</v>
      </c>
      <c r="APL139" s="29" t="s">
        <v>4485</v>
      </c>
      <c r="APM139" s="29" t="s">
        <v>2760</v>
      </c>
      <c r="APN139" s="29"/>
      <c r="APO139" s="29"/>
      <c r="APP139" s="29"/>
      <c r="APQ139" s="29" t="s">
        <v>237</v>
      </c>
      <c r="APR139" s="29" t="s">
        <v>237</v>
      </c>
      <c r="APS139" s="29" t="s">
        <v>237</v>
      </c>
      <c r="APT139" s="29" t="s">
        <v>237</v>
      </c>
      <c r="APU139" s="29" t="s">
        <v>237</v>
      </c>
      <c r="APV139" s="29" t="s">
        <v>237</v>
      </c>
      <c r="APW139" s="29" t="s">
        <v>237</v>
      </c>
      <c r="APX139" s="29" t="s">
        <v>237</v>
      </c>
      <c r="APY139" s="29" t="s">
        <v>237</v>
      </c>
      <c r="APZ139" s="29" t="s">
        <v>237</v>
      </c>
      <c r="AQA139" s="29" t="s">
        <v>237</v>
      </c>
      <c r="AQB139" s="29" t="s">
        <v>237</v>
      </c>
      <c r="AQC139" s="29" t="s">
        <v>237</v>
      </c>
      <c r="AQD139" s="29" t="s">
        <v>237</v>
      </c>
      <c r="AQE139" s="29" t="s">
        <v>237</v>
      </c>
      <c r="AQF139" s="29" t="s">
        <v>237</v>
      </c>
      <c r="AQG139" s="29"/>
      <c r="AQH139" s="29" t="s">
        <v>237</v>
      </c>
      <c r="AQI139" s="29" t="s">
        <v>237</v>
      </c>
      <c r="AQJ139" s="29" t="s">
        <v>237</v>
      </c>
      <c r="AQK139" s="29" t="s">
        <v>237</v>
      </c>
      <c r="AQL139" s="29" t="s">
        <v>237</v>
      </c>
      <c r="AQM139" s="29"/>
      <c r="AQN139" s="29" t="s">
        <v>237</v>
      </c>
      <c r="AQO139" s="29" t="s">
        <v>237</v>
      </c>
      <c r="AQP139" s="29" t="s">
        <v>237</v>
      </c>
      <c r="AQQ139" s="29" t="s">
        <v>237</v>
      </c>
      <c r="AQR139" s="29" t="s">
        <v>237</v>
      </c>
      <c r="AQS139" s="29" t="s">
        <v>237</v>
      </c>
      <c r="AQT139" s="29" t="s">
        <v>237</v>
      </c>
      <c r="AQU139" s="29"/>
      <c r="AQV139" s="29" t="s">
        <v>237</v>
      </c>
      <c r="AQW139" s="29" t="s">
        <v>237</v>
      </c>
      <c r="AQX139" s="29" t="s">
        <v>237</v>
      </c>
      <c r="AQY139" s="29" t="s">
        <v>237</v>
      </c>
      <c r="AQZ139" s="29" t="s">
        <v>237</v>
      </c>
      <c r="ARA139" s="29" t="s">
        <v>237</v>
      </c>
      <c r="ARB139" s="29" t="s">
        <v>237</v>
      </c>
      <c r="ARC139" s="29" t="s">
        <v>237</v>
      </c>
      <c r="ARD139" s="30">
        <v>641646</v>
      </c>
      <c r="ARE139" s="30">
        <v>-249859</v>
      </c>
      <c r="ARF139" s="30">
        <v>-499718</v>
      </c>
      <c r="ARG139" s="30">
        <v>1454839</v>
      </c>
      <c r="ARH139" s="30">
        <v>705262</v>
      </c>
      <c r="ARI139" s="30">
        <v>-857569</v>
      </c>
      <c r="ARJ139" s="29" t="s">
        <v>237</v>
      </c>
      <c r="ARK139" s="30">
        <v>-857569</v>
      </c>
      <c r="ARL139" s="29" t="s">
        <v>237</v>
      </c>
      <c r="ARM139" s="29" t="s">
        <v>237</v>
      </c>
      <c r="ARN139" s="29" t="s">
        <v>237</v>
      </c>
      <c r="ARO139" s="30">
        <v>0</v>
      </c>
      <c r="ARP139" s="30">
        <v>-152307</v>
      </c>
      <c r="ARQ139" s="30">
        <v>489339</v>
      </c>
      <c r="ARR139" s="29" t="s">
        <v>9553</v>
      </c>
      <c r="ARS139" s="29"/>
      <c r="ART139" s="29"/>
      <c r="ARU139" s="29"/>
      <c r="ARV139" s="29"/>
      <c r="ARW139" s="30">
        <v>154</v>
      </c>
      <c r="ARX139" s="29" t="s">
        <v>2760</v>
      </c>
      <c r="ARY139" s="30">
        <v>154</v>
      </c>
      <c r="ARZ139" s="29"/>
      <c r="ASA139" s="29"/>
      <c r="ASB139" s="29"/>
      <c r="ASC139" s="29"/>
      <c r="ASD139" s="29" t="s">
        <v>237</v>
      </c>
      <c r="ASE139" s="29"/>
      <c r="ASF139" s="29"/>
      <c r="ASG139" s="29"/>
      <c r="ASH139" s="29"/>
      <c r="ASI139" s="29" t="s">
        <v>237</v>
      </c>
      <c r="ASJ139" s="29"/>
      <c r="ASK139" s="29"/>
      <c r="ASL139" s="29"/>
      <c r="ASM139" s="29"/>
      <c r="ASN139" s="30">
        <v>154</v>
      </c>
      <c r="ASO139" s="30">
        <v>0</v>
      </c>
      <c r="ASP139" s="30">
        <v>0</v>
      </c>
      <c r="ASQ139" s="30">
        <v>0</v>
      </c>
      <c r="ASR139" s="30">
        <v>0</v>
      </c>
      <c r="ASS139" s="30">
        <v>160</v>
      </c>
      <c r="AST139" s="29"/>
      <c r="ASU139" s="29"/>
      <c r="ASV139" s="29"/>
      <c r="ASW139" s="29"/>
      <c r="ASX139" s="30">
        <v>3834</v>
      </c>
      <c r="ASY139" s="29" t="s">
        <v>237</v>
      </c>
      <c r="ASZ139" s="29" t="s">
        <v>237</v>
      </c>
      <c r="ATA139" s="29" t="s">
        <v>237</v>
      </c>
      <c r="ATB139" s="29" t="s">
        <v>237</v>
      </c>
      <c r="ATC139" s="29" t="s">
        <v>237</v>
      </c>
      <c r="ATD139" s="29" t="s">
        <v>237</v>
      </c>
      <c r="ATE139" s="29" t="s">
        <v>237</v>
      </c>
      <c r="ATF139" s="29" t="s">
        <v>237</v>
      </c>
      <c r="ATG139" s="29" t="s">
        <v>237</v>
      </c>
      <c r="ATH139" s="29" t="s">
        <v>237</v>
      </c>
      <c r="ATI139" s="29" t="s">
        <v>237</v>
      </c>
      <c r="ATJ139" s="30">
        <v>3834</v>
      </c>
      <c r="ATK139" s="30">
        <v>428</v>
      </c>
      <c r="ATL139" s="29" t="s">
        <v>237</v>
      </c>
      <c r="ATM139" s="29" t="s">
        <v>237</v>
      </c>
      <c r="ATN139" s="29" t="s">
        <v>237</v>
      </c>
      <c r="ATO139" s="29" t="s">
        <v>237</v>
      </c>
      <c r="ATP139" s="29" t="s">
        <v>237</v>
      </c>
      <c r="ATQ139" s="29" t="s">
        <v>237</v>
      </c>
      <c r="ATR139" s="29" t="s">
        <v>237</v>
      </c>
      <c r="ATS139" s="29" t="s">
        <v>237</v>
      </c>
      <c r="ATT139" s="29" t="s">
        <v>237</v>
      </c>
      <c r="ATU139" s="29" t="s">
        <v>237</v>
      </c>
      <c r="ATV139" s="29" t="s">
        <v>237</v>
      </c>
      <c r="ATW139" s="30">
        <v>428</v>
      </c>
      <c r="ATX139" s="30">
        <v>92</v>
      </c>
      <c r="ATY139" s="29" t="s">
        <v>237</v>
      </c>
      <c r="ATZ139" s="29" t="s">
        <v>237</v>
      </c>
      <c r="AUA139" s="29" t="s">
        <v>237</v>
      </c>
      <c r="AUB139" s="29" t="s">
        <v>237</v>
      </c>
      <c r="AUC139" s="29" t="s">
        <v>237</v>
      </c>
      <c r="AUD139" s="29" t="s">
        <v>237</v>
      </c>
      <c r="AUE139" s="29" t="s">
        <v>237</v>
      </c>
      <c r="AUF139" s="29" t="s">
        <v>237</v>
      </c>
      <c r="AUG139" s="29" t="s">
        <v>237</v>
      </c>
      <c r="AUH139" s="29" t="s">
        <v>237</v>
      </c>
      <c r="AUI139" s="29" t="s">
        <v>237</v>
      </c>
      <c r="AUJ139" s="30">
        <v>92</v>
      </c>
      <c r="AUK139" s="30">
        <v>2259</v>
      </c>
      <c r="AUL139" s="29" t="s">
        <v>237</v>
      </c>
      <c r="AUM139" s="29" t="s">
        <v>237</v>
      </c>
      <c r="AUN139" s="29" t="s">
        <v>237</v>
      </c>
      <c r="AUO139" s="29" t="s">
        <v>237</v>
      </c>
      <c r="AUP139" s="29" t="s">
        <v>237</v>
      </c>
      <c r="AUQ139" s="29" t="s">
        <v>237</v>
      </c>
      <c r="AUR139" s="29" t="s">
        <v>237</v>
      </c>
      <c r="AUS139" s="29" t="s">
        <v>237</v>
      </c>
      <c r="AUT139" s="30">
        <v>2259</v>
      </c>
      <c r="AUU139" s="30">
        <v>509</v>
      </c>
      <c r="AUV139" s="29" t="s">
        <v>237</v>
      </c>
      <c r="AUW139" s="29" t="s">
        <v>237</v>
      </c>
      <c r="AUX139" s="29" t="s">
        <v>237</v>
      </c>
      <c r="AUY139" s="29" t="s">
        <v>237</v>
      </c>
      <c r="AUZ139" s="29" t="s">
        <v>237</v>
      </c>
      <c r="AVA139" s="29" t="s">
        <v>237</v>
      </c>
      <c r="AVB139" s="29" t="s">
        <v>237</v>
      </c>
      <c r="AVC139" s="29" t="s">
        <v>237</v>
      </c>
      <c r="AVD139" s="30">
        <v>509</v>
      </c>
      <c r="AVE139" s="30">
        <v>31726</v>
      </c>
      <c r="AVF139" s="29" t="s">
        <v>237</v>
      </c>
      <c r="AVG139" s="29" t="s">
        <v>237</v>
      </c>
      <c r="AVH139" s="29" t="s">
        <v>237</v>
      </c>
      <c r="AVI139" s="29" t="s">
        <v>237</v>
      </c>
      <c r="AVJ139" s="29" t="s">
        <v>237</v>
      </c>
      <c r="AVK139" s="29" t="s">
        <v>237</v>
      </c>
      <c r="AVL139" s="29" t="s">
        <v>237</v>
      </c>
      <c r="AVM139" s="29" t="s">
        <v>237</v>
      </c>
      <c r="AVN139" s="30">
        <v>31726</v>
      </c>
      <c r="AVO139" s="29" t="s">
        <v>237</v>
      </c>
      <c r="AVP139" s="29" t="s">
        <v>237</v>
      </c>
      <c r="AVQ139" s="29" t="s">
        <v>237</v>
      </c>
      <c r="AVR139" s="29" t="s">
        <v>237</v>
      </c>
      <c r="AVS139" s="29" t="s">
        <v>237</v>
      </c>
      <c r="AVT139" s="29" t="s">
        <v>237</v>
      </c>
      <c r="AVU139" s="29" t="s">
        <v>237</v>
      </c>
      <c r="AVV139" s="29" t="s">
        <v>237</v>
      </c>
      <c r="AVW139" s="29" t="s">
        <v>237</v>
      </c>
      <c r="AVX139" s="30">
        <v>0</v>
      </c>
      <c r="AVY139" s="30">
        <v>1786</v>
      </c>
      <c r="AVZ139" s="29" t="s">
        <v>237</v>
      </c>
      <c r="AWA139" s="29" t="s">
        <v>237</v>
      </c>
      <c r="AWB139" s="29" t="s">
        <v>237</v>
      </c>
      <c r="AWC139" s="29" t="s">
        <v>237</v>
      </c>
      <c r="AWD139" s="29" t="s">
        <v>237</v>
      </c>
      <c r="AWE139" s="29" t="s">
        <v>237</v>
      </c>
      <c r="AWF139" s="29" t="s">
        <v>237</v>
      </c>
      <c r="AWG139" s="29" t="s">
        <v>237</v>
      </c>
      <c r="AWH139" s="30">
        <v>1786</v>
      </c>
      <c r="AWI139" s="29" t="s">
        <v>237</v>
      </c>
      <c r="AWJ139" s="29" t="s">
        <v>237</v>
      </c>
      <c r="AWK139" s="29" t="s">
        <v>237</v>
      </c>
      <c r="AWL139" s="29" t="s">
        <v>237</v>
      </c>
      <c r="AWM139" s="29" t="s">
        <v>237</v>
      </c>
      <c r="AWN139" s="29" t="s">
        <v>237</v>
      </c>
      <c r="AWO139" s="29" t="s">
        <v>237</v>
      </c>
      <c r="AWP139" s="29" t="s">
        <v>237</v>
      </c>
      <c r="AWQ139" s="29" t="s">
        <v>237</v>
      </c>
      <c r="AWR139" s="30">
        <v>0</v>
      </c>
      <c r="AWS139" s="30">
        <v>110</v>
      </c>
      <c r="AWT139" s="29" t="s">
        <v>237</v>
      </c>
      <c r="AWU139" s="29" t="s">
        <v>237</v>
      </c>
      <c r="AWV139" s="29" t="s">
        <v>237</v>
      </c>
      <c r="AWW139" s="29" t="s">
        <v>237</v>
      </c>
      <c r="AWX139" s="29" t="s">
        <v>237</v>
      </c>
      <c r="AWY139" s="29" t="s">
        <v>237</v>
      </c>
      <c r="AWZ139" s="29" t="s">
        <v>237</v>
      </c>
      <c r="AXA139" s="29" t="s">
        <v>237</v>
      </c>
      <c r="AXB139" s="30">
        <v>110</v>
      </c>
      <c r="AXC139" s="29" t="s">
        <v>237</v>
      </c>
      <c r="AXD139" s="29" t="s">
        <v>237</v>
      </c>
      <c r="AXE139" s="29" t="s">
        <v>237</v>
      </c>
      <c r="AXF139" s="29" t="s">
        <v>237</v>
      </c>
      <c r="AXG139" s="29" t="s">
        <v>237</v>
      </c>
      <c r="AXH139" s="29" t="s">
        <v>237</v>
      </c>
      <c r="AXI139" s="29" t="s">
        <v>237</v>
      </c>
      <c r="AXJ139" s="29" t="s">
        <v>237</v>
      </c>
      <c r="AXK139" s="29" t="s">
        <v>237</v>
      </c>
      <c r="AXL139" s="29" t="s">
        <v>237</v>
      </c>
      <c r="AXM139" s="29" t="s">
        <v>237</v>
      </c>
      <c r="AXN139" s="29" t="s">
        <v>237</v>
      </c>
      <c r="AXO139" s="30">
        <v>0</v>
      </c>
      <c r="AXP139" s="29" t="s">
        <v>237</v>
      </c>
      <c r="AXQ139" s="29" t="s">
        <v>237</v>
      </c>
      <c r="AXR139" s="29" t="s">
        <v>237</v>
      </c>
      <c r="AXS139" s="29" t="s">
        <v>237</v>
      </c>
      <c r="AXT139" s="29" t="s">
        <v>237</v>
      </c>
      <c r="AXU139" s="29" t="s">
        <v>237</v>
      </c>
      <c r="AXV139" s="29" t="s">
        <v>237</v>
      </c>
      <c r="AXW139" s="29" t="s">
        <v>237</v>
      </c>
      <c r="AXX139" s="29" t="s">
        <v>237</v>
      </c>
      <c r="AXY139" s="29" t="s">
        <v>237</v>
      </c>
      <c r="AXZ139" s="29" t="s">
        <v>237</v>
      </c>
      <c r="AYA139" s="29" t="s">
        <v>237</v>
      </c>
      <c r="AYB139" s="30">
        <v>0</v>
      </c>
      <c r="AYC139" s="29" t="s">
        <v>237</v>
      </c>
      <c r="AYD139" s="29" t="s">
        <v>237</v>
      </c>
      <c r="AYE139" s="29" t="s">
        <v>237</v>
      </c>
      <c r="AYF139" s="29" t="s">
        <v>237</v>
      </c>
      <c r="AYG139" s="29"/>
      <c r="AYH139" s="29" t="s">
        <v>237</v>
      </c>
      <c r="AYI139" s="29" t="s">
        <v>237</v>
      </c>
      <c r="AYJ139" s="29" t="s">
        <v>237</v>
      </c>
      <c r="AYK139" s="29" t="s">
        <v>237</v>
      </c>
      <c r="AYL139" s="29" t="s">
        <v>237</v>
      </c>
      <c r="AYM139" s="29" t="s">
        <v>237</v>
      </c>
      <c r="AYN139" s="29" t="s">
        <v>237</v>
      </c>
      <c r="AYO139" s="30">
        <v>0</v>
      </c>
      <c r="AYP139" s="29" t="s">
        <v>237</v>
      </c>
      <c r="AYQ139" s="29" t="s">
        <v>237</v>
      </c>
      <c r="AYR139" s="29" t="s">
        <v>237</v>
      </c>
      <c r="AYS139" s="29" t="s">
        <v>237</v>
      </c>
      <c r="AYT139" s="29" t="s">
        <v>237</v>
      </c>
      <c r="AYU139" s="29" t="s">
        <v>237</v>
      </c>
      <c r="AYV139" s="29" t="s">
        <v>237</v>
      </c>
      <c r="AYW139" s="29" t="s">
        <v>237</v>
      </c>
      <c r="AYX139" s="29" t="s">
        <v>237</v>
      </c>
      <c r="AYY139" s="29"/>
      <c r="AYZ139" s="29" t="s">
        <v>237</v>
      </c>
      <c r="AZA139" s="29" t="s">
        <v>237</v>
      </c>
      <c r="AZB139" s="30">
        <v>0</v>
      </c>
      <c r="AZC139" s="30">
        <v>40744</v>
      </c>
      <c r="AZD139" s="30">
        <v>0</v>
      </c>
      <c r="AZE139" s="30">
        <v>0</v>
      </c>
      <c r="AZF139" s="30">
        <v>0</v>
      </c>
      <c r="AZG139" s="30">
        <v>0</v>
      </c>
      <c r="AZH139" s="30">
        <v>0</v>
      </c>
      <c r="AZI139" s="30">
        <v>0</v>
      </c>
      <c r="AZJ139" s="30">
        <v>0</v>
      </c>
      <c r="AZK139" s="30">
        <v>0</v>
      </c>
      <c r="AZL139" s="30">
        <v>0</v>
      </c>
      <c r="AZM139" s="30">
        <v>0</v>
      </c>
      <c r="AZN139" s="30">
        <v>0</v>
      </c>
      <c r="AZO139" s="30">
        <v>40744</v>
      </c>
      <c r="AZP139" s="30">
        <v>126</v>
      </c>
      <c r="AZQ139" s="30">
        <v>21</v>
      </c>
      <c r="AZR139" s="30">
        <v>139</v>
      </c>
      <c r="AZS139" s="30">
        <v>293</v>
      </c>
      <c r="AZT139" s="30">
        <v>73</v>
      </c>
      <c r="AZU139" s="30">
        <v>17</v>
      </c>
      <c r="AZV139" s="34">
        <v>1157323</v>
      </c>
      <c r="AZW139" s="34">
        <v>165281</v>
      </c>
      <c r="AZX139" s="29" t="s">
        <v>237</v>
      </c>
      <c r="AZY139" s="29" t="s">
        <v>237</v>
      </c>
      <c r="AZZ139" s="34">
        <v>1322604</v>
      </c>
      <c r="BAA139" s="34">
        <v>28618.7</v>
      </c>
      <c r="BAB139" s="34">
        <v>2671</v>
      </c>
      <c r="BAC139" s="34">
        <v>31289.7</v>
      </c>
      <c r="BAD139" s="34">
        <v>647790</v>
      </c>
      <c r="BAE139" s="34">
        <v>164314</v>
      </c>
      <c r="BAF139" s="29" t="s">
        <v>237</v>
      </c>
      <c r="BAG139" s="29" t="s">
        <v>237</v>
      </c>
      <c r="BAH139" s="34">
        <v>812104</v>
      </c>
      <c r="BAI139" s="34">
        <v>17773.900000000001</v>
      </c>
      <c r="BAJ139" s="34">
        <v>2944</v>
      </c>
      <c r="BAK139" s="34">
        <v>20717.900000000001</v>
      </c>
      <c r="BAL139" s="34">
        <v>1485743</v>
      </c>
      <c r="BAM139" s="34">
        <v>288643</v>
      </c>
      <c r="BAN139" s="29" t="s">
        <v>237</v>
      </c>
      <c r="BAO139" s="29" t="s">
        <v>237</v>
      </c>
      <c r="BAP139" s="34">
        <v>1774386</v>
      </c>
      <c r="BAQ139" s="34">
        <v>71851.8</v>
      </c>
      <c r="BAR139" s="34">
        <v>9026</v>
      </c>
      <c r="BAS139" s="34">
        <v>80877.8</v>
      </c>
      <c r="BAT139" s="35">
        <v>2.5</v>
      </c>
      <c r="BAU139" s="35">
        <v>2.5</v>
      </c>
      <c r="BAV139" s="35">
        <v>2.5</v>
      </c>
      <c r="BAW139" s="35">
        <v>2.5</v>
      </c>
      <c r="BAX139" s="35">
        <v>2.5</v>
      </c>
      <c r="BAY139" s="35">
        <v>2.5</v>
      </c>
      <c r="BAZ139" s="35">
        <v>2</v>
      </c>
      <c r="BBA139" s="35">
        <v>2</v>
      </c>
      <c r="BBB139" s="35">
        <v>1</v>
      </c>
      <c r="BBC139" s="35">
        <v>5</v>
      </c>
      <c r="BBD139" s="35">
        <v>5</v>
      </c>
      <c r="BBE139" s="35">
        <v>4.5</v>
      </c>
      <c r="BBF139" s="35">
        <v>5</v>
      </c>
      <c r="BBG139" s="35">
        <v>5</v>
      </c>
      <c r="BBH139" s="35">
        <v>4.5</v>
      </c>
      <c r="BBI139" s="34">
        <v>1</v>
      </c>
      <c r="BBJ139" s="34">
        <v>2</v>
      </c>
      <c r="BBK139" s="34">
        <v>3</v>
      </c>
      <c r="BBL139" s="34">
        <v>1</v>
      </c>
      <c r="BBM139" s="34">
        <v>3</v>
      </c>
      <c r="BBN139" s="34">
        <v>5</v>
      </c>
      <c r="BBO139" s="29"/>
      <c r="BBP139" s="34">
        <v>2</v>
      </c>
      <c r="BBQ139" s="34">
        <v>2</v>
      </c>
      <c r="BBR139" s="29"/>
      <c r="BBS139" s="29"/>
      <c r="BBT139" s="29"/>
      <c r="BBU139" s="34">
        <v>4</v>
      </c>
      <c r="BBV139" s="29"/>
      <c r="BBW139" s="29"/>
      <c r="BBX139" s="34">
        <v>5</v>
      </c>
      <c r="BBY139" s="34">
        <v>1</v>
      </c>
      <c r="BBZ139" s="34">
        <v>15</v>
      </c>
      <c r="BCA139" s="34">
        <v>10</v>
      </c>
      <c r="BCB139" s="34">
        <v>39</v>
      </c>
      <c r="BCC139" s="29"/>
      <c r="BCD139" s="29"/>
      <c r="BCE139" s="34">
        <v>92</v>
      </c>
      <c r="BCF139" s="34">
        <v>1</v>
      </c>
      <c r="BCG139" s="34">
        <v>2</v>
      </c>
      <c r="BCH139" s="34">
        <v>3.4</v>
      </c>
      <c r="BCI139" s="34">
        <v>1</v>
      </c>
      <c r="BCJ139" s="34">
        <v>2.2000000000000002</v>
      </c>
      <c r="BCK139" s="34">
        <v>4.8</v>
      </c>
      <c r="BCL139" s="29"/>
      <c r="BCM139" s="34">
        <v>1.9</v>
      </c>
      <c r="BCN139" s="34">
        <v>1.6</v>
      </c>
      <c r="BCO139" s="29"/>
      <c r="BCP139" s="29"/>
      <c r="BCQ139" s="29"/>
      <c r="BCR139" s="34">
        <v>3.9</v>
      </c>
      <c r="BCS139" s="29"/>
      <c r="BCT139" s="29"/>
      <c r="BCU139" s="34">
        <v>5.4</v>
      </c>
      <c r="BCV139" s="34">
        <v>0.8</v>
      </c>
      <c r="BCW139" s="34">
        <v>15</v>
      </c>
      <c r="BCX139" s="34">
        <v>10</v>
      </c>
      <c r="BCY139" s="34">
        <v>38.9</v>
      </c>
      <c r="BCZ139" s="29"/>
      <c r="BDA139" s="29"/>
      <c r="BDB139" s="34">
        <v>92</v>
      </c>
      <c r="BDC139" s="34">
        <v>2106</v>
      </c>
      <c r="BDD139" s="34">
        <v>4106</v>
      </c>
      <c r="BDE139" s="34">
        <v>7119.4</v>
      </c>
      <c r="BDF139" s="34">
        <v>2080</v>
      </c>
      <c r="BDG139" s="34">
        <v>4646</v>
      </c>
      <c r="BDH139" s="34">
        <v>10058.5</v>
      </c>
      <c r="BDI139" s="29"/>
      <c r="BDJ139" s="34">
        <v>4018.3</v>
      </c>
      <c r="BDK139" s="34">
        <v>3337</v>
      </c>
      <c r="BDL139" s="29"/>
      <c r="BDM139" s="29"/>
      <c r="BDN139" s="29"/>
      <c r="BDO139" s="34">
        <v>8187.7</v>
      </c>
      <c r="BDP139" s="29"/>
      <c r="BDQ139" s="29"/>
      <c r="BDR139" s="34">
        <v>11170.9</v>
      </c>
      <c r="BDS139" s="34">
        <v>1721</v>
      </c>
      <c r="BDT139" s="34">
        <v>31289.7</v>
      </c>
      <c r="BDU139" s="34">
        <v>20717.900000000001</v>
      </c>
      <c r="BDV139" s="34">
        <v>80877.8</v>
      </c>
      <c r="BDW139" s="29"/>
      <c r="BDX139" s="29"/>
      <c r="BDY139" s="34">
        <v>191436.2</v>
      </c>
      <c r="BDZ139" s="29" t="s">
        <v>9555</v>
      </c>
      <c r="BEA139" s="29" t="s">
        <v>10860</v>
      </c>
      <c r="BEB139" s="29" t="s">
        <v>9556</v>
      </c>
      <c r="BEC139" s="29" t="s">
        <v>9558</v>
      </c>
      <c r="BED139" s="29" t="s">
        <v>12666</v>
      </c>
      <c r="BEE139" s="29" t="s">
        <v>7459</v>
      </c>
      <c r="BEF139" s="29" t="s">
        <v>7458</v>
      </c>
      <c r="BEG139" s="29" t="s">
        <v>7459</v>
      </c>
      <c r="BEH139" s="29" t="s">
        <v>12667</v>
      </c>
      <c r="BEI139" s="29" t="s">
        <v>7458</v>
      </c>
      <c r="BEJ139" s="29" t="s">
        <v>7460</v>
      </c>
      <c r="BEK139" s="29" t="s">
        <v>7460</v>
      </c>
      <c r="BEL139" s="29" t="s">
        <v>7460</v>
      </c>
      <c r="BEM139" s="29" t="s">
        <v>7460</v>
      </c>
      <c r="BEN139" s="29" t="s">
        <v>7460</v>
      </c>
      <c r="BEO139" s="30">
        <v>177435</v>
      </c>
      <c r="BEP139" s="30">
        <v>178225</v>
      </c>
      <c r="BEQ139" s="30">
        <v>131406</v>
      </c>
      <c r="BER139" s="30">
        <v>137276</v>
      </c>
      <c r="BES139" s="30">
        <v>110231</v>
      </c>
      <c r="BET139" s="29" t="s">
        <v>237</v>
      </c>
      <c r="BEU139" s="29" t="s">
        <v>237</v>
      </c>
      <c r="BEV139" s="29" t="s">
        <v>237</v>
      </c>
      <c r="BEW139" s="29" t="s">
        <v>237</v>
      </c>
      <c r="BEX139" s="29" t="s">
        <v>237</v>
      </c>
      <c r="BEY139" s="29" t="s">
        <v>237</v>
      </c>
      <c r="BEZ139" s="29" t="s">
        <v>237</v>
      </c>
      <c r="BFA139" s="29" t="s">
        <v>237</v>
      </c>
      <c r="BFB139" s="29" t="s">
        <v>237</v>
      </c>
      <c r="BFC139" s="29" t="s">
        <v>237</v>
      </c>
      <c r="BFD139" s="30">
        <v>177435</v>
      </c>
      <c r="BFE139" s="30">
        <v>178225</v>
      </c>
      <c r="BFF139" s="30">
        <v>131406</v>
      </c>
      <c r="BFG139" s="30">
        <v>137276</v>
      </c>
      <c r="BFH139" s="30">
        <v>110231</v>
      </c>
      <c r="BFI139" s="29"/>
      <c r="BFJ139" s="29"/>
      <c r="BFK139" s="29"/>
      <c r="BFL139" s="29"/>
      <c r="BFM139" s="29"/>
      <c r="BFN139" s="29"/>
      <c r="BFO139" s="29" t="s">
        <v>7461</v>
      </c>
      <c r="BFP139" s="29" t="s">
        <v>7439</v>
      </c>
      <c r="BFQ139" s="29" t="s">
        <v>7440</v>
      </c>
      <c r="BFR139" s="29" t="s">
        <v>7441</v>
      </c>
      <c r="BFS139" s="29" t="s">
        <v>7442</v>
      </c>
      <c r="BFT139" s="29" t="s">
        <v>7443</v>
      </c>
      <c r="BFU139" s="29" t="s">
        <v>7472</v>
      </c>
      <c r="BFV139" s="29">
        <v>6511</v>
      </c>
      <c r="BFW139" s="29" t="s">
        <v>8284</v>
      </c>
      <c r="BFX139" s="29" t="s">
        <v>7473</v>
      </c>
      <c r="BFY139" s="29" t="s">
        <v>2760</v>
      </c>
      <c r="BFZ139" s="29" t="s">
        <v>7462</v>
      </c>
      <c r="BGA139" s="29" t="s">
        <v>12130</v>
      </c>
      <c r="BGB139" s="29" t="s">
        <v>7462</v>
      </c>
      <c r="BGC139" s="29" t="s">
        <v>12130</v>
      </c>
      <c r="BGD139" s="29" t="s">
        <v>9561</v>
      </c>
      <c r="BGE139" s="29" t="s">
        <v>9562</v>
      </c>
      <c r="BGF139" s="29" t="s">
        <v>237</v>
      </c>
      <c r="BGG139" s="29" t="s">
        <v>9563</v>
      </c>
      <c r="BGH139" s="29" t="s">
        <v>2760</v>
      </c>
    </row>
    <row r="140" spans="1:1542" s="36" customFormat="1" ht="150" hidden="1" x14ac:dyDescent="0.3">
      <c r="A140" s="27" t="s">
        <v>12668</v>
      </c>
      <c r="B140" s="28">
        <v>2022</v>
      </c>
      <c r="C140" s="29" t="s">
        <v>12668</v>
      </c>
      <c r="D140" s="29" t="s">
        <v>12669</v>
      </c>
      <c r="E140" s="29">
        <v>260796194</v>
      </c>
      <c r="F140" s="29">
        <v>950103</v>
      </c>
      <c r="G140" s="29" t="s">
        <v>2760</v>
      </c>
      <c r="H140" s="29">
        <v>990</v>
      </c>
      <c r="I140" s="29" t="s">
        <v>8233</v>
      </c>
      <c r="J140" s="29" t="s">
        <v>8896</v>
      </c>
      <c r="K140" s="29" t="s">
        <v>2807</v>
      </c>
      <c r="L140" s="29" t="s">
        <v>2808</v>
      </c>
      <c r="M140" s="29">
        <v>1001</v>
      </c>
      <c r="N140" s="29" t="s">
        <v>7753</v>
      </c>
      <c r="O140" s="29" t="s">
        <v>4485</v>
      </c>
      <c r="P140" s="29" t="s">
        <v>4485</v>
      </c>
      <c r="Q140" s="29" t="s">
        <v>4485</v>
      </c>
      <c r="R140" s="29" t="s">
        <v>1547</v>
      </c>
      <c r="S140" s="29" t="s">
        <v>1958</v>
      </c>
      <c r="T140" s="29" t="s">
        <v>4799</v>
      </c>
      <c r="U140" s="29" t="s">
        <v>4729</v>
      </c>
      <c r="V140" s="29" t="s">
        <v>4485</v>
      </c>
      <c r="W140" s="29" t="s">
        <v>9176</v>
      </c>
      <c r="X140" s="29" t="s">
        <v>12670</v>
      </c>
      <c r="Y140" s="29" t="s">
        <v>9178</v>
      </c>
      <c r="Z140" s="29" t="s">
        <v>9179</v>
      </c>
      <c r="AA140" s="29" t="s">
        <v>9180</v>
      </c>
      <c r="AB140" s="29" t="s">
        <v>9181</v>
      </c>
      <c r="AC140" s="29">
        <v>21286</v>
      </c>
      <c r="AD140" s="29" t="s">
        <v>9182</v>
      </c>
      <c r="AE140" s="29" t="s">
        <v>247</v>
      </c>
      <c r="AF140" s="29"/>
      <c r="AG140" s="29" t="s">
        <v>9176</v>
      </c>
      <c r="AH140" s="29" t="s">
        <v>12671</v>
      </c>
      <c r="AI140" s="29" t="s">
        <v>11922</v>
      </c>
      <c r="AJ140" s="29" t="s">
        <v>10305</v>
      </c>
      <c r="AK140" s="29" t="s">
        <v>9180</v>
      </c>
      <c r="AL140" s="29" t="s">
        <v>9181</v>
      </c>
      <c r="AM140" s="29">
        <v>21286</v>
      </c>
      <c r="AN140" s="29" t="s">
        <v>9182</v>
      </c>
      <c r="AO140" s="29" t="s">
        <v>10306</v>
      </c>
      <c r="AP140" s="29" t="s">
        <v>8549</v>
      </c>
      <c r="AQ140" s="29"/>
      <c r="AR140" s="29"/>
      <c r="AS140" s="29"/>
      <c r="AT140" s="29"/>
      <c r="AU140" s="29"/>
      <c r="AV140" s="29"/>
      <c r="AW140" s="29"/>
      <c r="AX140" s="29"/>
      <c r="AY140" s="29"/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  <c r="BX140" s="29"/>
      <c r="BY140" s="29"/>
      <c r="BZ140" s="29"/>
      <c r="CA140" s="29"/>
      <c r="CB140" s="29"/>
      <c r="CC140" s="29"/>
      <c r="CD140" s="29"/>
      <c r="CE140" s="29"/>
      <c r="CF140" s="29"/>
      <c r="CG140" s="29"/>
      <c r="CH140" s="29"/>
      <c r="CI140" s="29"/>
      <c r="CJ140" s="29"/>
      <c r="CK140" s="29"/>
      <c r="CL140" s="29"/>
      <c r="CM140" s="30">
        <v>1661488</v>
      </c>
      <c r="CN140" s="29"/>
      <c r="CO140" s="29"/>
      <c r="CP140" s="30">
        <v>164050</v>
      </c>
      <c r="CQ140" s="30">
        <v>107060</v>
      </c>
      <c r="CR140" s="30">
        <v>5354058</v>
      </c>
      <c r="CS140" s="30">
        <v>1829686</v>
      </c>
      <c r="CT140" s="29"/>
      <c r="CU140" s="29"/>
      <c r="CV140" s="29"/>
      <c r="CW140" s="29"/>
      <c r="CX140" s="29"/>
      <c r="CY140" s="29"/>
      <c r="CZ140" s="29"/>
      <c r="DA140" s="29"/>
      <c r="DB140" s="30">
        <v>9116342</v>
      </c>
      <c r="DC140" s="30">
        <v>652036</v>
      </c>
      <c r="DD140" s="29"/>
      <c r="DE140" s="29"/>
      <c r="DF140" s="30">
        <v>768337</v>
      </c>
      <c r="DG140" s="30">
        <v>107817</v>
      </c>
      <c r="DH140" s="30">
        <v>2544</v>
      </c>
      <c r="DI140" s="30">
        <v>61914</v>
      </c>
      <c r="DJ140" s="29"/>
      <c r="DK140" s="29"/>
      <c r="DL140" s="29"/>
      <c r="DM140" s="29"/>
      <c r="DN140" s="29"/>
      <c r="DO140" s="29"/>
      <c r="DP140" s="29"/>
      <c r="DQ140" s="29"/>
      <c r="DR140" s="30">
        <v>1592648</v>
      </c>
      <c r="DS140" s="30">
        <v>2313524</v>
      </c>
      <c r="DT140" s="30">
        <v>0</v>
      </c>
      <c r="DU140" s="30">
        <v>0</v>
      </c>
      <c r="DV140" s="30">
        <v>932387</v>
      </c>
      <c r="DW140" s="30">
        <v>214877</v>
      </c>
      <c r="DX140" s="30">
        <v>5356602</v>
      </c>
      <c r="DY140" s="30">
        <v>1891600</v>
      </c>
      <c r="DZ140" s="30">
        <v>0</v>
      </c>
      <c r="EA140" s="30">
        <v>0</v>
      </c>
      <c r="EB140" s="30">
        <v>0</v>
      </c>
      <c r="EC140" s="30">
        <v>0</v>
      </c>
      <c r="ED140" s="30">
        <v>0</v>
      </c>
      <c r="EE140" s="30">
        <v>0</v>
      </c>
      <c r="EF140" s="30">
        <v>0</v>
      </c>
      <c r="EG140" s="30">
        <v>0</v>
      </c>
      <c r="EH140" s="30">
        <v>10708990</v>
      </c>
      <c r="EI140" s="30">
        <v>0</v>
      </c>
      <c r="EJ140" s="30">
        <v>3335</v>
      </c>
      <c r="EK140" s="29"/>
      <c r="EL140" s="29"/>
      <c r="EM140" s="29"/>
      <c r="EN140" s="29"/>
      <c r="EO140" s="30">
        <v>228</v>
      </c>
      <c r="EP140" s="29" t="s">
        <v>237</v>
      </c>
      <c r="EQ140" s="30">
        <v>6542</v>
      </c>
      <c r="ER140" s="29" t="s">
        <v>237</v>
      </c>
      <c r="ES140" s="29"/>
      <c r="ET140" s="29"/>
      <c r="EU140" s="30">
        <v>10105</v>
      </c>
      <c r="EV140" s="29" t="s">
        <v>12672</v>
      </c>
      <c r="EW140" s="29" t="s">
        <v>12479</v>
      </c>
      <c r="EX140" s="29" t="s">
        <v>12673</v>
      </c>
      <c r="EY140" s="29"/>
      <c r="EZ140" s="30">
        <v>2936</v>
      </c>
      <c r="FA140" s="30">
        <v>20</v>
      </c>
      <c r="FB140" s="30">
        <v>379</v>
      </c>
      <c r="FC140" s="29"/>
      <c r="FD140" s="29"/>
      <c r="FE140" s="30">
        <v>3335</v>
      </c>
      <c r="FF140" s="30">
        <v>10719095</v>
      </c>
      <c r="FG140" s="30">
        <v>135784</v>
      </c>
      <c r="FH140" s="30">
        <v>3882</v>
      </c>
      <c r="FI140" s="30">
        <v>13395</v>
      </c>
      <c r="FJ140" s="29"/>
      <c r="FK140" s="30">
        <v>0</v>
      </c>
      <c r="FL140" s="30">
        <v>153061</v>
      </c>
      <c r="FM140" s="30">
        <v>430686</v>
      </c>
      <c r="FN140" s="30">
        <v>12312</v>
      </c>
      <c r="FO140" s="30">
        <v>42486</v>
      </c>
      <c r="FP140" s="29"/>
      <c r="FQ140" s="30">
        <v>502940</v>
      </c>
      <c r="FR140" s="30">
        <v>988424</v>
      </c>
      <c r="FS140" s="30">
        <v>827315</v>
      </c>
      <c r="FT140" s="30">
        <v>23651</v>
      </c>
      <c r="FU140" s="30">
        <v>81612</v>
      </c>
      <c r="FV140" s="29"/>
      <c r="FW140" s="30">
        <v>394160</v>
      </c>
      <c r="FX140" s="30">
        <v>1326738</v>
      </c>
      <c r="FY140" s="30">
        <v>1384261</v>
      </c>
      <c r="FZ140" s="30">
        <v>39572</v>
      </c>
      <c r="GA140" s="30">
        <v>136553</v>
      </c>
      <c r="GB140" s="29"/>
      <c r="GC140" s="30">
        <v>824940</v>
      </c>
      <c r="GD140" s="30">
        <v>2385326</v>
      </c>
      <c r="GE140" s="29"/>
      <c r="GF140" s="29"/>
      <c r="GG140" s="30">
        <v>0</v>
      </c>
      <c r="GH140" s="30">
        <v>4853549</v>
      </c>
      <c r="GI140" s="30">
        <v>0</v>
      </c>
      <c r="GJ140" s="30">
        <v>4853549</v>
      </c>
      <c r="GK140" s="29"/>
      <c r="GL140" s="29"/>
      <c r="GM140" s="29"/>
      <c r="GN140" s="29"/>
      <c r="GO140" s="30">
        <v>0</v>
      </c>
      <c r="GP140" s="29"/>
      <c r="GQ140" s="29"/>
      <c r="GR140" s="29"/>
      <c r="GS140" s="29"/>
      <c r="GT140" s="29"/>
      <c r="GU140" s="30">
        <v>0</v>
      </c>
      <c r="GV140" s="29"/>
      <c r="GW140" s="29"/>
      <c r="GX140" s="29"/>
      <c r="GY140" s="29"/>
      <c r="GZ140" s="30">
        <v>0</v>
      </c>
      <c r="HA140" s="29"/>
      <c r="HB140" s="29"/>
      <c r="HC140" s="29"/>
      <c r="HD140" s="29"/>
      <c r="HE140" s="30">
        <v>0</v>
      </c>
      <c r="HF140" s="30">
        <v>0</v>
      </c>
      <c r="HG140" s="29"/>
      <c r="HH140" s="30">
        <v>0</v>
      </c>
      <c r="HI140" s="30">
        <v>0</v>
      </c>
      <c r="HJ140" s="30">
        <v>135784</v>
      </c>
      <c r="HK140" s="30">
        <v>3882</v>
      </c>
      <c r="HL140" s="30">
        <v>13395</v>
      </c>
      <c r="HM140" s="30">
        <v>0</v>
      </c>
      <c r="HN140" s="30">
        <v>0</v>
      </c>
      <c r="HO140" s="30">
        <v>0</v>
      </c>
      <c r="HP140" s="30">
        <v>153061</v>
      </c>
      <c r="HQ140" s="30">
        <v>430686</v>
      </c>
      <c r="HR140" s="30">
        <v>12312</v>
      </c>
      <c r="HS140" s="30">
        <v>42486</v>
      </c>
      <c r="HT140" s="30">
        <v>0</v>
      </c>
      <c r="HU140" s="30">
        <v>502940</v>
      </c>
      <c r="HV140" s="30">
        <v>988424</v>
      </c>
      <c r="HW140" s="30">
        <v>827315</v>
      </c>
      <c r="HX140" s="30">
        <v>23651</v>
      </c>
      <c r="HY140" s="30">
        <v>81612</v>
      </c>
      <c r="HZ140" s="30">
        <v>0</v>
      </c>
      <c r="IA140" s="30">
        <v>394160</v>
      </c>
      <c r="IB140" s="30">
        <v>1326738</v>
      </c>
      <c r="IC140" s="30">
        <v>1384261</v>
      </c>
      <c r="ID140" s="30">
        <v>39572</v>
      </c>
      <c r="IE140" s="30">
        <v>136553</v>
      </c>
      <c r="IF140" s="30">
        <v>0</v>
      </c>
      <c r="IG140" s="30">
        <v>824940</v>
      </c>
      <c r="IH140" s="30">
        <v>2385326</v>
      </c>
      <c r="II140" s="30">
        <v>0</v>
      </c>
      <c r="IJ140" s="30">
        <v>0</v>
      </c>
      <c r="IK140" s="30">
        <v>0</v>
      </c>
      <c r="IL140" s="30">
        <v>0</v>
      </c>
      <c r="IM140" s="30">
        <v>0</v>
      </c>
      <c r="IN140" s="30">
        <v>4853549</v>
      </c>
      <c r="IO140" s="29" t="s">
        <v>237</v>
      </c>
      <c r="IP140" s="29" t="s">
        <v>237</v>
      </c>
      <c r="IQ140" s="30">
        <v>0</v>
      </c>
      <c r="IR140" s="30">
        <v>4853549</v>
      </c>
      <c r="IS140" s="30">
        <v>180652</v>
      </c>
      <c r="IT140" s="30">
        <v>5164</v>
      </c>
      <c r="IU140" s="30">
        <v>17821</v>
      </c>
      <c r="IV140" s="29"/>
      <c r="IW140" s="29"/>
      <c r="IX140" s="30">
        <v>203637</v>
      </c>
      <c r="IY140" s="30">
        <v>299697</v>
      </c>
      <c r="IZ140" s="30">
        <v>8568</v>
      </c>
      <c r="JA140" s="30">
        <v>29564</v>
      </c>
      <c r="JB140" s="29"/>
      <c r="JC140" s="30">
        <v>337829</v>
      </c>
      <c r="JD140" s="30">
        <v>520</v>
      </c>
      <c r="JE140" s="30">
        <v>13054</v>
      </c>
      <c r="JF140" s="30">
        <v>31445</v>
      </c>
      <c r="JG140" s="29"/>
      <c r="JH140" s="30">
        <v>10107</v>
      </c>
      <c r="JI140" s="30">
        <v>14753</v>
      </c>
      <c r="JJ140" s="30">
        <v>220</v>
      </c>
      <c r="JK140" s="29"/>
      <c r="JL140" s="29"/>
      <c r="JM140" s="30">
        <v>82332</v>
      </c>
      <c r="JN140" s="29"/>
      <c r="JO140" s="30">
        <v>9736</v>
      </c>
      <c r="JP140" s="30">
        <v>1493145</v>
      </c>
      <c r="JQ140" s="30">
        <v>1655312</v>
      </c>
      <c r="JR140" s="30">
        <v>2196778</v>
      </c>
      <c r="JS140" s="30">
        <v>0</v>
      </c>
      <c r="JT140" s="30">
        <v>2196778</v>
      </c>
      <c r="JU140" s="29"/>
      <c r="JV140" s="29"/>
      <c r="JW140" s="29"/>
      <c r="JX140" s="29"/>
      <c r="JY140" s="30">
        <v>0</v>
      </c>
      <c r="JZ140" s="29"/>
      <c r="KA140" s="29"/>
      <c r="KB140" s="29"/>
      <c r="KC140" s="29"/>
      <c r="KD140" s="29"/>
      <c r="KE140" s="29"/>
      <c r="KF140" s="29"/>
      <c r="KG140" s="29"/>
      <c r="KH140" s="29"/>
      <c r="KI140" s="29"/>
      <c r="KJ140" s="29"/>
      <c r="KK140" s="29"/>
      <c r="KL140" s="29"/>
      <c r="KM140" s="29"/>
      <c r="KN140" s="29"/>
      <c r="KO140" s="29"/>
      <c r="KP140" s="29"/>
      <c r="KQ140" s="30">
        <v>1493145</v>
      </c>
      <c r="KR140" s="29"/>
      <c r="KS140" s="30">
        <v>448316</v>
      </c>
      <c r="KT140" s="30">
        <v>62121</v>
      </c>
      <c r="KU140" s="30">
        <v>6542</v>
      </c>
      <c r="KV140" s="30">
        <v>180652</v>
      </c>
      <c r="KW140" s="30">
        <v>5164</v>
      </c>
      <c r="KX140" s="30">
        <v>17821</v>
      </c>
      <c r="KY140" s="30">
        <v>0</v>
      </c>
      <c r="KZ140" s="30">
        <v>0</v>
      </c>
      <c r="LA140" s="30">
        <v>0</v>
      </c>
      <c r="LB140" s="30">
        <v>203637</v>
      </c>
      <c r="LC140" s="30">
        <v>299697</v>
      </c>
      <c r="LD140" s="30">
        <v>8568</v>
      </c>
      <c r="LE140" s="30">
        <v>29564</v>
      </c>
      <c r="LF140" s="30">
        <v>0</v>
      </c>
      <c r="LG140" s="30">
        <v>337829</v>
      </c>
      <c r="LH140" s="30">
        <v>520</v>
      </c>
      <c r="LI140" s="30">
        <v>13054</v>
      </c>
      <c r="LJ140" s="30">
        <v>31445</v>
      </c>
      <c r="LK140" s="30">
        <v>0</v>
      </c>
      <c r="LL140" s="30">
        <v>10107</v>
      </c>
      <c r="LM140" s="30">
        <v>14753</v>
      </c>
      <c r="LN140" s="30">
        <v>220</v>
      </c>
      <c r="LO140" s="30">
        <v>0</v>
      </c>
      <c r="LP140" s="30">
        <v>0</v>
      </c>
      <c r="LQ140" s="30">
        <v>82332</v>
      </c>
      <c r="LR140" s="30">
        <v>0</v>
      </c>
      <c r="LS140" s="30">
        <v>9736</v>
      </c>
      <c r="LT140" s="30">
        <v>0</v>
      </c>
      <c r="LU140" s="30">
        <v>0</v>
      </c>
      <c r="LV140" s="30">
        <v>448316</v>
      </c>
      <c r="LW140" s="30">
        <v>62121</v>
      </c>
      <c r="LX140" s="30">
        <v>0</v>
      </c>
      <c r="LY140" s="30">
        <v>0</v>
      </c>
      <c r="LZ140" s="30">
        <v>672604</v>
      </c>
      <c r="MA140" s="30">
        <v>1214070</v>
      </c>
      <c r="MB140" s="30">
        <v>6542</v>
      </c>
      <c r="MC140" s="30">
        <v>6542</v>
      </c>
      <c r="MD140" s="30">
        <v>1207528</v>
      </c>
      <c r="ME140" s="30">
        <v>16457</v>
      </c>
      <c r="MF140" s="29"/>
      <c r="MG140" s="29"/>
      <c r="MH140" s="29"/>
      <c r="MI140" s="29"/>
      <c r="MJ140" s="30">
        <v>81076</v>
      </c>
      <c r="MK140" s="29"/>
      <c r="ML140" s="30">
        <v>431743</v>
      </c>
      <c r="MM140" s="29"/>
      <c r="MN140" s="29"/>
      <c r="MO140" s="30">
        <v>77464</v>
      </c>
      <c r="MP140" s="29"/>
      <c r="MQ140" s="29"/>
      <c r="MR140" s="30">
        <v>144031</v>
      </c>
      <c r="MS140" s="30">
        <v>737565</v>
      </c>
      <c r="MT140" s="30">
        <v>4809</v>
      </c>
      <c r="MU140" s="30">
        <v>1493145</v>
      </c>
      <c r="MV140" s="29"/>
      <c r="MW140" s="29"/>
      <c r="MX140" s="29"/>
      <c r="MY140" s="29"/>
      <c r="MZ140" s="30">
        <v>0</v>
      </c>
      <c r="NA140" s="30">
        <v>98044</v>
      </c>
      <c r="NB140" s="30">
        <v>2803</v>
      </c>
      <c r="NC140" s="30">
        <v>9672</v>
      </c>
      <c r="ND140" s="30">
        <v>53293</v>
      </c>
      <c r="NE140" s="30">
        <v>105928</v>
      </c>
      <c r="NF140" s="30">
        <v>209505</v>
      </c>
      <c r="NG140" s="30">
        <v>9159</v>
      </c>
      <c r="NH140" s="30">
        <v>488404</v>
      </c>
      <c r="NI140" s="29"/>
      <c r="NJ140" s="29"/>
      <c r="NK140" s="29"/>
      <c r="NL140" s="29"/>
      <c r="NM140" s="30">
        <v>0</v>
      </c>
      <c r="NN140" s="29"/>
      <c r="NO140" s="29"/>
      <c r="NP140" s="29"/>
      <c r="NQ140" s="30">
        <v>166267</v>
      </c>
      <c r="NR140" s="30">
        <v>467762</v>
      </c>
      <c r="NS140" s="30">
        <v>25550</v>
      </c>
      <c r="NT140" s="30">
        <v>659579</v>
      </c>
      <c r="NU140" s="29"/>
      <c r="NV140" s="29"/>
      <c r="NW140" s="29"/>
      <c r="NX140" s="30">
        <v>311780</v>
      </c>
      <c r="NY140" s="30">
        <v>64788</v>
      </c>
      <c r="NZ140" s="29"/>
      <c r="OA140" s="29"/>
      <c r="OB140" s="30">
        <v>376568</v>
      </c>
      <c r="OC140" s="29"/>
      <c r="OD140" s="29"/>
      <c r="OE140" s="29"/>
      <c r="OF140" s="29"/>
      <c r="OG140" s="30">
        <v>0</v>
      </c>
      <c r="OH140" s="30">
        <v>116444</v>
      </c>
      <c r="OI140" s="30">
        <v>3329</v>
      </c>
      <c r="OJ140" s="30">
        <v>11487</v>
      </c>
      <c r="OK140" s="29"/>
      <c r="OL140" s="30">
        <v>131260</v>
      </c>
      <c r="OM140" s="30">
        <v>143308</v>
      </c>
      <c r="ON140" s="30">
        <v>4097</v>
      </c>
      <c r="OO140" s="30">
        <v>14137</v>
      </c>
      <c r="OP140" s="29"/>
      <c r="OQ140" s="30">
        <v>161542</v>
      </c>
      <c r="OR140" s="29"/>
      <c r="OS140" s="29"/>
      <c r="OT140" s="29"/>
      <c r="OU140" s="29"/>
      <c r="OV140" s="30">
        <v>0</v>
      </c>
      <c r="OW140" s="30">
        <v>109734</v>
      </c>
      <c r="OX140" s="30">
        <v>3137</v>
      </c>
      <c r="OY140" s="30">
        <v>10825</v>
      </c>
      <c r="OZ140" s="30">
        <v>16523</v>
      </c>
      <c r="PA140" s="30">
        <v>140219</v>
      </c>
      <c r="PB140" s="29"/>
      <c r="PC140" s="29"/>
      <c r="PD140" s="29"/>
      <c r="PE140" s="29"/>
      <c r="PF140" s="30">
        <v>0</v>
      </c>
      <c r="PG140" s="29"/>
      <c r="PH140" s="29"/>
      <c r="PI140" s="29"/>
      <c r="PJ140" s="29"/>
      <c r="PK140" s="29"/>
      <c r="PL140" s="29"/>
      <c r="PM140" s="30">
        <v>427028</v>
      </c>
      <c r="PN140" s="30">
        <v>427028</v>
      </c>
      <c r="PO140" s="30">
        <v>140070</v>
      </c>
      <c r="PP140" s="30">
        <v>4004</v>
      </c>
      <c r="PQ140" s="30">
        <v>13817</v>
      </c>
      <c r="PR140" s="30">
        <v>11562</v>
      </c>
      <c r="PS140" s="30">
        <v>885</v>
      </c>
      <c r="PT140" s="29"/>
      <c r="PU140" s="30">
        <v>170338</v>
      </c>
      <c r="PV140" s="29"/>
      <c r="PW140" s="29"/>
      <c r="PX140" s="29"/>
      <c r="PY140" s="29"/>
      <c r="PZ140" s="30">
        <v>0</v>
      </c>
      <c r="QA140" s="29"/>
      <c r="QB140" s="29"/>
      <c r="QC140" s="29"/>
      <c r="QD140" s="29"/>
      <c r="QE140" s="30">
        <v>0</v>
      </c>
      <c r="QF140" s="30">
        <v>4489</v>
      </c>
      <c r="QG140" s="29"/>
      <c r="QH140" s="30">
        <v>5119</v>
      </c>
      <c r="QI140" s="29"/>
      <c r="QJ140" s="30">
        <v>36576</v>
      </c>
      <c r="QK140" s="29"/>
      <c r="QL140" s="29"/>
      <c r="QM140" s="30">
        <v>9873</v>
      </c>
      <c r="QN140" s="29"/>
      <c r="QO140" s="30">
        <v>45665</v>
      </c>
      <c r="QP140" s="29"/>
      <c r="QQ140" s="30">
        <v>103731</v>
      </c>
      <c r="QR140" s="29"/>
      <c r="QS140" s="29"/>
      <c r="QT140" s="30">
        <v>16952</v>
      </c>
      <c r="QU140" s="30">
        <v>222405</v>
      </c>
      <c r="QV140" s="30">
        <v>2777343</v>
      </c>
      <c r="QW140" s="30">
        <v>0</v>
      </c>
      <c r="QX140" s="30">
        <v>2777343</v>
      </c>
      <c r="QY140" s="29"/>
      <c r="QZ140" s="29"/>
      <c r="RA140" s="29"/>
      <c r="RB140" s="29"/>
      <c r="RC140" s="29"/>
      <c r="RD140" s="29"/>
      <c r="RE140" s="29"/>
      <c r="RF140" s="29"/>
      <c r="RG140" s="29"/>
      <c r="RH140" s="29"/>
      <c r="RI140" s="29"/>
      <c r="RJ140" s="29"/>
      <c r="RK140" s="29"/>
      <c r="RL140" s="29"/>
      <c r="RM140" s="29"/>
      <c r="RN140" s="29"/>
      <c r="RO140" s="29"/>
      <c r="RP140" s="29"/>
      <c r="RQ140" s="29"/>
      <c r="RR140" s="29"/>
      <c r="RS140" s="29"/>
      <c r="RT140" s="29"/>
      <c r="RU140" s="29"/>
      <c r="RV140" s="29"/>
      <c r="RW140" s="29"/>
      <c r="RX140" s="29"/>
      <c r="RY140" s="29"/>
      <c r="RZ140" s="29"/>
      <c r="SA140" s="29"/>
      <c r="SB140" s="29"/>
      <c r="SC140" s="29"/>
      <c r="SD140" s="29"/>
      <c r="SE140" s="29"/>
      <c r="SF140" s="29"/>
      <c r="SG140" s="29"/>
      <c r="SH140" s="29"/>
      <c r="SI140" s="29"/>
      <c r="SJ140" s="29"/>
      <c r="SK140" s="29"/>
      <c r="SL140" s="29"/>
      <c r="SM140" s="29"/>
      <c r="SN140" s="29"/>
      <c r="SO140" s="29"/>
      <c r="SP140" s="29"/>
      <c r="SQ140" s="29"/>
      <c r="SR140" s="29"/>
      <c r="SS140" s="29"/>
      <c r="ST140" s="29"/>
      <c r="SU140" s="29"/>
      <c r="SV140" s="29"/>
      <c r="SW140" s="29"/>
      <c r="SX140" s="29"/>
      <c r="SY140" s="29"/>
      <c r="SZ140" s="29"/>
      <c r="TA140" s="29"/>
      <c r="TB140" s="29"/>
      <c r="TC140" s="29"/>
      <c r="TD140" s="29"/>
      <c r="TE140" s="29"/>
      <c r="TF140" s="30">
        <v>0</v>
      </c>
      <c r="TG140" s="30">
        <v>0</v>
      </c>
      <c r="TH140" s="30">
        <v>427028</v>
      </c>
      <c r="TI140" s="29"/>
      <c r="TJ140" s="29"/>
      <c r="TK140" s="29"/>
      <c r="TL140" s="29"/>
      <c r="TM140" s="29"/>
      <c r="TN140" s="29"/>
      <c r="TO140" s="30">
        <v>0</v>
      </c>
      <c r="TP140" s="29"/>
      <c r="TQ140" s="29"/>
      <c r="TR140" s="29"/>
      <c r="TS140" s="29"/>
      <c r="TT140" s="29"/>
      <c r="TU140" s="29"/>
      <c r="TV140" s="29"/>
      <c r="TW140" s="29"/>
      <c r="TX140" s="29"/>
      <c r="TY140" s="29"/>
      <c r="TZ140" s="29"/>
      <c r="UA140" s="29"/>
      <c r="UB140" s="29"/>
      <c r="UC140" s="29"/>
      <c r="UD140" s="29"/>
      <c r="UE140" s="29"/>
      <c r="UF140" s="29"/>
      <c r="UG140" s="30">
        <v>45665</v>
      </c>
      <c r="UH140" s="29"/>
      <c r="UI140" s="29"/>
      <c r="UJ140" s="30">
        <v>0</v>
      </c>
      <c r="UK140" s="30">
        <v>0</v>
      </c>
      <c r="UL140" s="29"/>
      <c r="UM140" s="30">
        <v>0</v>
      </c>
      <c r="UN140" s="30">
        <v>0</v>
      </c>
      <c r="UO140" s="30">
        <v>0</v>
      </c>
      <c r="UP140" s="30">
        <v>0</v>
      </c>
      <c r="UQ140" s="30">
        <v>0</v>
      </c>
      <c r="UR140" s="30">
        <v>0</v>
      </c>
      <c r="US140" s="30">
        <v>0</v>
      </c>
      <c r="UT140" s="30">
        <v>0</v>
      </c>
      <c r="UU140" s="30">
        <v>98044</v>
      </c>
      <c r="UV140" s="30">
        <v>2803</v>
      </c>
      <c r="UW140" s="30">
        <v>9672</v>
      </c>
      <c r="UX140" s="30">
        <v>53293</v>
      </c>
      <c r="UY140" s="30">
        <v>105928</v>
      </c>
      <c r="UZ140" s="30">
        <v>209505</v>
      </c>
      <c r="VA140" s="30">
        <v>9159</v>
      </c>
      <c r="VB140" s="30">
        <v>0</v>
      </c>
      <c r="VC140" s="30">
        <v>488404</v>
      </c>
      <c r="VD140" s="30">
        <v>0</v>
      </c>
      <c r="VE140" s="30">
        <v>0</v>
      </c>
      <c r="VF140" s="30">
        <v>0</v>
      </c>
      <c r="VG140" s="30">
        <v>0</v>
      </c>
      <c r="VH140" s="30">
        <v>0</v>
      </c>
      <c r="VI140" s="30">
        <v>0</v>
      </c>
      <c r="VJ140" s="30">
        <v>0</v>
      </c>
      <c r="VK140" s="30">
        <v>0</v>
      </c>
      <c r="VL140" s="30">
        <v>0</v>
      </c>
      <c r="VM140" s="30">
        <v>166267</v>
      </c>
      <c r="VN140" s="30">
        <v>467762</v>
      </c>
      <c r="VO140" s="30">
        <v>25550</v>
      </c>
      <c r="VP140" s="30">
        <v>659579</v>
      </c>
      <c r="VQ140" s="30">
        <v>0</v>
      </c>
      <c r="VR140" s="30">
        <v>0</v>
      </c>
      <c r="VS140" s="30">
        <v>0</v>
      </c>
      <c r="VT140" s="30">
        <v>311780</v>
      </c>
      <c r="VU140" s="30">
        <v>64788</v>
      </c>
      <c r="VV140" s="30">
        <v>0</v>
      </c>
      <c r="VW140" s="30">
        <v>0</v>
      </c>
      <c r="VX140" s="30">
        <v>376568</v>
      </c>
      <c r="VY140" s="30">
        <v>0</v>
      </c>
      <c r="VZ140" s="30">
        <v>0</v>
      </c>
      <c r="WA140" s="30">
        <v>0</v>
      </c>
      <c r="WB140" s="30">
        <v>0</v>
      </c>
      <c r="WC140" s="30">
        <v>0</v>
      </c>
      <c r="WD140" s="30">
        <v>0</v>
      </c>
      <c r="WE140" s="30">
        <v>116444</v>
      </c>
      <c r="WF140" s="30">
        <v>3329</v>
      </c>
      <c r="WG140" s="30">
        <v>11487</v>
      </c>
      <c r="WH140" s="30">
        <v>0</v>
      </c>
      <c r="WI140" s="30">
        <v>131260</v>
      </c>
      <c r="WJ140" s="30">
        <v>143308</v>
      </c>
      <c r="WK140" s="30">
        <v>4097</v>
      </c>
      <c r="WL140" s="30">
        <v>14137</v>
      </c>
      <c r="WM140" s="30">
        <v>0</v>
      </c>
      <c r="WN140" s="30">
        <v>161542</v>
      </c>
      <c r="WO140" s="30">
        <v>0</v>
      </c>
      <c r="WP140" s="30">
        <v>0</v>
      </c>
      <c r="WQ140" s="30">
        <v>0</v>
      </c>
      <c r="WR140" s="30">
        <v>0</v>
      </c>
      <c r="WS140" s="30">
        <v>0</v>
      </c>
      <c r="WT140" s="30">
        <v>109734</v>
      </c>
      <c r="WU140" s="30">
        <v>3137</v>
      </c>
      <c r="WV140" s="30">
        <v>10825</v>
      </c>
      <c r="WW140" s="30">
        <v>16523</v>
      </c>
      <c r="WX140" s="30">
        <v>140219</v>
      </c>
      <c r="WY140" s="30">
        <v>0</v>
      </c>
      <c r="WZ140" s="30">
        <v>0</v>
      </c>
      <c r="XA140" s="30">
        <v>0</v>
      </c>
      <c r="XB140" s="30">
        <v>0</v>
      </c>
      <c r="XC140" s="30">
        <v>0</v>
      </c>
      <c r="XD140" s="30">
        <v>0</v>
      </c>
      <c r="XE140" s="30">
        <v>0</v>
      </c>
      <c r="XF140" s="30">
        <v>0</v>
      </c>
      <c r="XG140" s="30">
        <v>0</v>
      </c>
      <c r="XH140" s="30">
        <v>0</v>
      </c>
      <c r="XI140" s="30">
        <v>0</v>
      </c>
      <c r="XJ140" s="30">
        <v>0</v>
      </c>
      <c r="XK140" s="30">
        <v>0</v>
      </c>
      <c r="XL140" s="30">
        <v>0</v>
      </c>
      <c r="XM140" s="30">
        <v>140070</v>
      </c>
      <c r="XN140" s="30">
        <v>4004</v>
      </c>
      <c r="XO140" s="30">
        <v>13817</v>
      </c>
      <c r="XP140" s="30">
        <v>11562</v>
      </c>
      <c r="XQ140" s="30">
        <v>885</v>
      </c>
      <c r="XR140" s="30">
        <v>0</v>
      </c>
      <c r="XS140" s="30">
        <v>170338</v>
      </c>
      <c r="XT140" s="30">
        <v>0</v>
      </c>
      <c r="XU140" s="30">
        <v>0</v>
      </c>
      <c r="XV140" s="30">
        <v>0</v>
      </c>
      <c r="XW140" s="30">
        <v>0</v>
      </c>
      <c r="XX140" s="30">
        <v>0</v>
      </c>
      <c r="XY140" s="30">
        <v>0</v>
      </c>
      <c r="XZ140" s="30">
        <v>0</v>
      </c>
      <c r="YA140" s="30">
        <v>0</v>
      </c>
      <c r="YB140" s="30">
        <v>0</v>
      </c>
      <c r="YC140" s="30">
        <v>0</v>
      </c>
      <c r="YD140" s="30">
        <v>4489</v>
      </c>
      <c r="YE140" s="30">
        <v>0</v>
      </c>
      <c r="YF140" s="30">
        <v>5119</v>
      </c>
      <c r="YG140" s="30">
        <v>0</v>
      </c>
      <c r="YH140" s="30">
        <v>36576</v>
      </c>
      <c r="YI140" s="30">
        <v>0</v>
      </c>
      <c r="YJ140" s="30">
        <v>0</v>
      </c>
      <c r="YK140" s="30">
        <v>9873</v>
      </c>
      <c r="YL140" s="30">
        <v>0</v>
      </c>
      <c r="YM140" s="30">
        <v>0</v>
      </c>
      <c r="YN140" s="30">
        <v>0</v>
      </c>
      <c r="YO140" s="30">
        <v>103731</v>
      </c>
      <c r="YP140" s="30">
        <v>0</v>
      </c>
      <c r="YQ140" s="30">
        <v>0</v>
      </c>
      <c r="YR140" s="30">
        <v>16952</v>
      </c>
      <c r="YS140" s="30">
        <v>0</v>
      </c>
      <c r="YT140" s="30">
        <v>0</v>
      </c>
      <c r="YU140" s="30">
        <v>0</v>
      </c>
      <c r="YV140" s="30">
        <v>176740</v>
      </c>
      <c r="YW140" s="30">
        <v>2304650</v>
      </c>
      <c r="YX140" s="30">
        <v>0</v>
      </c>
      <c r="YY140" s="30">
        <v>0</v>
      </c>
      <c r="YZ140" s="30">
        <v>0</v>
      </c>
      <c r="ZA140" s="30">
        <v>0</v>
      </c>
      <c r="ZB140" s="30">
        <v>2304650</v>
      </c>
      <c r="ZC140" s="30">
        <v>19489</v>
      </c>
      <c r="ZD140" s="29"/>
      <c r="ZE140" s="29"/>
      <c r="ZF140" s="30">
        <v>14700</v>
      </c>
      <c r="ZG140" s="30">
        <v>113852</v>
      </c>
      <c r="ZH140" s="30">
        <v>2848</v>
      </c>
      <c r="ZI140" s="30">
        <v>74929</v>
      </c>
      <c r="ZJ140" s="30">
        <v>533101</v>
      </c>
      <c r="ZK140" s="30">
        <v>758919</v>
      </c>
      <c r="ZL140" s="30">
        <v>0</v>
      </c>
      <c r="ZM140" s="30">
        <v>758919</v>
      </c>
      <c r="ZN140" s="30">
        <v>-180344</v>
      </c>
      <c r="ZO140" s="29"/>
      <c r="ZP140" s="29"/>
      <c r="ZQ140" s="29"/>
      <c r="ZR140" s="29"/>
      <c r="ZS140" s="29"/>
      <c r="ZT140" s="29"/>
      <c r="ZU140" s="29"/>
      <c r="ZV140" s="29"/>
      <c r="ZW140" s="29"/>
      <c r="ZX140" s="29"/>
      <c r="ZY140" s="29"/>
      <c r="ZZ140" s="29"/>
      <c r="AAA140" s="30">
        <v>533101</v>
      </c>
      <c r="AAB140" s="30">
        <v>0</v>
      </c>
      <c r="AAC140" s="29"/>
      <c r="AAD140" s="30">
        <v>199833</v>
      </c>
      <c r="AAE140" s="30">
        <v>0</v>
      </c>
      <c r="AAF140" s="30">
        <v>0</v>
      </c>
      <c r="AAG140" s="30">
        <v>0</v>
      </c>
      <c r="AAH140" s="30">
        <v>0</v>
      </c>
      <c r="AAI140" s="30">
        <v>14700</v>
      </c>
      <c r="AAJ140" s="30">
        <v>0</v>
      </c>
      <c r="AAK140" s="30">
        <v>113852</v>
      </c>
      <c r="AAL140" s="30">
        <v>0</v>
      </c>
      <c r="AAM140" s="30">
        <v>2848</v>
      </c>
      <c r="AAN140" s="30">
        <v>0</v>
      </c>
      <c r="AAO140" s="30">
        <v>74929</v>
      </c>
      <c r="AAP140" s="30">
        <v>0</v>
      </c>
      <c r="AAQ140" s="30">
        <v>0</v>
      </c>
      <c r="AAR140" s="30">
        <v>0</v>
      </c>
      <c r="AAS140" s="30">
        <v>0</v>
      </c>
      <c r="AAT140" s="30">
        <v>406162</v>
      </c>
      <c r="AAU140" s="30">
        <v>0</v>
      </c>
      <c r="AAV140" s="30">
        <v>0</v>
      </c>
      <c r="AAW140" s="30">
        <v>0</v>
      </c>
      <c r="AAX140" s="30">
        <v>406162</v>
      </c>
      <c r="AAY140" s="30">
        <v>10586589</v>
      </c>
      <c r="AAZ140" s="30">
        <v>8778431</v>
      </c>
      <c r="ABA140" s="30">
        <v>10586589</v>
      </c>
      <c r="ABB140" s="30">
        <v>8771889</v>
      </c>
      <c r="ABC140" s="29" t="s">
        <v>4485</v>
      </c>
      <c r="ABD140" s="29" t="s">
        <v>4485</v>
      </c>
      <c r="ABE140" s="29" t="s">
        <v>4485</v>
      </c>
      <c r="ABF140" s="29" t="s">
        <v>4485</v>
      </c>
      <c r="ABG140" s="29" t="s">
        <v>4485</v>
      </c>
      <c r="ABH140" s="29" t="s">
        <v>4485</v>
      </c>
      <c r="ABI140" s="29" t="s">
        <v>4485</v>
      </c>
      <c r="ABJ140" s="29" t="s">
        <v>4485</v>
      </c>
      <c r="ABK140" s="29" t="s">
        <v>4485</v>
      </c>
      <c r="ABL140" s="29" t="s">
        <v>4485</v>
      </c>
      <c r="ABM140" s="29" t="s">
        <v>4485</v>
      </c>
      <c r="ABN140" s="29" t="s">
        <v>4485</v>
      </c>
      <c r="ABO140" s="29"/>
      <c r="ABP140" s="29"/>
      <c r="ABQ140" s="29"/>
      <c r="ABR140" s="29"/>
      <c r="ABS140" s="29"/>
      <c r="ABT140" s="29"/>
      <c r="ABU140" s="29"/>
      <c r="ABV140" s="29"/>
      <c r="ABW140" s="29"/>
      <c r="ABX140" s="30">
        <v>0</v>
      </c>
      <c r="ABY140" s="29"/>
      <c r="ABZ140" s="29"/>
      <c r="ACA140" s="29"/>
      <c r="ACB140" s="29"/>
      <c r="ACC140" s="29"/>
      <c r="ACD140" s="29"/>
      <c r="ACE140" s="29"/>
      <c r="ACF140" s="29"/>
      <c r="ACG140" s="29"/>
      <c r="ACH140" s="29"/>
      <c r="ACI140" s="29"/>
      <c r="ACJ140" s="30">
        <v>0</v>
      </c>
      <c r="ACK140" s="30">
        <v>0</v>
      </c>
      <c r="ACL140" s="30">
        <v>0</v>
      </c>
      <c r="ACM140" s="30">
        <v>0</v>
      </c>
      <c r="ACN140" s="30">
        <v>0</v>
      </c>
      <c r="ACO140" s="30">
        <v>0</v>
      </c>
      <c r="ACP140" s="30">
        <v>0</v>
      </c>
      <c r="ACQ140" s="30">
        <v>0</v>
      </c>
      <c r="ACR140" s="30">
        <v>0</v>
      </c>
      <c r="ACS140" s="30">
        <v>0</v>
      </c>
      <c r="ACT140" s="30">
        <v>0</v>
      </c>
      <c r="ACU140" s="30">
        <v>0</v>
      </c>
      <c r="ACV140" s="30">
        <v>0</v>
      </c>
      <c r="ACW140" s="30">
        <v>10715532</v>
      </c>
      <c r="ACX140" s="30">
        <v>3335</v>
      </c>
      <c r="ACY140" s="29"/>
      <c r="ACZ140" s="30">
        <v>10718867</v>
      </c>
      <c r="ADA140" s="30">
        <v>4197053</v>
      </c>
      <c r="ADB140" s="30">
        <v>160830</v>
      </c>
      <c r="ADC140" s="30">
        <v>5532085</v>
      </c>
      <c r="ADD140" s="29"/>
      <c r="ADE140" s="30">
        <v>144031</v>
      </c>
      <c r="ADF140" s="30">
        <v>552590</v>
      </c>
      <c r="ADG140" s="30">
        <v>10586589</v>
      </c>
      <c r="ADH140" s="30">
        <v>132278</v>
      </c>
      <c r="ADI140" s="30">
        <v>228</v>
      </c>
      <c r="ADJ140" s="29"/>
      <c r="ADK140" s="29"/>
      <c r="ADL140" s="29"/>
      <c r="ADM140" s="29"/>
      <c r="ADN140" s="30">
        <v>132506</v>
      </c>
      <c r="ADO140" s="29"/>
      <c r="ADP140" s="30">
        <v>0</v>
      </c>
      <c r="ADQ140" s="30">
        <v>0</v>
      </c>
      <c r="ADR140" s="30">
        <v>132506</v>
      </c>
      <c r="ADS140" s="29"/>
      <c r="ADT140" s="29"/>
      <c r="ADU140" s="29"/>
      <c r="ADV140" s="29"/>
      <c r="ADW140" s="29"/>
      <c r="ADX140" s="29"/>
      <c r="ADY140" s="29"/>
      <c r="ADZ140" s="29"/>
      <c r="AEA140" s="29"/>
      <c r="AEB140" s="29"/>
      <c r="AEC140" s="29"/>
      <c r="AED140" s="29"/>
      <c r="AEE140" s="29"/>
      <c r="AEF140" s="29"/>
      <c r="AEG140" s="29"/>
      <c r="AEH140" s="29"/>
      <c r="AEI140" s="29"/>
      <c r="AEJ140" s="29"/>
      <c r="AEK140" s="29"/>
      <c r="AEL140" s="29"/>
      <c r="AEM140" s="29"/>
      <c r="AEN140" s="29"/>
      <c r="AEO140" s="29"/>
      <c r="AEP140" s="29"/>
      <c r="AEQ140" s="30">
        <v>10719095</v>
      </c>
      <c r="AER140" s="30">
        <v>4853549</v>
      </c>
      <c r="AES140" s="30">
        <v>2196778</v>
      </c>
      <c r="AET140" s="30">
        <v>2777343</v>
      </c>
      <c r="AEU140" s="30">
        <v>758919</v>
      </c>
      <c r="AEV140" s="30">
        <v>0</v>
      </c>
      <c r="AEW140" s="30">
        <v>10586589</v>
      </c>
      <c r="AEX140" s="30">
        <v>132506</v>
      </c>
      <c r="AEY140" s="29"/>
      <c r="AEZ140" s="29"/>
      <c r="AFA140" s="29"/>
      <c r="AFB140" s="29"/>
      <c r="AFC140" s="30">
        <v>132506</v>
      </c>
      <c r="AFD140" s="29"/>
      <c r="AFE140" s="29"/>
      <c r="AFF140" s="29"/>
      <c r="AFG140" s="29"/>
      <c r="AFH140" s="30">
        <v>132506</v>
      </c>
      <c r="AFI140" s="30">
        <v>10295</v>
      </c>
      <c r="AFJ140" s="29"/>
      <c r="AFK140" s="29"/>
      <c r="AFL140" s="29"/>
      <c r="AFM140" s="30">
        <v>1633604</v>
      </c>
      <c r="AFN140" s="30">
        <v>-224826</v>
      </c>
      <c r="AFO140" s="30">
        <v>1408778</v>
      </c>
      <c r="AFP140" s="29"/>
      <c r="AFQ140" s="29"/>
      <c r="AFR140" s="29"/>
      <c r="AFS140" s="30">
        <v>51626</v>
      </c>
      <c r="AFT140" s="29"/>
      <c r="AFU140" s="29"/>
      <c r="AFV140" s="29"/>
      <c r="AFW140" s="30">
        <v>-2705</v>
      </c>
      <c r="AFX140" s="30">
        <v>-4201</v>
      </c>
      <c r="AFY140" s="29"/>
      <c r="AFZ140" s="30">
        <v>0</v>
      </c>
      <c r="AGA140" s="30">
        <v>1463793</v>
      </c>
      <c r="AGB140" s="29"/>
      <c r="AGC140" s="29"/>
      <c r="AGD140" s="30">
        <v>152085</v>
      </c>
      <c r="AGE140" s="30">
        <v>60932</v>
      </c>
      <c r="AGF140" s="29"/>
      <c r="AGG140" s="29"/>
      <c r="AGH140" s="30">
        <v>213017</v>
      </c>
      <c r="AGI140" s="29"/>
      <c r="AGJ140" s="29"/>
      <c r="AGK140" s="30">
        <v>1917760</v>
      </c>
      <c r="AGL140" s="29"/>
      <c r="AGM140" s="29"/>
      <c r="AGN140" s="29"/>
      <c r="AGO140" s="30">
        <v>0</v>
      </c>
      <c r="AGP140" s="30">
        <v>1917760</v>
      </c>
      <c r="AGQ140" s="30">
        <v>3594570</v>
      </c>
      <c r="AGR140" s="30">
        <v>605798</v>
      </c>
      <c r="AGS140" s="30">
        <v>239562</v>
      </c>
      <c r="AGT140" s="29"/>
      <c r="AGU140" s="29"/>
      <c r="AGV140" s="29"/>
      <c r="AGW140" s="29"/>
      <c r="AGX140" s="30">
        <v>212637</v>
      </c>
      <c r="AGY140" s="29"/>
      <c r="AGZ140" s="29"/>
      <c r="AHA140" s="30">
        <v>16140</v>
      </c>
      <c r="AHB140" s="30">
        <v>1074137</v>
      </c>
      <c r="AHC140" s="29"/>
      <c r="AHD140" s="29"/>
      <c r="AHE140" s="30">
        <v>70189</v>
      </c>
      <c r="AHF140" s="30">
        <v>70189</v>
      </c>
      <c r="AHG140" s="30">
        <v>1144326</v>
      </c>
      <c r="AHH140" s="29"/>
      <c r="AHI140" s="29"/>
      <c r="AHJ140" s="29"/>
      <c r="AHK140" s="29"/>
      <c r="AHL140" s="29"/>
      <c r="AHM140" s="29"/>
      <c r="AHN140" s="29"/>
      <c r="AHO140" s="29"/>
      <c r="AHP140" s="29"/>
      <c r="AHQ140" s="29"/>
      <c r="AHR140" s="29"/>
      <c r="AHS140" s="29"/>
      <c r="AHT140" s="29"/>
      <c r="AHU140" s="29"/>
      <c r="AHV140" s="29"/>
      <c r="AHW140" s="29"/>
      <c r="AHX140" s="29"/>
      <c r="AHY140" s="29"/>
      <c r="AHZ140" s="29"/>
      <c r="AIA140" s="29"/>
      <c r="AIB140" s="29"/>
      <c r="AIC140" s="29"/>
      <c r="AID140" s="29"/>
      <c r="AIE140" s="30">
        <v>2317738</v>
      </c>
      <c r="AIF140" s="30">
        <v>0</v>
      </c>
      <c r="AIG140" s="29"/>
      <c r="AIH140" s="30">
        <v>132506</v>
      </c>
      <c r="AII140" s="29"/>
      <c r="AIJ140" s="30">
        <v>2450244</v>
      </c>
      <c r="AIK140" s="29"/>
      <c r="AIL140" s="29"/>
      <c r="AIM140" s="29"/>
      <c r="AIN140" s="29"/>
      <c r="AIO140" s="29"/>
      <c r="AIP140" s="29"/>
      <c r="AIQ140" s="29"/>
      <c r="AIR140" s="29"/>
      <c r="AIS140" s="29"/>
      <c r="AIT140" s="29"/>
      <c r="AIU140" s="29"/>
      <c r="AIV140" s="29"/>
      <c r="AIW140" s="29"/>
      <c r="AIX140" s="29"/>
      <c r="AIY140" s="29"/>
      <c r="AIZ140" s="29"/>
      <c r="AJA140" s="29"/>
      <c r="AJB140" s="29"/>
      <c r="AJC140" s="29"/>
      <c r="AJD140" s="29"/>
      <c r="AJE140" s="29"/>
      <c r="AJF140" s="29"/>
      <c r="AJG140" s="30">
        <v>3594570</v>
      </c>
      <c r="AJH140" s="29"/>
      <c r="AJI140" s="29"/>
      <c r="AJJ140" s="30">
        <v>120127</v>
      </c>
      <c r="AJK140" s="30">
        <v>59794</v>
      </c>
      <c r="AJL140" s="29"/>
      <c r="AJM140" s="29"/>
      <c r="AJN140" s="30">
        <v>179921</v>
      </c>
      <c r="AJO140" s="29"/>
      <c r="AJP140" s="29"/>
      <c r="AJQ140" s="30">
        <v>53757</v>
      </c>
      <c r="AJR140" s="30">
        <v>22715</v>
      </c>
      <c r="AJS140" s="29"/>
      <c r="AJT140" s="29"/>
      <c r="AJU140" s="30">
        <v>76472</v>
      </c>
      <c r="AJV140" s="29"/>
      <c r="AJW140" s="29"/>
      <c r="AJX140" s="29"/>
      <c r="AJY140" s="29"/>
      <c r="AJZ140" s="29"/>
      <c r="AKA140" s="29"/>
      <c r="AKB140" s="30">
        <v>0</v>
      </c>
      <c r="AKC140" s="30">
        <v>0</v>
      </c>
      <c r="AKD140" s="30">
        <v>0</v>
      </c>
      <c r="AKE140" s="30">
        <v>173884</v>
      </c>
      <c r="AKF140" s="30">
        <v>82509</v>
      </c>
      <c r="AKG140" s="30">
        <v>0</v>
      </c>
      <c r="AKH140" s="30">
        <v>0</v>
      </c>
      <c r="AKI140" s="30">
        <v>256393</v>
      </c>
      <c r="AKJ140" s="29"/>
      <c r="AKK140" s="30">
        <v>-12152</v>
      </c>
      <c r="AKL140" s="30">
        <v>-11735</v>
      </c>
      <c r="AKM140" s="29"/>
      <c r="AKN140" s="29"/>
      <c r="AKO140" s="30">
        <v>-23887</v>
      </c>
      <c r="AKP140" s="29"/>
      <c r="AKQ140" s="30">
        <v>-9647</v>
      </c>
      <c r="AKR140" s="30">
        <v>-9842</v>
      </c>
      <c r="AKS140" s="29"/>
      <c r="AKT140" s="29"/>
      <c r="AKU140" s="30">
        <v>-19489</v>
      </c>
      <c r="AKV140" s="30">
        <v>0</v>
      </c>
      <c r="AKW140" s="30">
        <v>-21799</v>
      </c>
      <c r="AKX140" s="30">
        <v>-21577</v>
      </c>
      <c r="AKY140" s="30">
        <v>0</v>
      </c>
      <c r="AKZ140" s="30">
        <v>0</v>
      </c>
      <c r="ALA140" s="30">
        <v>-43376</v>
      </c>
      <c r="ALB140" s="30">
        <v>0</v>
      </c>
      <c r="ALC140" s="30">
        <v>0</v>
      </c>
      <c r="ALD140" s="30">
        <v>152085</v>
      </c>
      <c r="ALE140" s="30">
        <v>60932</v>
      </c>
      <c r="ALF140" s="30">
        <v>0</v>
      </c>
      <c r="ALG140" s="30">
        <v>0</v>
      </c>
      <c r="ALH140" s="30">
        <v>213017</v>
      </c>
      <c r="ALI140" s="29"/>
      <c r="ALJ140" s="30">
        <v>60000</v>
      </c>
      <c r="ALK140" s="29"/>
      <c r="ALL140" s="30">
        <v>1434997</v>
      </c>
      <c r="ALM140" s="30">
        <v>548387</v>
      </c>
      <c r="ALN140" s="30">
        <v>1173713</v>
      </c>
      <c r="ALO140" s="30">
        <v>307385</v>
      </c>
      <c r="ALP140" s="30">
        <v>421554</v>
      </c>
      <c r="ALQ140" s="29"/>
      <c r="ALR140" s="29"/>
      <c r="ALS140" s="30">
        <v>3946036</v>
      </c>
      <c r="ALT140" s="29"/>
      <c r="ALU140" s="29"/>
      <c r="ALV140" s="29"/>
      <c r="ALW140" s="29"/>
      <c r="ALX140" s="29"/>
      <c r="ALY140" s="29"/>
      <c r="ALZ140" s="29"/>
      <c r="AMA140" s="29"/>
      <c r="AMB140" s="29"/>
      <c r="AMC140" s="29"/>
      <c r="AMD140" s="30">
        <v>0</v>
      </c>
      <c r="AME140" s="29"/>
      <c r="AMF140" s="29"/>
      <c r="AMG140" s="29"/>
      <c r="AMH140" s="29"/>
      <c r="AMI140" s="30">
        <v>53757</v>
      </c>
      <c r="AMJ140" s="29"/>
      <c r="AMK140" s="30">
        <v>22715</v>
      </c>
      <c r="AML140" s="29"/>
      <c r="AMM140" s="29"/>
      <c r="AMN140" s="29"/>
      <c r="AMO140" s="30">
        <v>76472</v>
      </c>
      <c r="AMP140" s="29"/>
      <c r="AMQ140" s="29"/>
      <c r="AMR140" s="29"/>
      <c r="AMS140" s="29"/>
      <c r="AMT140" s="29"/>
      <c r="AMU140" s="29"/>
      <c r="AMV140" s="29"/>
      <c r="AMW140" s="29"/>
      <c r="AMX140" s="29"/>
      <c r="AMY140" s="29"/>
      <c r="AMZ140" s="30">
        <v>0</v>
      </c>
      <c r="ANA140" s="29"/>
      <c r="ANB140" s="29"/>
      <c r="ANC140" s="29"/>
      <c r="AND140" s="29"/>
      <c r="ANE140" s="29"/>
      <c r="ANF140" s="29"/>
      <c r="ANG140" s="29"/>
      <c r="ANH140" s="29"/>
      <c r="ANI140" s="29"/>
      <c r="ANJ140" s="29"/>
      <c r="ANK140" s="30">
        <v>0</v>
      </c>
      <c r="ANL140" s="30">
        <v>0</v>
      </c>
      <c r="ANM140" s="30">
        <v>60000</v>
      </c>
      <c r="ANN140" s="30">
        <v>0</v>
      </c>
      <c r="ANO140" s="30">
        <v>1434997</v>
      </c>
      <c r="ANP140" s="30">
        <v>602144</v>
      </c>
      <c r="ANQ140" s="30">
        <v>1173713</v>
      </c>
      <c r="ANR140" s="30">
        <v>330100</v>
      </c>
      <c r="ANS140" s="30">
        <v>421554</v>
      </c>
      <c r="ANT140" s="30">
        <v>0</v>
      </c>
      <c r="ANU140" s="30">
        <v>0</v>
      </c>
      <c r="ANV140" s="30">
        <v>4022508</v>
      </c>
      <c r="ANW140" s="29"/>
      <c r="ANX140" s="29"/>
      <c r="ANY140" s="31">
        <v>0.05</v>
      </c>
      <c r="ANZ140" s="31">
        <v>0.05</v>
      </c>
      <c r="AOA140" s="31">
        <v>0.1</v>
      </c>
      <c r="AOB140" s="31">
        <v>0.1</v>
      </c>
      <c r="AOC140" s="31">
        <v>0.33329999999999999</v>
      </c>
      <c r="AOD140" s="31">
        <v>0.33329999999999999</v>
      </c>
      <c r="AOE140" s="30">
        <v>0</v>
      </c>
      <c r="AOF140" s="30">
        <v>9647</v>
      </c>
      <c r="AOG140" s="30">
        <v>9842</v>
      </c>
      <c r="AOH140" s="30">
        <v>0</v>
      </c>
      <c r="AOI140" s="30">
        <v>19489</v>
      </c>
      <c r="AOJ140" s="29"/>
      <c r="AOK140" s="30">
        <v>35875</v>
      </c>
      <c r="AOL140" s="30">
        <v>20460</v>
      </c>
      <c r="AOM140" s="30">
        <v>58686</v>
      </c>
      <c r="AON140" s="30">
        <v>23168</v>
      </c>
      <c r="AOO140" s="30">
        <v>42155</v>
      </c>
      <c r="AOP140" s="29"/>
      <c r="AOQ140" s="29"/>
      <c r="AOR140" s="30">
        <v>180344</v>
      </c>
      <c r="AOS140" s="30">
        <v>0</v>
      </c>
      <c r="AOT140" s="30">
        <v>35875</v>
      </c>
      <c r="AOU140" s="30">
        <v>30107</v>
      </c>
      <c r="AOV140" s="30">
        <v>58686</v>
      </c>
      <c r="AOW140" s="30">
        <v>33010</v>
      </c>
      <c r="AOX140" s="30">
        <v>42155</v>
      </c>
      <c r="AOY140" s="30">
        <v>0</v>
      </c>
      <c r="AOZ140" s="30">
        <v>0</v>
      </c>
      <c r="APA140" s="30">
        <v>199833</v>
      </c>
      <c r="APB140" s="32">
        <v>1985</v>
      </c>
      <c r="APC140" s="29" t="s">
        <v>7535</v>
      </c>
      <c r="APD140" s="30">
        <v>3591900</v>
      </c>
      <c r="APE140" s="29" t="s">
        <v>4485</v>
      </c>
      <c r="APF140" s="29" t="s">
        <v>4485</v>
      </c>
      <c r="APG140" s="30">
        <v>123</v>
      </c>
      <c r="APH140" s="30">
        <v>47212</v>
      </c>
      <c r="API140" s="30">
        <v>47212</v>
      </c>
      <c r="APJ140" s="29"/>
      <c r="APK140" s="33">
        <v>10.1</v>
      </c>
      <c r="APL140" s="29" t="s">
        <v>4485</v>
      </c>
      <c r="APM140" s="29" t="s">
        <v>2760</v>
      </c>
      <c r="APN140" s="29"/>
      <c r="APO140" s="29"/>
      <c r="APP140" s="29"/>
      <c r="APQ140" s="29" t="s">
        <v>237</v>
      </c>
      <c r="APR140" s="29" t="s">
        <v>237</v>
      </c>
      <c r="APS140" s="29" t="s">
        <v>237</v>
      </c>
      <c r="APT140" s="29"/>
      <c r="APU140" s="29"/>
      <c r="APV140" s="29"/>
      <c r="APW140" s="29"/>
      <c r="APX140" s="29"/>
      <c r="APY140" s="29"/>
      <c r="APZ140" s="29"/>
      <c r="AQA140" s="29"/>
      <c r="AQB140" s="29"/>
      <c r="AQC140" s="29"/>
      <c r="AQD140" s="29"/>
      <c r="AQE140" s="29" t="s">
        <v>237</v>
      </c>
      <c r="AQF140" s="29"/>
      <c r="AQG140" s="29"/>
      <c r="AQH140" s="29" t="s">
        <v>237</v>
      </c>
      <c r="AQI140" s="29"/>
      <c r="AQJ140" s="29"/>
      <c r="AQK140" s="29"/>
      <c r="AQL140" s="29"/>
      <c r="AQM140" s="29"/>
      <c r="AQN140" s="29"/>
      <c r="AQO140" s="29"/>
      <c r="AQP140" s="29"/>
      <c r="AQQ140" s="29"/>
      <c r="AQR140" s="29"/>
      <c r="AQS140" s="29" t="s">
        <v>237</v>
      </c>
      <c r="AQT140" s="29"/>
      <c r="AQU140" s="29"/>
      <c r="AQV140" s="29" t="s">
        <v>237</v>
      </c>
      <c r="AQW140" s="29"/>
      <c r="AQX140" s="29"/>
      <c r="AQY140" s="29"/>
      <c r="AQZ140" s="29"/>
      <c r="ARA140" s="29"/>
      <c r="ARB140" s="29"/>
      <c r="ARC140" s="29"/>
      <c r="ARD140" s="30">
        <v>7202</v>
      </c>
      <c r="ARE140" s="30">
        <v>132507</v>
      </c>
      <c r="ARF140" s="29"/>
      <c r="ARG140" s="29"/>
      <c r="ARH140" s="30">
        <v>132507</v>
      </c>
      <c r="ARI140" s="30">
        <v>-76472</v>
      </c>
      <c r="ARJ140" s="29"/>
      <c r="ARK140" s="30">
        <v>-76472</v>
      </c>
      <c r="ARL140" s="29"/>
      <c r="ARM140" s="29"/>
      <c r="ARN140" s="30">
        <v>-52941</v>
      </c>
      <c r="ARO140" s="30">
        <v>-52941</v>
      </c>
      <c r="ARP140" s="30">
        <v>3094</v>
      </c>
      <c r="ARQ140" s="30">
        <v>10296</v>
      </c>
      <c r="ARR140" s="29" t="s">
        <v>9191</v>
      </c>
      <c r="ARS140" s="29"/>
      <c r="ART140" s="29"/>
      <c r="ARU140" s="29"/>
      <c r="ARV140" s="29"/>
      <c r="ARW140" s="30">
        <v>123</v>
      </c>
      <c r="ARX140" s="29" t="s">
        <v>2760</v>
      </c>
      <c r="ARY140" s="30">
        <v>123</v>
      </c>
      <c r="ARZ140" s="29"/>
      <c r="ASA140" s="29"/>
      <c r="ASB140" s="29"/>
      <c r="ASC140" s="29"/>
      <c r="ASD140" s="29" t="s">
        <v>237</v>
      </c>
      <c r="ASE140" s="29"/>
      <c r="ASF140" s="29"/>
      <c r="ASG140" s="29"/>
      <c r="ASH140" s="29"/>
      <c r="ASI140" s="29" t="s">
        <v>237</v>
      </c>
      <c r="ASJ140" s="29"/>
      <c r="ASK140" s="29"/>
      <c r="ASL140" s="29"/>
      <c r="ASM140" s="29"/>
      <c r="ASN140" s="30">
        <v>123</v>
      </c>
      <c r="ASO140" s="30">
        <v>0</v>
      </c>
      <c r="ASP140" s="30">
        <v>0</v>
      </c>
      <c r="ASQ140" s="30">
        <v>0</v>
      </c>
      <c r="ASR140" s="30">
        <v>0</v>
      </c>
      <c r="ASS140" s="30">
        <v>123</v>
      </c>
      <c r="AST140" s="29"/>
      <c r="ASU140" s="29"/>
      <c r="ASV140" s="29"/>
      <c r="ASW140" s="29"/>
      <c r="ASX140" s="30">
        <v>2722</v>
      </c>
      <c r="ASY140" s="29"/>
      <c r="ASZ140" s="29"/>
      <c r="ATA140" s="29"/>
      <c r="ATB140" s="29"/>
      <c r="ATC140" s="29"/>
      <c r="ATD140" s="29"/>
      <c r="ATE140" s="29"/>
      <c r="ATF140" s="30">
        <v>15</v>
      </c>
      <c r="ATG140" s="29"/>
      <c r="ATH140" s="29"/>
      <c r="ATI140" s="29"/>
      <c r="ATJ140" s="30">
        <v>2737</v>
      </c>
      <c r="ATK140" s="29"/>
      <c r="ATL140" s="29"/>
      <c r="ATM140" s="29"/>
      <c r="ATN140" s="29"/>
      <c r="ATO140" s="29"/>
      <c r="ATP140" s="29"/>
      <c r="ATQ140" s="29"/>
      <c r="ATR140" s="29"/>
      <c r="ATS140" s="29"/>
      <c r="ATT140" s="29"/>
      <c r="ATU140" s="29"/>
      <c r="ATV140" s="29"/>
      <c r="ATW140" s="30">
        <v>0</v>
      </c>
      <c r="ATX140" s="30">
        <v>216</v>
      </c>
      <c r="ATY140" s="29"/>
      <c r="ATZ140" s="29"/>
      <c r="AUA140" s="29"/>
      <c r="AUB140" s="29"/>
      <c r="AUC140" s="29"/>
      <c r="AUD140" s="29"/>
      <c r="AUE140" s="29"/>
      <c r="AUF140" s="30">
        <v>80</v>
      </c>
      <c r="AUG140" s="29"/>
      <c r="AUH140" s="29"/>
      <c r="AUI140" s="29"/>
      <c r="AUJ140" s="30">
        <v>296</v>
      </c>
      <c r="AUK140" s="30">
        <v>1224</v>
      </c>
      <c r="AUL140" s="29"/>
      <c r="AUM140" s="29"/>
      <c r="AUN140" s="29"/>
      <c r="AUO140" s="29"/>
      <c r="AUP140" s="29"/>
      <c r="AUQ140" s="29"/>
      <c r="AUR140" s="29"/>
      <c r="AUS140" s="29"/>
      <c r="AUT140" s="30">
        <v>1224</v>
      </c>
      <c r="AUU140" s="30">
        <v>226</v>
      </c>
      <c r="AUV140" s="29"/>
      <c r="AUW140" s="29"/>
      <c r="AUX140" s="29"/>
      <c r="AUY140" s="29"/>
      <c r="AUZ140" s="29"/>
      <c r="AVA140" s="29"/>
      <c r="AVB140" s="29"/>
      <c r="AVC140" s="29"/>
      <c r="AVD140" s="30">
        <v>226</v>
      </c>
      <c r="AVE140" s="30">
        <v>21452</v>
      </c>
      <c r="AVF140" s="29"/>
      <c r="AVG140" s="29"/>
      <c r="AVH140" s="29"/>
      <c r="AVI140" s="29"/>
      <c r="AVJ140" s="29"/>
      <c r="AVK140" s="29"/>
      <c r="AVL140" s="30">
        <v>132</v>
      </c>
      <c r="AVM140" s="29"/>
      <c r="AVN140" s="30">
        <v>21584</v>
      </c>
      <c r="AVO140" s="30">
        <v>200</v>
      </c>
      <c r="AVP140" s="29"/>
      <c r="AVQ140" s="29"/>
      <c r="AVR140" s="29"/>
      <c r="AVS140" s="29"/>
      <c r="AVT140" s="29"/>
      <c r="AVU140" s="29"/>
      <c r="AVV140" s="29"/>
      <c r="AVW140" s="29"/>
      <c r="AVX140" s="30">
        <v>200</v>
      </c>
      <c r="AVY140" s="30">
        <v>7920</v>
      </c>
      <c r="AVZ140" s="29"/>
      <c r="AWA140" s="29"/>
      <c r="AWB140" s="29"/>
      <c r="AWC140" s="29"/>
      <c r="AWD140" s="29"/>
      <c r="AWE140" s="29"/>
      <c r="AWF140" s="29"/>
      <c r="AWG140" s="29"/>
      <c r="AWH140" s="30">
        <v>7920</v>
      </c>
      <c r="AWI140" s="29"/>
      <c r="AWJ140" s="29"/>
      <c r="AWK140" s="29"/>
      <c r="AWL140" s="29"/>
      <c r="AWM140" s="29"/>
      <c r="AWN140" s="29"/>
      <c r="AWO140" s="29"/>
      <c r="AWP140" s="29"/>
      <c r="AWQ140" s="29"/>
      <c r="AWR140" s="30">
        <v>0</v>
      </c>
      <c r="AWS140" s="29"/>
      <c r="AWT140" s="29"/>
      <c r="AWU140" s="29"/>
      <c r="AWV140" s="29"/>
      <c r="AWW140" s="29"/>
      <c r="AWX140" s="29"/>
      <c r="AWY140" s="29"/>
      <c r="AWZ140" s="29"/>
      <c r="AXA140" s="29"/>
      <c r="AXB140" s="30">
        <v>0</v>
      </c>
      <c r="AXC140" s="29"/>
      <c r="AXD140" s="29"/>
      <c r="AXE140" s="29"/>
      <c r="AXF140" s="29"/>
      <c r="AXG140" s="29"/>
      <c r="AXH140" s="29"/>
      <c r="AXI140" s="29"/>
      <c r="AXJ140" s="29"/>
      <c r="AXK140" s="29"/>
      <c r="AXL140" s="29"/>
      <c r="AXM140" s="29"/>
      <c r="AXN140" s="29"/>
      <c r="AXO140" s="30">
        <v>0</v>
      </c>
      <c r="AXP140" s="29"/>
      <c r="AXQ140" s="29"/>
      <c r="AXR140" s="29"/>
      <c r="AXS140" s="29"/>
      <c r="AXT140" s="29"/>
      <c r="AXU140" s="29"/>
      <c r="AXV140" s="29"/>
      <c r="AXW140" s="29"/>
      <c r="AXX140" s="29"/>
      <c r="AXY140" s="29"/>
      <c r="AXZ140" s="29"/>
      <c r="AYA140" s="29"/>
      <c r="AYB140" s="30">
        <v>0</v>
      </c>
      <c r="AYC140" s="29"/>
      <c r="AYD140" s="29"/>
      <c r="AYE140" s="29"/>
      <c r="AYF140" s="29"/>
      <c r="AYG140" s="29"/>
      <c r="AYH140" s="29"/>
      <c r="AYI140" s="29"/>
      <c r="AYJ140" s="29"/>
      <c r="AYK140" s="29"/>
      <c r="AYL140" s="29"/>
      <c r="AYM140" s="29"/>
      <c r="AYN140" s="29"/>
      <c r="AYO140" s="30">
        <v>0</v>
      </c>
      <c r="AYP140" s="29"/>
      <c r="AYQ140" s="29"/>
      <c r="AYR140" s="29"/>
      <c r="AYS140" s="29"/>
      <c r="AYT140" s="29"/>
      <c r="AYU140" s="29"/>
      <c r="AYV140" s="29"/>
      <c r="AYW140" s="29"/>
      <c r="AYX140" s="29"/>
      <c r="AYY140" s="29"/>
      <c r="AYZ140" s="29"/>
      <c r="AZA140" s="29"/>
      <c r="AZB140" s="30">
        <v>0</v>
      </c>
      <c r="AZC140" s="30">
        <v>33960</v>
      </c>
      <c r="AZD140" s="30">
        <v>0</v>
      </c>
      <c r="AZE140" s="30">
        <v>0</v>
      </c>
      <c r="AZF140" s="30">
        <v>0</v>
      </c>
      <c r="AZG140" s="30">
        <v>0</v>
      </c>
      <c r="AZH140" s="30">
        <v>0</v>
      </c>
      <c r="AZI140" s="30">
        <v>0</v>
      </c>
      <c r="AZJ140" s="30">
        <v>0</v>
      </c>
      <c r="AZK140" s="30">
        <v>227</v>
      </c>
      <c r="AZL140" s="30">
        <v>0</v>
      </c>
      <c r="AZM140" s="30">
        <v>0</v>
      </c>
      <c r="AZN140" s="30">
        <v>0</v>
      </c>
      <c r="AZO140" s="30">
        <v>34187</v>
      </c>
      <c r="AZP140" s="30">
        <v>100</v>
      </c>
      <c r="AZQ140" s="30">
        <v>14</v>
      </c>
      <c r="AZR140" s="30">
        <v>98</v>
      </c>
      <c r="AZS140" s="30">
        <v>271</v>
      </c>
      <c r="AZT140" s="29"/>
      <c r="AZU140" s="29"/>
      <c r="AZV140" s="34">
        <v>413452</v>
      </c>
      <c r="AZW140" s="34">
        <v>17234</v>
      </c>
      <c r="AZX140" s="34">
        <v>4856</v>
      </c>
      <c r="AZY140" s="29"/>
      <c r="AZZ140" s="34">
        <v>435542</v>
      </c>
      <c r="BAA140" s="34">
        <v>8870.7999999999993</v>
      </c>
      <c r="BAB140" s="34">
        <v>268</v>
      </c>
      <c r="BAC140" s="34">
        <v>9138.7999999999993</v>
      </c>
      <c r="BAD140" s="34">
        <v>718731</v>
      </c>
      <c r="BAE140" s="34">
        <v>108584</v>
      </c>
      <c r="BAF140" s="34">
        <v>8881</v>
      </c>
      <c r="BAG140" s="29"/>
      <c r="BAH140" s="34">
        <v>836196</v>
      </c>
      <c r="BAI140" s="34">
        <v>19281.599999999999</v>
      </c>
      <c r="BAJ140" s="34">
        <v>1787</v>
      </c>
      <c r="BAK140" s="34">
        <v>21068.6</v>
      </c>
      <c r="BAL140" s="34">
        <v>1195850</v>
      </c>
      <c r="BAM140" s="34">
        <v>188411</v>
      </c>
      <c r="BAN140" s="34">
        <v>43337</v>
      </c>
      <c r="BAO140" s="29"/>
      <c r="BAP140" s="34">
        <v>1427598</v>
      </c>
      <c r="BAQ140" s="34">
        <v>59702.3</v>
      </c>
      <c r="BAR140" s="34">
        <v>5762</v>
      </c>
      <c r="BAS140" s="34">
        <v>65464.3</v>
      </c>
      <c r="BAT140" s="29"/>
      <c r="BAU140" s="29"/>
      <c r="BAV140" s="29"/>
      <c r="BAW140" s="29"/>
      <c r="BAX140" s="29"/>
      <c r="BAY140" s="29"/>
      <c r="BAZ140" s="29"/>
      <c r="BBA140" s="29"/>
      <c r="BBB140" s="29"/>
      <c r="BBC140" s="29"/>
      <c r="BBD140" s="29"/>
      <c r="BBE140" s="29"/>
      <c r="BBF140" s="29"/>
      <c r="BBG140" s="29"/>
      <c r="BBH140" s="29"/>
      <c r="BBI140" s="29"/>
      <c r="BBJ140" s="34">
        <v>2</v>
      </c>
      <c r="BBK140" s="29"/>
      <c r="BBL140" s="29"/>
      <c r="BBM140" s="29"/>
      <c r="BBN140" s="29"/>
      <c r="BBO140" s="29"/>
      <c r="BBP140" s="34">
        <v>2</v>
      </c>
      <c r="BBQ140" s="34">
        <v>2</v>
      </c>
      <c r="BBR140" s="29"/>
      <c r="BBS140" s="29"/>
      <c r="BBT140" s="29"/>
      <c r="BBU140" s="34">
        <v>7</v>
      </c>
      <c r="BBV140" s="34">
        <v>3</v>
      </c>
      <c r="BBW140" s="29"/>
      <c r="BBX140" s="34">
        <v>18</v>
      </c>
      <c r="BBY140" s="34">
        <v>2</v>
      </c>
      <c r="BBZ140" s="34">
        <v>9</v>
      </c>
      <c r="BCA140" s="34">
        <v>17</v>
      </c>
      <c r="BCB140" s="34">
        <v>63</v>
      </c>
      <c r="BCC140" s="29"/>
      <c r="BCD140" s="29"/>
      <c r="BCE140" s="34">
        <v>125</v>
      </c>
      <c r="BCF140" s="29"/>
      <c r="BCG140" s="34">
        <v>98043.8</v>
      </c>
      <c r="BCH140" s="29"/>
      <c r="BCI140" s="29"/>
      <c r="BCJ140" s="29"/>
      <c r="BCK140" s="29"/>
      <c r="BCL140" s="29"/>
      <c r="BCM140" s="34">
        <v>143308.4</v>
      </c>
      <c r="BCN140" s="34">
        <v>109734.39999999999</v>
      </c>
      <c r="BCO140" s="29"/>
      <c r="BCP140" s="29"/>
      <c r="BCQ140" s="29"/>
      <c r="BCR140" s="34">
        <v>140070.20000000001</v>
      </c>
      <c r="BCS140" s="34">
        <v>180651.7</v>
      </c>
      <c r="BCT140" s="29"/>
      <c r="BCU140" s="34">
        <v>416141.8</v>
      </c>
      <c r="BCV140" s="34">
        <v>135784.29999999999</v>
      </c>
      <c r="BCW140" s="34">
        <v>430686.5</v>
      </c>
      <c r="BCX140" s="34">
        <v>827314.7</v>
      </c>
      <c r="BCY140" s="34">
        <v>1384261</v>
      </c>
      <c r="BCZ140" s="29"/>
      <c r="BDA140" s="29"/>
      <c r="BDB140" s="34">
        <v>3865996.8</v>
      </c>
      <c r="BDC140" s="29"/>
      <c r="BDD140" s="34">
        <v>3770.9</v>
      </c>
      <c r="BDE140" s="29"/>
      <c r="BDF140" s="29"/>
      <c r="BDG140" s="29"/>
      <c r="BDH140" s="29"/>
      <c r="BDI140" s="29"/>
      <c r="BDJ140" s="34">
        <v>3489.8</v>
      </c>
      <c r="BDK140" s="34">
        <v>3046.3</v>
      </c>
      <c r="BDL140" s="29"/>
      <c r="BDM140" s="29"/>
      <c r="BDN140" s="29"/>
      <c r="BDO140" s="34">
        <v>7904.7</v>
      </c>
      <c r="BDP140" s="34">
        <v>2162.5</v>
      </c>
      <c r="BDQ140" s="29"/>
      <c r="BDR140" s="34">
        <v>20516.2</v>
      </c>
      <c r="BDS140" s="34">
        <v>2004</v>
      </c>
      <c r="BDT140" s="34">
        <v>9138.7999999999993</v>
      </c>
      <c r="BDU140" s="34">
        <v>21068.6</v>
      </c>
      <c r="BDV140" s="34">
        <v>65464.3</v>
      </c>
      <c r="BDW140" s="29"/>
      <c r="BDX140" s="29"/>
      <c r="BDY140" s="34">
        <v>138566.1</v>
      </c>
      <c r="BDZ140" s="29" t="s">
        <v>12674</v>
      </c>
      <c r="BEA140" s="29" t="s">
        <v>12675</v>
      </c>
      <c r="BEB140" s="29" t="s">
        <v>12676</v>
      </c>
      <c r="BEC140" s="29" t="s">
        <v>12677</v>
      </c>
      <c r="BED140" s="29" t="s">
        <v>12678</v>
      </c>
      <c r="BEE140" s="29" t="s">
        <v>7487</v>
      </c>
      <c r="BEF140" s="29" t="s">
        <v>9301</v>
      </c>
      <c r="BEG140" s="29" t="s">
        <v>9447</v>
      </c>
      <c r="BEH140" s="29" t="s">
        <v>9547</v>
      </c>
      <c r="BEI140" s="29" t="s">
        <v>9198</v>
      </c>
      <c r="BEJ140" s="29" t="s">
        <v>7489</v>
      </c>
      <c r="BEK140" s="29" t="s">
        <v>7460</v>
      </c>
      <c r="BEL140" s="29" t="s">
        <v>7460</v>
      </c>
      <c r="BEM140" s="29" t="s">
        <v>7460</v>
      </c>
      <c r="BEN140" s="29" t="s">
        <v>7460</v>
      </c>
      <c r="BEO140" s="30">
        <v>172292</v>
      </c>
      <c r="BEP140" s="30">
        <v>172073</v>
      </c>
      <c r="BEQ140" s="30">
        <v>129477</v>
      </c>
      <c r="BER140" s="30">
        <v>125492</v>
      </c>
      <c r="BES140" s="30">
        <v>119798</v>
      </c>
      <c r="BET140" s="29"/>
      <c r="BEU140" s="29"/>
      <c r="BEV140" s="29"/>
      <c r="BEW140" s="29"/>
      <c r="BEX140" s="29"/>
      <c r="BEY140" s="29"/>
      <c r="BEZ140" s="29"/>
      <c r="BFA140" s="29"/>
      <c r="BFB140" s="29"/>
      <c r="BFC140" s="29"/>
      <c r="BFD140" s="30">
        <v>172292</v>
      </c>
      <c r="BFE140" s="30">
        <v>172073</v>
      </c>
      <c r="BFF140" s="30">
        <v>129477</v>
      </c>
      <c r="BFG140" s="30">
        <v>125492</v>
      </c>
      <c r="BFH140" s="30">
        <v>119798</v>
      </c>
      <c r="BFI140" s="29"/>
      <c r="BFJ140" s="29"/>
      <c r="BFK140" s="29"/>
      <c r="BFL140" s="29"/>
      <c r="BFM140" s="29"/>
      <c r="BFN140" s="29"/>
      <c r="BFO140" s="29" t="s">
        <v>7461</v>
      </c>
      <c r="BFP140" s="29" t="s">
        <v>9176</v>
      </c>
      <c r="BFQ140" s="29" t="s">
        <v>12671</v>
      </c>
      <c r="BFR140" s="29" t="s">
        <v>11922</v>
      </c>
      <c r="BFS140" s="29" t="s">
        <v>10305</v>
      </c>
      <c r="BFT140" s="29" t="s">
        <v>9180</v>
      </c>
      <c r="BFU140" s="29" t="s">
        <v>9181</v>
      </c>
      <c r="BFV140" s="29">
        <v>21286</v>
      </c>
      <c r="BFW140" s="29" t="s">
        <v>9182</v>
      </c>
      <c r="BFX140" s="29" t="s">
        <v>10306</v>
      </c>
      <c r="BFY140" s="29" t="s">
        <v>2760</v>
      </c>
      <c r="BFZ140" s="29" t="s">
        <v>7462</v>
      </c>
      <c r="BGA140" s="29" t="s">
        <v>11931</v>
      </c>
      <c r="BGB140" s="29" t="s">
        <v>7462</v>
      </c>
      <c r="BGC140" s="29" t="s">
        <v>11932</v>
      </c>
      <c r="BGD140" s="29" t="s">
        <v>8014</v>
      </c>
      <c r="BGE140" s="29" t="s">
        <v>9200</v>
      </c>
      <c r="BGF140" s="29" t="s">
        <v>237</v>
      </c>
      <c r="BGG140" s="29" t="s">
        <v>8935</v>
      </c>
      <c r="BGH140" s="29" t="s">
        <v>2760</v>
      </c>
    </row>
    <row r="141" spans="1:1542" s="36" customFormat="1" ht="150" hidden="1" x14ac:dyDescent="0.3">
      <c r="A141" s="27" t="s">
        <v>12679</v>
      </c>
      <c r="B141" s="28">
        <v>2022</v>
      </c>
      <c r="C141" s="29" t="s">
        <v>12679</v>
      </c>
      <c r="D141" s="29" t="s">
        <v>12680</v>
      </c>
      <c r="E141" s="29">
        <v>260796386</v>
      </c>
      <c r="F141" s="29">
        <v>950124</v>
      </c>
      <c r="G141" s="29" t="s">
        <v>2760</v>
      </c>
      <c r="H141" s="29">
        <v>2</v>
      </c>
      <c r="I141" s="29" t="s">
        <v>8233</v>
      </c>
      <c r="J141" s="29" t="s">
        <v>8896</v>
      </c>
      <c r="K141" s="29" t="s">
        <v>2815</v>
      </c>
      <c r="L141" s="29" t="s">
        <v>2808</v>
      </c>
      <c r="M141" s="29">
        <v>1001</v>
      </c>
      <c r="N141" s="29" t="s">
        <v>7753</v>
      </c>
      <c r="O141" s="29" t="s">
        <v>4485</v>
      </c>
      <c r="P141" s="29" t="s">
        <v>4485</v>
      </c>
      <c r="Q141" s="29" t="s">
        <v>4485</v>
      </c>
      <c r="R141" s="29" t="s">
        <v>1547</v>
      </c>
      <c r="S141" s="29" t="s">
        <v>1958</v>
      </c>
      <c r="T141" s="29" t="s">
        <v>4800</v>
      </c>
      <c r="U141" s="29" t="s">
        <v>4729</v>
      </c>
      <c r="V141" s="29" t="s">
        <v>4485</v>
      </c>
      <c r="W141" s="29" t="s">
        <v>9176</v>
      </c>
      <c r="X141" s="29" t="s">
        <v>12681</v>
      </c>
      <c r="Y141" s="29" t="s">
        <v>9178</v>
      </c>
      <c r="Z141" s="29" t="s">
        <v>9179</v>
      </c>
      <c r="AA141" s="29" t="s">
        <v>9180</v>
      </c>
      <c r="AB141" s="29" t="s">
        <v>9181</v>
      </c>
      <c r="AC141" s="29">
        <v>21286</v>
      </c>
      <c r="AD141" s="29" t="s">
        <v>9182</v>
      </c>
      <c r="AE141" s="29" t="s">
        <v>247</v>
      </c>
      <c r="AF141" s="29"/>
      <c r="AG141" s="29" t="s">
        <v>9176</v>
      </c>
      <c r="AH141" s="29" t="s">
        <v>12681</v>
      </c>
      <c r="AI141" s="29" t="s">
        <v>11922</v>
      </c>
      <c r="AJ141" s="29" t="s">
        <v>10305</v>
      </c>
      <c r="AK141" s="29" t="s">
        <v>9180</v>
      </c>
      <c r="AL141" s="29" t="s">
        <v>9181</v>
      </c>
      <c r="AM141" s="29">
        <v>21286</v>
      </c>
      <c r="AN141" s="29" t="s">
        <v>9182</v>
      </c>
      <c r="AO141" s="29" t="s">
        <v>10306</v>
      </c>
      <c r="AP141" s="29" t="s">
        <v>8549</v>
      </c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  <c r="BX141" s="29"/>
      <c r="BY141" s="29"/>
      <c r="BZ141" s="29"/>
      <c r="CA141" s="29"/>
      <c r="CB141" s="29"/>
      <c r="CC141" s="29"/>
      <c r="CD141" s="29"/>
      <c r="CE141" s="29"/>
      <c r="CF141" s="29"/>
      <c r="CG141" s="29"/>
      <c r="CH141" s="29"/>
      <c r="CI141" s="29"/>
      <c r="CJ141" s="29"/>
      <c r="CK141" s="29"/>
      <c r="CL141" s="29"/>
      <c r="CM141" s="30">
        <v>1318366</v>
      </c>
      <c r="CN141" s="29"/>
      <c r="CO141" s="29"/>
      <c r="CP141" s="30">
        <v>2121051</v>
      </c>
      <c r="CQ141" s="30">
        <v>985824</v>
      </c>
      <c r="CR141" s="30">
        <v>2373302</v>
      </c>
      <c r="CS141" s="30">
        <v>1012750</v>
      </c>
      <c r="CT141" s="29"/>
      <c r="CU141" s="29"/>
      <c r="CV141" s="29"/>
      <c r="CW141" s="29"/>
      <c r="CX141" s="29"/>
      <c r="CY141" s="29"/>
      <c r="CZ141" s="29"/>
      <c r="DA141" s="29"/>
      <c r="DB141" s="30">
        <v>7811293</v>
      </c>
      <c r="DC141" s="30">
        <v>962631</v>
      </c>
      <c r="DD141" s="29"/>
      <c r="DE141" s="29"/>
      <c r="DF141" s="30">
        <v>2376598</v>
      </c>
      <c r="DG141" s="30">
        <v>1577266</v>
      </c>
      <c r="DH141" s="30">
        <v>49903</v>
      </c>
      <c r="DI141" s="30">
        <v>19297</v>
      </c>
      <c r="DJ141" s="29"/>
      <c r="DK141" s="29"/>
      <c r="DL141" s="29"/>
      <c r="DM141" s="29"/>
      <c r="DN141" s="29"/>
      <c r="DO141" s="29"/>
      <c r="DP141" s="29"/>
      <c r="DQ141" s="29"/>
      <c r="DR141" s="30">
        <v>4985695</v>
      </c>
      <c r="DS141" s="30">
        <v>2280997</v>
      </c>
      <c r="DT141" s="30">
        <v>0</v>
      </c>
      <c r="DU141" s="30">
        <v>0</v>
      </c>
      <c r="DV141" s="30">
        <v>4497649</v>
      </c>
      <c r="DW141" s="30">
        <v>2563090</v>
      </c>
      <c r="DX141" s="30">
        <v>2423205</v>
      </c>
      <c r="DY141" s="30">
        <v>1032047</v>
      </c>
      <c r="DZ141" s="30">
        <v>0</v>
      </c>
      <c r="EA141" s="30">
        <v>0</v>
      </c>
      <c r="EB141" s="30">
        <v>0</v>
      </c>
      <c r="EC141" s="30">
        <v>0</v>
      </c>
      <c r="ED141" s="30">
        <v>0</v>
      </c>
      <c r="EE141" s="30">
        <v>0</v>
      </c>
      <c r="EF141" s="30">
        <v>0</v>
      </c>
      <c r="EG141" s="30">
        <v>0</v>
      </c>
      <c r="EH141" s="30">
        <v>12796988</v>
      </c>
      <c r="EI141" s="30">
        <v>0</v>
      </c>
      <c r="EJ141" s="30">
        <v>2812</v>
      </c>
      <c r="EK141" s="29"/>
      <c r="EL141" s="29"/>
      <c r="EM141" s="29"/>
      <c r="EN141" s="29"/>
      <c r="EO141" s="30">
        <v>323</v>
      </c>
      <c r="EP141" s="29" t="s">
        <v>237</v>
      </c>
      <c r="EQ141" s="29"/>
      <c r="ER141" s="29" t="s">
        <v>237</v>
      </c>
      <c r="ES141" s="29"/>
      <c r="ET141" s="29"/>
      <c r="EU141" s="30">
        <v>3135</v>
      </c>
      <c r="EV141" s="29" t="s">
        <v>12682</v>
      </c>
      <c r="EW141" s="29"/>
      <c r="EX141" s="29"/>
      <c r="EY141" s="29"/>
      <c r="EZ141" s="30">
        <v>2812</v>
      </c>
      <c r="FA141" s="29"/>
      <c r="FB141" s="29"/>
      <c r="FC141" s="29"/>
      <c r="FD141" s="29"/>
      <c r="FE141" s="30">
        <v>2812</v>
      </c>
      <c r="FF141" s="30">
        <v>12800123</v>
      </c>
      <c r="FG141" s="30">
        <v>163084</v>
      </c>
      <c r="FH141" s="30">
        <v>3567</v>
      </c>
      <c r="FI141" s="30">
        <v>16215</v>
      </c>
      <c r="FJ141" s="29"/>
      <c r="FK141" s="30">
        <v>0</v>
      </c>
      <c r="FL141" s="30">
        <v>182866</v>
      </c>
      <c r="FM141" s="30">
        <v>1055256</v>
      </c>
      <c r="FN141" s="30">
        <v>23083</v>
      </c>
      <c r="FO141" s="30">
        <v>104921</v>
      </c>
      <c r="FP141" s="29"/>
      <c r="FQ141" s="30">
        <v>336547</v>
      </c>
      <c r="FR141" s="30">
        <v>1519807</v>
      </c>
      <c r="FS141" s="30">
        <v>837388</v>
      </c>
      <c r="FT141" s="30">
        <v>18318</v>
      </c>
      <c r="FU141" s="30">
        <v>83259</v>
      </c>
      <c r="FV141" s="29"/>
      <c r="FW141" s="30">
        <v>1040661</v>
      </c>
      <c r="FX141" s="30">
        <v>1979626</v>
      </c>
      <c r="FY141" s="30">
        <v>1358292</v>
      </c>
      <c r="FZ141" s="30">
        <v>29712</v>
      </c>
      <c r="GA141" s="30">
        <v>135051</v>
      </c>
      <c r="GB141" s="29"/>
      <c r="GC141" s="30">
        <v>981975</v>
      </c>
      <c r="GD141" s="30">
        <v>2505030</v>
      </c>
      <c r="GE141" s="29"/>
      <c r="GF141" s="29"/>
      <c r="GG141" s="30">
        <v>0</v>
      </c>
      <c r="GH141" s="30">
        <v>6187329</v>
      </c>
      <c r="GI141" s="30">
        <v>0</v>
      </c>
      <c r="GJ141" s="30">
        <v>6187329</v>
      </c>
      <c r="GK141" s="29"/>
      <c r="GL141" s="29"/>
      <c r="GM141" s="29"/>
      <c r="GN141" s="29"/>
      <c r="GO141" s="30">
        <v>0</v>
      </c>
      <c r="GP141" s="29"/>
      <c r="GQ141" s="29"/>
      <c r="GR141" s="29"/>
      <c r="GS141" s="29"/>
      <c r="GT141" s="29"/>
      <c r="GU141" s="30">
        <v>0</v>
      </c>
      <c r="GV141" s="29"/>
      <c r="GW141" s="29"/>
      <c r="GX141" s="29"/>
      <c r="GY141" s="29"/>
      <c r="GZ141" s="30">
        <v>0</v>
      </c>
      <c r="HA141" s="29"/>
      <c r="HB141" s="29"/>
      <c r="HC141" s="29"/>
      <c r="HD141" s="29"/>
      <c r="HE141" s="30">
        <v>0</v>
      </c>
      <c r="HF141" s="30">
        <v>0</v>
      </c>
      <c r="HG141" s="29"/>
      <c r="HH141" s="30">
        <v>0</v>
      </c>
      <c r="HI141" s="30">
        <v>0</v>
      </c>
      <c r="HJ141" s="30">
        <v>163084</v>
      </c>
      <c r="HK141" s="30">
        <v>3567</v>
      </c>
      <c r="HL141" s="30">
        <v>16215</v>
      </c>
      <c r="HM141" s="30">
        <v>0</v>
      </c>
      <c r="HN141" s="30">
        <v>0</v>
      </c>
      <c r="HO141" s="30">
        <v>0</v>
      </c>
      <c r="HP141" s="30">
        <v>182866</v>
      </c>
      <c r="HQ141" s="30">
        <v>1055256</v>
      </c>
      <c r="HR141" s="30">
        <v>23083</v>
      </c>
      <c r="HS141" s="30">
        <v>104921</v>
      </c>
      <c r="HT141" s="30">
        <v>0</v>
      </c>
      <c r="HU141" s="30">
        <v>336547</v>
      </c>
      <c r="HV141" s="30">
        <v>1519807</v>
      </c>
      <c r="HW141" s="30">
        <v>837388</v>
      </c>
      <c r="HX141" s="30">
        <v>18318</v>
      </c>
      <c r="HY141" s="30">
        <v>83259</v>
      </c>
      <c r="HZ141" s="30">
        <v>0</v>
      </c>
      <c r="IA141" s="30">
        <v>1040661</v>
      </c>
      <c r="IB141" s="30">
        <v>1979626</v>
      </c>
      <c r="IC141" s="30">
        <v>1358292</v>
      </c>
      <c r="ID141" s="30">
        <v>29712</v>
      </c>
      <c r="IE141" s="30">
        <v>135051</v>
      </c>
      <c r="IF141" s="30">
        <v>0</v>
      </c>
      <c r="IG141" s="30">
        <v>981975</v>
      </c>
      <c r="IH141" s="30">
        <v>2505030</v>
      </c>
      <c r="II141" s="30">
        <v>0</v>
      </c>
      <c r="IJ141" s="30">
        <v>0</v>
      </c>
      <c r="IK141" s="30">
        <v>0</v>
      </c>
      <c r="IL141" s="30">
        <v>0</v>
      </c>
      <c r="IM141" s="30">
        <v>0</v>
      </c>
      <c r="IN141" s="30">
        <v>6187329</v>
      </c>
      <c r="IO141" s="29" t="s">
        <v>237</v>
      </c>
      <c r="IP141" s="29" t="s">
        <v>237</v>
      </c>
      <c r="IQ141" s="30">
        <v>0</v>
      </c>
      <c r="IR141" s="30">
        <v>6187329</v>
      </c>
      <c r="IS141" s="30">
        <v>171493</v>
      </c>
      <c r="IT141" s="30">
        <v>3751</v>
      </c>
      <c r="IU141" s="30">
        <v>17051</v>
      </c>
      <c r="IV141" s="29"/>
      <c r="IW141" s="29"/>
      <c r="IX141" s="30">
        <v>192295</v>
      </c>
      <c r="IY141" s="30">
        <v>315870</v>
      </c>
      <c r="IZ141" s="30">
        <v>6910</v>
      </c>
      <c r="JA141" s="30">
        <v>31406</v>
      </c>
      <c r="JB141" s="29"/>
      <c r="JC141" s="30">
        <v>354186</v>
      </c>
      <c r="JD141" s="30">
        <v>520</v>
      </c>
      <c r="JE141" s="30">
        <v>21343</v>
      </c>
      <c r="JF141" s="30">
        <v>20836</v>
      </c>
      <c r="JG141" s="29"/>
      <c r="JH141" s="30">
        <v>15368</v>
      </c>
      <c r="JI141" s="30">
        <v>25049</v>
      </c>
      <c r="JJ141" s="30">
        <v>894</v>
      </c>
      <c r="JK141" s="29"/>
      <c r="JL141" s="29"/>
      <c r="JM141" s="30">
        <v>48599</v>
      </c>
      <c r="JN141" s="29"/>
      <c r="JO141" s="30">
        <v>38158</v>
      </c>
      <c r="JP141" s="30">
        <v>1456027</v>
      </c>
      <c r="JQ141" s="30">
        <v>1626794</v>
      </c>
      <c r="JR141" s="30">
        <v>2173275</v>
      </c>
      <c r="JS141" s="30">
        <v>0</v>
      </c>
      <c r="JT141" s="30">
        <v>2173275</v>
      </c>
      <c r="JU141" s="29"/>
      <c r="JV141" s="29"/>
      <c r="JW141" s="29"/>
      <c r="JX141" s="29"/>
      <c r="JY141" s="30">
        <v>0</v>
      </c>
      <c r="JZ141" s="29"/>
      <c r="KA141" s="29"/>
      <c r="KB141" s="29"/>
      <c r="KC141" s="29"/>
      <c r="KD141" s="29"/>
      <c r="KE141" s="29"/>
      <c r="KF141" s="29"/>
      <c r="KG141" s="29"/>
      <c r="KH141" s="29"/>
      <c r="KI141" s="29"/>
      <c r="KJ141" s="29"/>
      <c r="KK141" s="29"/>
      <c r="KL141" s="29"/>
      <c r="KM141" s="29"/>
      <c r="KN141" s="29"/>
      <c r="KO141" s="29"/>
      <c r="KP141" s="29"/>
      <c r="KQ141" s="30">
        <v>1456027</v>
      </c>
      <c r="KR141" s="29"/>
      <c r="KS141" s="30">
        <v>559903</v>
      </c>
      <c r="KT141" s="30">
        <v>77583</v>
      </c>
      <c r="KU141" s="30">
        <v>0</v>
      </c>
      <c r="KV141" s="30">
        <v>171493</v>
      </c>
      <c r="KW141" s="30">
        <v>3751</v>
      </c>
      <c r="KX141" s="30">
        <v>17051</v>
      </c>
      <c r="KY141" s="30">
        <v>0</v>
      </c>
      <c r="KZ141" s="30">
        <v>0</v>
      </c>
      <c r="LA141" s="30">
        <v>0</v>
      </c>
      <c r="LB141" s="30">
        <v>192295</v>
      </c>
      <c r="LC141" s="30">
        <v>315870</v>
      </c>
      <c r="LD141" s="30">
        <v>6910</v>
      </c>
      <c r="LE141" s="30">
        <v>31406</v>
      </c>
      <c r="LF141" s="30">
        <v>0</v>
      </c>
      <c r="LG141" s="30">
        <v>354186</v>
      </c>
      <c r="LH141" s="30">
        <v>520</v>
      </c>
      <c r="LI141" s="30">
        <v>21343</v>
      </c>
      <c r="LJ141" s="30">
        <v>20836</v>
      </c>
      <c r="LK141" s="30">
        <v>0</v>
      </c>
      <c r="LL141" s="30">
        <v>15368</v>
      </c>
      <c r="LM141" s="30">
        <v>25049</v>
      </c>
      <c r="LN141" s="30">
        <v>894</v>
      </c>
      <c r="LO141" s="30">
        <v>0</v>
      </c>
      <c r="LP141" s="30">
        <v>0</v>
      </c>
      <c r="LQ141" s="30">
        <v>48599</v>
      </c>
      <c r="LR141" s="30">
        <v>0</v>
      </c>
      <c r="LS141" s="30">
        <v>38158</v>
      </c>
      <c r="LT141" s="30">
        <v>0</v>
      </c>
      <c r="LU141" s="30">
        <v>0</v>
      </c>
      <c r="LV141" s="30">
        <v>559903</v>
      </c>
      <c r="LW141" s="30">
        <v>77583</v>
      </c>
      <c r="LX141" s="30">
        <v>0</v>
      </c>
      <c r="LY141" s="30">
        <v>0</v>
      </c>
      <c r="LZ141" s="30">
        <v>808253</v>
      </c>
      <c r="MA141" s="30">
        <v>1354734</v>
      </c>
      <c r="MB141" s="30">
        <v>0</v>
      </c>
      <c r="MC141" s="29" t="s">
        <v>237</v>
      </c>
      <c r="MD141" s="30">
        <v>1354734</v>
      </c>
      <c r="ME141" s="30">
        <v>18872</v>
      </c>
      <c r="MF141" s="29"/>
      <c r="MG141" s="29"/>
      <c r="MH141" s="29"/>
      <c r="MI141" s="29"/>
      <c r="MJ141" s="30">
        <v>82355</v>
      </c>
      <c r="MK141" s="29"/>
      <c r="ML141" s="29"/>
      <c r="MM141" s="30">
        <v>514709</v>
      </c>
      <c r="MN141" s="29"/>
      <c r="MO141" s="30">
        <v>99300</v>
      </c>
      <c r="MP141" s="29"/>
      <c r="MQ141" s="29"/>
      <c r="MR141" s="30">
        <v>330809</v>
      </c>
      <c r="MS141" s="30">
        <v>405690</v>
      </c>
      <c r="MT141" s="30">
        <v>4292</v>
      </c>
      <c r="MU141" s="30">
        <v>1456027</v>
      </c>
      <c r="MV141" s="30">
        <v>823</v>
      </c>
      <c r="MW141" s="30">
        <v>18</v>
      </c>
      <c r="MX141" s="30">
        <v>82</v>
      </c>
      <c r="MY141" s="29"/>
      <c r="MZ141" s="30">
        <v>923</v>
      </c>
      <c r="NA141" s="30">
        <v>114058</v>
      </c>
      <c r="NB141" s="30">
        <v>2495</v>
      </c>
      <c r="NC141" s="30">
        <v>11340</v>
      </c>
      <c r="ND141" s="30">
        <v>67381</v>
      </c>
      <c r="NE141" s="30">
        <v>104291</v>
      </c>
      <c r="NF141" s="30">
        <v>278795</v>
      </c>
      <c r="NG141" s="30">
        <v>2490</v>
      </c>
      <c r="NH141" s="30">
        <v>580850</v>
      </c>
      <c r="NI141" s="29"/>
      <c r="NJ141" s="29"/>
      <c r="NK141" s="29"/>
      <c r="NL141" s="29"/>
      <c r="NM141" s="30">
        <v>0</v>
      </c>
      <c r="NN141" s="29"/>
      <c r="NO141" s="29"/>
      <c r="NP141" s="29"/>
      <c r="NQ141" s="30">
        <v>193752</v>
      </c>
      <c r="NR141" s="30">
        <v>588941</v>
      </c>
      <c r="NS141" s="30">
        <v>29458</v>
      </c>
      <c r="NT141" s="30">
        <v>812151</v>
      </c>
      <c r="NU141" s="29"/>
      <c r="NV141" s="29"/>
      <c r="NW141" s="29"/>
      <c r="NX141" s="30">
        <v>448007</v>
      </c>
      <c r="NY141" s="30">
        <v>63779</v>
      </c>
      <c r="NZ141" s="29"/>
      <c r="OA141" s="29"/>
      <c r="OB141" s="30">
        <v>511786</v>
      </c>
      <c r="OC141" s="29"/>
      <c r="OD141" s="29"/>
      <c r="OE141" s="29"/>
      <c r="OF141" s="29"/>
      <c r="OG141" s="30">
        <v>0</v>
      </c>
      <c r="OH141" s="30">
        <v>257470</v>
      </c>
      <c r="OI141" s="30">
        <v>5632</v>
      </c>
      <c r="OJ141" s="30">
        <v>25599</v>
      </c>
      <c r="OK141" s="29"/>
      <c r="OL141" s="30">
        <v>288701</v>
      </c>
      <c r="OM141" s="30">
        <v>343572</v>
      </c>
      <c r="ON141" s="30">
        <v>7516</v>
      </c>
      <c r="OO141" s="30">
        <v>34160</v>
      </c>
      <c r="OP141" s="29"/>
      <c r="OQ141" s="30">
        <v>385248</v>
      </c>
      <c r="OR141" s="29"/>
      <c r="OS141" s="29"/>
      <c r="OT141" s="29"/>
      <c r="OU141" s="29"/>
      <c r="OV141" s="30">
        <v>0</v>
      </c>
      <c r="OW141" s="30">
        <v>169210</v>
      </c>
      <c r="OX141" s="30">
        <v>3701</v>
      </c>
      <c r="OY141" s="30">
        <v>16824</v>
      </c>
      <c r="OZ141" s="30">
        <v>49451</v>
      </c>
      <c r="PA141" s="30">
        <v>239186</v>
      </c>
      <c r="PB141" s="29"/>
      <c r="PC141" s="29"/>
      <c r="PD141" s="29"/>
      <c r="PE141" s="29"/>
      <c r="PF141" s="30">
        <v>0</v>
      </c>
      <c r="PG141" s="29"/>
      <c r="PH141" s="29"/>
      <c r="PI141" s="29"/>
      <c r="PJ141" s="29"/>
      <c r="PK141" s="29"/>
      <c r="PL141" s="29"/>
      <c r="PM141" s="30">
        <v>1807179</v>
      </c>
      <c r="PN141" s="30">
        <v>1807179</v>
      </c>
      <c r="PO141" s="30">
        <v>148235</v>
      </c>
      <c r="PP141" s="30">
        <v>3243</v>
      </c>
      <c r="PQ141" s="30">
        <v>14739</v>
      </c>
      <c r="PR141" s="30">
        <v>15281</v>
      </c>
      <c r="PS141" s="30">
        <v>5180</v>
      </c>
      <c r="PT141" s="29"/>
      <c r="PU141" s="30">
        <v>186678</v>
      </c>
      <c r="PV141" s="29"/>
      <c r="PW141" s="29"/>
      <c r="PX141" s="29"/>
      <c r="PY141" s="29"/>
      <c r="PZ141" s="30">
        <v>0</v>
      </c>
      <c r="QA141" s="29"/>
      <c r="QB141" s="29"/>
      <c r="QC141" s="29"/>
      <c r="QD141" s="29"/>
      <c r="QE141" s="30">
        <v>0</v>
      </c>
      <c r="QF141" s="30">
        <v>2107</v>
      </c>
      <c r="QG141" s="29"/>
      <c r="QH141" s="30">
        <v>1554</v>
      </c>
      <c r="QI141" s="29"/>
      <c r="QJ141" s="30">
        <v>56556</v>
      </c>
      <c r="QK141" s="29"/>
      <c r="QL141" s="29"/>
      <c r="QM141" s="30">
        <v>21967</v>
      </c>
      <c r="QN141" s="29"/>
      <c r="QO141" s="30">
        <v>732819</v>
      </c>
      <c r="QP141" s="29"/>
      <c r="QQ141" s="30">
        <v>147226</v>
      </c>
      <c r="QR141" s="29"/>
      <c r="QS141" s="29"/>
      <c r="QT141" s="30">
        <v>23048</v>
      </c>
      <c r="QU141" s="30">
        <v>985277</v>
      </c>
      <c r="QV141" s="30">
        <v>5797979</v>
      </c>
      <c r="QW141" s="30">
        <v>0</v>
      </c>
      <c r="QX141" s="30">
        <v>5797979</v>
      </c>
      <c r="QY141" s="29"/>
      <c r="QZ141" s="29"/>
      <c r="RA141" s="29"/>
      <c r="RB141" s="29"/>
      <c r="RC141" s="29"/>
      <c r="RD141" s="29"/>
      <c r="RE141" s="29"/>
      <c r="RF141" s="29"/>
      <c r="RG141" s="29"/>
      <c r="RH141" s="29"/>
      <c r="RI141" s="29"/>
      <c r="RJ141" s="29"/>
      <c r="RK141" s="29"/>
      <c r="RL141" s="29"/>
      <c r="RM141" s="29"/>
      <c r="RN141" s="29"/>
      <c r="RO141" s="29"/>
      <c r="RP141" s="29"/>
      <c r="RQ141" s="29"/>
      <c r="RR141" s="29"/>
      <c r="RS141" s="29"/>
      <c r="RT141" s="29"/>
      <c r="RU141" s="29"/>
      <c r="RV141" s="29"/>
      <c r="RW141" s="29"/>
      <c r="RX141" s="29"/>
      <c r="RY141" s="29"/>
      <c r="RZ141" s="29"/>
      <c r="SA141" s="29"/>
      <c r="SB141" s="29"/>
      <c r="SC141" s="29"/>
      <c r="SD141" s="29"/>
      <c r="SE141" s="29"/>
      <c r="SF141" s="29"/>
      <c r="SG141" s="29"/>
      <c r="SH141" s="29"/>
      <c r="SI141" s="29"/>
      <c r="SJ141" s="29"/>
      <c r="SK141" s="29"/>
      <c r="SL141" s="29"/>
      <c r="SM141" s="29"/>
      <c r="SN141" s="29"/>
      <c r="SO141" s="29"/>
      <c r="SP141" s="29"/>
      <c r="SQ141" s="29"/>
      <c r="SR141" s="29"/>
      <c r="SS141" s="29"/>
      <c r="ST141" s="29"/>
      <c r="SU141" s="29"/>
      <c r="SV141" s="29"/>
      <c r="SW141" s="29"/>
      <c r="SX141" s="29"/>
      <c r="SY141" s="29"/>
      <c r="SZ141" s="29"/>
      <c r="TA141" s="29"/>
      <c r="TB141" s="29"/>
      <c r="TC141" s="29"/>
      <c r="TD141" s="29"/>
      <c r="TE141" s="29"/>
      <c r="TF141" s="30">
        <v>0</v>
      </c>
      <c r="TG141" s="30">
        <v>0</v>
      </c>
      <c r="TH141" s="30">
        <v>1807179</v>
      </c>
      <c r="TI141" s="29"/>
      <c r="TJ141" s="29"/>
      <c r="TK141" s="29"/>
      <c r="TL141" s="29"/>
      <c r="TM141" s="29"/>
      <c r="TN141" s="29"/>
      <c r="TO141" s="30">
        <v>0</v>
      </c>
      <c r="TP141" s="29"/>
      <c r="TQ141" s="29"/>
      <c r="TR141" s="29"/>
      <c r="TS141" s="29"/>
      <c r="TT141" s="29"/>
      <c r="TU141" s="29"/>
      <c r="TV141" s="29"/>
      <c r="TW141" s="29"/>
      <c r="TX141" s="29"/>
      <c r="TY141" s="29"/>
      <c r="TZ141" s="29"/>
      <c r="UA141" s="29"/>
      <c r="UB141" s="29"/>
      <c r="UC141" s="29"/>
      <c r="UD141" s="29"/>
      <c r="UE141" s="29"/>
      <c r="UF141" s="29"/>
      <c r="UG141" s="30">
        <v>732819</v>
      </c>
      <c r="UH141" s="29"/>
      <c r="UI141" s="29"/>
      <c r="UJ141" s="30">
        <v>0</v>
      </c>
      <c r="UK141" s="30">
        <v>0</v>
      </c>
      <c r="UL141" s="29"/>
      <c r="UM141" s="30">
        <v>0</v>
      </c>
      <c r="UN141" s="30">
        <v>0</v>
      </c>
      <c r="UO141" s="30">
        <v>0</v>
      </c>
      <c r="UP141" s="30">
        <v>823</v>
      </c>
      <c r="UQ141" s="30">
        <v>18</v>
      </c>
      <c r="UR141" s="30">
        <v>82</v>
      </c>
      <c r="US141" s="30">
        <v>0</v>
      </c>
      <c r="UT141" s="30">
        <v>923</v>
      </c>
      <c r="UU141" s="30">
        <v>114058</v>
      </c>
      <c r="UV141" s="30">
        <v>2495</v>
      </c>
      <c r="UW141" s="30">
        <v>11340</v>
      </c>
      <c r="UX141" s="30">
        <v>67381</v>
      </c>
      <c r="UY141" s="30">
        <v>104291</v>
      </c>
      <c r="UZ141" s="30">
        <v>278795</v>
      </c>
      <c r="VA141" s="30">
        <v>2490</v>
      </c>
      <c r="VB141" s="30">
        <v>0</v>
      </c>
      <c r="VC141" s="30">
        <v>580850</v>
      </c>
      <c r="VD141" s="30">
        <v>0</v>
      </c>
      <c r="VE141" s="30">
        <v>0</v>
      </c>
      <c r="VF141" s="30">
        <v>0</v>
      </c>
      <c r="VG141" s="30">
        <v>0</v>
      </c>
      <c r="VH141" s="30">
        <v>0</v>
      </c>
      <c r="VI141" s="30">
        <v>0</v>
      </c>
      <c r="VJ141" s="30">
        <v>0</v>
      </c>
      <c r="VK141" s="30">
        <v>0</v>
      </c>
      <c r="VL141" s="30">
        <v>0</v>
      </c>
      <c r="VM141" s="30">
        <v>193752</v>
      </c>
      <c r="VN141" s="30">
        <v>588941</v>
      </c>
      <c r="VO141" s="30">
        <v>29458</v>
      </c>
      <c r="VP141" s="30">
        <v>812151</v>
      </c>
      <c r="VQ141" s="30">
        <v>0</v>
      </c>
      <c r="VR141" s="30">
        <v>0</v>
      </c>
      <c r="VS141" s="30">
        <v>0</v>
      </c>
      <c r="VT141" s="30">
        <v>448007</v>
      </c>
      <c r="VU141" s="30">
        <v>63779</v>
      </c>
      <c r="VV141" s="30">
        <v>0</v>
      </c>
      <c r="VW141" s="30">
        <v>0</v>
      </c>
      <c r="VX141" s="30">
        <v>511786</v>
      </c>
      <c r="VY141" s="30">
        <v>0</v>
      </c>
      <c r="VZ141" s="30">
        <v>0</v>
      </c>
      <c r="WA141" s="30">
        <v>0</v>
      </c>
      <c r="WB141" s="30">
        <v>0</v>
      </c>
      <c r="WC141" s="30">
        <v>0</v>
      </c>
      <c r="WD141" s="30">
        <v>0</v>
      </c>
      <c r="WE141" s="30">
        <v>257470</v>
      </c>
      <c r="WF141" s="30">
        <v>5632</v>
      </c>
      <c r="WG141" s="30">
        <v>25599</v>
      </c>
      <c r="WH141" s="30">
        <v>0</v>
      </c>
      <c r="WI141" s="30">
        <v>288701</v>
      </c>
      <c r="WJ141" s="30">
        <v>343572</v>
      </c>
      <c r="WK141" s="30">
        <v>7516</v>
      </c>
      <c r="WL141" s="30">
        <v>34160</v>
      </c>
      <c r="WM141" s="30">
        <v>0</v>
      </c>
      <c r="WN141" s="30">
        <v>385248</v>
      </c>
      <c r="WO141" s="30">
        <v>0</v>
      </c>
      <c r="WP141" s="30">
        <v>0</v>
      </c>
      <c r="WQ141" s="30">
        <v>0</v>
      </c>
      <c r="WR141" s="30">
        <v>0</v>
      </c>
      <c r="WS141" s="30">
        <v>0</v>
      </c>
      <c r="WT141" s="30">
        <v>169210</v>
      </c>
      <c r="WU141" s="30">
        <v>3701</v>
      </c>
      <c r="WV141" s="30">
        <v>16824</v>
      </c>
      <c r="WW141" s="30">
        <v>49451</v>
      </c>
      <c r="WX141" s="30">
        <v>239186</v>
      </c>
      <c r="WY141" s="30">
        <v>0</v>
      </c>
      <c r="WZ141" s="30">
        <v>0</v>
      </c>
      <c r="XA141" s="30">
        <v>0</v>
      </c>
      <c r="XB141" s="30">
        <v>0</v>
      </c>
      <c r="XC141" s="30">
        <v>0</v>
      </c>
      <c r="XD141" s="30">
        <v>0</v>
      </c>
      <c r="XE141" s="30">
        <v>0</v>
      </c>
      <c r="XF141" s="30">
        <v>0</v>
      </c>
      <c r="XG141" s="30">
        <v>0</v>
      </c>
      <c r="XH141" s="30">
        <v>0</v>
      </c>
      <c r="XI141" s="30">
        <v>0</v>
      </c>
      <c r="XJ141" s="30">
        <v>0</v>
      </c>
      <c r="XK141" s="30">
        <v>0</v>
      </c>
      <c r="XL141" s="30">
        <v>0</v>
      </c>
      <c r="XM141" s="30">
        <v>148235</v>
      </c>
      <c r="XN141" s="30">
        <v>3243</v>
      </c>
      <c r="XO141" s="30">
        <v>14739</v>
      </c>
      <c r="XP141" s="30">
        <v>15281</v>
      </c>
      <c r="XQ141" s="30">
        <v>5180</v>
      </c>
      <c r="XR141" s="30">
        <v>0</v>
      </c>
      <c r="XS141" s="30">
        <v>186678</v>
      </c>
      <c r="XT141" s="30">
        <v>0</v>
      </c>
      <c r="XU141" s="30">
        <v>0</v>
      </c>
      <c r="XV141" s="30">
        <v>0</v>
      </c>
      <c r="XW141" s="30">
        <v>0</v>
      </c>
      <c r="XX141" s="30">
        <v>0</v>
      </c>
      <c r="XY141" s="30">
        <v>0</v>
      </c>
      <c r="XZ141" s="30">
        <v>0</v>
      </c>
      <c r="YA141" s="30">
        <v>0</v>
      </c>
      <c r="YB141" s="30">
        <v>0</v>
      </c>
      <c r="YC141" s="30">
        <v>0</v>
      </c>
      <c r="YD141" s="30">
        <v>2107</v>
      </c>
      <c r="YE141" s="30">
        <v>0</v>
      </c>
      <c r="YF141" s="30">
        <v>1554</v>
      </c>
      <c r="YG141" s="30">
        <v>0</v>
      </c>
      <c r="YH141" s="30">
        <v>56556</v>
      </c>
      <c r="YI141" s="30">
        <v>0</v>
      </c>
      <c r="YJ141" s="30">
        <v>0</v>
      </c>
      <c r="YK141" s="30">
        <v>21967</v>
      </c>
      <c r="YL141" s="30">
        <v>0</v>
      </c>
      <c r="YM141" s="30">
        <v>0</v>
      </c>
      <c r="YN141" s="30">
        <v>0</v>
      </c>
      <c r="YO141" s="30">
        <v>147226</v>
      </c>
      <c r="YP141" s="30">
        <v>0</v>
      </c>
      <c r="YQ141" s="30">
        <v>0</v>
      </c>
      <c r="YR141" s="30">
        <v>23048</v>
      </c>
      <c r="YS141" s="30">
        <v>0</v>
      </c>
      <c r="YT141" s="30">
        <v>0</v>
      </c>
      <c r="YU141" s="30">
        <v>0</v>
      </c>
      <c r="YV141" s="30">
        <v>252458</v>
      </c>
      <c r="YW141" s="30">
        <v>3257981</v>
      </c>
      <c r="YX141" s="30">
        <v>0</v>
      </c>
      <c r="YY141" s="30">
        <v>0</v>
      </c>
      <c r="YZ141" s="30">
        <v>0</v>
      </c>
      <c r="ZA141" s="30">
        <v>0</v>
      </c>
      <c r="ZB141" s="30">
        <v>3257981</v>
      </c>
      <c r="ZC141" s="30">
        <v>21899</v>
      </c>
      <c r="ZD141" s="29"/>
      <c r="ZE141" s="29"/>
      <c r="ZF141" s="30">
        <v>16844</v>
      </c>
      <c r="ZG141" s="30">
        <v>111723</v>
      </c>
      <c r="ZH141" s="30">
        <v>12554</v>
      </c>
      <c r="ZI141" s="30">
        <v>79581</v>
      </c>
      <c r="ZJ141" s="30">
        <v>616724</v>
      </c>
      <c r="ZK141" s="30">
        <v>859325</v>
      </c>
      <c r="ZL141" s="30">
        <v>0</v>
      </c>
      <c r="ZM141" s="30">
        <v>859325</v>
      </c>
      <c r="ZN141" s="30">
        <v>-216778</v>
      </c>
      <c r="ZO141" s="29"/>
      <c r="ZP141" s="29"/>
      <c r="ZQ141" s="29"/>
      <c r="ZR141" s="29"/>
      <c r="ZS141" s="29"/>
      <c r="ZT141" s="29"/>
      <c r="ZU141" s="29"/>
      <c r="ZV141" s="29"/>
      <c r="ZW141" s="29"/>
      <c r="ZX141" s="29"/>
      <c r="ZY141" s="29"/>
      <c r="ZZ141" s="29"/>
      <c r="AAA141" s="30">
        <v>616724</v>
      </c>
      <c r="AAB141" s="30">
        <v>0</v>
      </c>
      <c r="AAC141" s="29"/>
      <c r="AAD141" s="30">
        <v>238677</v>
      </c>
      <c r="AAE141" s="30">
        <v>0</v>
      </c>
      <c r="AAF141" s="30">
        <v>0</v>
      </c>
      <c r="AAG141" s="30">
        <v>0</v>
      </c>
      <c r="AAH141" s="30">
        <v>0</v>
      </c>
      <c r="AAI141" s="30">
        <v>16844</v>
      </c>
      <c r="AAJ141" s="30">
        <v>0</v>
      </c>
      <c r="AAK141" s="30">
        <v>111723</v>
      </c>
      <c r="AAL141" s="30">
        <v>0</v>
      </c>
      <c r="AAM141" s="30">
        <v>12554</v>
      </c>
      <c r="AAN141" s="30">
        <v>0</v>
      </c>
      <c r="AAO141" s="30">
        <v>79581</v>
      </c>
      <c r="AAP141" s="30">
        <v>0</v>
      </c>
      <c r="AAQ141" s="30">
        <v>0</v>
      </c>
      <c r="AAR141" s="30">
        <v>0</v>
      </c>
      <c r="AAS141" s="30">
        <v>0</v>
      </c>
      <c r="AAT141" s="30">
        <v>459379</v>
      </c>
      <c r="AAU141" s="30">
        <v>0</v>
      </c>
      <c r="AAV141" s="30">
        <v>0</v>
      </c>
      <c r="AAW141" s="30">
        <v>0</v>
      </c>
      <c r="AAX141" s="30">
        <v>459379</v>
      </c>
      <c r="AAY141" s="30">
        <v>15017908</v>
      </c>
      <c r="AAZ141" s="30">
        <v>11259423</v>
      </c>
      <c r="ABA141" s="30">
        <v>15017908</v>
      </c>
      <c r="ABB141" s="30">
        <v>11259423</v>
      </c>
      <c r="ABC141" s="29" t="s">
        <v>4485</v>
      </c>
      <c r="ABD141" s="29" t="s">
        <v>4485</v>
      </c>
      <c r="ABE141" s="29" t="s">
        <v>4485</v>
      </c>
      <c r="ABF141" s="29" t="s">
        <v>4485</v>
      </c>
      <c r="ABG141" s="29" t="s">
        <v>4485</v>
      </c>
      <c r="ABH141" s="29" t="s">
        <v>4485</v>
      </c>
      <c r="ABI141" s="29" t="s">
        <v>4485</v>
      </c>
      <c r="ABJ141" s="29" t="s">
        <v>4485</v>
      </c>
      <c r="ABK141" s="29" t="s">
        <v>4485</v>
      </c>
      <c r="ABL141" s="29" t="s">
        <v>4485</v>
      </c>
      <c r="ABM141" s="29" t="s">
        <v>4485</v>
      </c>
      <c r="ABN141" s="29" t="s">
        <v>4485</v>
      </c>
      <c r="ABO141" s="29"/>
      <c r="ABP141" s="29"/>
      <c r="ABQ141" s="29"/>
      <c r="ABR141" s="29"/>
      <c r="ABS141" s="29"/>
      <c r="ABT141" s="29"/>
      <c r="ABU141" s="29"/>
      <c r="ABV141" s="29"/>
      <c r="ABW141" s="29"/>
      <c r="ABX141" s="30">
        <v>0</v>
      </c>
      <c r="ABY141" s="29"/>
      <c r="ABZ141" s="29"/>
      <c r="ACA141" s="29"/>
      <c r="ACB141" s="29"/>
      <c r="ACC141" s="29"/>
      <c r="ACD141" s="29"/>
      <c r="ACE141" s="29"/>
      <c r="ACF141" s="29"/>
      <c r="ACG141" s="29"/>
      <c r="ACH141" s="29"/>
      <c r="ACI141" s="29"/>
      <c r="ACJ141" s="30">
        <v>0</v>
      </c>
      <c r="ACK141" s="30">
        <v>0</v>
      </c>
      <c r="ACL141" s="30">
        <v>0</v>
      </c>
      <c r="ACM141" s="30">
        <v>0</v>
      </c>
      <c r="ACN141" s="30">
        <v>0</v>
      </c>
      <c r="ACO141" s="30">
        <v>0</v>
      </c>
      <c r="ACP141" s="30">
        <v>0</v>
      </c>
      <c r="ACQ141" s="30">
        <v>0</v>
      </c>
      <c r="ACR141" s="30">
        <v>0</v>
      </c>
      <c r="ACS141" s="30">
        <v>0</v>
      </c>
      <c r="ACT141" s="30">
        <v>0</v>
      </c>
      <c r="ACU141" s="30">
        <v>0</v>
      </c>
      <c r="ACV141" s="30">
        <v>0</v>
      </c>
      <c r="ACW141" s="30">
        <v>12796988</v>
      </c>
      <c r="ACX141" s="30">
        <v>2812</v>
      </c>
      <c r="ACY141" s="29"/>
      <c r="ACZ141" s="30">
        <v>12799800</v>
      </c>
      <c r="ADA141" s="30">
        <v>5359542</v>
      </c>
      <c r="ADB141" s="30">
        <v>173803</v>
      </c>
      <c r="ADC141" s="30">
        <v>8515131</v>
      </c>
      <c r="ADD141" s="29"/>
      <c r="ADE141" s="30">
        <v>330809</v>
      </c>
      <c r="ADF141" s="30">
        <v>638623</v>
      </c>
      <c r="ADG141" s="30">
        <v>15017908</v>
      </c>
      <c r="ADH141" s="30">
        <v>-2218108</v>
      </c>
      <c r="ADI141" s="30">
        <v>323</v>
      </c>
      <c r="ADJ141" s="29"/>
      <c r="ADK141" s="29"/>
      <c r="ADL141" s="29"/>
      <c r="ADM141" s="29"/>
      <c r="ADN141" s="30">
        <v>-2217785</v>
      </c>
      <c r="ADO141" s="29"/>
      <c r="ADP141" s="30">
        <v>0</v>
      </c>
      <c r="ADQ141" s="30">
        <v>0</v>
      </c>
      <c r="ADR141" s="30">
        <v>-2217785</v>
      </c>
      <c r="ADS141" s="29"/>
      <c r="ADT141" s="29"/>
      <c r="ADU141" s="29"/>
      <c r="ADV141" s="29"/>
      <c r="ADW141" s="29"/>
      <c r="ADX141" s="29"/>
      <c r="ADY141" s="29"/>
      <c r="ADZ141" s="29"/>
      <c r="AEA141" s="29"/>
      <c r="AEB141" s="29"/>
      <c r="AEC141" s="29"/>
      <c r="AED141" s="29"/>
      <c r="AEE141" s="29"/>
      <c r="AEF141" s="29"/>
      <c r="AEG141" s="29"/>
      <c r="AEH141" s="29"/>
      <c r="AEI141" s="29"/>
      <c r="AEJ141" s="29"/>
      <c r="AEK141" s="29"/>
      <c r="AEL141" s="29"/>
      <c r="AEM141" s="29"/>
      <c r="AEN141" s="29"/>
      <c r="AEO141" s="29"/>
      <c r="AEP141" s="29"/>
      <c r="AEQ141" s="30">
        <v>12800123</v>
      </c>
      <c r="AER141" s="30">
        <v>6187329</v>
      </c>
      <c r="AES141" s="30">
        <v>2173275</v>
      </c>
      <c r="AET141" s="30">
        <v>5797979</v>
      </c>
      <c r="AEU141" s="30">
        <v>859325</v>
      </c>
      <c r="AEV141" s="30">
        <v>0</v>
      </c>
      <c r="AEW141" s="30">
        <v>15017908</v>
      </c>
      <c r="AEX141" s="30">
        <v>-2217785</v>
      </c>
      <c r="AEY141" s="29"/>
      <c r="AEZ141" s="29"/>
      <c r="AFA141" s="29"/>
      <c r="AFB141" s="29"/>
      <c r="AFC141" s="30">
        <v>-2217785</v>
      </c>
      <c r="AFD141" s="29"/>
      <c r="AFE141" s="29"/>
      <c r="AFF141" s="29"/>
      <c r="AFG141" s="29"/>
      <c r="AFH141" s="30">
        <v>-2217785</v>
      </c>
      <c r="AFI141" s="30">
        <v>5850</v>
      </c>
      <c r="AFJ141" s="29"/>
      <c r="AFK141" s="29"/>
      <c r="AFL141" s="29"/>
      <c r="AFM141" s="30">
        <v>2468644</v>
      </c>
      <c r="AFN141" s="30">
        <v>-404113</v>
      </c>
      <c r="AFO141" s="30">
        <v>2064531</v>
      </c>
      <c r="AFP141" s="29"/>
      <c r="AFQ141" s="29"/>
      <c r="AFR141" s="29"/>
      <c r="AFS141" s="30">
        <v>66291</v>
      </c>
      <c r="AFT141" s="29"/>
      <c r="AFU141" s="29"/>
      <c r="AFV141" s="29"/>
      <c r="AFW141" s="30">
        <v>-4416</v>
      </c>
      <c r="AFX141" s="30">
        <v>-2577</v>
      </c>
      <c r="AFY141" s="29"/>
      <c r="AFZ141" s="30">
        <v>0</v>
      </c>
      <c r="AGA141" s="30">
        <v>2129679</v>
      </c>
      <c r="AGB141" s="29"/>
      <c r="AGC141" s="29"/>
      <c r="AGD141" s="30">
        <v>110156</v>
      </c>
      <c r="AGE141" s="30">
        <v>78127</v>
      </c>
      <c r="AGF141" s="29"/>
      <c r="AGG141" s="29"/>
      <c r="AGH141" s="30">
        <v>188283</v>
      </c>
      <c r="AGI141" s="29"/>
      <c r="AGJ141" s="29"/>
      <c r="AGK141" s="30">
        <v>0</v>
      </c>
      <c r="AGL141" s="29"/>
      <c r="AGM141" s="29"/>
      <c r="AGN141" s="29"/>
      <c r="AGO141" s="30">
        <v>0</v>
      </c>
      <c r="AGP141" s="30">
        <v>0</v>
      </c>
      <c r="AGQ141" s="30">
        <v>2317962</v>
      </c>
      <c r="AGR141" s="30">
        <v>840114</v>
      </c>
      <c r="AGS141" s="30">
        <v>208695</v>
      </c>
      <c r="AGT141" s="29"/>
      <c r="AGU141" s="29"/>
      <c r="AGV141" s="29"/>
      <c r="AGW141" s="29"/>
      <c r="AGX141" s="30">
        <v>283666</v>
      </c>
      <c r="AGY141" s="29"/>
      <c r="AGZ141" s="29"/>
      <c r="AHA141" s="30">
        <v>54874</v>
      </c>
      <c r="AHB141" s="30">
        <v>1387349</v>
      </c>
      <c r="AHC141" s="29"/>
      <c r="AHD141" s="29"/>
      <c r="AHE141" s="30">
        <v>7898222</v>
      </c>
      <c r="AHF141" s="30">
        <v>7898222</v>
      </c>
      <c r="AHG141" s="30">
        <v>9285571</v>
      </c>
      <c r="AHH141" s="29"/>
      <c r="AHI141" s="29"/>
      <c r="AHJ141" s="29"/>
      <c r="AHK141" s="29"/>
      <c r="AHL141" s="29"/>
      <c r="AHM141" s="29"/>
      <c r="AHN141" s="29"/>
      <c r="AHO141" s="29"/>
      <c r="AHP141" s="29"/>
      <c r="AHQ141" s="29"/>
      <c r="AHR141" s="29"/>
      <c r="AHS141" s="29"/>
      <c r="AHT141" s="29"/>
      <c r="AHU141" s="29"/>
      <c r="AHV141" s="29"/>
      <c r="AHW141" s="29"/>
      <c r="AHX141" s="29"/>
      <c r="AHY141" s="29"/>
      <c r="AHZ141" s="29"/>
      <c r="AIA141" s="29"/>
      <c r="AIB141" s="29"/>
      <c r="AIC141" s="29"/>
      <c r="AID141" s="29"/>
      <c r="AIE141" s="30">
        <v>-4749824</v>
      </c>
      <c r="AIF141" s="30">
        <v>0</v>
      </c>
      <c r="AIG141" s="29"/>
      <c r="AIH141" s="30">
        <v>-2217785</v>
      </c>
      <c r="AII141" s="29"/>
      <c r="AIJ141" s="30">
        <v>-6967609</v>
      </c>
      <c r="AIK141" s="29"/>
      <c r="AIL141" s="29"/>
      <c r="AIM141" s="29"/>
      <c r="AIN141" s="29"/>
      <c r="AIO141" s="29"/>
      <c r="AIP141" s="29"/>
      <c r="AIQ141" s="29"/>
      <c r="AIR141" s="29"/>
      <c r="AIS141" s="29"/>
      <c r="AIT141" s="29"/>
      <c r="AIU141" s="29"/>
      <c r="AIV141" s="29"/>
      <c r="AIW141" s="29"/>
      <c r="AIX141" s="29"/>
      <c r="AIY141" s="29"/>
      <c r="AIZ141" s="29"/>
      <c r="AJA141" s="29"/>
      <c r="AJB141" s="29"/>
      <c r="AJC141" s="29"/>
      <c r="AJD141" s="29"/>
      <c r="AJE141" s="29"/>
      <c r="AJF141" s="29"/>
      <c r="AJG141" s="30">
        <v>2317962</v>
      </c>
      <c r="AJH141" s="29"/>
      <c r="AJI141" s="29"/>
      <c r="AJJ141" s="30">
        <v>102739</v>
      </c>
      <c r="AJK141" s="30">
        <v>84752</v>
      </c>
      <c r="AJL141" s="29"/>
      <c r="AJM141" s="29"/>
      <c r="AJN141" s="30">
        <v>187491</v>
      </c>
      <c r="AJO141" s="29"/>
      <c r="AJP141" s="29"/>
      <c r="AJQ141" s="30">
        <v>33495</v>
      </c>
      <c r="AJR141" s="30">
        <v>19762</v>
      </c>
      <c r="AJS141" s="29"/>
      <c r="AJT141" s="29"/>
      <c r="AJU141" s="30">
        <v>53257</v>
      </c>
      <c r="AJV141" s="29"/>
      <c r="AJW141" s="29"/>
      <c r="AJX141" s="29"/>
      <c r="AJY141" s="29"/>
      <c r="AJZ141" s="29"/>
      <c r="AKA141" s="29"/>
      <c r="AKB141" s="30">
        <v>0</v>
      </c>
      <c r="AKC141" s="30">
        <v>0</v>
      </c>
      <c r="AKD141" s="30">
        <v>0</v>
      </c>
      <c r="AKE141" s="30">
        <v>136234</v>
      </c>
      <c r="AKF141" s="30">
        <v>104514</v>
      </c>
      <c r="AKG141" s="30">
        <v>0</v>
      </c>
      <c r="AKH141" s="30">
        <v>0</v>
      </c>
      <c r="AKI141" s="30">
        <v>240748</v>
      </c>
      <c r="AKJ141" s="29"/>
      <c r="AKK141" s="30">
        <v>-16180</v>
      </c>
      <c r="AKL141" s="30">
        <v>-14386</v>
      </c>
      <c r="AKM141" s="29"/>
      <c r="AKN141" s="29"/>
      <c r="AKO141" s="30">
        <v>-30566</v>
      </c>
      <c r="AKP141" s="29"/>
      <c r="AKQ141" s="30">
        <v>-9898</v>
      </c>
      <c r="AKR141" s="30">
        <v>-12001</v>
      </c>
      <c r="AKS141" s="29"/>
      <c r="AKT141" s="29"/>
      <c r="AKU141" s="30">
        <v>-21899</v>
      </c>
      <c r="AKV141" s="30">
        <v>0</v>
      </c>
      <c r="AKW141" s="30">
        <v>-26078</v>
      </c>
      <c r="AKX141" s="30">
        <v>-26387</v>
      </c>
      <c r="AKY141" s="30">
        <v>0</v>
      </c>
      <c r="AKZ141" s="30">
        <v>0</v>
      </c>
      <c r="ALA141" s="30">
        <v>-52465</v>
      </c>
      <c r="ALB141" s="30">
        <v>0</v>
      </c>
      <c r="ALC141" s="30">
        <v>0</v>
      </c>
      <c r="ALD141" s="30">
        <v>110156</v>
      </c>
      <c r="ALE141" s="30">
        <v>78127</v>
      </c>
      <c r="ALF141" s="30">
        <v>0</v>
      </c>
      <c r="ALG141" s="30">
        <v>0</v>
      </c>
      <c r="ALH141" s="30">
        <v>188283</v>
      </c>
      <c r="ALI141" s="29"/>
      <c r="ALJ141" s="30">
        <v>36600</v>
      </c>
      <c r="ALK141" s="29"/>
      <c r="ALL141" s="30">
        <v>457137</v>
      </c>
      <c r="ALM141" s="30">
        <v>2059146</v>
      </c>
      <c r="ALN141" s="30">
        <v>1057541</v>
      </c>
      <c r="ALO141" s="30">
        <v>596409</v>
      </c>
      <c r="ALP141" s="30">
        <v>85003</v>
      </c>
      <c r="ALQ141" s="29"/>
      <c r="ALR141" s="29"/>
      <c r="ALS141" s="30">
        <v>4291836</v>
      </c>
      <c r="ALT141" s="29"/>
      <c r="ALU141" s="29"/>
      <c r="ALV141" s="29"/>
      <c r="ALW141" s="29"/>
      <c r="ALX141" s="29"/>
      <c r="ALY141" s="29"/>
      <c r="ALZ141" s="29"/>
      <c r="AMA141" s="29"/>
      <c r="AMB141" s="29"/>
      <c r="AMC141" s="29"/>
      <c r="AMD141" s="30">
        <v>0</v>
      </c>
      <c r="AME141" s="29"/>
      <c r="AMF141" s="29"/>
      <c r="AMG141" s="29"/>
      <c r="AMH141" s="29"/>
      <c r="AMI141" s="30">
        <v>25945</v>
      </c>
      <c r="AMJ141" s="29"/>
      <c r="AMK141" s="30">
        <v>19762</v>
      </c>
      <c r="AML141" s="29"/>
      <c r="AMM141" s="29"/>
      <c r="AMN141" s="29"/>
      <c r="AMO141" s="30">
        <v>45707</v>
      </c>
      <c r="AMP141" s="29"/>
      <c r="AMQ141" s="29"/>
      <c r="AMR141" s="29"/>
      <c r="AMS141" s="29"/>
      <c r="AMT141" s="29"/>
      <c r="AMU141" s="29"/>
      <c r="AMV141" s="29"/>
      <c r="AMW141" s="29"/>
      <c r="AMX141" s="29"/>
      <c r="AMY141" s="29"/>
      <c r="AMZ141" s="30">
        <v>0</v>
      </c>
      <c r="ANA141" s="29"/>
      <c r="ANB141" s="29"/>
      <c r="ANC141" s="29"/>
      <c r="AND141" s="29"/>
      <c r="ANE141" s="29"/>
      <c r="ANF141" s="29"/>
      <c r="ANG141" s="29"/>
      <c r="ANH141" s="29"/>
      <c r="ANI141" s="29"/>
      <c r="ANJ141" s="29"/>
      <c r="ANK141" s="30">
        <v>0</v>
      </c>
      <c r="ANL141" s="30">
        <v>0</v>
      </c>
      <c r="ANM141" s="30">
        <v>36600</v>
      </c>
      <c r="ANN141" s="30">
        <v>0</v>
      </c>
      <c r="ANO141" s="30">
        <v>457137</v>
      </c>
      <c r="ANP141" s="30">
        <v>2085091</v>
      </c>
      <c r="ANQ141" s="30">
        <v>1057541</v>
      </c>
      <c r="ANR141" s="30">
        <v>616171</v>
      </c>
      <c r="ANS141" s="30">
        <v>85003</v>
      </c>
      <c r="ANT141" s="30">
        <v>0</v>
      </c>
      <c r="ANU141" s="30">
        <v>0</v>
      </c>
      <c r="ANV141" s="30">
        <v>4337543</v>
      </c>
      <c r="ANW141" s="29"/>
      <c r="ANX141" s="29"/>
      <c r="ANY141" s="31">
        <v>0.05</v>
      </c>
      <c r="ANZ141" s="31">
        <v>0.05</v>
      </c>
      <c r="AOA141" s="31">
        <v>0.1</v>
      </c>
      <c r="AOB141" s="31">
        <v>0.1</v>
      </c>
      <c r="AOC141" s="31">
        <v>0.33329999999999999</v>
      </c>
      <c r="AOD141" s="31">
        <v>0.33329999999999999</v>
      </c>
      <c r="AOE141" s="30">
        <v>0</v>
      </c>
      <c r="AOF141" s="30">
        <v>9898</v>
      </c>
      <c r="AOG141" s="30">
        <v>12001</v>
      </c>
      <c r="AOH141" s="30">
        <v>0</v>
      </c>
      <c r="AOI141" s="30">
        <v>21899</v>
      </c>
      <c r="AOJ141" s="29"/>
      <c r="AOK141" s="30">
        <v>11428</v>
      </c>
      <c r="AOL141" s="30">
        <v>94357</v>
      </c>
      <c r="AOM141" s="30">
        <v>52877</v>
      </c>
      <c r="AON141" s="30">
        <v>49616</v>
      </c>
      <c r="AOO141" s="30">
        <v>8500</v>
      </c>
      <c r="AOP141" s="29"/>
      <c r="AOQ141" s="29"/>
      <c r="AOR141" s="30">
        <v>216778</v>
      </c>
      <c r="AOS141" s="30">
        <v>0</v>
      </c>
      <c r="AOT141" s="30">
        <v>11428</v>
      </c>
      <c r="AOU141" s="30">
        <v>104255</v>
      </c>
      <c r="AOV141" s="30">
        <v>52877</v>
      </c>
      <c r="AOW141" s="30">
        <v>61617</v>
      </c>
      <c r="AOX141" s="30">
        <v>8500</v>
      </c>
      <c r="AOY141" s="30">
        <v>0</v>
      </c>
      <c r="AOZ141" s="30">
        <v>0</v>
      </c>
      <c r="APA141" s="30">
        <v>238677</v>
      </c>
      <c r="APB141" s="32">
        <v>1970</v>
      </c>
      <c r="APC141" s="29" t="s">
        <v>7535</v>
      </c>
      <c r="APD141" s="30">
        <v>3487100</v>
      </c>
      <c r="APE141" s="29" t="s">
        <v>4485</v>
      </c>
      <c r="APF141" s="29" t="s">
        <v>4485</v>
      </c>
      <c r="APG141" s="30">
        <v>124</v>
      </c>
      <c r="APH141" s="30">
        <v>55172</v>
      </c>
      <c r="API141" s="30">
        <v>55172</v>
      </c>
      <c r="APJ141" s="29"/>
      <c r="APK141" s="33">
        <v>12.2</v>
      </c>
      <c r="APL141" s="29" t="s">
        <v>4485</v>
      </c>
      <c r="APM141" s="29" t="s">
        <v>2760</v>
      </c>
      <c r="APN141" s="29"/>
      <c r="APO141" s="29"/>
      <c r="APP141" s="29"/>
      <c r="APQ141" s="29" t="s">
        <v>237</v>
      </c>
      <c r="APR141" s="29" t="s">
        <v>237</v>
      </c>
      <c r="APS141" s="29" t="s">
        <v>237</v>
      </c>
      <c r="APT141" s="29"/>
      <c r="APU141" s="29"/>
      <c r="APV141" s="29"/>
      <c r="APW141" s="29"/>
      <c r="APX141" s="29"/>
      <c r="APY141" s="29"/>
      <c r="APZ141" s="29"/>
      <c r="AQA141" s="29"/>
      <c r="AQB141" s="29"/>
      <c r="AQC141" s="29"/>
      <c r="AQD141" s="29"/>
      <c r="AQE141" s="29" t="s">
        <v>237</v>
      </c>
      <c r="AQF141" s="29"/>
      <c r="AQG141" s="29"/>
      <c r="AQH141" s="29" t="s">
        <v>237</v>
      </c>
      <c r="AQI141" s="29"/>
      <c r="AQJ141" s="29"/>
      <c r="AQK141" s="29"/>
      <c r="AQL141" s="29"/>
      <c r="AQM141" s="29"/>
      <c r="AQN141" s="29"/>
      <c r="AQO141" s="29"/>
      <c r="AQP141" s="29"/>
      <c r="AQQ141" s="29"/>
      <c r="AQR141" s="29"/>
      <c r="AQS141" s="29" t="s">
        <v>237</v>
      </c>
      <c r="AQT141" s="29"/>
      <c r="AQU141" s="29"/>
      <c r="AQV141" s="29" t="s">
        <v>237</v>
      </c>
      <c r="AQW141" s="29"/>
      <c r="AQX141" s="29"/>
      <c r="AQY141" s="29"/>
      <c r="AQZ141" s="29"/>
      <c r="ARA141" s="29"/>
      <c r="ARB141" s="29"/>
      <c r="ARC141" s="29"/>
      <c r="ARD141" s="30">
        <v>6191</v>
      </c>
      <c r="ARE141" s="30">
        <v>-2217784</v>
      </c>
      <c r="ARF141" s="29"/>
      <c r="ARG141" s="29"/>
      <c r="ARH141" s="30">
        <v>-2217784</v>
      </c>
      <c r="ARI141" s="30">
        <v>-45707</v>
      </c>
      <c r="ARJ141" s="29"/>
      <c r="ARK141" s="30">
        <v>-45707</v>
      </c>
      <c r="ARL141" s="29"/>
      <c r="ARM141" s="29"/>
      <c r="ARN141" s="30">
        <v>2263150</v>
      </c>
      <c r="ARO141" s="30">
        <v>2263150</v>
      </c>
      <c r="ARP141" s="30">
        <v>-341</v>
      </c>
      <c r="ARQ141" s="30">
        <v>5850</v>
      </c>
      <c r="ARR141" s="29" t="s">
        <v>9191</v>
      </c>
      <c r="ARS141" s="29"/>
      <c r="ART141" s="29"/>
      <c r="ARU141" s="29"/>
      <c r="ARV141" s="29"/>
      <c r="ARW141" s="30">
        <v>124</v>
      </c>
      <c r="ARX141" s="29" t="s">
        <v>2760</v>
      </c>
      <c r="ARY141" s="30">
        <v>124</v>
      </c>
      <c r="ARZ141" s="29"/>
      <c r="ASA141" s="29"/>
      <c r="ASB141" s="29"/>
      <c r="ASC141" s="29"/>
      <c r="ASD141" s="29" t="s">
        <v>237</v>
      </c>
      <c r="ASE141" s="29"/>
      <c r="ASF141" s="29"/>
      <c r="ASG141" s="29"/>
      <c r="ASH141" s="29"/>
      <c r="ASI141" s="29" t="s">
        <v>237</v>
      </c>
      <c r="ASJ141" s="29"/>
      <c r="ASK141" s="29"/>
      <c r="ASL141" s="29"/>
      <c r="ASM141" s="29"/>
      <c r="ASN141" s="30">
        <v>124</v>
      </c>
      <c r="ASO141" s="30">
        <v>0</v>
      </c>
      <c r="ASP141" s="30">
        <v>0</v>
      </c>
      <c r="ASQ141" s="30">
        <v>0</v>
      </c>
      <c r="ASR141" s="30">
        <v>0</v>
      </c>
      <c r="ASS141" s="30">
        <v>124</v>
      </c>
      <c r="AST141" s="29"/>
      <c r="ASU141" s="29"/>
      <c r="ASV141" s="29"/>
      <c r="ASW141" s="29"/>
      <c r="ASX141" s="30">
        <v>1981</v>
      </c>
      <c r="ASY141" s="29"/>
      <c r="ASZ141" s="29"/>
      <c r="ATA141" s="29"/>
      <c r="ATB141" s="29"/>
      <c r="ATC141" s="29"/>
      <c r="ATD141" s="29"/>
      <c r="ATE141" s="29"/>
      <c r="ATF141" s="30">
        <v>12</v>
      </c>
      <c r="ATG141" s="29"/>
      <c r="ATH141" s="29"/>
      <c r="ATI141" s="29"/>
      <c r="ATJ141" s="30">
        <v>1993</v>
      </c>
      <c r="ATK141" s="29"/>
      <c r="ATL141" s="29"/>
      <c r="ATM141" s="29"/>
      <c r="ATN141" s="29"/>
      <c r="ATO141" s="29"/>
      <c r="ATP141" s="29"/>
      <c r="ATQ141" s="29"/>
      <c r="ATR141" s="29"/>
      <c r="ATS141" s="29"/>
      <c r="ATT141" s="29"/>
      <c r="ATU141" s="29"/>
      <c r="ATV141" s="29"/>
      <c r="ATW141" s="30">
        <v>0</v>
      </c>
      <c r="ATX141" s="30">
        <v>999</v>
      </c>
      <c r="ATY141" s="29"/>
      <c r="ATZ141" s="29"/>
      <c r="AUA141" s="29"/>
      <c r="AUB141" s="29"/>
      <c r="AUC141" s="29"/>
      <c r="AUD141" s="29"/>
      <c r="AUE141" s="29"/>
      <c r="AUF141" s="30">
        <v>297</v>
      </c>
      <c r="AUG141" s="30">
        <v>4</v>
      </c>
      <c r="AUH141" s="29"/>
      <c r="AUI141" s="29"/>
      <c r="AUJ141" s="30">
        <v>1300</v>
      </c>
      <c r="AUK141" s="30">
        <v>6995</v>
      </c>
      <c r="AUL141" s="29"/>
      <c r="AUM141" s="29"/>
      <c r="AUN141" s="29"/>
      <c r="AUO141" s="29"/>
      <c r="AUP141" s="29"/>
      <c r="AUQ141" s="29"/>
      <c r="AUR141" s="29"/>
      <c r="AUS141" s="30">
        <v>19</v>
      </c>
      <c r="AUT141" s="30">
        <v>7014</v>
      </c>
      <c r="AUU141" s="30">
        <v>3837</v>
      </c>
      <c r="AUV141" s="29"/>
      <c r="AUW141" s="29"/>
      <c r="AUX141" s="29"/>
      <c r="AUY141" s="29"/>
      <c r="AUZ141" s="29"/>
      <c r="AVA141" s="29"/>
      <c r="AVB141" s="29"/>
      <c r="AVC141" s="29"/>
      <c r="AVD141" s="30">
        <v>3837</v>
      </c>
      <c r="AVE141" s="30">
        <v>10097</v>
      </c>
      <c r="AVF141" s="29"/>
      <c r="AVG141" s="29"/>
      <c r="AVH141" s="29"/>
      <c r="AVI141" s="29"/>
      <c r="AVJ141" s="29"/>
      <c r="AVK141" s="29"/>
      <c r="AVL141" s="30">
        <v>214</v>
      </c>
      <c r="AVM141" s="29"/>
      <c r="AVN141" s="30">
        <v>10311</v>
      </c>
      <c r="AVO141" s="30">
        <v>1838</v>
      </c>
      <c r="AVP141" s="29"/>
      <c r="AVQ141" s="29"/>
      <c r="AVR141" s="29"/>
      <c r="AVS141" s="29"/>
      <c r="AVT141" s="29"/>
      <c r="AVU141" s="29"/>
      <c r="AVV141" s="29"/>
      <c r="AVW141" s="29"/>
      <c r="AVX141" s="30">
        <v>1838</v>
      </c>
      <c r="AVY141" s="30">
        <v>4959</v>
      </c>
      <c r="AVZ141" s="29"/>
      <c r="AWA141" s="29"/>
      <c r="AWB141" s="29"/>
      <c r="AWC141" s="29"/>
      <c r="AWD141" s="29"/>
      <c r="AWE141" s="29"/>
      <c r="AWF141" s="29"/>
      <c r="AWG141" s="29"/>
      <c r="AWH141" s="30">
        <v>4959</v>
      </c>
      <c r="AWI141" s="29"/>
      <c r="AWJ141" s="29"/>
      <c r="AWK141" s="29"/>
      <c r="AWL141" s="29"/>
      <c r="AWM141" s="29"/>
      <c r="AWN141" s="29"/>
      <c r="AWO141" s="29"/>
      <c r="AWP141" s="29"/>
      <c r="AWQ141" s="29"/>
      <c r="AWR141" s="30">
        <v>0</v>
      </c>
      <c r="AWS141" s="29"/>
      <c r="AWT141" s="29"/>
      <c r="AWU141" s="29"/>
      <c r="AWV141" s="29"/>
      <c r="AWW141" s="29"/>
      <c r="AWX141" s="29"/>
      <c r="AWY141" s="29"/>
      <c r="AWZ141" s="29"/>
      <c r="AXA141" s="29"/>
      <c r="AXB141" s="30">
        <v>0</v>
      </c>
      <c r="AXC141" s="29"/>
      <c r="AXD141" s="29"/>
      <c r="AXE141" s="29"/>
      <c r="AXF141" s="29"/>
      <c r="AXG141" s="29"/>
      <c r="AXH141" s="29"/>
      <c r="AXI141" s="29"/>
      <c r="AXJ141" s="29"/>
      <c r="AXK141" s="29"/>
      <c r="AXL141" s="29"/>
      <c r="AXM141" s="29"/>
      <c r="AXN141" s="29"/>
      <c r="AXO141" s="30">
        <v>0</v>
      </c>
      <c r="AXP141" s="29"/>
      <c r="AXQ141" s="29"/>
      <c r="AXR141" s="29"/>
      <c r="AXS141" s="29"/>
      <c r="AXT141" s="29"/>
      <c r="AXU141" s="29"/>
      <c r="AXV141" s="29"/>
      <c r="AXW141" s="29"/>
      <c r="AXX141" s="29"/>
      <c r="AXY141" s="29"/>
      <c r="AXZ141" s="29"/>
      <c r="AYA141" s="29"/>
      <c r="AYB141" s="30">
        <v>0</v>
      </c>
      <c r="AYC141" s="29"/>
      <c r="AYD141" s="29"/>
      <c r="AYE141" s="29"/>
      <c r="AYF141" s="29"/>
      <c r="AYG141" s="29"/>
      <c r="AYH141" s="29"/>
      <c r="AYI141" s="29"/>
      <c r="AYJ141" s="29"/>
      <c r="AYK141" s="29"/>
      <c r="AYL141" s="29"/>
      <c r="AYM141" s="29"/>
      <c r="AYN141" s="29"/>
      <c r="AYO141" s="30">
        <v>0</v>
      </c>
      <c r="AYP141" s="29"/>
      <c r="AYQ141" s="29"/>
      <c r="AYR141" s="29"/>
      <c r="AYS141" s="29"/>
      <c r="AYT141" s="29"/>
      <c r="AYU141" s="29"/>
      <c r="AYV141" s="29"/>
      <c r="AYW141" s="29"/>
      <c r="AYX141" s="29"/>
      <c r="AYY141" s="29"/>
      <c r="AYZ141" s="29"/>
      <c r="AZA141" s="29"/>
      <c r="AZB141" s="30">
        <v>0</v>
      </c>
      <c r="AZC141" s="30">
        <v>30706</v>
      </c>
      <c r="AZD141" s="30">
        <v>0</v>
      </c>
      <c r="AZE141" s="30">
        <v>0</v>
      </c>
      <c r="AZF141" s="30">
        <v>0</v>
      </c>
      <c r="AZG141" s="30">
        <v>0</v>
      </c>
      <c r="AZH141" s="30">
        <v>0</v>
      </c>
      <c r="AZI141" s="30">
        <v>0</v>
      </c>
      <c r="AZJ141" s="30">
        <v>0</v>
      </c>
      <c r="AZK141" s="30">
        <v>523</v>
      </c>
      <c r="AZL141" s="30">
        <v>23</v>
      </c>
      <c r="AZM141" s="30">
        <v>0</v>
      </c>
      <c r="AZN141" s="30">
        <v>0</v>
      </c>
      <c r="AZO141" s="30">
        <v>31252</v>
      </c>
      <c r="AZP141" s="30">
        <v>624</v>
      </c>
      <c r="AZQ141" s="30">
        <v>5</v>
      </c>
      <c r="AZR141" s="30">
        <v>632</v>
      </c>
      <c r="AZS141" s="30">
        <v>61</v>
      </c>
      <c r="AZT141" s="29"/>
      <c r="AZU141" s="29"/>
      <c r="AZV141" s="34">
        <v>989941</v>
      </c>
      <c r="AZW141" s="34">
        <v>65315</v>
      </c>
      <c r="AZX141" s="34">
        <v>13567</v>
      </c>
      <c r="AZY141" s="29"/>
      <c r="AZZ141" s="34">
        <v>1068823</v>
      </c>
      <c r="BAA141" s="34">
        <v>21743.8</v>
      </c>
      <c r="BAB141" s="34">
        <v>998</v>
      </c>
      <c r="BAC141" s="34">
        <v>22741.8</v>
      </c>
      <c r="BAD141" s="34">
        <v>769883</v>
      </c>
      <c r="BAE141" s="34">
        <v>67505</v>
      </c>
      <c r="BAF141" s="34">
        <v>8934</v>
      </c>
      <c r="BAG141" s="29"/>
      <c r="BAH141" s="34">
        <v>846322</v>
      </c>
      <c r="BAI141" s="34">
        <v>19085.2</v>
      </c>
      <c r="BAJ141" s="34">
        <v>1195</v>
      </c>
      <c r="BAK141" s="34">
        <v>20280.2</v>
      </c>
      <c r="BAL141" s="34">
        <v>1265519</v>
      </c>
      <c r="BAM141" s="34">
        <v>92773</v>
      </c>
      <c r="BAN141" s="34">
        <v>43577</v>
      </c>
      <c r="BAO141" s="29"/>
      <c r="BAP141" s="34">
        <v>1401869</v>
      </c>
      <c r="BAQ141" s="34">
        <v>59752.6</v>
      </c>
      <c r="BAR141" s="34">
        <v>2853</v>
      </c>
      <c r="BAS141" s="34">
        <v>62605.599999999999</v>
      </c>
      <c r="BAT141" s="29"/>
      <c r="BAU141" s="29"/>
      <c r="BAV141" s="29"/>
      <c r="BAW141" s="29"/>
      <c r="BAX141" s="29"/>
      <c r="BAY141" s="29"/>
      <c r="BAZ141" s="29"/>
      <c r="BBA141" s="29"/>
      <c r="BBB141" s="29"/>
      <c r="BBC141" s="29"/>
      <c r="BBD141" s="29"/>
      <c r="BBE141" s="29"/>
      <c r="BBF141" s="29"/>
      <c r="BBG141" s="29"/>
      <c r="BBH141" s="29"/>
      <c r="BBI141" s="34">
        <v>1</v>
      </c>
      <c r="BBJ141" s="34">
        <v>2</v>
      </c>
      <c r="BBK141" s="29"/>
      <c r="BBL141" s="29"/>
      <c r="BBM141" s="29"/>
      <c r="BBN141" s="29"/>
      <c r="BBO141" s="29"/>
      <c r="BBP141" s="34">
        <v>3</v>
      </c>
      <c r="BBQ141" s="34">
        <v>4</v>
      </c>
      <c r="BBR141" s="29"/>
      <c r="BBS141" s="29"/>
      <c r="BBT141" s="29"/>
      <c r="BBU141" s="34">
        <v>13</v>
      </c>
      <c r="BBV141" s="34">
        <v>2</v>
      </c>
      <c r="BBW141" s="29"/>
      <c r="BBX141" s="34">
        <v>29</v>
      </c>
      <c r="BBY141" s="34">
        <v>2</v>
      </c>
      <c r="BBZ141" s="34">
        <v>24</v>
      </c>
      <c r="BCA141" s="34">
        <v>29</v>
      </c>
      <c r="BCB141" s="34">
        <v>119</v>
      </c>
      <c r="BCC141" s="29"/>
      <c r="BCD141" s="29"/>
      <c r="BCE141" s="34">
        <v>228</v>
      </c>
      <c r="BCF141" s="34">
        <v>823.2</v>
      </c>
      <c r="BCG141" s="34">
        <v>114057.7</v>
      </c>
      <c r="BCH141" s="29"/>
      <c r="BCI141" s="29"/>
      <c r="BCJ141" s="29"/>
      <c r="BCK141" s="29"/>
      <c r="BCL141" s="29"/>
      <c r="BCM141" s="34">
        <v>343572.1</v>
      </c>
      <c r="BCN141" s="34">
        <v>169210.2</v>
      </c>
      <c r="BCO141" s="29"/>
      <c r="BCP141" s="29"/>
      <c r="BCQ141" s="29"/>
      <c r="BCR141" s="34">
        <v>148234.79999999999</v>
      </c>
      <c r="BCS141" s="34">
        <v>171492.7</v>
      </c>
      <c r="BCT141" s="29"/>
      <c r="BCU141" s="34">
        <v>573340.30000000005</v>
      </c>
      <c r="BCV141" s="34">
        <v>163084.29999999999</v>
      </c>
      <c r="BCW141" s="34">
        <v>1055256.1000000001</v>
      </c>
      <c r="BCX141" s="34">
        <v>837387.9</v>
      </c>
      <c r="BCY141" s="34">
        <v>1358292.2</v>
      </c>
      <c r="BCZ141" s="29"/>
      <c r="BDA141" s="29"/>
      <c r="BDB141" s="34">
        <v>4934751.5</v>
      </c>
      <c r="BDC141" s="34">
        <v>23.7</v>
      </c>
      <c r="BDD141" s="34">
        <v>4269.3</v>
      </c>
      <c r="BDE141" s="29"/>
      <c r="BDF141" s="29"/>
      <c r="BDG141" s="29"/>
      <c r="BDH141" s="29"/>
      <c r="BDI141" s="29"/>
      <c r="BDJ141" s="34">
        <v>7726.5</v>
      </c>
      <c r="BDK141" s="34">
        <v>4474.8999999999996</v>
      </c>
      <c r="BDL141" s="29"/>
      <c r="BDM141" s="29"/>
      <c r="BDN141" s="29"/>
      <c r="BDO141" s="34">
        <v>7357.3</v>
      </c>
      <c r="BDP141" s="34">
        <v>2032</v>
      </c>
      <c r="BDQ141" s="29"/>
      <c r="BDR141" s="34">
        <v>26791.5</v>
      </c>
      <c r="BDS141" s="34">
        <v>2280</v>
      </c>
      <c r="BDT141" s="34">
        <v>22741.8</v>
      </c>
      <c r="BDU141" s="34">
        <v>20280.2</v>
      </c>
      <c r="BDV141" s="34">
        <v>62605.599999999999</v>
      </c>
      <c r="BDW141" s="29"/>
      <c r="BDX141" s="29"/>
      <c r="BDY141" s="34">
        <v>160582.79999999999</v>
      </c>
      <c r="BDZ141" s="29" t="s">
        <v>12683</v>
      </c>
      <c r="BEA141" s="29" t="s">
        <v>12684</v>
      </c>
      <c r="BEB141" s="29" t="s">
        <v>12685</v>
      </c>
      <c r="BEC141" s="29" t="s">
        <v>12686</v>
      </c>
      <c r="BED141" s="29" t="s">
        <v>12687</v>
      </c>
      <c r="BEE141" s="29" t="s">
        <v>12688</v>
      </c>
      <c r="BEF141" s="29" t="s">
        <v>9198</v>
      </c>
      <c r="BEG141" s="29" t="s">
        <v>7459</v>
      </c>
      <c r="BEH141" s="29" t="s">
        <v>7487</v>
      </c>
      <c r="BEI141" s="29" t="s">
        <v>12689</v>
      </c>
      <c r="BEJ141" s="29" t="s">
        <v>7460</v>
      </c>
      <c r="BEK141" s="29" t="s">
        <v>7460</v>
      </c>
      <c r="BEL141" s="29" t="s">
        <v>7460</v>
      </c>
      <c r="BEM141" s="29" t="s">
        <v>7489</v>
      </c>
      <c r="BEN141" s="29" t="s">
        <v>7460</v>
      </c>
      <c r="BEO141" s="29"/>
      <c r="BEP141" s="29"/>
      <c r="BEQ141" s="29"/>
      <c r="BER141" s="29"/>
      <c r="BES141" s="29"/>
      <c r="BET141" s="29"/>
      <c r="BEU141" s="29"/>
      <c r="BEV141" s="29"/>
      <c r="BEW141" s="29"/>
      <c r="BEX141" s="29"/>
      <c r="BEY141" s="29"/>
      <c r="BEZ141" s="29"/>
      <c r="BFA141" s="29"/>
      <c r="BFB141" s="29"/>
      <c r="BFC141" s="29"/>
      <c r="BFD141" s="30">
        <v>0</v>
      </c>
      <c r="BFE141" s="30">
        <v>0</v>
      </c>
      <c r="BFF141" s="30">
        <v>0</v>
      </c>
      <c r="BFG141" s="30">
        <v>0</v>
      </c>
      <c r="BFH141" s="30">
        <v>0</v>
      </c>
      <c r="BFI141" s="29"/>
      <c r="BFJ141" s="29"/>
      <c r="BFK141" s="29"/>
      <c r="BFL141" s="29"/>
      <c r="BFM141" s="29"/>
      <c r="BFN141" s="29"/>
      <c r="BFO141" s="29" t="s">
        <v>7461</v>
      </c>
      <c r="BFP141" s="29" t="s">
        <v>9176</v>
      </c>
      <c r="BFQ141" s="29" t="s">
        <v>12681</v>
      </c>
      <c r="BFR141" s="29" t="s">
        <v>11922</v>
      </c>
      <c r="BFS141" s="29" t="s">
        <v>10305</v>
      </c>
      <c r="BFT141" s="29" t="s">
        <v>9180</v>
      </c>
      <c r="BFU141" s="29" t="s">
        <v>9181</v>
      </c>
      <c r="BFV141" s="29">
        <v>21286</v>
      </c>
      <c r="BFW141" s="29" t="s">
        <v>9182</v>
      </c>
      <c r="BFX141" s="29" t="s">
        <v>10306</v>
      </c>
      <c r="BFY141" s="29" t="s">
        <v>2760</v>
      </c>
      <c r="BFZ141" s="29" t="s">
        <v>7462</v>
      </c>
      <c r="BGA141" s="29" t="s">
        <v>11931</v>
      </c>
      <c r="BGB141" s="29" t="s">
        <v>7462</v>
      </c>
      <c r="BGC141" s="29" t="s">
        <v>11932</v>
      </c>
      <c r="BGD141" s="29" t="s">
        <v>8014</v>
      </c>
      <c r="BGE141" s="29" t="s">
        <v>9200</v>
      </c>
      <c r="BGF141" s="29" t="s">
        <v>237</v>
      </c>
      <c r="BGG141" s="29" t="s">
        <v>8935</v>
      </c>
      <c r="BGH141" s="29" t="s">
        <v>2760</v>
      </c>
    </row>
    <row r="142" spans="1:1542" s="36" customFormat="1" ht="150" hidden="1" x14ac:dyDescent="0.3">
      <c r="A142" s="27" t="s">
        <v>12690</v>
      </c>
      <c r="B142" s="28">
        <v>2022</v>
      </c>
      <c r="C142" s="29" t="s">
        <v>12690</v>
      </c>
      <c r="D142" s="29" t="s">
        <v>12691</v>
      </c>
      <c r="E142" s="29">
        <v>260794102</v>
      </c>
      <c r="F142" s="29">
        <v>950106</v>
      </c>
      <c r="G142" s="29" t="s">
        <v>2760</v>
      </c>
      <c r="H142" s="29">
        <v>1</v>
      </c>
      <c r="I142" s="29" t="s">
        <v>8233</v>
      </c>
      <c r="J142" s="29" t="s">
        <v>8896</v>
      </c>
      <c r="K142" s="29" t="s">
        <v>12692</v>
      </c>
      <c r="L142" s="29" t="s">
        <v>2808</v>
      </c>
      <c r="M142" s="29">
        <v>1001</v>
      </c>
      <c r="N142" s="29" t="s">
        <v>7753</v>
      </c>
      <c r="O142" s="29" t="s">
        <v>4485</v>
      </c>
      <c r="P142" s="29" t="s">
        <v>4485</v>
      </c>
      <c r="Q142" s="29" t="s">
        <v>4485</v>
      </c>
      <c r="R142" s="29" t="s">
        <v>1547</v>
      </c>
      <c r="S142" s="29" t="s">
        <v>1958</v>
      </c>
      <c r="T142" s="29" t="s">
        <v>4801</v>
      </c>
      <c r="U142" s="29" t="s">
        <v>4729</v>
      </c>
      <c r="V142" s="29" t="s">
        <v>4485</v>
      </c>
      <c r="W142" s="29" t="s">
        <v>9176</v>
      </c>
      <c r="X142" s="29" t="s">
        <v>12693</v>
      </c>
      <c r="Y142" s="29" t="s">
        <v>9178</v>
      </c>
      <c r="Z142" s="29" t="s">
        <v>9179</v>
      </c>
      <c r="AA142" s="29" t="s">
        <v>9180</v>
      </c>
      <c r="AB142" s="29" t="s">
        <v>9181</v>
      </c>
      <c r="AC142" s="29">
        <v>21286</v>
      </c>
      <c r="AD142" s="29" t="s">
        <v>9182</v>
      </c>
      <c r="AE142" s="29" t="s">
        <v>247</v>
      </c>
      <c r="AF142" s="29"/>
      <c r="AG142" s="29" t="s">
        <v>9176</v>
      </c>
      <c r="AH142" s="29" t="s">
        <v>12693</v>
      </c>
      <c r="AI142" s="29" t="s">
        <v>11922</v>
      </c>
      <c r="AJ142" s="29" t="s">
        <v>10305</v>
      </c>
      <c r="AK142" s="29" t="s">
        <v>9180</v>
      </c>
      <c r="AL142" s="29" t="s">
        <v>9181</v>
      </c>
      <c r="AM142" s="29">
        <v>21286</v>
      </c>
      <c r="AN142" s="29" t="s">
        <v>9182</v>
      </c>
      <c r="AO142" s="29" t="s">
        <v>10306</v>
      </c>
      <c r="AP142" s="29" t="s">
        <v>8549</v>
      </c>
      <c r="AQ142" s="29"/>
      <c r="AR142" s="29"/>
      <c r="AS142" s="29"/>
      <c r="AT142" s="29"/>
      <c r="AU142" s="29"/>
      <c r="AV142" s="29"/>
      <c r="AW142" s="29"/>
      <c r="AX142" s="29"/>
      <c r="AY142" s="29"/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  <c r="BR142" s="29"/>
      <c r="BS142" s="29"/>
      <c r="BT142" s="29"/>
      <c r="BU142" s="29"/>
      <c r="BV142" s="29"/>
      <c r="BW142" s="29"/>
      <c r="BX142" s="29"/>
      <c r="BY142" s="29"/>
      <c r="BZ142" s="29"/>
      <c r="CA142" s="29"/>
      <c r="CB142" s="29"/>
      <c r="CC142" s="29"/>
      <c r="CD142" s="29"/>
      <c r="CE142" s="29"/>
      <c r="CF142" s="29"/>
      <c r="CG142" s="29"/>
      <c r="CH142" s="29"/>
      <c r="CI142" s="29"/>
      <c r="CJ142" s="29"/>
      <c r="CK142" s="29"/>
      <c r="CL142" s="29"/>
      <c r="CM142" s="30">
        <v>829262</v>
      </c>
      <c r="CN142" s="29"/>
      <c r="CO142" s="29"/>
      <c r="CP142" s="30">
        <v>1176135</v>
      </c>
      <c r="CQ142" s="30">
        <v>596099</v>
      </c>
      <c r="CR142" s="30">
        <v>2616777</v>
      </c>
      <c r="CS142" s="30">
        <v>1484026</v>
      </c>
      <c r="CT142" s="29"/>
      <c r="CU142" s="29"/>
      <c r="CV142" s="29"/>
      <c r="CW142" s="29"/>
      <c r="CX142" s="29"/>
      <c r="CY142" s="29"/>
      <c r="CZ142" s="30">
        <v>407491</v>
      </c>
      <c r="DA142" s="29"/>
      <c r="DB142" s="30">
        <v>7109790</v>
      </c>
      <c r="DC142" s="30">
        <v>567870</v>
      </c>
      <c r="DD142" s="29"/>
      <c r="DE142" s="29"/>
      <c r="DF142" s="30">
        <v>1550136</v>
      </c>
      <c r="DG142" s="30">
        <v>878394</v>
      </c>
      <c r="DH142" s="30">
        <v>44367</v>
      </c>
      <c r="DI142" s="30">
        <v>21746</v>
      </c>
      <c r="DJ142" s="29"/>
      <c r="DK142" s="29"/>
      <c r="DL142" s="29"/>
      <c r="DM142" s="29"/>
      <c r="DN142" s="29"/>
      <c r="DO142" s="29"/>
      <c r="DP142" s="30">
        <v>156870</v>
      </c>
      <c r="DQ142" s="29"/>
      <c r="DR142" s="30">
        <v>3219383</v>
      </c>
      <c r="DS142" s="30">
        <v>1397132</v>
      </c>
      <c r="DT142" s="30">
        <v>0</v>
      </c>
      <c r="DU142" s="30">
        <v>0</v>
      </c>
      <c r="DV142" s="30">
        <v>2726271</v>
      </c>
      <c r="DW142" s="30">
        <v>1474493</v>
      </c>
      <c r="DX142" s="30">
        <v>2661144</v>
      </c>
      <c r="DY142" s="30">
        <v>1505772</v>
      </c>
      <c r="DZ142" s="30">
        <v>0</v>
      </c>
      <c r="EA142" s="30">
        <v>0</v>
      </c>
      <c r="EB142" s="30">
        <v>0</v>
      </c>
      <c r="EC142" s="30">
        <v>0</v>
      </c>
      <c r="ED142" s="30">
        <v>0</v>
      </c>
      <c r="EE142" s="30">
        <v>0</v>
      </c>
      <c r="EF142" s="30">
        <v>564361</v>
      </c>
      <c r="EG142" s="30">
        <v>0</v>
      </c>
      <c r="EH142" s="30">
        <v>10329173</v>
      </c>
      <c r="EI142" s="30">
        <v>0</v>
      </c>
      <c r="EJ142" s="30">
        <v>3028</v>
      </c>
      <c r="EK142" s="29"/>
      <c r="EL142" s="29"/>
      <c r="EM142" s="29"/>
      <c r="EN142" s="29"/>
      <c r="EO142" s="30">
        <v>1271</v>
      </c>
      <c r="EP142" s="29" t="s">
        <v>237</v>
      </c>
      <c r="EQ142" s="29"/>
      <c r="ER142" s="29" t="s">
        <v>237</v>
      </c>
      <c r="ES142" s="29"/>
      <c r="ET142" s="30">
        <v>127495</v>
      </c>
      <c r="EU142" s="30">
        <v>131794</v>
      </c>
      <c r="EV142" s="29" t="s">
        <v>12694</v>
      </c>
      <c r="EW142" s="29" t="s">
        <v>12479</v>
      </c>
      <c r="EX142" s="29" t="s">
        <v>12695</v>
      </c>
      <c r="EY142" s="29"/>
      <c r="EZ142" s="30">
        <v>2936</v>
      </c>
      <c r="FA142" s="30">
        <v>2</v>
      </c>
      <c r="FB142" s="30">
        <v>90</v>
      </c>
      <c r="FC142" s="29"/>
      <c r="FD142" s="29"/>
      <c r="FE142" s="30">
        <v>3028</v>
      </c>
      <c r="FF142" s="30">
        <v>10460967</v>
      </c>
      <c r="FG142" s="30">
        <v>146383</v>
      </c>
      <c r="FH142" s="30">
        <v>3188</v>
      </c>
      <c r="FI142" s="30">
        <v>14186</v>
      </c>
      <c r="FJ142" s="29"/>
      <c r="FK142" s="30">
        <v>0</v>
      </c>
      <c r="FL142" s="30">
        <v>163757</v>
      </c>
      <c r="FM142" s="30">
        <v>443905</v>
      </c>
      <c r="FN142" s="30">
        <v>9667</v>
      </c>
      <c r="FO142" s="30">
        <v>43019</v>
      </c>
      <c r="FP142" s="29"/>
      <c r="FQ142" s="30">
        <v>232688</v>
      </c>
      <c r="FR142" s="30">
        <v>729279</v>
      </c>
      <c r="FS142" s="30">
        <v>819484</v>
      </c>
      <c r="FT142" s="30">
        <v>17846</v>
      </c>
      <c r="FU142" s="30">
        <v>79416</v>
      </c>
      <c r="FV142" s="29"/>
      <c r="FW142" s="30">
        <v>973994</v>
      </c>
      <c r="FX142" s="30">
        <v>1890740</v>
      </c>
      <c r="FY142" s="30">
        <v>936938</v>
      </c>
      <c r="FZ142" s="30">
        <v>20404</v>
      </c>
      <c r="GA142" s="30">
        <v>90799</v>
      </c>
      <c r="GB142" s="29"/>
      <c r="GC142" s="30">
        <v>842395</v>
      </c>
      <c r="GD142" s="30">
        <v>1890536</v>
      </c>
      <c r="GE142" s="29"/>
      <c r="GF142" s="29"/>
      <c r="GG142" s="30">
        <v>0</v>
      </c>
      <c r="GH142" s="30">
        <v>4674312</v>
      </c>
      <c r="GI142" s="30">
        <v>0</v>
      </c>
      <c r="GJ142" s="30">
        <v>4674312</v>
      </c>
      <c r="GK142" s="29"/>
      <c r="GL142" s="29"/>
      <c r="GM142" s="29"/>
      <c r="GN142" s="29"/>
      <c r="GO142" s="30">
        <v>0</v>
      </c>
      <c r="GP142" s="29"/>
      <c r="GQ142" s="29"/>
      <c r="GR142" s="29"/>
      <c r="GS142" s="29"/>
      <c r="GT142" s="29"/>
      <c r="GU142" s="30">
        <v>0</v>
      </c>
      <c r="GV142" s="29"/>
      <c r="GW142" s="29"/>
      <c r="GX142" s="29"/>
      <c r="GY142" s="29"/>
      <c r="GZ142" s="30">
        <v>0</v>
      </c>
      <c r="HA142" s="29"/>
      <c r="HB142" s="29"/>
      <c r="HC142" s="29"/>
      <c r="HD142" s="29"/>
      <c r="HE142" s="30">
        <v>0</v>
      </c>
      <c r="HF142" s="30">
        <v>0</v>
      </c>
      <c r="HG142" s="29"/>
      <c r="HH142" s="30">
        <v>0</v>
      </c>
      <c r="HI142" s="30">
        <v>0</v>
      </c>
      <c r="HJ142" s="30">
        <v>146383</v>
      </c>
      <c r="HK142" s="30">
        <v>3188</v>
      </c>
      <c r="HL142" s="30">
        <v>14186</v>
      </c>
      <c r="HM142" s="30">
        <v>0</v>
      </c>
      <c r="HN142" s="30">
        <v>0</v>
      </c>
      <c r="HO142" s="30">
        <v>0</v>
      </c>
      <c r="HP142" s="30">
        <v>163757</v>
      </c>
      <c r="HQ142" s="30">
        <v>443905</v>
      </c>
      <c r="HR142" s="30">
        <v>9667</v>
      </c>
      <c r="HS142" s="30">
        <v>43019</v>
      </c>
      <c r="HT142" s="30">
        <v>0</v>
      </c>
      <c r="HU142" s="30">
        <v>232688</v>
      </c>
      <c r="HV142" s="30">
        <v>729279</v>
      </c>
      <c r="HW142" s="30">
        <v>819484</v>
      </c>
      <c r="HX142" s="30">
        <v>17846</v>
      </c>
      <c r="HY142" s="30">
        <v>79416</v>
      </c>
      <c r="HZ142" s="30">
        <v>0</v>
      </c>
      <c r="IA142" s="30">
        <v>973994</v>
      </c>
      <c r="IB142" s="30">
        <v>1890740</v>
      </c>
      <c r="IC142" s="30">
        <v>936938</v>
      </c>
      <c r="ID142" s="30">
        <v>20404</v>
      </c>
      <c r="IE142" s="30">
        <v>90799</v>
      </c>
      <c r="IF142" s="30">
        <v>0</v>
      </c>
      <c r="IG142" s="30">
        <v>842395</v>
      </c>
      <c r="IH142" s="30">
        <v>1890536</v>
      </c>
      <c r="II142" s="30">
        <v>0</v>
      </c>
      <c r="IJ142" s="30">
        <v>0</v>
      </c>
      <c r="IK142" s="30">
        <v>0</v>
      </c>
      <c r="IL142" s="30">
        <v>0</v>
      </c>
      <c r="IM142" s="30">
        <v>0</v>
      </c>
      <c r="IN142" s="30">
        <v>4674312</v>
      </c>
      <c r="IO142" s="29" t="s">
        <v>237</v>
      </c>
      <c r="IP142" s="29" t="s">
        <v>237</v>
      </c>
      <c r="IQ142" s="30">
        <v>0</v>
      </c>
      <c r="IR142" s="30">
        <v>4674312</v>
      </c>
      <c r="IS142" s="30">
        <v>139514</v>
      </c>
      <c r="IT142" s="30">
        <v>3038</v>
      </c>
      <c r="IU142" s="30">
        <v>13520</v>
      </c>
      <c r="IV142" s="29"/>
      <c r="IW142" s="29"/>
      <c r="IX142" s="30">
        <v>156072</v>
      </c>
      <c r="IY142" s="30">
        <v>207424</v>
      </c>
      <c r="IZ142" s="30">
        <v>4517</v>
      </c>
      <c r="JA142" s="30">
        <v>20101</v>
      </c>
      <c r="JB142" s="29"/>
      <c r="JC142" s="30">
        <v>232042</v>
      </c>
      <c r="JD142" s="30">
        <v>520</v>
      </c>
      <c r="JE142" s="30">
        <v>10502</v>
      </c>
      <c r="JF142" s="30">
        <v>9500</v>
      </c>
      <c r="JG142" s="29"/>
      <c r="JH142" s="30">
        <v>974</v>
      </c>
      <c r="JI142" s="30">
        <v>15145</v>
      </c>
      <c r="JJ142" s="30">
        <v>220</v>
      </c>
      <c r="JK142" s="29"/>
      <c r="JL142" s="29"/>
      <c r="JM142" s="30">
        <v>41782</v>
      </c>
      <c r="JN142" s="29"/>
      <c r="JO142" s="30">
        <v>4927</v>
      </c>
      <c r="JP142" s="30">
        <v>1301456</v>
      </c>
      <c r="JQ142" s="30">
        <v>1385026</v>
      </c>
      <c r="JR142" s="30">
        <v>1773140</v>
      </c>
      <c r="JS142" s="30">
        <v>0</v>
      </c>
      <c r="JT142" s="30">
        <v>1773140</v>
      </c>
      <c r="JU142" s="29"/>
      <c r="JV142" s="29"/>
      <c r="JW142" s="29"/>
      <c r="JX142" s="29"/>
      <c r="JY142" s="30">
        <v>0</v>
      </c>
      <c r="JZ142" s="29"/>
      <c r="KA142" s="29"/>
      <c r="KB142" s="29"/>
      <c r="KC142" s="29"/>
      <c r="KD142" s="29"/>
      <c r="KE142" s="29"/>
      <c r="KF142" s="29"/>
      <c r="KG142" s="29"/>
      <c r="KH142" s="29"/>
      <c r="KI142" s="29"/>
      <c r="KJ142" s="29"/>
      <c r="KK142" s="29"/>
      <c r="KL142" s="29"/>
      <c r="KM142" s="29"/>
      <c r="KN142" s="29"/>
      <c r="KO142" s="29"/>
      <c r="KP142" s="29"/>
      <c r="KQ142" s="30">
        <v>1301456</v>
      </c>
      <c r="KR142" s="29"/>
      <c r="KS142" s="30">
        <v>428731</v>
      </c>
      <c r="KT142" s="30">
        <v>59407</v>
      </c>
      <c r="KU142" s="30">
        <v>0</v>
      </c>
      <c r="KV142" s="30">
        <v>139514</v>
      </c>
      <c r="KW142" s="30">
        <v>3038</v>
      </c>
      <c r="KX142" s="30">
        <v>13520</v>
      </c>
      <c r="KY142" s="30">
        <v>0</v>
      </c>
      <c r="KZ142" s="30">
        <v>0</v>
      </c>
      <c r="LA142" s="30">
        <v>0</v>
      </c>
      <c r="LB142" s="30">
        <v>156072</v>
      </c>
      <c r="LC142" s="30">
        <v>207424</v>
      </c>
      <c r="LD142" s="30">
        <v>4517</v>
      </c>
      <c r="LE142" s="30">
        <v>20101</v>
      </c>
      <c r="LF142" s="30">
        <v>0</v>
      </c>
      <c r="LG142" s="30">
        <v>232042</v>
      </c>
      <c r="LH142" s="30">
        <v>520</v>
      </c>
      <c r="LI142" s="30">
        <v>10502</v>
      </c>
      <c r="LJ142" s="30">
        <v>9500</v>
      </c>
      <c r="LK142" s="30">
        <v>0</v>
      </c>
      <c r="LL142" s="30">
        <v>974</v>
      </c>
      <c r="LM142" s="30">
        <v>15145</v>
      </c>
      <c r="LN142" s="30">
        <v>220</v>
      </c>
      <c r="LO142" s="30">
        <v>0</v>
      </c>
      <c r="LP142" s="30">
        <v>0</v>
      </c>
      <c r="LQ142" s="30">
        <v>41782</v>
      </c>
      <c r="LR142" s="30">
        <v>0</v>
      </c>
      <c r="LS142" s="30">
        <v>4927</v>
      </c>
      <c r="LT142" s="30">
        <v>0</v>
      </c>
      <c r="LU142" s="30">
        <v>0</v>
      </c>
      <c r="LV142" s="30">
        <v>428731</v>
      </c>
      <c r="LW142" s="30">
        <v>59407</v>
      </c>
      <c r="LX142" s="30">
        <v>0</v>
      </c>
      <c r="LY142" s="30">
        <v>0</v>
      </c>
      <c r="LZ142" s="30">
        <v>571708</v>
      </c>
      <c r="MA142" s="30">
        <v>959822</v>
      </c>
      <c r="MB142" s="30">
        <v>0</v>
      </c>
      <c r="MC142" s="29" t="s">
        <v>237</v>
      </c>
      <c r="MD142" s="30">
        <v>959822</v>
      </c>
      <c r="ME142" s="30">
        <v>14365</v>
      </c>
      <c r="MF142" s="29"/>
      <c r="MG142" s="29"/>
      <c r="MH142" s="29"/>
      <c r="MI142" s="29"/>
      <c r="MJ142" s="30">
        <v>27835</v>
      </c>
      <c r="MK142" s="29"/>
      <c r="ML142" s="30">
        <v>415026</v>
      </c>
      <c r="MM142" s="29"/>
      <c r="MN142" s="29"/>
      <c r="MO142" s="30">
        <v>17116</v>
      </c>
      <c r="MP142" s="29"/>
      <c r="MQ142" s="29"/>
      <c r="MR142" s="30">
        <v>325889</v>
      </c>
      <c r="MS142" s="30">
        <v>501225</v>
      </c>
      <c r="MT142" s="29"/>
      <c r="MU142" s="30">
        <v>1301456</v>
      </c>
      <c r="MV142" s="29"/>
      <c r="MW142" s="29"/>
      <c r="MX142" s="29"/>
      <c r="MY142" s="29"/>
      <c r="MZ142" s="30">
        <v>0</v>
      </c>
      <c r="NA142" s="30">
        <v>67109</v>
      </c>
      <c r="NB142" s="30">
        <v>1461</v>
      </c>
      <c r="NC142" s="30">
        <v>6504</v>
      </c>
      <c r="ND142" s="30">
        <v>63459</v>
      </c>
      <c r="NE142" s="30">
        <v>80485</v>
      </c>
      <c r="NF142" s="30">
        <v>257921</v>
      </c>
      <c r="NG142" s="30">
        <v>1896</v>
      </c>
      <c r="NH142" s="30">
        <v>478835</v>
      </c>
      <c r="NI142" s="29"/>
      <c r="NJ142" s="29"/>
      <c r="NK142" s="29"/>
      <c r="NL142" s="29"/>
      <c r="NM142" s="30">
        <v>0</v>
      </c>
      <c r="NN142" s="29"/>
      <c r="NO142" s="29"/>
      <c r="NP142" s="29"/>
      <c r="NQ142" s="30">
        <v>150148</v>
      </c>
      <c r="NR142" s="30">
        <v>493185</v>
      </c>
      <c r="NS142" s="30">
        <v>24099</v>
      </c>
      <c r="NT142" s="30">
        <v>667432</v>
      </c>
      <c r="NU142" s="29"/>
      <c r="NV142" s="29"/>
      <c r="NW142" s="29"/>
      <c r="NX142" s="30">
        <v>276184</v>
      </c>
      <c r="NY142" s="30">
        <v>58584</v>
      </c>
      <c r="NZ142" s="29"/>
      <c r="OA142" s="29"/>
      <c r="OB142" s="30">
        <v>334768</v>
      </c>
      <c r="OC142" s="29"/>
      <c r="OD142" s="29"/>
      <c r="OE142" s="29"/>
      <c r="OF142" s="29"/>
      <c r="OG142" s="30">
        <v>0</v>
      </c>
      <c r="OH142" s="30">
        <v>139395</v>
      </c>
      <c r="OI142" s="30">
        <v>3036</v>
      </c>
      <c r="OJ142" s="30">
        <v>13509</v>
      </c>
      <c r="OK142" s="29"/>
      <c r="OL142" s="30">
        <v>155940</v>
      </c>
      <c r="OM142" s="30">
        <v>236586</v>
      </c>
      <c r="ON142" s="30">
        <v>5152</v>
      </c>
      <c r="OO142" s="30">
        <v>22928</v>
      </c>
      <c r="OP142" s="29"/>
      <c r="OQ142" s="30">
        <v>264666</v>
      </c>
      <c r="OR142" s="29"/>
      <c r="OS142" s="29"/>
      <c r="OT142" s="29"/>
      <c r="OU142" s="29"/>
      <c r="OV142" s="30">
        <v>0</v>
      </c>
      <c r="OW142" s="30">
        <v>110163</v>
      </c>
      <c r="OX142" s="30">
        <v>2399</v>
      </c>
      <c r="OY142" s="30">
        <v>10676</v>
      </c>
      <c r="OZ142" s="29"/>
      <c r="PA142" s="30">
        <v>123238</v>
      </c>
      <c r="PB142" s="29"/>
      <c r="PC142" s="29"/>
      <c r="PD142" s="29"/>
      <c r="PE142" s="29"/>
      <c r="PF142" s="30">
        <v>0</v>
      </c>
      <c r="PG142" s="29"/>
      <c r="PH142" s="29"/>
      <c r="PI142" s="29"/>
      <c r="PJ142" s="29"/>
      <c r="PK142" s="29"/>
      <c r="PL142" s="29"/>
      <c r="PM142" s="30">
        <v>907074</v>
      </c>
      <c r="PN142" s="30">
        <v>907074</v>
      </c>
      <c r="PO142" s="30">
        <v>93808</v>
      </c>
      <c r="PP142" s="30">
        <v>2043</v>
      </c>
      <c r="PQ142" s="30">
        <v>9091</v>
      </c>
      <c r="PR142" s="30">
        <v>14093</v>
      </c>
      <c r="PS142" s="30">
        <v>2718</v>
      </c>
      <c r="PT142" s="29"/>
      <c r="PU142" s="30">
        <v>121753</v>
      </c>
      <c r="PV142" s="29"/>
      <c r="PW142" s="29"/>
      <c r="PX142" s="29"/>
      <c r="PY142" s="29"/>
      <c r="PZ142" s="30">
        <v>0</v>
      </c>
      <c r="QA142" s="29"/>
      <c r="QB142" s="29"/>
      <c r="QC142" s="29"/>
      <c r="QD142" s="29"/>
      <c r="QE142" s="30">
        <v>0</v>
      </c>
      <c r="QF142" s="30">
        <v>165</v>
      </c>
      <c r="QG142" s="29"/>
      <c r="QH142" s="30">
        <v>438</v>
      </c>
      <c r="QI142" s="29"/>
      <c r="QJ142" s="30">
        <v>36576</v>
      </c>
      <c r="QK142" s="29"/>
      <c r="QL142" s="29"/>
      <c r="QM142" s="30">
        <v>21434</v>
      </c>
      <c r="QN142" s="29"/>
      <c r="QO142" s="30">
        <v>450465</v>
      </c>
      <c r="QP142" s="29"/>
      <c r="QQ142" s="30">
        <v>155463</v>
      </c>
      <c r="QR142" s="29"/>
      <c r="QS142" s="29"/>
      <c r="QT142" s="30">
        <v>18544</v>
      </c>
      <c r="QU142" s="30">
        <v>683085</v>
      </c>
      <c r="QV142" s="30">
        <v>3736791</v>
      </c>
      <c r="QW142" s="30">
        <v>0</v>
      </c>
      <c r="QX142" s="30">
        <v>3736791</v>
      </c>
      <c r="QY142" s="29"/>
      <c r="QZ142" s="29"/>
      <c r="RA142" s="29"/>
      <c r="RB142" s="29"/>
      <c r="RC142" s="29"/>
      <c r="RD142" s="29"/>
      <c r="RE142" s="29"/>
      <c r="RF142" s="29"/>
      <c r="RG142" s="29"/>
      <c r="RH142" s="29"/>
      <c r="RI142" s="29"/>
      <c r="RJ142" s="29"/>
      <c r="RK142" s="29"/>
      <c r="RL142" s="29"/>
      <c r="RM142" s="29"/>
      <c r="RN142" s="29"/>
      <c r="RO142" s="29"/>
      <c r="RP142" s="29"/>
      <c r="RQ142" s="29"/>
      <c r="RR142" s="29"/>
      <c r="RS142" s="29"/>
      <c r="RT142" s="29"/>
      <c r="RU142" s="29"/>
      <c r="RV142" s="29"/>
      <c r="RW142" s="29"/>
      <c r="RX142" s="29"/>
      <c r="RY142" s="29"/>
      <c r="RZ142" s="29"/>
      <c r="SA142" s="29"/>
      <c r="SB142" s="29"/>
      <c r="SC142" s="29"/>
      <c r="SD142" s="29"/>
      <c r="SE142" s="29"/>
      <c r="SF142" s="29"/>
      <c r="SG142" s="29"/>
      <c r="SH142" s="29"/>
      <c r="SI142" s="29"/>
      <c r="SJ142" s="29"/>
      <c r="SK142" s="29"/>
      <c r="SL142" s="29"/>
      <c r="SM142" s="29"/>
      <c r="SN142" s="29"/>
      <c r="SO142" s="29"/>
      <c r="SP142" s="29"/>
      <c r="SQ142" s="29"/>
      <c r="SR142" s="29"/>
      <c r="SS142" s="29"/>
      <c r="ST142" s="29"/>
      <c r="SU142" s="29"/>
      <c r="SV142" s="29"/>
      <c r="SW142" s="29"/>
      <c r="SX142" s="29"/>
      <c r="SY142" s="29"/>
      <c r="SZ142" s="29"/>
      <c r="TA142" s="29"/>
      <c r="TB142" s="29"/>
      <c r="TC142" s="29"/>
      <c r="TD142" s="29"/>
      <c r="TE142" s="29"/>
      <c r="TF142" s="30">
        <v>0</v>
      </c>
      <c r="TG142" s="30">
        <v>0</v>
      </c>
      <c r="TH142" s="30">
        <v>907074</v>
      </c>
      <c r="TI142" s="29"/>
      <c r="TJ142" s="29"/>
      <c r="TK142" s="29"/>
      <c r="TL142" s="29"/>
      <c r="TM142" s="29"/>
      <c r="TN142" s="29"/>
      <c r="TO142" s="30">
        <v>0</v>
      </c>
      <c r="TP142" s="29"/>
      <c r="TQ142" s="29"/>
      <c r="TR142" s="29"/>
      <c r="TS142" s="29"/>
      <c r="TT142" s="29"/>
      <c r="TU142" s="29"/>
      <c r="TV142" s="29"/>
      <c r="TW142" s="29"/>
      <c r="TX142" s="29"/>
      <c r="TY142" s="29"/>
      <c r="TZ142" s="29"/>
      <c r="UA142" s="29"/>
      <c r="UB142" s="29"/>
      <c r="UC142" s="29"/>
      <c r="UD142" s="29"/>
      <c r="UE142" s="29"/>
      <c r="UF142" s="29"/>
      <c r="UG142" s="30">
        <v>450465</v>
      </c>
      <c r="UH142" s="29"/>
      <c r="UI142" s="29"/>
      <c r="UJ142" s="30">
        <v>0</v>
      </c>
      <c r="UK142" s="30">
        <v>0</v>
      </c>
      <c r="UL142" s="29"/>
      <c r="UM142" s="30">
        <v>0</v>
      </c>
      <c r="UN142" s="30">
        <v>0</v>
      </c>
      <c r="UO142" s="30">
        <v>0</v>
      </c>
      <c r="UP142" s="30">
        <v>0</v>
      </c>
      <c r="UQ142" s="30">
        <v>0</v>
      </c>
      <c r="UR142" s="30">
        <v>0</v>
      </c>
      <c r="US142" s="30">
        <v>0</v>
      </c>
      <c r="UT142" s="30">
        <v>0</v>
      </c>
      <c r="UU142" s="30">
        <v>67109</v>
      </c>
      <c r="UV142" s="30">
        <v>1461</v>
      </c>
      <c r="UW142" s="30">
        <v>6504</v>
      </c>
      <c r="UX142" s="30">
        <v>63459</v>
      </c>
      <c r="UY142" s="30">
        <v>80485</v>
      </c>
      <c r="UZ142" s="30">
        <v>257921</v>
      </c>
      <c r="VA142" s="30">
        <v>1896</v>
      </c>
      <c r="VB142" s="30">
        <v>0</v>
      </c>
      <c r="VC142" s="30">
        <v>478835</v>
      </c>
      <c r="VD142" s="30">
        <v>0</v>
      </c>
      <c r="VE142" s="30">
        <v>0</v>
      </c>
      <c r="VF142" s="30">
        <v>0</v>
      </c>
      <c r="VG142" s="30">
        <v>0</v>
      </c>
      <c r="VH142" s="30">
        <v>0</v>
      </c>
      <c r="VI142" s="30">
        <v>0</v>
      </c>
      <c r="VJ142" s="30">
        <v>0</v>
      </c>
      <c r="VK142" s="30">
        <v>0</v>
      </c>
      <c r="VL142" s="30">
        <v>0</v>
      </c>
      <c r="VM142" s="30">
        <v>150148</v>
      </c>
      <c r="VN142" s="30">
        <v>493185</v>
      </c>
      <c r="VO142" s="30">
        <v>24099</v>
      </c>
      <c r="VP142" s="30">
        <v>667432</v>
      </c>
      <c r="VQ142" s="30">
        <v>0</v>
      </c>
      <c r="VR142" s="30">
        <v>0</v>
      </c>
      <c r="VS142" s="30">
        <v>0</v>
      </c>
      <c r="VT142" s="30">
        <v>276184</v>
      </c>
      <c r="VU142" s="30">
        <v>58584</v>
      </c>
      <c r="VV142" s="30">
        <v>0</v>
      </c>
      <c r="VW142" s="30">
        <v>0</v>
      </c>
      <c r="VX142" s="30">
        <v>334768</v>
      </c>
      <c r="VY142" s="30">
        <v>0</v>
      </c>
      <c r="VZ142" s="30">
        <v>0</v>
      </c>
      <c r="WA142" s="30">
        <v>0</v>
      </c>
      <c r="WB142" s="30">
        <v>0</v>
      </c>
      <c r="WC142" s="30">
        <v>0</v>
      </c>
      <c r="WD142" s="30">
        <v>0</v>
      </c>
      <c r="WE142" s="30">
        <v>139395</v>
      </c>
      <c r="WF142" s="30">
        <v>3036</v>
      </c>
      <c r="WG142" s="30">
        <v>13509</v>
      </c>
      <c r="WH142" s="30">
        <v>0</v>
      </c>
      <c r="WI142" s="30">
        <v>155940</v>
      </c>
      <c r="WJ142" s="30">
        <v>236586</v>
      </c>
      <c r="WK142" s="30">
        <v>5152</v>
      </c>
      <c r="WL142" s="30">
        <v>22928</v>
      </c>
      <c r="WM142" s="30">
        <v>0</v>
      </c>
      <c r="WN142" s="30">
        <v>264666</v>
      </c>
      <c r="WO142" s="30">
        <v>0</v>
      </c>
      <c r="WP142" s="30">
        <v>0</v>
      </c>
      <c r="WQ142" s="30">
        <v>0</v>
      </c>
      <c r="WR142" s="30">
        <v>0</v>
      </c>
      <c r="WS142" s="30">
        <v>0</v>
      </c>
      <c r="WT142" s="30">
        <v>110163</v>
      </c>
      <c r="WU142" s="30">
        <v>2399</v>
      </c>
      <c r="WV142" s="30">
        <v>10676</v>
      </c>
      <c r="WW142" s="30">
        <v>0</v>
      </c>
      <c r="WX142" s="30">
        <v>123238</v>
      </c>
      <c r="WY142" s="30">
        <v>0</v>
      </c>
      <c r="WZ142" s="30">
        <v>0</v>
      </c>
      <c r="XA142" s="30">
        <v>0</v>
      </c>
      <c r="XB142" s="30">
        <v>0</v>
      </c>
      <c r="XC142" s="30">
        <v>0</v>
      </c>
      <c r="XD142" s="30">
        <v>0</v>
      </c>
      <c r="XE142" s="30">
        <v>0</v>
      </c>
      <c r="XF142" s="30">
        <v>0</v>
      </c>
      <c r="XG142" s="30">
        <v>0</v>
      </c>
      <c r="XH142" s="30">
        <v>0</v>
      </c>
      <c r="XI142" s="30">
        <v>0</v>
      </c>
      <c r="XJ142" s="30">
        <v>0</v>
      </c>
      <c r="XK142" s="30">
        <v>0</v>
      </c>
      <c r="XL142" s="30">
        <v>0</v>
      </c>
      <c r="XM142" s="30">
        <v>93808</v>
      </c>
      <c r="XN142" s="30">
        <v>2043</v>
      </c>
      <c r="XO142" s="30">
        <v>9091</v>
      </c>
      <c r="XP142" s="30">
        <v>14093</v>
      </c>
      <c r="XQ142" s="30">
        <v>2718</v>
      </c>
      <c r="XR142" s="30">
        <v>0</v>
      </c>
      <c r="XS142" s="30">
        <v>121753</v>
      </c>
      <c r="XT142" s="30">
        <v>0</v>
      </c>
      <c r="XU142" s="30">
        <v>0</v>
      </c>
      <c r="XV142" s="30">
        <v>0</v>
      </c>
      <c r="XW142" s="30">
        <v>0</v>
      </c>
      <c r="XX142" s="30">
        <v>0</v>
      </c>
      <c r="XY142" s="30">
        <v>0</v>
      </c>
      <c r="XZ142" s="30">
        <v>0</v>
      </c>
      <c r="YA142" s="30">
        <v>0</v>
      </c>
      <c r="YB142" s="30">
        <v>0</v>
      </c>
      <c r="YC142" s="30">
        <v>0</v>
      </c>
      <c r="YD142" s="30">
        <v>165</v>
      </c>
      <c r="YE142" s="30">
        <v>0</v>
      </c>
      <c r="YF142" s="30">
        <v>438</v>
      </c>
      <c r="YG142" s="30">
        <v>0</v>
      </c>
      <c r="YH142" s="30">
        <v>36576</v>
      </c>
      <c r="YI142" s="30">
        <v>0</v>
      </c>
      <c r="YJ142" s="30">
        <v>0</v>
      </c>
      <c r="YK142" s="30">
        <v>21434</v>
      </c>
      <c r="YL142" s="30">
        <v>0</v>
      </c>
      <c r="YM142" s="30">
        <v>0</v>
      </c>
      <c r="YN142" s="30">
        <v>0</v>
      </c>
      <c r="YO142" s="30">
        <v>155463</v>
      </c>
      <c r="YP142" s="30">
        <v>0</v>
      </c>
      <c r="YQ142" s="30">
        <v>0</v>
      </c>
      <c r="YR142" s="30">
        <v>18544</v>
      </c>
      <c r="YS142" s="30">
        <v>0</v>
      </c>
      <c r="YT142" s="30">
        <v>0</v>
      </c>
      <c r="YU142" s="30">
        <v>0</v>
      </c>
      <c r="YV142" s="30">
        <v>232620</v>
      </c>
      <c r="YW142" s="30">
        <v>2379252</v>
      </c>
      <c r="YX142" s="30">
        <v>0</v>
      </c>
      <c r="YY142" s="30">
        <v>0</v>
      </c>
      <c r="YZ142" s="30">
        <v>0</v>
      </c>
      <c r="ZA142" s="30">
        <v>0</v>
      </c>
      <c r="ZB142" s="30">
        <v>2379252</v>
      </c>
      <c r="ZC142" s="30">
        <v>31230</v>
      </c>
      <c r="ZD142" s="29"/>
      <c r="ZE142" s="29"/>
      <c r="ZF142" s="30">
        <v>12070</v>
      </c>
      <c r="ZG142" s="30">
        <v>116598</v>
      </c>
      <c r="ZH142" s="30">
        <v>6670</v>
      </c>
      <c r="ZI142" s="30">
        <v>80848</v>
      </c>
      <c r="ZJ142" s="30">
        <v>213525</v>
      </c>
      <c r="ZK142" s="30">
        <v>460941</v>
      </c>
      <c r="ZL142" s="30">
        <v>0</v>
      </c>
      <c r="ZM142" s="30">
        <v>460941</v>
      </c>
      <c r="ZN142" s="30">
        <v>-166499</v>
      </c>
      <c r="ZO142" s="29"/>
      <c r="ZP142" s="29"/>
      <c r="ZQ142" s="29"/>
      <c r="ZR142" s="29"/>
      <c r="ZS142" s="29"/>
      <c r="ZT142" s="29"/>
      <c r="ZU142" s="29"/>
      <c r="ZV142" s="29"/>
      <c r="ZW142" s="29"/>
      <c r="ZX142" s="29"/>
      <c r="ZY142" s="29"/>
      <c r="ZZ142" s="29"/>
      <c r="AAA142" s="30">
        <v>213525</v>
      </c>
      <c r="AAB142" s="30">
        <v>127495</v>
      </c>
      <c r="AAC142" s="29"/>
      <c r="AAD142" s="30">
        <v>197729</v>
      </c>
      <c r="AAE142" s="30">
        <v>0</v>
      </c>
      <c r="AAF142" s="30">
        <v>0</v>
      </c>
      <c r="AAG142" s="30">
        <v>0</v>
      </c>
      <c r="AAH142" s="30">
        <v>0</v>
      </c>
      <c r="AAI142" s="30">
        <v>12070</v>
      </c>
      <c r="AAJ142" s="30">
        <v>0</v>
      </c>
      <c r="AAK142" s="30">
        <v>116598</v>
      </c>
      <c r="AAL142" s="30">
        <v>0</v>
      </c>
      <c r="AAM142" s="30">
        <v>6670</v>
      </c>
      <c r="AAN142" s="30">
        <v>0</v>
      </c>
      <c r="AAO142" s="30">
        <v>80848</v>
      </c>
      <c r="AAP142" s="30">
        <v>0</v>
      </c>
      <c r="AAQ142" s="30">
        <v>0</v>
      </c>
      <c r="AAR142" s="30">
        <v>0</v>
      </c>
      <c r="AAS142" s="30">
        <v>0</v>
      </c>
      <c r="AAT142" s="30">
        <v>413915</v>
      </c>
      <c r="AAU142" s="30">
        <v>127495</v>
      </c>
      <c r="AAV142" s="30">
        <v>0</v>
      </c>
      <c r="AAW142" s="30">
        <v>127495</v>
      </c>
      <c r="AAX142" s="30">
        <v>286420</v>
      </c>
      <c r="AAY142" s="30">
        <v>10645184</v>
      </c>
      <c r="AAZ142" s="30">
        <v>8427301</v>
      </c>
      <c r="ABA142" s="30">
        <v>10645184</v>
      </c>
      <c r="ABB142" s="30">
        <v>8299806</v>
      </c>
      <c r="ABC142" s="29" t="s">
        <v>4485</v>
      </c>
      <c r="ABD142" s="29" t="s">
        <v>4485</v>
      </c>
      <c r="ABE142" s="29" t="s">
        <v>4485</v>
      </c>
      <c r="ABF142" s="29" t="s">
        <v>4485</v>
      </c>
      <c r="ABG142" s="29" t="s">
        <v>4485</v>
      </c>
      <c r="ABH142" s="29" t="s">
        <v>4485</v>
      </c>
      <c r="ABI142" s="29" t="s">
        <v>4485</v>
      </c>
      <c r="ABJ142" s="29" t="s">
        <v>4485</v>
      </c>
      <c r="ABK142" s="29" t="s">
        <v>4485</v>
      </c>
      <c r="ABL142" s="29" t="s">
        <v>4485</v>
      </c>
      <c r="ABM142" s="29" t="s">
        <v>4485</v>
      </c>
      <c r="ABN142" s="29" t="s">
        <v>4485</v>
      </c>
      <c r="ABO142" s="29"/>
      <c r="ABP142" s="29"/>
      <c r="ABQ142" s="29"/>
      <c r="ABR142" s="29"/>
      <c r="ABS142" s="29"/>
      <c r="ABT142" s="29"/>
      <c r="ABU142" s="29"/>
      <c r="ABV142" s="29"/>
      <c r="ABW142" s="29"/>
      <c r="ABX142" s="30">
        <v>0</v>
      </c>
      <c r="ABY142" s="29"/>
      <c r="ABZ142" s="29"/>
      <c r="ACA142" s="29"/>
      <c r="ACB142" s="29"/>
      <c r="ACC142" s="29"/>
      <c r="ACD142" s="29"/>
      <c r="ACE142" s="29"/>
      <c r="ACF142" s="29"/>
      <c r="ACG142" s="29"/>
      <c r="ACH142" s="29"/>
      <c r="ACI142" s="29"/>
      <c r="ACJ142" s="30">
        <v>0</v>
      </c>
      <c r="ACK142" s="30">
        <v>0</v>
      </c>
      <c r="ACL142" s="30">
        <v>0</v>
      </c>
      <c r="ACM142" s="30">
        <v>0</v>
      </c>
      <c r="ACN142" s="30">
        <v>0</v>
      </c>
      <c r="ACO142" s="30">
        <v>0</v>
      </c>
      <c r="ACP142" s="30">
        <v>0</v>
      </c>
      <c r="ACQ142" s="30">
        <v>0</v>
      </c>
      <c r="ACR142" s="30">
        <v>0</v>
      </c>
      <c r="ACS142" s="30">
        <v>0</v>
      </c>
      <c r="ACT142" s="30">
        <v>0</v>
      </c>
      <c r="ACU142" s="30">
        <v>0</v>
      </c>
      <c r="ACV142" s="30">
        <v>0</v>
      </c>
      <c r="ACW142" s="30">
        <v>10456670</v>
      </c>
      <c r="ACX142" s="30">
        <v>3027</v>
      </c>
      <c r="ACY142" s="29"/>
      <c r="ACZ142" s="30">
        <v>10459697</v>
      </c>
      <c r="ADA142" s="30">
        <v>3620827</v>
      </c>
      <c r="ADB142" s="30">
        <v>116383</v>
      </c>
      <c r="ADC142" s="30">
        <v>6337331</v>
      </c>
      <c r="ADD142" s="29"/>
      <c r="ADE142" s="30">
        <v>325889</v>
      </c>
      <c r="ADF142" s="30">
        <v>244755</v>
      </c>
      <c r="ADG142" s="30">
        <v>10645185</v>
      </c>
      <c r="ADH142" s="30">
        <v>-185488</v>
      </c>
      <c r="ADI142" s="30">
        <v>1271</v>
      </c>
      <c r="ADJ142" s="29"/>
      <c r="ADK142" s="29"/>
      <c r="ADL142" s="29"/>
      <c r="ADM142" s="29"/>
      <c r="ADN142" s="30">
        <v>-184217</v>
      </c>
      <c r="ADO142" s="29"/>
      <c r="ADP142" s="30">
        <v>0</v>
      </c>
      <c r="ADQ142" s="30">
        <v>0</v>
      </c>
      <c r="ADR142" s="30">
        <v>-184217</v>
      </c>
      <c r="ADS142" s="29"/>
      <c r="ADT142" s="29"/>
      <c r="ADU142" s="29"/>
      <c r="ADV142" s="29"/>
      <c r="ADW142" s="29"/>
      <c r="ADX142" s="29"/>
      <c r="ADY142" s="29"/>
      <c r="ADZ142" s="29"/>
      <c r="AEA142" s="29"/>
      <c r="AEB142" s="29"/>
      <c r="AEC142" s="29"/>
      <c r="AED142" s="29"/>
      <c r="AEE142" s="29"/>
      <c r="AEF142" s="29"/>
      <c r="AEG142" s="29"/>
      <c r="AEH142" s="29"/>
      <c r="AEI142" s="29"/>
      <c r="AEJ142" s="29"/>
      <c r="AEK142" s="29"/>
      <c r="AEL142" s="29"/>
      <c r="AEM142" s="29"/>
      <c r="AEN142" s="29"/>
      <c r="AEO142" s="29"/>
      <c r="AEP142" s="29"/>
      <c r="AEQ142" s="30">
        <v>10460967</v>
      </c>
      <c r="AER142" s="30">
        <v>4674312</v>
      </c>
      <c r="AES142" s="30">
        <v>1773140</v>
      </c>
      <c r="AET142" s="30">
        <v>3736791</v>
      </c>
      <c r="AEU142" s="30">
        <v>460941</v>
      </c>
      <c r="AEV142" s="30">
        <v>0</v>
      </c>
      <c r="AEW142" s="30">
        <v>10645184</v>
      </c>
      <c r="AEX142" s="30">
        <v>-184217</v>
      </c>
      <c r="AEY142" s="29"/>
      <c r="AEZ142" s="29"/>
      <c r="AFA142" s="29"/>
      <c r="AFB142" s="29"/>
      <c r="AFC142" s="30">
        <v>-184217</v>
      </c>
      <c r="AFD142" s="29"/>
      <c r="AFE142" s="29"/>
      <c r="AFF142" s="29"/>
      <c r="AFG142" s="29"/>
      <c r="AFH142" s="30">
        <v>-184217</v>
      </c>
      <c r="AFI142" s="30">
        <v>5780</v>
      </c>
      <c r="AFJ142" s="29"/>
      <c r="AFK142" s="29"/>
      <c r="AFL142" s="29"/>
      <c r="AFM142" s="30">
        <v>1985432</v>
      </c>
      <c r="AFN142" s="30">
        <v>-309220</v>
      </c>
      <c r="AFO142" s="30">
        <v>1676212</v>
      </c>
      <c r="AFP142" s="29"/>
      <c r="AFQ142" s="29"/>
      <c r="AFR142" s="29"/>
      <c r="AFS142" s="30">
        <v>44942</v>
      </c>
      <c r="AFT142" s="29"/>
      <c r="AFU142" s="29"/>
      <c r="AFV142" s="29"/>
      <c r="AFW142" s="30">
        <v>-2672</v>
      </c>
      <c r="AFX142" s="30">
        <v>-11925</v>
      </c>
      <c r="AFY142" s="29"/>
      <c r="AFZ142" s="30">
        <v>0</v>
      </c>
      <c r="AGA142" s="30">
        <v>1712337</v>
      </c>
      <c r="AGB142" s="29"/>
      <c r="AGC142" s="29"/>
      <c r="AGD142" s="30">
        <v>191849</v>
      </c>
      <c r="AGE142" s="30">
        <v>106583</v>
      </c>
      <c r="AGF142" s="29"/>
      <c r="AGG142" s="29"/>
      <c r="AGH142" s="30">
        <v>298432</v>
      </c>
      <c r="AGI142" s="29"/>
      <c r="AGJ142" s="29"/>
      <c r="AGK142" s="30">
        <v>0</v>
      </c>
      <c r="AGL142" s="29"/>
      <c r="AGM142" s="29"/>
      <c r="AGN142" s="29"/>
      <c r="AGO142" s="30">
        <v>0</v>
      </c>
      <c r="AGP142" s="30">
        <v>0</v>
      </c>
      <c r="AGQ142" s="30">
        <v>2010769</v>
      </c>
      <c r="AGR142" s="30">
        <v>714335</v>
      </c>
      <c r="AGS142" s="30">
        <v>249946</v>
      </c>
      <c r="AGT142" s="29"/>
      <c r="AGU142" s="29"/>
      <c r="AGV142" s="29"/>
      <c r="AGW142" s="29"/>
      <c r="AGX142" s="30">
        <v>196729</v>
      </c>
      <c r="AGY142" s="29"/>
      <c r="AGZ142" s="29"/>
      <c r="AHA142" s="30">
        <v>1129</v>
      </c>
      <c r="AHB142" s="30">
        <v>1162139</v>
      </c>
      <c r="AHC142" s="29"/>
      <c r="AHD142" s="29"/>
      <c r="AHE142" s="30">
        <v>7940045</v>
      </c>
      <c r="AHF142" s="30">
        <v>7940045</v>
      </c>
      <c r="AHG142" s="30">
        <v>9102184</v>
      </c>
      <c r="AHH142" s="29"/>
      <c r="AHI142" s="29"/>
      <c r="AHJ142" s="29"/>
      <c r="AHK142" s="29"/>
      <c r="AHL142" s="29"/>
      <c r="AHM142" s="29"/>
      <c r="AHN142" s="29"/>
      <c r="AHO142" s="29"/>
      <c r="AHP142" s="29"/>
      <c r="AHQ142" s="29"/>
      <c r="AHR142" s="29"/>
      <c r="AHS142" s="29"/>
      <c r="AHT142" s="29"/>
      <c r="AHU142" s="29"/>
      <c r="AHV142" s="29"/>
      <c r="AHW142" s="29"/>
      <c r="AHX142" s="29"/>
      <c r="AHY142" s="29"/>
      <c r="AHZ142" s="29"/>
      <c r="AIA142" s="29"/>
      <c r="AIB142" s="29"/>
      <c r="AIC142" s="29"/>
      <c r="AID142" s="29"/>
      <c r="AIE142" s="30">
        <v>-6907198</v>
      </c>
      <c r="AIF142" s="30">
        <v>0</v>
      </c>
      <c r="AIG142" s="29"/>
      <c r="AIH142" s="30">
        <v>-184217</v>
      </c>
      <c r="AII142" s="29"/>
      <c r="AIJ142" s="30">
        <v>-7091415</v>
      </c>
      <c r="AIK142" s="29"/>
      <c r="AIL142" s="29"/>
      <c r="AIM142" s="29"/>
      <c r="AIN142" s="29"/>
      <c r="AIO142" s="29"/>
      <c r="AIP142" s="29"/>
      <c r="AIQ142" s="29"/>
      <c r="AIR142" s="29"/>
      <c r="AIS142" s="29"/>
      <c r="AIT142" s="29"/>
      <c r="AIU142" s="29"/>
      <c r="AIV142" s="29"/>
      <c r="AIW142" s="29"/>
      <c r="AIX142" s="29"/>
      <c r="AIY142" s="29"/>
      <c r="AIZ142" s="29"/>
      <c r="AJA142" s="29"/>
      <c r="AJB142" s="29"/>
      <c r="AJC142" s="29"/>
      <c r="AJD142" s="29"/>
      <c r="AJE142" s="29"/>
      <c r="AJF142" s="29"/>
      <c r="AJG142" s="30">
        <v>2010769</v>
      </c>
      <c r="AJH142" s="29"/>
      <c r="AJI142" s="29"/>
      <c r="AJJ142" s="30">
        <v>127141</v>
      </c>
      <c r="AJK142" s="30">
        <v>99467</v>
      </c>
      <c r="AJL142" s="29"/>
      <c r="AJM142" s="29"/>
      <c r="AJN142" s="30">
        <v>226608</v>
      </c>
      <c r="AJO142" s="29"/>
      <c r="AJP142" s="29"/>
      <c r="AJQ142" s="30">
        <v>90978</v>
      </c>
      <c r="AJR142" s="30">
        <v>42455</v>
      </c>
      <c r="AJS142" s="29"/>
      <c r="AJT142" s="29"/>
      <c r="AJU142" s="30">
        <v>133433</v>
      </c>
      <c r="AJV142" s="29"/>
      <c r="AJW142" s="29"/>
      <c r="AJX142" s="29"/>
      <c r="AJY142" s="29"/>
      <c r="AJZ142" s="29"/>
      <c r="AKA142" s="29"/>
      <c r="AKB142" s="30">
        <v>0</v>
      </c>
      <c r="AKC142" s="30">
        <v>0</v>
      </c>
      <c r="AKD142" s="30">
        <v>0</v>
      </c>
      <c r="AKE142" s="30">
        <v>218119</v>
      </c>
      <c r="AKF142" s="30">
        <v>141922</v>
      </c>
      <c r="AKG142" s="30">
        <v>0</v>
      </c>
      <c r="AKH142" s="30">
        <v>0</v>
      </c>
      <c r="AKI142" s="30">
        <v>360041</v>
      </c>
      <c r="AKJ142" s="29"/>
      <c r="AKK142" s="30">
        <v>-11607</v>
      </c>
      <c r="AKL142" s="30">
        <v>-18772</v>
      </c>
      <c r="AKM142" s="29"/>
      <c r="AKN142" s="29"/>
      <c r="AKO142" s="30">
        <v>-30379</v>
      </c>
      <c r="AKP142" s="29"/>
      <c r="AKQ142" s="30">
        <v>-14663</v>
      </c>
      <c r="AKR142" s="30">
        <v>-16567</v>
      </c>
      <c r="AKS142" s="29"/>
      <c r="AKT142" s="29"/>
      <c r="AKU142" s="30">
        <v>-31230</v>
      </c>
      <c r="AKV142" s="30">
        <v>0</v>
      </c>
      <c r="AKW142" s="30">
        <v>-26270</v>
      </c>
      <c r="AKX142" s="30">
        <v>-35339</v>
      </c>
      <c r="AKY142" s="30">
        <v>0</v>
      </c>
      <c r="AKZ142" s="30">
        <v>0</v>
      </c>
      <c r="ALA142" s="30">
        <v>-61609</v>
      </c>
      <c r="ALB142" s="30">
        <v>0</v>
      </c>
      <c r="ALC142" s="30">
        <v>0</v>
      </c>
      <c r="ALD142" s="30">
        <v>191849</v>
      </c>
      <c r="ALE142" s="30">
        <v>106583</v>
      </c>
      <c r="ALF142" s="30">
        <v>0</v>
      </c>
      <c r="ALG142" s="30">
        <v>0</v>
      </c>
      <c r="ALH142" s="30">
        <v>298432</v>
      </c>
      <c r="ALI142" s="29"/>
      <c r="ALJ142" s="30">
        <v>18104</v>
      </c>
      <c r="ALK142" s="29"/>
      <c r="ALL142" s="30">
        <v>442780</v>
      </c>
      <c r="ALM142" s="30">
        <v>503309</v>
      </c>
      <c r="ALN142" s="30">
        <v>1973624</v>
      </c>
      <c r="ALO142" s="30">
        <v>306686</v>
      </c>
      <c r="ALP142" s="30">
        <v>247617</v>
      </c>
      <c r="ALQ142" s="29"/>
      <c r="ALR142" s="29"/>
      <c r="ALS142" s="30">
        <v>3492120</v>
      </c>
      <c r="ALT142" s="29"/>
      <c r="ALU142" s="29"/>
      <c r="ALV142" s="29"/>
      <c r="ALW142" s="29"/>
      <c r="ALX142" s="29"/>
      <c r="ALY142" s="29"/>
      <c r="ALZ142" s="29"/>
      <c r="AMA142" s="29"/>
      <c r="AMB142" s="29"/>
      <c r="AMC142" s="29"/>
      <c r="AMD142" s="30">
        <v>0</v>
      </c>
      <c r="AME142" s="29"/>
      <c r="AMF142" s="29"/>
      <c r="AMG142" s="29"/>
      <c r="AMH142" s="29"/>
      <c r="AMI142" s="30">
        <v>86542</v>
      </c>
      <c r="AMJ142" s="29"/>
      <c r="AMK142" s="30">
        <v>30551</v>
      </c>
      <c r="AML142" s="29"/>
      <c r="AMM142" s="29"/>
      <c r="AMN142" s="29"/>
      <c r="AMO142" s="30">
        <v>117093</v>
      </c>
      <c r="AMP142" s="29"/>
      <c r="AMQ142" s="29"/>
      <c r="AMR142" s="29"/>
      <c r="AMS142" s="29"/>
      <c r="AMT142" s="29"/>
      <c r="AMU142" s="29"/>
      <c r="AMV142" s="29"/>
      <c r="AMW142" s="29"/>
      <c r="AMX142" s="29"/>
      <c r="AMY142" s="29"/>
      <c r="AMZ142" s="30">
        <v>0</v>
      </c>
      <c r="ANA142" s="29"/>
      <c r="ANB142" s="29"/>
      <c r="ANC142" s="29"/>
      <c r="AND142" s="29"/>
      <c r="ANE142" s="29"/>
      <c r="ANF142" s="29"/>
      <c r="ANG142" s="29"/>
      <c r="ANH142" s="29"/>
      <c r="ANI142" s="29"/>
      <c r="ANJ142" s="29"/>
      <c r="ANK142" s="30">
        <v>0</v>
      </c>
      <c r="ANL142" s="30">
        <v>0</v>
      </c>
      <c r="ANM142" s="30">
        <v>18104</v>
      </c>
      <c r="ANN142" s="30">
        <v>0</v>
      </c>
      <c r="ANO142" s="30">
        <v>442780</v>
      </c>
      <c r="ANP142" s="30">
        <v>589851</v>
      </c>
      <c r="ANQ142" s="30">
        <v>1973624</v>
      </c>
      <c r="ANR142" s="30">
        <v>337237</v>
      </c>
      <c r="ANS142" s="30">
        <v>247617</v>
      </c>
      <c r="ANT142" s="30">
        <v>0</v>
      </c>
      <c r="ANU142" s="30">
        <v>0</v>
      </c>
      <c r="ANV142" s="30">
        <v>3609213</v>
      </c>
      <c r="ANW142" s="29"/>
      <c r="ANX142" s="29"/>
      <c r="ANY142" s="31">
        <v>0.05</v>
      </c>
      <c r="ANZ142" s="31">
        <v>0.05</v>
      </c>
      <c r="AOA142" s="31">
        <v>0.1</v>
      </c>
      <c r="AOB142" s="31">
        <v>0.1</v>
      </c>
      <c r="AOC142" s="31">
        <v>0.33329999999999999</v>
      </c>
      <c r="AOD142" s="31">
        <v>0.33329999999999999</v>
      </c>
      <c r="AOE142" s="30">
        <v>0</v>
      </c>
      <c r="AOF142" s="30">
        <v>14663</v>
      </c>
      <c r="AOG142" s="30">
        <v>16567</v>
      </c>
      <c r="AOH142" s="30">
        <v>0</v>
      </c>
      <c r="AOI142" s="30">
        <v>31230</v>
      </c>
      <c r="AOJ142" s="29"/>
      <c r="AOK142" s="30">
        <v>11070</v>
      </c>
      <c r="AOL142" s="30">
        <v>14829</v>
      </c>
      <c r="AOM142" s="30">
        <v>98681</v>
      </c>
      <c r="AON142" s="30">
        <v>17157</v>
      </c>
      <c r="AOO142" s="30">
        <v>24762</v>
      </c>
      <c r="AOP142" s="29"/>
      <c r="AOQ142" s="29"/>
      <c r="AOR142" s="30">
        <v>166499</v>
      </c>
      <c r="AOS142" s="30">
        <v>0</v>
      </c>
      <c r="AOT142" s="30">
        <v>11070</v>
      </c>
      <c r="AOU142" s="30">
        <v>29492</v>
      </c>
      <c r="AOV142" s="30">
        <v>98681</v>
      </c>
      <c r="AOW142" s="30">
        <v>33724</v>
      </c>
      <c r="AOX142" s="30">
        <v>24762</v>
      </c>
      <c r="AOY142" s="30">
        <v>0</v>
      </c>
      <c r="AOZ142" s="30">
        <v>0</v>
      </c>
      <c r="APA142" s="30">
        <v>197729</v>
      </c>
      <c r="APB142" s="32">
        <v>1967</v>
      </c>
      <c r="APC142" s="29" t="s">
        <v>7535</v>
      </c>
      <c r="APD142" s="30">
        <v>4345000</v>
      </c>
      <c r="APE142" s="29" t="s">
        <v>4485</v>
      </c>
      <c r="APF142" s="29" t="s">
        <v>4485</v>
      </c>
      <c r="APG142" s="30">
        <v>122</v>
      </c>
      <c r="APH142" s="30">
        <v>36906</v>
      </c>
      <c r="API142" s="30">
        <v>36906</v>
      </c>
      <c r="APJ142" s="29"/>
      <c r="APK142" s="33">
        <v>10.199999999999999</v>
      </c>
      <c r="APL142" s="29" t="s">
        <v>4485</v>
      </c>
      <c r="APM142" s="29" t="s">
        <v>2760</v>
      </c>
      <c r="APN142" s="29"/>
      <c r="APO142" s="29"/>
      <c r="APP142" s="29"/>
      <c r="APQ142" s="29" t="s">
        <v>237</v>
      </c>
      <c r="APR142" s="29" t="s">
        <v>237</v>
      </c>
      <c r="APS142" s="29" t="s">
        <v>237</v>
      </c>
      <c r="APT142" s="29"/>
      <c r="APU142" s="29"/>
      <c r="APV142" s="29"/>
      <c r="APW142" s="29"/>
      <c r="APX142" s="29"/>
      <c r="APY142" s="29"/>
      <c r="APZ142" s="29"/>
      <c r="AQA142" s="29"/>
      <c r="AQB142" s="29"/>
      <c r="AQC142" s="29"/>
      <c r="AQD142" s="29"/>
      <c r="AQE142" s="29" t="s">
        <v>237</v>
      </c>
      <c r="AQF142" s="29"/>
      <c r="AQG142" s="29"/>
      <c r="AQH142" s="29" t="s">
        <v>237</v>
      </c>
      <c r="AQI142" s="29"/>
      <c r="AQJ142" s="29"/>
      <c r="AQK142" s="29"/>
      <c r="AQL142" s="29"/>
      <c r="AQM142" s="29"/>
      <c r="AQN142" s="29"/>
      <c r="AQO142" s="29"/>
      <c r="AQP142" s="29"/>
      <c r="AQQ142" s="29"/>
      <c r="AQR142" s="29"/>
      <c r="AQS142" s="29" t="s">
        <v>237</v>
      </c>
      <c r="AQT142" s="29"/>
      <c r="AQU142" s="29"/>
      <c r="AQV142" s="29" t="s">
        <v>237</v>
      </c>
      <c r="AQW142" s="29"/>
      <c r="AQX142" s="29"/>
      <c r="AQY142" s="29"/>
      <c r="AQZ142" s="29"/>
      <c r="ARA142" s="29"/>
      <c r="ARB142" s="29"/>
      <c r="ARC142" s="29"/>
      <c r="ARD142" s="30">
        <v>5750</v>
      </c>
      <c r="ARE142" s="30">
        <v>-184220</v>
      </c>
      <c r="ARF142" s="29"/>
      <c r="ARG142" s="29"/>
      <c r="ARH142" s="30">
        <v>-184220</v>
      </c>
      <c r="ARI142" s="30">
        <v>-117093</v>
      </c>
      <c r="ARJ142" s="29"/>
      <c r="ARK142" s="30">
        <v>-117093</v>
      </c>
      <c r="ARL142" s="29"/>
      <c r="ARM142" s="29"/>
      <c r="ARN142" s="30">
        <v>301343</v>
      </c>
      <c r="ARO142" s="30">
        <v>301343</v>
      </c>
      <c r="ARP142" s="30">
        <v>30</v>
      </c>
      <c r="ARQ142" s="30">
        <v>5780</v>
      </c>
      <c r="ARR142" s="29" t="s">
        <v>9191</v>
      </c>
      <c r="ARS142" s="29"/>
      <c r="ART142" s="29"/>
      <c r="ARU142" s="29"/>
      <c r="ARV142" s="29"/>
      <c r="ARW142" s="30">
        <v>122</v>
      </c>
      <c r="ARX142" s="29" t="s">
        <v>2760</v>
      </c>
      <c r="ARY142" s="30">
        <v>122</v>
      </c>
      <c r="ARZ142" s="29"/>
      <c r="ASA142" s="29"/>
      <c r="ASB142" s="29"/>
      <c r="ASC142" s="29"/>
      <c r="ASD142" s="29" t="s">
        <v>237</v>
      </c>
      <c r="ASE142" s="29"/>
      <c r="ASF142" s="29"/>
      <c r="ASG142" s="29"/>
      <c r="ASH142" s="29"/>
      <c r="ASI142" s="29" t="s">
        <v>237</v>
      </c>
      <c r="ASJ142" s="29"/>
      <c r="ASK142" s="29"/>
      <c r="ASL142" s="29"/>
      <c r="ASM142" s="29"/>
      <c r="ASN142" s="30">
        <v>122</v>
      </c>
      <c r="ASO142" s="30">
        <v>0</v>
      </c>
      <c r="ASP142" s="30">
        <v>0</v>
      </c>
      <c r="ASQ142" s="30">
        <v>0</v>
      </c>
      <c r="ASR142" s="30">
        <v>0</v>
      </c>
      <c r="ASS142" s="30">
        <v>122</v>
      </c>
      <c r="AST142" s="29"/>
      <c r="ASU142" s="29"/>
      <c r="ASV142" s="29"/>
      <c r="ASW142" s="29"/>
      <c r="ASX142" s="30">
        <v>1454</v>
      </c>
      <c r="ASY142" s="29"/>
      <c r="ASZ142" s="29"/>
      <c r="ATA142" s="29"/>
      <c r="ATB142" s="29"/>
      <c r="ATC142" s="29"/>
      <c r="ATD142" s="29"/>
      <c r="ATE142" s="29"/>
      <c r="ATF142" s="29"/>
      <c r="ATG142" s="29"/>
      <c r="ATH142" s="29"/>
      <c r="ATI142" s="29"/>
      <c r="ATJ142" s="30">
        <v>1454</v>
      </c>
      <c r="ATK142" s="29"/>
      <c r="ATL142" s="29"/>
      <c r="ATM142" s="29"/>
      <c r="ATN142" s="29"/>
      <c r="ATO142" s="29"/>
      <c r="ATP142" s="29"/>
      <c r="ATQ142" s="29"/>
      <c r="ATR142" s="29"/>
      <c r="ATS142" s="29"/>
      <c r="ATT142" s="29"/>
      <c r="ATU142" s="29"/>
      <c r="ATV142" s="29"/>
      <c r="ATW142" s="30">
        <v>0</v>
      </c>
      <c r="ATX142" s="30">
        <v>582</v>
      </c>
      <c r="ATY142" s="29"/>
      <c r="ATZ142" s="29"/>
      <c r="AUA142" s="29"/>
      <c r="AUB142" s="29"/>
      <c r="AUC142" s="29"/>
      <c r="AUD142" s="29"/>
      <c r="AUE142" s="29"/>
      <c r="AUF142" s="30">
        <v>228</v>
      </c>
      <c r="AUG142" s="30">
        <v>3</v>
      </c>
      <c r="AUH142" s="29"/>
      <c r="AUI142" s="29"/>
      <c r="AUJ142" s="30">
        <v>813</v>
      </c>
      <c r="AUK142" s="30">
        <v>4345</v>
      </c>
      <c r="AUL142" s="29"/>
      <c r="AUM142" s="29"/>
      <c r="AUN142" s="29"/>
      <c r="AUO142" s="29"/>
      <c r="AUP142" s="29"/>
      <c r="AUQ142" s="29"/>
      <c r="AUR142" s="29"/>
      <c r="AUS142" s="30">
        <v>4</v>
      </c>
      <c r="AUT142" s="30">
        <v>4349</v>
      </c>
      <c r="AUU142" s="30">
        <v>1857</v>
      </c>
      <c r="AUV142" s="29"/>
      <c r="AUW142" s="29"/>
      <c r="AUX142" s="29"/>
      <c r="AUY142" s="29"/>
      <c r="AUZ142" s="29"/>
      <c r="AVA142" s="29"/>
      <c r="AVB142" s="29"/>
      <c r="AVC142" s="29"/>
      <c r="AVD142" s="30">
        <v>1857</v>
      </c>
      <c r="AVE142" s="30">
        <v>11923</v>
      </c>
      <c r="AVF142" s="29"/>
      <c r="AVG142" s="29"/>
      <c r="AVH142" s="29"/>
      <c r="AVI142" s="29"/>
      <c r="AVJ142" s="29"/>
      <c r="AVK142" s="29"/>
      <c r="AVL142" s="29"/>
      <c r="AVM142" s="29"/>
      <c r="AVN142" s="30">
        <v>11923</v>
      </c>
      <c r="AVO142" s="30">
        <v>964</v>
      </c>
      <c r="AVP142" s="29"/>
      <c r="AVQ142" s="29"/>
      <c r="AVR142" s="29"/>
      <c r="AVS142" s="29"/>
      <c r="AVT142" s="29"/>
      <c r="AVU142" s="29"/>
      <c r="AVV142" s="29"/>
      <c r="AVW142" s="29"/>
      <c r="AVX142" s="30">
        <v>964</v>
      </c>
      <c r="AVY142" s="30">
        <v>6450</v>
      </c>
      <c r="AVZ142" s="29"/>
      <c r="AWA142" s="29"/>
      <c r="AWB142" s="29"/>
      <c r="AWC142" s="29"/>
      <c r="AWD142" s="29"/>
      <c r="AWE142" s="29"/>
      <c r="AWF142" s="29"/>
      <c r="AWG142" s="29"/>
      <c r="AWH142" s="30">
        <v>6450</v>
      </c>
      <c r="AWI142" s="29"/>
      <c r="AWJ142" s="29"/>
      <c r="AWK142" s="29"/>
      <c r="AWL142" s="29"/>
      <c r="AWM142" s="29"/>
      <c r="AWN142" s="29"/>
      <c r="AWO142" s="29"/>
      <c r="AWP142" s="29"/>
      <c r="AWQ142" s="29"/>
      <c r="AWR142" s="30">
        <v>0</v>
      </c>
      <c r="AWS142" s="29"/>
      <c r="AWT142" s="29"/>
      <c r="AWU142" s="29"/>
      <c r="AWV142" s="29"/>
      <c r="AWW142" s="29"/>
      <c r="AWX142" s="29"/>
      <c r="AWY142" s="29"/>
      <c r="AWZ142" s="29"/>
      <c r="AXA142" s="29"/>
      <c r="AXB142" s="30">
        <v>0</v>
      </c>
      <c r="AXC142" s="29"/>
      <c r="AXD142" s="29"/>
      <c r="AXE142" s="29"/>
      <c r="AXF142" s="29"/>
      <c r="AXG142" s="29"/>
      <c r="AXH142" s="29"/>
      <c r="AXI142" s="29"/>
      <c r="AXJ142" s="29"/>
      <c r="AXK142" s="29"/>
      <c r="AXL142" s="29"/>
      <c r="AXM142" s="29"/>
      <c r="AXN142" s="29"/>
      <c r="AXO142" s="30">
        <v>0</v>
      </c>
      <c r="AXP142" s="30">
        <v>1603</v>
      </c>
      <c r="AXQ142" s="29"/>
      <c r="AXR142" s="29"/>
      <c r="AXS142" s="29"/>
      <c r="AXT142" s="29"/>
      <c r="AXU142" s="29"/>
      <c r="AXV142" s="29"/>
      <c r="AXW142" s="29"/>
      <c r="AXX142" s="29"/>
      <c r="AXY142" s="29"/>
      <c r="AXZ142" s="29"/>
      <c r="AYA142" s="29"/>
      <c r="AYB142" s="30">
        <v>1603</v>
      </c>
      <c r="AYC142" s="29"/>
      <c r="AYD142" s="29"/>
      <c r="AYE142" s="29"/>
      <c r="AYF142" s="29"/>
      <c r="AYG142" s="29"/>
      <c r="AYH142" s="29"/>
      <c r="AYI142" s="29"/>
      <c r="AYJ142" s="29"/>
      <c r="AYK142" s="29"/>
      <c r="AYL142" s="29"/>
      <c r="AYM142" s="29"/>
      <c r="AYN142" s="29"/>
      <c r="AYO142" s="30">
        <v>0</v>
      </c>
      <c r="AYP142" s="29"/>
      <c r="AYQ142" s="29"/>
      <c r="AYR142" s="29"/>
      <c r="AYS142" s="29"/>
      <c r="AYT142" s="29"/>
      <c r="AYU142" s="29"/>
      <c r="AYV142" s="29"/>
      <c r="AYW142" s="29"/>
      <c r="AYX142" s="29"/>
      <c r="AYY142" s="29"/>
      <c r="AYZ142" s="29"/>
      <c r="AZA142" s="29"/>
      <c r="AZB142" s="30">
        <v>0</v>
      </c>
      <c r="AZC142" s="30">
        <v>29178</v>
      </c>
      <c r="AZD142" s="30">
        <v>0</v>
      </c>
      <c r="AZE142" s="30">
        <v>0</v>
      </c>
      <c r="AZF142" s="30">
        <v>0</v>
      </c>
      <c r="AZG142" s="30">
        <v>0</v>
      </c>
      <c r="AZH142" s="30">
        <v>0</v>
      </c>
      <c r="AZI142" s="30">
        <v>0</v>
      </c>
      <c r="AZJ142" s="30">
        <v>0</v>
      </c>
      <c r="AZK142" s="30">
        <v>228</v>
      </c>
      <c r="AZL142" s="30">
        <v>7</v>
      </c>
      <c r="AZM142" s="30">
        <v>0</v>
      </c>
      <c r="AZN142" s="30">
        <v>0</v>
      </c>
      <c r="AZO142" s="30">
        <v>29413</v>
      </c>
      <c r="AZP142" s="30">
        <v>428</v>
      </c>
      <c r="AZQ142" s="30">
        <v>11</v>
      </c>
      <c r="AZR142" s="30">
        <v>404</v>
      </c>
      <c r="AZS142" s="30">
        <v>68</v>
      </c>
      <c r="AZT142" s="29"/>
      <c r="AZU142" s="29"/>
      <c r="AZV142" s="34">
        <v>410304</v>
      </c>
      <c r="AZW142" s="34">
        <v>33601</v>
      </c>
      <c r="AZX142" s="34">
        <v>3921</v>
      </c>
      <c r="AZY142" s="29"/>
      <c r="AZZ142" s="34">
        <v>447826</v>
      </c>
      <c r="BAA142" s="34">
        <v>8896.7000000000007</v>
      </c>
      <c r="BAB142" s="34">
        <v>518</v>
      </c>
      <c r="BAC142" s="34">
        <v>9414.7000000000007</v>
      </c>
      <c r="BAD142" s="34">
        <v>775461</v>
      </c>
      <c r="BAE142" s="34">
        <v>44023</v>
      </c>
      <c r="BAF142" s="34">
        <v>12418</v>
      </c>
      <c r="BAG142" s="29"/>
      <c r="BAH142" s="34">
        <v>831902</v>
      </c>
      <c r="BAI142" s="34">
        <v>21416.7</v>
      </c>
      <c r="BAJ142" s="34">
        <v>855</v>
      </c>
      <c r="BAK142" s="34">
        <v>22271.7</v>
      </c>
      <c r="BAL142" s="34">
        <v>731869</v>
      </c>
      <c r="BAM142" s="34">
        <v>205069</v>
      </c>
      <c r="BAN142" s="34">
        <v>31312</v>
      </c>
      <c r="BAO142" s="29"/>
      <c r="BAP142" s="34">
        <v>968250</v>
      </c>
      <c r="BAQ142" s="34">
        <v>36555.300000000003</v>
      </c>
      <c r="BAR142" s="34">
        <v>6350</v>
      </c>
      <c r="BAS142" s="34">
        <v>42905.3</v>
      </c>
      <c r="BAT142" s="29"/>
      <c r="BAU142" s="29"/>
      <c r="BAV142" s="29"/>
      <c r="BAW142" s="29"/>
      <c r="BAX142" s="29"/>
      <c r="BAY142" s="29"/>
      <c r="BAZ142" s="29"/>
      <c r="BBA142" s="29"/>
      <c r="BBB142" s="29"/>
      <c r="BBC142" s="29"/>
      <c r="BBD142" s="29"/>
      <c r="BBE142" s="29"/>
      <c r="BBF142" s="29"/>
      <c r="BBG142" s="29"/>
      <c r="BBH142" s="29"/>
      <c r="BBI142" s="29"/>
      <c r="BBJ142" s="34">
        <v>2</v>
      </c>
      <c r="BBK142" s="29"/>
      <c r="BBL142" s="29"/>
      <c r="BBM142" s="29"/>
      <c r="BBN142" s="29"/>
      <c r="BBO142" s="29"/>
      <c r="BBP142" s="34">
        <v>3</v>
      </c>
      <c r="BBQ142" s="34">
        <v>2</v>
      </c>
      <c r="BBR142" s="29"/>
      <c r="BBS142" s="29"/>
      <c r="BBT142" s="29"/>
      <c r="BBU142" s="34">
        <v>3</v>
      </c>
      <c r="BBV142" s="34">
        <v>1</v>
      </c>
      <c r="BBW142" s="29"/>
      <c r="BBX142" s="34">
        <v>16</v>
      </c>
      <c r="BBY142" s="34">
        <v>1</v>
      </c>
      <c r="BBZ142" s="34">
        <v>9</v>
      </c>
      <c r="BCA142" s="34">
        <v>18</v>
      </c>
      <c r="BCB142" s="34">
        <v>44</v>
      </c>
      <c r="BCC142" s="29"/>
      <c r="BCD142" s="29"/>
      <c r="BCE142" s="34">
        <v>99</v>
      </c>
      <c r="BCF142" s="29"/>
      <c r="BCG142" s="34">
        <v>6710.9</v>
      </c>
      <c r="BCH142" s="29"/>
      <c r="BCI142" s="29"/>
      <c r="BCJ142" s="29"/>
      <c r="BCK142" s="29"/>
      <c r="BCL142" s="29"/>
      <c r="BCM142" s="34">
        <v>23658.6</v>
      </c>
      <c r="BCN142" s="34">
        <v>11016.3</v>
      </c>
      <c r="BCO142" s="29"/>
      <c r="BCP142" s="29"/>
      <c r="BCQ142" s="29"/>
      <c r="BCR142" s="34">
        <v>9380.7999999999993</v>
      </c>
      <c r="BCS142" s="34">
        <v>13951.4</v>
      </c>
      <c r="BCT142" s="29"/>
      <c r="BCU142" s="34">
        <v>34681.9</v>
      </c>
      <c r="BCV142" s="34">
        <v>14638.3</v>
      </c>
      <c r="BCW142" s="34">
        <v>44390.5</v>
      </c>
      <c r="BCX142" s="34">
        <v>81948.399999999994</v>
      </c>
      <c r="BCY142" s="34">
        <v>93693.8</v>
      </c>
      <c r="BCZ142" s="29"/>
      <c r="BDA142" s="29"/>
      <c r="BDB142" s="34">
        <v>334070.90000000002</v>
      </c>
      <c r="BDC142" s="29"/>
      <c r="BDD142" s="34">
        <v>2290.8000000000002</v>
      </c>
      <c r="BDE142" s="29"/>
      <c r="BDF142" s="29"/>
      <c r="BDG142" s="29"/>
      <c r="BDH142" s="29"/>
      <c r="BDI142" s="29"/>
      <c r="BDJ142" s="34">
        <v>5451.6</v>
      </c>
      <c r="BDK142" s="34">
        <v>2863.1</v>
      </c>
      <c r="BDL142" s="29"/>
      <c r="BDM142" s="29"/>
      <c r="BDN142" s="29"/>
      <c r="BDO142" s="34">
        <v>4773.7</v>
      </c>
      <c r="BDP142" s="34">
        <v>2160</v>
      </c>
      <c r="BDQ142" s="29"/>
      <c r="BDR142" s="34">
        <v>16403.099999999999</v>
      </c>
      <c r="BDS142" s="34">
        <v>2056</v>
      </c>
      <c r="BDT142" s="34">
        <v>9414.7000000000007</v>
      </c>
      <c r="BDU142" s="34">
        <v>22271.7</v>
      </c>
      <c r="BDV142" s="34">
        <v>42905.3</v>
      </c>
      <c r="BDW142" s="29"/>
      <c r="BDX142" s="29"/>
      <c r="BDY142" s="34">
        <v>110590</v>
      </c>
      <c r="BDZ142" s="29" t="s">
        <v>12696</v>
      </c>
      <c r="BEA142" s="29" t="s">
        <v>12697</v>
      </c>
      <c r="BEB142" s="29" t="s">
        <v>12698</v>
      </c>
      <c r="BEC142" s="29" t="s">
        <v>12699</v>
      </c>
      <c r="BED142" s="29" t="s">
        <v>12700</v>
      </c>
      <c r="BEE142" s="29" t="s">
        <v>7487</v>
      </c>
      <c r="BEF142" s="29" t="s">
        <v>9547</v>
      </c>
      <c r="BEG142" s="29" t="s">
        <v>9198</v>
      </c>
      <c r="BEH142" s="29" t="s">
        <v>12701</v>
      </c>
      <c r="BEI142" s="29" t="s">
        <v>12702</v>
      </c>
      <c r="BEJ142" s="29" t="s">
        <v>7489</v>
      </c>
      <c r="BEK142" s="29" t="s">
        <v>7460</v>
      </c>
      <c r="BEL142" s="29" t="s">
        <v>7460</v>
      </c>
      <c r="BEM142" s="29" t="s">
        <v>7460</v>
      </c>
      <c r="BEN142" s="29" t="s">
        <v>7460</v>
      </c>
      <c r="BEO142" s="30">
        <v>156073</v>
      </c>
      <c r="BEP142" s="30">
        <v>163757</v>
      </c>
      <c r="BEQ142" s="30">
        <v>132271</v>
      </c>
      <c r="BER142" s="30">
        <v>131477</v>
      </c>
      <c r="BES142" s="30">
        <v>117128</v>
      </c>
      <c r="BET142" s="29"/>
      <c r="BEU142" s="29"/>
      <c r="BEV142" s="29"/>
      <c r="BEW142" s="29"/>
      <c r="BEX142" s="29"/>
      <c r="BEY142" s="29"/>
      <c r="BEZ142" s="29"/>
      <c r="BFA142" s="29"/>
      <c r="BFB142" s="29"/>
      <c r="BFC142" s="29"/>
      <c r="BFD142" s="30">
        <v>156073</v>
      </c>
      <c r="BFE142" s="30">
        <v>163757</v>
      </c>
      <c r="BFF142" s="30">
        <v>132271</v>
      </c>
      <c r="BFG142" s="30">
        <v>131477</v>
      </c>
      <c r="BFH142" s="30">
        <v>117128</v>
      </c>
      <c r="BFI142" s="29"/>
      <c r="BFJ142" s="29"/>
      <c r="BFK142" s="29"/>
      <c r="BFL142" s="29"/>
      <c r="BFM142" s="29"/>
      <c r="BFN142" s="29"/>
      <c r="BFO142" s="29" t="s">
        <v>7461</v>
      </c>
      <c r="BFP142" s="29" t="s">
        <v>9176</v>
      </c>
      <c r="BFQ142" s="29" t="s">
        <v>12693</v>
      </c>
      <c r="BFR142" s="29" t="s">
        <v>11922</v>
      </c>
      <c r="BFS142" s="29" t="s">
        <v>10305</v>
      </c>
      <c r="BFT142" s="29" t="s">
        <v>9180</v>
      </c>
      <c r="BFU142" s="29" t="s">
        <v>9181</v>
      </c>
      <c r="BFV142" s="29">
        <v>21286</v>
      </c>
      <c r="BFW142" s="29" t="s">
        <v>9182</v>
      </c>
      <c r="BFX142" s="29" t="s">
        <v>10306</v>
      </c>
      <c r="BFY142" s="29" t="s">
        <v>2760</v>
      </c>
      <c r="BFZ142" s="29" t="s">
        <v>7462</v>
      </c>
      <c r="BGA142" s="29" t="s">
        <v>11931</v>
      </c>
      <c r="BGB142" s="29" t="s">
        <v>7462</v>
      </c>
      <c r="BGC142" s="29" t="s">
        <v>11932</v>
      </c>
      <c r="BGD142" s="29" t="s">
        <v>8014</v>
      </c>
      <c r="BGE142" s="29" t="s">
        <v>9200</v>
      </c>
      <c r="BGF142" s="29" t="s">
        <v>237</v>
      </c>
      <c r="BGG142" s="29" t="s">
        <v>8935</v>
      </c>
      <c r="BGH142" s="29" t="s">
        <v>2760</v>
      </c>
    </row>
    <row r="143" spans="1:1542" s="36" customFormat="1" ht="150" hidden="1" x14ac:dyDescent="0.3">
      <c r="A143" s="27" t="s">
        <v>12703</v>
      </c>
      <c r="B143" s="28">
        <v>2022</v>
      </c>
      <c r="C143" s="29" t="s">
        <v>12703</v>
      </c>
      <c r="D143" s="29" t="s">
        <v>12704</v>
      </c>
      <c r="E143" s="29">
        <v>260796451</v>
      </c>
      <c r="F143" s="29">
        <v>950121</v>
      </c>
      <c r="G143" s="29" t="s">
        <v>2760</v>
      </c>
      <c r="H143" s="29">
        <v>3</v>
      </c>
      <c r="I143" s="29" t="s">
        <v>8233</v>
      </c>
      <c r="J143" s="29" t="s">
        <v>8896</v>
      </c>
      <c r="K143" s="29" t="s">
        <v>2822</v>
      </c>
      <c r="L143" s="29" t="s">
        <v>2808</v>
      </c>
      <c r="M143" s="29">
        <v>1001</v>
      </c>
      <c r="N143" s="29" t="s">
        <v>7753</v>
      </c>
      <c r="O143" s="29" t="s">
        <v>4485</v>
      </c>
      <c r="P143" s="29" t="s">
        <v>4485</v>
      </c>
      <c r="Q143" s="29" t="s">
        <v>4485</v>
      </c>
      <c r="R143" s="29" t="s">
        <v>1547</v>
      </c>
      <c r="S143" s="29" t="s">
        <v>1958</v>
      </c>
      <c r="T143" s="29" t="s">
        <v>4802</v>
      </c>
      <c r="U143" s="29" t="s">
        <v>4729</v>
      </c>
      <c r="V143" s="29" t="s">
        <v>4485</v>
      </c>
      <c r="W143" s="29" t="s">
        <v>9176</v>
      </c>
      <c r="X143" s="29" t="s">
        <v>12705</v>
      </c>
      <c r="Y143" s="29" t="s">
        <v>9178</v>
      </c>
      <c r="Z143" s="29" t="s">
        <v>9179</v>
      </c>
      <c r="AA143" s="29" t="s">
        <v>9180</v>
      </c>
      <c r="AB143" s="29" t="s">
        <v>9181</v>
      </c>
      <c r="AC143" s="29">
        <v>21286</v>
      </c>
      <c r="AD143" s="29" t="s">
        <v>9182</v>
      </c>
      <c r="AE143" s="29" t="s">
        <v>247</v>
      </c>
      <c r="AF143" s="29"/>
      <c r="AG143" s="29" t="s">
        <v>9176</v>
      </c>
      <c r="AH143" s="29" t="s">
        <v>12705</v>
      </c>
      <c r="AI143" s="29" t="s">
        <v>11922</v>
      </c>
      <c r="AJ143" s="29" t="s">
        <v>10305</v>
      </c>
      <c r="AK143" s="29" t="s">
        <v>9180</v>
      </c>
      <c r="AL143" s="29" t="s">
        <v>9181</v>
      </c>
      <c r="AM143" s="29">
        <v>21286</v>
      </c>
      <c r="AN143" s="29" t="s">
        <v>9182</v>
      </c>
      <c r="AO143" s="29" t="s">
        <v>10306</v>
      </c>
      <c r="AP143" s="29" t="s">
        <v>8549</v>
      </c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30">
        <v>2101817</v>
      </c>
      <c r="CN143" s="29"/>
      <c r="CO143" s="29"/>
      <c r="CP143" s="30">
        <v>456958</v>
      </c>
      <c r="CQ143" s="30">
        <v>316198</v>
      </c>
      <c r="CR143" s="30">
        <v>5458788</v>
      </c>
      <c r="CS143" s="30">
        <v>2890295</v>
      </c>
      <c r="CT143" s="29"/>
      <c r="CU143" s="29"/>
      <c r="CV143" s="29"/>
      <c r="CW143" s="29"/>
      <c r="CX143" s="29"/>
      <c r="CY143" s="29"/>
      <c r="CZ143" s="29"/>
      <c r="DA143" s="29"/>
      <c r="DB143" s="30">
        <v>11224056</v>
      </c>
      <c r="DC143" s="30">
        <v>952600</v>
      </c>
      <c r="DD143" s="29"/>
      <c r="DE143" s="29"/>
      <c r="DF143" s="30">
        <v>1566589</v>
      </c>
      <c r="DG143" s="30">
        <v>450117</v>
      </c>
      <c r="DH143" s="30">
        <v>42359</v>
      </c>
      <c r="DI143" s="30">
        <v>99882</v>
      </c>
      <c r="DJ143" s="29"/>
      <c r="DK143" s="29"/>
      <c r="DL143" s="29"/>
      <c r="DM143" s="29"/>
      <c r="DN143" s="29"/>
      <c r="DO143" s="29"/>
      <c r="DP143" s="29"/>
      <c r="DQ143" s="29"/>
      <c r="DR143" s="30">
        <v>3111547</v>
      </c>
      <c r="DS143" s="30">
        <v>3054417</v>
      </c>
      <c r="DT143" s="30">
        <v>0</v>
      </c>
      <c r="DU143" s="30">
        <v>0</v>
      </c>
      <c r="DV143" s="30">
        <v>2023547</v>
      </c>
      <c r="DW143" s="30">
        <v>766315</v>
      </c>
      <c r="DX143" s="30">
        <v>5501147</v>
      </c>
      <c r="DY143" s="30">
        <v>2990177</v>
      </c>
      <c r="DZ143" s="30">
        <v>0</v>
      </c>
      <c r="EA143" s="30">
        <v>0</v>
      </c>
      <c r="EB143" s="30">
        <v>0</v>
      </c>
      <c r="EC143" s="30">
        <v>0</v>
      </c>
      <c r="ED143" s="30">
        <v>0</v>
      </c>
      <c r="EE143" s="30">
        <v>0</v>
      </c>
      <c r="EF143" s="30">
        <v>0</v>
      </c>
      <c r="EG143" s="30">
        <v>0</v>
      </c>
      <c r="EH143" s="30">
        <v>14335603</v>
      </c>
      <c r="EI143" s="30">
        <v>0</v>
      </c>
      <c r="EJ143" s="30">
        <v>3911</v>
      </c>
      <c r="EK143" s="29"/>
      <c r="EL143" s="29"/>
      <c r="EM143" s="29"/>
      <c r="EN143" s="29"/>
      <c r="EO143" s="30">
        <v>449</v>
      </c>
      <c r="EP143" s="29" t="s">
        <v>237</v>
      </c>
      <c r="EQ143" s="29"/>
      <c r="ER143" s="29" t="s">
        <v>237</v>
      </c>
      <c r="ES143" s="29"/>
      <c r="ET143" s="29"/>
      <c r="EU143" s="30">
        <v>4360</v>
      </c>
      <c r="EV143" s="29" t="s">
        <v>12605</v>
      </c>
      <c r="EW143" s="29" t="s">
        <v>12706</v>
      </c>
      <c r="EX143" s="29"/>
      <c r="EY143" s="29"/>
      <c r="EZ143" s="30">
        <v>2936</v>
      </c>
      <c r="FA143" s="30">
        <v>975</v>
      </c>
      <c r="FB143" s="29"/>
      <c r="FC143" s="29"/>
      <c r="FD143" s="29"/>
      <c r="FE143" s="30">
        <v>3911</v>
      </c>
      <c r="FF143" s="30">
        <v>14339963</v>
      </c>
      <c r="FG143" s="30">
        <v>155161</v>
      </c>
      <c r="FH143" s="30">
        <v>3060</v>
      </c>
      <c r="FI143" s="30">
        <v>15265</v>
      </c>
      <c r="FJ143" s="29"/>
      <c r="FK143" s="30">
        <v>0</v>
      </c>
      <c r="FL143" s="30">
        <v>173486</v>
      </c>
      <c r="FM143" s="30">
        <v>1307781</v>
      </c>
      <c r="FN143" s="30">
        <v>25790</v>
      </c>
      <c r="FO143" s="30">
        <v>128661</v>
      </c>
      <c r="FP143" s="29"/>
      <c r="FQ143" s="30">
        <v>37689</v>
      </c>
      <c r="FR143" s="30">
        <v>1499921</v>
      </c>
      <c r="FS143" s="30">
        <v>1423312</v>
      </c>
      <c r="FT143" s="30">
        <v>28068</v>
      </c>
      <c r="FU143" s="30">
        <v>140027</v>
      </c>
      <c r="FV143" s="29"/>
      <c r="FW143" s="30">
        <v>211149</v>
      </c>
      <c r="FX143" s="30">
        <v>1802556</v>
      </c>
      <c r="FY143" s="30">
        <v>1990844</v>
      </c>
      <c r="FZ143" s="30">
        <v>39260</v>
      </c>
      <c r="GA143" s="30">
        <v>195861</v>
      </c>
      <c r="GB143" s="29"/>
      <c r="GC143" s="30">
        <v>250108</v>
      </c>
      <c r="GD143" s="30">
        <v>2476073</v>
      </c>
      <c r="GE143" s="29"/>
      <c r="GF143" s="29"/>
      <c r="GG143" s="30">
        <v>0</v>
      </c>
      <c r="GH143" s="30">
        <v>5952036</v>
      </c>
      <c r="GI143" s="30">
        <v>0</v>
      </c>
      <c r="GJ143" s="30">
        <v>5952036</v>
      </c>
      <c r="GK143" s="29"/>
      <c r="GL143" s="29"/>
      <c r="GM143" s="29"/>
      <c r="GN143" s="29"/>
      <c r="GO143" s="30">
        <v>0</v>
      </c>
      <c r="GP143" s="29"/>
      <c r="GQ143" s="29"/>
      <c r="GR143" s="29"/>
      <c r="GS143" s="29"/>
      <c r="GT143" s="29"/>
      <c r="GU143" s="30">
        <v>0</v>
      </c>
      <c r="GV143" s="29"/>
      <c r="GW143" s="29"/>
      <c r="GX143" s="29"/>
      <c r="GY143" s="29"/>
      <c r="GZ143" s="30">
        <v>0</v>
      </c>
      <c r="HA143" s="29"/>
      <c r="HB143" s="29"/>
      <c r="HC143" s="29"/>
      <c r="HD143" s="29"/>
      <c r="HE143" s="30">
        <v>0</v>
      </c>
      <c r="HF143" s="30">
        <v>0</v>
      </c>
      <c r="HG143" s="29"/>
      <c r="HH143" s="30">
        <v>0</v>
      </c>
      <c r="HI143" s="30">
        <v>0</v>
      </c>
      <c r="HJ143" s="30">
        <v>155161</v>
      </c>
      <c r="HK143" s="30">
        <v>3060</v>
      </c>
      <c r="HL143" s="30">
        <v>15265</v>
      </c>
      <c r="HM143" s="30">
        <v>0</v>
      </c>
      <c r="HN143" s="30">
        <v>0</v>
      </c>
      <c r="HO143" s="30">
        <v>0</v>
      </c>
      <c r="HP143" s="30">
        <v>173486</v>
      </c>
      <c r="HQ143" s="30">
        <v>1307781</v>
      </c>
      <c r="HR143" s="30">
        <v>25790</v>
      </c>
      <c r="HS143" s="30">
        <v>128661</v>
      </c>
      <c r="HT143" s="30">
        <v>0</v>
      </c>
      <c r="HU143" s="30">
        <v>37689</v>
      </c>
      <c r="HV143" s="30">
        <v>1499921</v>
      </c>
      <c r="HW143" s="30">
        <v>1423312</v>
      </c>
      <c r="HX143" s="30">
        <v>28068</v>
      </c>
      <c r="HY143" s="30">
        <v>140027</v>
      </c>
      <c r="HZ143" s="30">
        <v>0</v>
      </c>
      <c r="IA143" s="30">
        <v>211149</v>
      </c>
      <c r="IB143" s="30">
        <v>1802556</v>
      </c>
      <c r="IC143" s="30">
        <v>1990844</v>
      </c>
      <c r="ID143" s="30">
        <v>39260</v>
      </c>
      <c r="IE143" s="30">
        <v>195861</v>
      </c>
      <c r="IF143" s="30">
        <v>0</v>
      </c>
      <c r="IG143" s="30">
        <v>250108</v>
      </c>
      <c r="IH143" s="30">
        <v>2476073</v>
      </c>
      <c r="II143" s="30">
        <v>0</v>
      </c>
      <c r="IJ143" s="30">
        <v>0</v>
      </c>
      <c r="IK143" s="30">
        <v>0</v>
      </c>
      <c r="IL143" s="30">
        <v>0</v>
      </c>
      <c r="IM143" s="30">
        <v>0</v>
      </c>
      <c r="IN143" s="30">
        <v>5952036</v>
      </c>
      <c r="IO143" s="29" t="s">
        <v>237</v>
      </c>
      <c r="IP143" s="29" t="s">
        <v>237</v>
      </c>
      <c r="IQ143" s="30">
        <v>0</v>
      </c>
      <c r="IR143" s="30">
        <v>5952036</v>
      </c>
      <c r="IS143" s="30">
        <v>120774</v>
      </c>
      <c r="IT143" s="30">
        <v>2382</v>
      </c>
      <c r="IU143" s="30">
        <v>11882</v>
      </c>
      <c r="IV143" s="29"/>
      <c r="IW143" s="29"/>
      <c r="IX143" s="30">
        <v>135038</v>
      </c>
      <c r="IY143" s="30">
        <v>386467</v>
      </c>
      <c r="IZ143" s="30">
        <v>7621</v>
      </c>
      <c r="JA143" s="30">
        <v>38021</v>
      </c>
      <c r="JB143" s="29"/>
      <c r="JC143" s="30">
        <v>432109</v>
      </c>
      <c r="JD143" s="30">
        <v>520</v>
      </c>
      <c r="JE143" s="30">
        <v>7421</v>
      </c>
      <c r="JF143" s="30">
        <v>50670</v>
      </c>
      <c r="JG143" s="29"/>
      <c r="JH143" s="30">
        <v>26342</v>
      </c>
      <c r="JI143" s="30">
        <v>16129</v>
      </c>
      <c r="JJ143" s="30">
        <v>220</v>
      </c>
      <c r="JK143" s="29"/>
      <c r="JL143" s="29"/>
      <c r="JM143" s="30">
        <v>51923</v>
      </c>
      <c r="JN143" s="29"/>
      <c r="JO143" s="30">
        <v>35787</v>
      </c>
      <c r="JP143" s="30">
        <v>2007431</v>
      </c>
      <c r="JQ143" s="30">
        <v>2196443</v>
      </c>
      <c r="JR143" s="30">
        <v>2763590</v>
      </c>
      <c r="JS143" s="30">
        <v>0</v>
      </c>
      <c r="JT143" s="30">
        <v>2763590</v>
      </c>
      <c r="JU143" s="29"/>
      <c r="JV143" s="29"/>
      <c r="JW143" s="29"/>
      <c r="JX143" s="29"/>
      <c r="JY143" s="30">
        <v>0</v>
      </c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30">
        <v>2007431</v>
      </c>
      <c r="KR143" s="29"/>
      <c r="KS143" s="30">
        <v>597814</v>
      </c>
      <c r="KT143" s="30">
        <v>82836</v>
      </c>
      <c r="KU143" s="30">
        <v>0</v>
      </c>
      <c r="KV143" s="30">
        <v>120774</v>
      </c>
      <c r="KW143" s="30">
        <v>2382</v>
      </c>
      <c r="KX143" s="30">
        <v>11882</v>
      </c>
      <c r="KY143" s="30">
        <v>0</v>
      </c>
      <c r="KZ143" s="30">
        <v>0</v>
      </c>
      <c r="LA143" s="30">
        <v>0</v>
      </c>
      <c r="LB143" s="30">
        <v>135038</v>
      </c>
      <c r="LC143" s="30">
        <v>386467</v>
      </c>
      <c r="LD143" s="30">
        <v>7621</v>
      </c>
      <c r="LE143" s="30">
        <v>38021</v>
      </c>
      <c r="LF143" s="30">
        <v>0</v>
      </c>
      <c r="LG143" s="30">
        <v>432109</v>
      </c>
      <c r="LH143" s="30">
        <v>520</v>
      </c>
      <c r="LI143" s="30">
        <v>7421</v>
      </c>
      <c r="LJ143" s="30">
        <v>50670</v>
      </c>
      <c r="LK143" s="30">
        <v>0</v>
      </c>
      <c r="LL143" s="30">
        <v>26342</v>
      </c>
      <c r="LM143" s="30">
        <v>16129</v>
      </c>
      <c r="LN143" s="30">
        <v>220</v>
      </c>
      <c r="LO143" s="30">
        <v>0</v>
      </c>
      <c r="LP143" s="30">
        <v>0</v>
      </c>
      <c r="LQ143" s="30">
        <v>51923</v>
      </c>
      <c r="LR143" s="30">
        <v>0</v>
      </c>
      <c r="LS143" s="30">
        <v>35787</v>
      </c>
      <c r="LT143" s="30">
        <v>0</v>
      </c>
      <c r="LU143" s="30">
        <v>0</v>
      </c>
      <c r="LV143" s="30">
        <v>597814</v>
      </c>
      <c r="LW143" s="30">
        <v>82836</v>
      </c>
      <c r="LX143" s="30">
        <v>0</v>
      </c>
      <c r="LY143" s="30">
        <v>0</v>
      </c>
      <c r="LZ143" s="30">
        <v>869662</v>
      </c>
      <c r="MA143" s="30">
        <v>1436809</v>
      </c>
      <c r="MB143" s="30">
        <v>0</v>
      </c>
      <c r="MC143" s="29" t="s">
        <v>237</v>
      </c>
      <c r="MD143" s="30">
        <v>1436809</v>
      </c>
      <c r="ME143" s="30">
        <v>13499</v>
      </c>
      <c r="MF143" s="29"/>
      <c r="MG143" s="29"/>
      <c r="MH143" s="29"/>
      <c r="MI143" s="29"/>
      <c r="MJ143" s="30">
        <v>94276</v>
      </c>
      <c r="MK143" s="29"/>
      <c r="ML143" s="30">
        <v>578270</v>
      </c>
      <c r="MM143" s="29"/>
      <c r="MN143" s="29"/>
      <c r="MO143" s="30">
        <v>40757</v>
      </c>
      <c r="MP143" s="29"/>
      <c r="MQ143" s="29"/>
      <c r="MR143" s="30">
        <v>347024</v>
      </c>
      <c r="MS143" s="30">
        <v>933605</v>
      </c>
      <c r="MT143" s="29"/>
      <c r="MU143" s="30">
        <v>2007431</v>
      </c>
      <c r="MV143" s="30">
        <v>9406</v>
      </c>
      <c r="MW143" s="30">
        <v>185</v>
      </c>
      <c r="MX143" s="30">
        <v>925</v>
      </c>
      <c r="MY143" s="29"/>
      <c r="MZ143" s="30">
        <v>10516</v>
      </c>
      <c r="NA143" s="30">
        <v>89125</v>
      </c>
      <c r="NB143" s="30">
        <v>1758</v>
      </c>
      <c r="NC143" s="30">
        <v>8768</v>
      </c>
      <c r="ND143" s="30">
        <v>64663</v>
      </c>
      <c r="NE143" s="30">
        <v>135985</v>
      </c>
      <c r="NF143" s="30">
        <v>377260</v>
      </c>
      <c r="NG143" s="30">
        <v>1737</v>
      </c>
      <c r="NH143" s="30">
        <v>679296</v>
      </c>
      <c r="NI143" s="29"/>
      <c r="NJ143" s="29"/>
      <c r="NK143" s="29"/>
      <c r="NL143" s="29"/>
      <c r="NM143" s="30">
        <v>0</v>
      </c>
      <c r="NN143" s="29"/>
      <c r="NO143" s="29"/>
      <c r="NP143" s="29"/>
      <c r="NQ143" s="30">
        <v>256547</v>
      </c>
      <c r="NR143" s="30">
        <v>594007</v>
      </c>
      <c r="NS143" s="30">
        <v>44314</v>
      </c>
      <c r="NT143" s="30">
        <v>894868</v>
      </c>
      <c r="NU143" s="29"/>
      <c r="NV143" s="29"/>
      <c r="NW143" s="29"/>
      <c r="NX143" s="30">
        <v>464435</v>
      </c>
      <c r="NY143" s="30">
        <v>97719</v>
      </c>
      <c r="NZ143" s="29"/>
      <c r="OA143" s="29"/>
      <c r="OB143" s="30">
        <v>562154</v>
      </c>
      <c r="OC143" s="29"/>
      <c r="OD143" s="29"/>
      <c r="OE143" s="29"/>
      <c r="OF143" s="29"/>
      <c r="OG143" s="30">
        <v>0</v>
      </c>
      <c r="OH143" s="30">
        <v>237182</v>
      </c>
      <c r="OI143" s="30">
        <v>4677</v>
      </c>
      <c r="OJ143" s="30">
        <v>23334</v>
      </c>
      <c r="OK143" s="29"/>
      <c r="OL143" s="30">
        <v>265193</v>
      </c>
      <c r="OM143" s="30">
        <v>225140</v>
      </c>
      <c r="ON143" s="30">
        <v>4440</v>
      </c>
      <c r="OO143" s="30">
        <v>22149</v>
      </c>
      <c r="OP143" s="29"/>
      <c r="OQ143" s="30">
        <v>251729</v>
      </c>
      <c r="OR143" s="29"/>
      <c r="OS143" s="29"/>
      <c r="OT143" s="29"/>
      <c r="OU143" s="29"/>
      <c r="OV143" s="30">
        <v>0</v>
      </c>
      <c r="OW143" s="30">
        <v>78968</v>
      </c>
      <c r="OX143" s="30">
        <v>1557</v>
      </c>
      <c r="OY143" s="30">
        <v>7769</v>
      </c>
      <c r="OZ143" s="30">
        <v>117158</v>
      </c>
      <c r="PA143" s="30">
        <v>205452</v>
      </c>
      <c r="PB143" s="29"/>
      <c r="PC143" s="29"/>
      <c r="PD143" s="29"/>
      <c r="PE143" s="29"/>
      <c r="PF143" s="30">
        <v>0</v>
      </c>
      <c r="PG143" s="29"/>
      <c r="PH143" s="29"/>
      <c r="PI143" s="29"/>
      <c r="PJ143" s="29"/>
      <c r="PK143" s="29"/>
      <c r="PL143" s="29"/>
      <c r="PM143" s="30">
        <v>862954</v>
      </c>
      <c r="PN143" s="30">
        <v>862954</v>
      </c>
      <c r="PO143" s="30">
        <v>221008</v>
      </c>
      <c r="PP143" s="30">
        <v>4358</v>
      </c>
      <c r="PQ143" s="30">
        <v>21743</v>
      </c>
      <c r="PR143" s="30">
        <v>17274</v>
      </c>
      <c r="PS143" s="30">
        <v>2598</v>
      </c>
      <c r="PT143" s="29"/>
      <c r="PU143" s="30">
        <v>266981</v>
      </c>
      <c r="PV143" s="29"/>
      <c r="PW143" s="29"/>
      <c r="PX143" s="29"/>
      <c r="PY143" s="29"/>
      <c r="PZ143" s="30">
        <v>0</v>
      </c>
      <c r="QA143" s="29"/>
      <c r="QB143" s="29"/>
      <c r="QC143" s="29"/>
      <c r="QD143" s="29"/>
      <c r="QE143" s="30">
        <v>0</v>
      </c>
      <c r="QF143" s="30">
        <v>306</v>
      </c>
      <c r="QG143" s="29"/>
      <c r="QH143" s="30">
        <v>619</v>
      </c>
      <c r="QI143" s="29"/>
      <c r="QJ143" s="30">
        <v>36576</v>
      </c>
      <c r="QK143" s="29"/>
      <c r="QL143" s="29"/>
      <c r="QM143" s="30">
        <v>15702</v>
      </c>
      <c r="QN143" s="29"/>
      <c r="QO143" s="30">
        <v>266707</v>
      </c>
      <c r="QP143" s="29"/>
      <c r="QQ143" s="30">
        <v>177255</v>
      </c>
      <c r="QR143" s="29"/>
      <c r="QS143" s="29"/>
      <c r="QT143" s="30">
        <v>25372</v>
      </c>
      <c r="QU143" s="30">
        <v>522537</v>
      </c>
      <c r="QV143" s="30">
        <v>4521680</v>
      </c>
      <c r="QW143" s="30">
        <v>0</v>
      </c>
      <c r="QX143" s="30">
        <v>4521680</v>
      </c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30">
        <v>0</v>
      </c>
      <c r="TG143" s="30">
        <v>0</v>
      </c>
      <c r="TH143" s="30">
        <v>862954</v>
      </c>
      <c r="TI143" s="29"/>
      <c r="TJ143" s="29"/>
      <c r="TK143" s="29"/>
      <c r="TL143" s="29"/>
      <c r="TM143" s="29"/>
      <c r="TN143" s="29"/>
      <c r="TO143" s="30">
        <v>0</v>
      </c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30">
        <v>266707</v>
      </c>
      <c r="UH143" s="29"/>
      <c r="UI143" s="29"/>
      <c r="UJ143" s="30">
        <v>0</v>
      </c>
      <c r="UK143" s="30">
        <v>0</v>
      </c>
      <c r="UL143" s="29"/>
      <c r="UM143" s="30">
        <v>0</v>
      </c>
      <c r="UN143" s="30">
        <v>0</v>
      </c>
      <c r="UO143" s="30">
        <v>0</v>
      </c>
      <c r="UP143" s="30">
        <v>9406</v>
      </c>
      <c r="UQ143" s="30">
        <v>185</v>
      </c>
      <c r="UR143" s="30">
        <v>925</v>
      </c>
      <c r="US143" s="30">
        <v>0</v>
      </c>
      <c r="UT143" s="30">
        <v>10516</v>
      </c>
      <c r="UU143" s="30">
        <v>89125</v>
      </c>
      <c r="UV143" s="30">
        <v>1758</v>
      </c>
      <c r="UW143" s="30">
        <v>8768</v>
      </c>
      <c r="UX143" s="30">
        <v>64663</v>
      </c>
      <c r="UY143" s="30">
        <v>135985</v>
      </c>
      <c r="UZ143" s="30">
        <v>377260</v>
      </c>
      <c r="VA143" s="30">
        <v>1737</v>
      </c>
      <c r="VB143" s="30">
        <v>0</v>
      </c>
      <c r="VC143" s="30">
        <v>679296</v>
      </c>
      <c r="VD143" s="30">
        <v>0</v>
      </c>
      <c r="VE143" s="30">
        <v>0</v>
      </c>
      <c r="VF143" s="30">
        <v>0</v>
      </c>
      <c r="VG143" s="30">
        <v>0</v>
      </c>
      <c r="VH143" s="30">
        <v>0</v>
      </c>
      <c r="VI143" s="30">
        <v>0</v>
      </c>
      <c r="VJ143" s="30">
        <v>0</v>
      </c>
      <c r="VK143" s="30">
        <v>0</v>
      </c>
      <c r="VL143" s="30">
        <v>0</v>
      </c>
      <c r="VM143" s="30">
        <v>256547</v>
      </c>
      <c r="VN143" s="30">
        <v>594007</v>
      </c>
      <c r="VO143" s="30">
        <v>44314</v>
      </c>
      <c r="VP143" s="30">
        <v>894868</v>
      </c>
      <c r="VQ143" s="30">
        <v>0</v>
      </c>
      <c r="VR143" s="30">
        <v>0</v>
      </c>
      <c r="VS143" s="30">
        <v>0</v>
      </c>
      <c r="VT143" s="30">
        <v>464435</v>
      </c>
      <c r="VU143" s="30">
        <v>97719</v>
      </c>
      <c r="VV143" s="30">
        <v>0</v>
      </c>
      <c r="VW143" s="30">
        <v>0</v>
      </c>
      <c r="VX143" s="30">
        <v>562154</v>
      </c>
      <c r="VY143" s="30">
        <v>0</v>
      </c>
      <c r="VZ143" s="30">
        <v>0</v>
      </c>
      <c r="WA143" s="30">
        <v>0</v>
      </c>
      <c r="WB143" s="30">
        <v>0</v>
      </c>
      <c r="WC143" s="30">
        <v>0</v>
      </c>
      <c r="WD143" s="30">
        <v>0</v>
      </c>
      <c r="WE143" s="30">
        <v>237182</v>
      </c>
      <c r="WF143" s="30">
        <v>4677</v>
      </c>
      <c r="WG143" s="30">
        <v>23334</v>
      </c>
      <c r="WH143" s="30">
        <v>0</v>
      </c>
      <c r="WI143" s="30">
        <v>265193</v>
      </c>
      <c r="WJ143" s="30">
        <v>225140</v>
      </c>
      <c r="WK143" s="30">
        <v>4440</v>
      </c>
      <c r="WL143" s="30">
        <v>22149</v>
      </c>
      <c r="WM143" s="30">
        <v>0</v>
      </c>
      <c r="WN143" s="30">
        <v>251729</v>
      </c>
      <c r="WO143" s="30">
        <v>0</v>
      </c>
      <c r="WP143" s="30">
        <v>0</v>
      </c>
      <c r="WQ143" s="30">
        <v>0</v>
      </c>
      <c r="WR143" s="30">
        <v>0</v>
      </c>
      <c r="WS143" s="30">
        <v>0</v>
      </c>
      <c r="WT143" s="30">
        <v>78968</v>
      </c>
      <c r="WU143" s="30">
        <v>1557</v>
      </c>
      <c r="WV143" s="30">
        <v>7769</v>
      </c>
      <c r="WW143" s="30">
        <v>117158</v>
      </c>
      <c r="WX143" s="30">
        <v>205452</v>
      </c>
      <c r="WY143" s="30">
        <v>0</v>
      </c>
      <c r="WZ143" s="30">
        <v>0</v>
      </c>
      <c r="XA143" s="30">
        <v>0</v>
      </c>
      <c r="XB143" s="30">
        <v>0</v>
      </c>
      <c r="XC143" s="30">
        <v>0</v>
      </c>
      <c r="XD143" s="30">
        <v>0</v>
      </c>
      <c r="XE143" s="30">
        <v>0</v>
      </c>
      <c r="XF143" s="30">
        <v>0</v>
      </c>
      <c r="XG143" s="30">
        <v>0</v>
      </c>
      <c r="XH143" s="30">
        <v>0</v>
      </c>
      <c r="XI143" s="30">
        <v>0</v>
      </c>
      <c r="XJ143" s="30">
        <v>0</v>
      </c>
      <c r="XK143" s="30">
        <v>0</v>
      </c>
      <c r="XL143" s="30">
        <v>0</v>
      </c>
      <c r="XM143" s="30">
        <v>221008</v>
      </c>
      <c r="XN143" s="30">
        <v>4358</v>
      </c>
      <c r="XO143" s="30">
        <v>21743</v>
      </c>
      <c r="XP143" s="30">
        <v>17274</v>
      </c>
      <c r="XQ143" s="30">
        <v>2598</v>
      </c>
      <c r="XR143" s="30">
        <v>0</v>
      </c>
      <c r="XS143" s="30">
        <v>266981</v>
      </c>
      <c r="XT143" s="30">
        <v>0</v>
      </c>
      <c r="XU143" s="30">
        <v>0</v>
      </c>
      <c r="XV143" s="30">
        <v>0</v>
      </c>
      <c r="XW143" s="30">
        <v>0</v>
      </c>
      <c r="XX143" s="30">
        <v>0</v>
      </c>
      <c r="XY143" s="30">
        <v>0</v>
      </c>
      <c r="XZ143" s="30">
        <v>0</v>
      </c>
      <c r="YA143" s="30">
        <v>0</v>
      </c>
      <c r="YB143" s="30">
        <v>0</v>
      </c>
      <c r="YC143" s="30">
        <v>0</v>
      </c>
      <c r="YD143" s="30">
        <v>306</v>
      </c>
      <c r="YE143" s="30">
        <v>0</v>
      </c>
      <c r="YF143" s="30">
        <v>619</v>
      </c>
      <c r="YG143" s="30">
        <v>0</v>
      </c>
      <c r="YH143" s="30">
        <v>36576</v>
      </c>
      <c r="YI143" s="30">
        <v>0</v>
      </c>
      <c r="YJ143" s="30">
        <v>0</v>
      </c>
      <c r="YK143" s="30">
        <v>15702</v>
      </c>
      <c r="YL143" s="30">
        <v>0</v>
      </c>
      <c r="YM143" s="30">
        <v>0</v>
      </c>
      <c r="YN143" s="30">
        <v>0</v>
      </c>
      <c r="YO143" s="30">
        <v>177255</v>
      </c>
      <c r="YP143" s="30">
        <v>0</v>
      </c>
      <c r="YQ143" s="30">
        <v>0</v>
      </c>
      <c r="YR143" s="30">
        <v>25372</v>
      </c>
      <c r="YS143" s="30">
        <v>0</v>
      </c>
      <c r="YT143" s="30">
        <v>0</v>
      </c>
      <c r="YU143" s="30">
        <v>0</v>
      </c>
      <c r="YV143" s="30">
        <v>255830</v>
      </c>
      <c r="YW143" s="30">
        <v>3392019</v>
      </c>
      <c r="YX143" s="30">
        <v>0</v>
      </c>
      <c r="YY143" s="30">
        <v>0</v>
      </c>
      <c r="YZ143" s="30">
        <v>0</v>
      </c>
      <c r="ZA143" s="30">
        <v>0</v>
      </c>
      <c r="ZB143" s="30">
        <v>3392019</v>
      </c>
      <c r="ZC143" s="30">
        <v>27771</v>
      </c>
      <c r="ZD143" s="29"/>
      <c r="ZE143" s="29"/>
      <c r="ZF143" s="30">
        <v>20767</v>
      </c>
      <c r="ZG143" s="30">
        <v>152019</v>
      </c>
      <c r="ZH143" s="30">
        <v>6758</v>
      </c>
      <c r="ZI143" s="30">
        <v>63034</v>
      </c>
      <c r="ZJ143" s="30">
        <v>595330</v>
      </c>
      <c r="ZK143" s="30">
        <v>865679</v>
      </c>
      <c r="ZL143" s="30">
        <v>0</v>
      </c>
      <c r="ZM143" s="30">
        <v>865679</v>
      </c>
      <c r="ZN143" s="30">
        <v>-260839</v>
      </c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30">
        <v>595330</v>
      </c>
      <c r="AAB143" s="30">
        <v>0</v>
      </c>
      <c r="AAC143" s="29"/>
      <c r="AAD143" s="30">
        <v>288610</v>
      </c>
      <c r="AAE143" s="30">
        <v>0</v>
      </c>
      <c r="AAF143" s="30">
        <v>0</v>
      </c>
      <c r="AAG143" s="30">
        <v>0</v>
      </c>
      <c r="AAH143" s="30">
        <v>0</v>
      </c>
      <c r="AAI143" s="30">
        <v>20767</v>
      </c>
      <c r="AAJ143" s="30">
        <v>0</v>
      </c>
      <c r="AAK143" s="30">
        <v>152019</v>
      </c>
      <c r="AAL143" s="30">
        <v>0</v>
      </c>
      <c r="AAM143" s="30">
        <v>6758</v>
      </c>
      <c r="AAN143" s="30">
        <v>0</v>
      </c>
      <c r="AAO143" s="30">
        <v>63034</v>
      </c>
      <c r="AAP143" s="30">
        <v>0</v>
      </c>
      <c r="AAQ143" s="30">
        <v>0</v>
      </c>
      <c r="AAR143" s="30">
        <v>0</v>
      </c>
      <c r="AAS143" s="30">
        <v>0</v>
      </c>
      <c r="AAT143" s="30">
        <v>531188</v>
      </c>
      <c r="AAU143" s="30">
        <v>0</v>
      </c>
      <c r="AAV143" s="30">
        <v>0</v>
      </c>
      <c r="AAW143" s="30">
        <v>0</v>
      </c>
      <c r="AAX143" s="30">
        <v>531188</v>
      </c>
      <c r="AAY143" s="30">
        <v>14102985</v>
      </c>
      <c r="AAZ143" s="30">
        <v>11312052</v>
      </c>
      <c r="ABA143" s="30">
        <v>14102985</v>
      </c>
      <c r="ABB143" s="30">
        <v>11312052</v>
      </c>
      <c r="ABC143" s="29" t="s">
        <v>4485</v>
      </c>
      <c r="ABD143" s="29" t="s">
        <v>4485</v>
      </c>
      <c r="ABE143" s="29" t="s">
        <v>4485</v>
      </c>
      <c r="ABF143" s="29" t="s">
        <v>4485</v>
      </c>
      <c r="ABG143" s="29" t="s">
        <v>4485</v>
      </c>
      <c r="ABH143" s="29" t="s">
        <v>4485</v>
      </c>
      <c r="ABI143" s="29" t="s">
        <v>4485</v>
      </c>
      <c r="ABJ143" s="29" t="s">
        <v>4485</v>
      </c>
      <c r="ABK143" s="29" t="s">
        <v>4485</v>
      </c>
      <c r="ABL143" s="29" t="s">
        <v>4485</v>
      </c>
      <c r="ABM143" s="29" t="s">
        <v>4485</v>
      </c>
      <c r="ABN143" s="29" t="s">
        <v>4485</v>
      </c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30">
        <v>0</v>
      </c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30">
        <v>0</v>
      </c>
      <c r="ACK143" s="30">
        <v>0</v>
      </c>
      <c r="ACL143" s="30">
        <v>0</v>
      </c>
      <c r="ACM143" s="30">
        <v>0</v>
      </c>
      <c r="ACN143" s="30">
        <v>0</v>
      </c>
      <c r="ACO143" s="30">
        <v>0</v>
      </c>
      <c r="ACP143" s="30">
        <v>0</v>
      </c>
      <c r="ACQ143" s="30">
        <v>0</v>
      </c>
      <c r="ACR143" s="30">
        <v>0</v>
      </c>
      <c r="ACS143" s="30">
        <v>0</v>
      </c>
      <c r="ACT143" s="30">
        <v>0</v>
      </c>
      <c r="ACU143" s="30">
        <v>0</v>
      </c>
      <c r="ACV143" s="30">
        <v>0</v>
      </c>
      <c r="ACW143" s="30">
        <v>14335604</v>
      </c>
      <c r="ACX143" s="30">
        <v>3912</v>
      </c>
      <c r="ACY143" s="29"/>
      <c r="ACZ143" s="30">
        <v>14339516</v>
      </c>
      <c r="ADA143" s="30">
        <v>6782688</v>
      </c>
      <c r="ADB143" s="30">
        <v>200042</v>
      </c>
      <c r="ADC143" s="30">
        <v>6150131</v>
      </c>
      <c r="ADD143" s="29"/>
      <c r="ADE143" s="30">
        <v>347024</v>
      </c>
      <c r="ADF143" s="30">
        <v>623102</v>
      </c>
      <c r="ADG143" s="30">
        <v>14102987</v>
      </c>
      <c r="ADH143" s="30">
        <v>236529</v>
      </c>
      <c r="ADI143" s="30">
        <v>449</v>
      </c>
      <c r="ADJ143" s="29"/>
      <c r="ADK143" s="29"/>
      <c r="ADL143" s="29"/>
      <c r="ADM143" s="29"/>
      <c r="ADN143" s="30">
        <v>236978</v>
      </c>
      <c r="ADO143" s="29"/>
      <c r="ADP143" s="30">
        <v>0</v>
      </c>
      <c r="ADQ143" s="30">
        <v>0</v>
      </c>
      <c r="ADR143" s="30">
        <v>236978</v>
      </c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30">
        <v>14339963</v>
      </c>
      <c r="AER143" s="30">
        <v>5952036</v>
      </c>
      <c r="AES143" s="30">
        <v>2763590</v>
      </c>
      <c r="AET143" s="30">
        <v>4521680</v>
      </c>
      <c r="AEU143" s="30">
        <v>865679</v>
      </c>
      <c r="AEV143" s="30">
        <v>0</v>
      </c>
      <c r="AEW143" s="30">
        <v>14102985</v>
      </c>
      <c r="AEX143" s="30">
        <v>236978</v>
      </c>
      <c r="AEY143" s="29"/>
      <c r="AEZ143" s="29"/>
      <c r="AFA143" s="29"/>
      <c r="AFB143" s="29"/>
      <c r="AFC143" s="30">
        <v>236978</v>
      </c>
      <c r="AFD143" s="29"/>
      <c r="AFE143" s="29"/>
      <c r="AFF143" s="29"/>
      <c r="AFG143" s="29"/>
      <c r="AFH143" s="30">
        <v>236978</v>
      </c>
      <c r="AFI143" s="30">
        <v>8674</v>
      </c>
      <c r="AFJ143" s="29"/>
      <c r="AFK143" s="29"/>
      <c r="AFL143" s="29"/>
      <c r="AFM143" s="30">
        <v>2265501</v>
      </c>
      <c r="AFN143" s="30">
        <v>-378335</v>
      </c>
      <c r="AFO143" s="30">
        <v>1887166</v>
      </c>
      <c r="AFP143" s="29"/>
      <c r="AFQ143" s="29"/>
      <c r="AFR143" s="29"/>
      <c r="AFS143" s="30">
        <v>38631</v>
      </c>
      <c r="AFT143" s="29"/>
      <c r="AFU143" s="29"/>
      <c r="AFV143" s="29"/>
      <c r="AFW143" s="30">
        <v>-4489</v>
      </c>
      <c r="AFX143" s="30">
        <v>38880</v>
      </c>
      <c r="AFY143" s="29"/>
      <c r="AFZ143" s="30">
        <v>0</v>
      </c>
      <c r="AGA143" s="30">
        <v>1968862</v>
      </c>
      <c r="AGB143" s="29"/>
      <c r="AGC143" s="29"/>
      <c r="AGD143" s="30">
        <v>176687</v>
      </c>
      <c r="AGE143" s="30">
        <v>157882</v>
      </c>
      <c r="AGF143" s="29"/>
      <c r="AGG143" s="29"/>
      <c r="AGH143" s="30">
        <v>334569</v>
      </c>
      <c r="AGI143" s="29"/>
      <c r="AGJ143" s="29"/>
      <c r="AGK143" s="30">
        <v>0</v>
      </c>
      <c r="AGL143" s="29"/>
      <c r="AGM143" s="29"/>
      <c r="AGN143" s="29"/>
      <c r="AGO143" s="30">
        <v>0</v>
      </c>
      <c r="AGP143" s="30">
        <v>0</v>
      </c>
      <c r="AGQ143" s="30">
        <v>2303431</v>
      </c>
      <c r="AGR143" s="30">
        <v>915590</v>
      </c>
      <c r="AGS143" s="30">
        <v>306428</v>
      </c>
      <c r="AGT143" s="29"/>
      <c r="AGU143" s="29"/>
      <c r="AGV143" s="29"/>
      <c r="AGW143" s="30">
        <v>274848</v>
      </c>
      <c r="AGX143" s="29"/>
      <c r="AGY143" s="29"/>
      <c r="AGZ143" s="29"/>
      <c r="AHA143" s="30">
        <v>220053</v>
      </c>
      <c r="AHB143" s="30">
        <v>1716919</v>
      </c>
      <c r="AHC143" s="29"/>
      <c r="AHD143" s="29"/>
      <c r="AHE143" s="30">
        <v>3029680</v>
      </c>
      <c r="AHF143" s="30">
        <v>3029680</v>
      </c>
      <c r="AHG143" s="30">
        <v>4746599</v>
      </c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30">
        <v>-2680146</v>
      </c>
      <c r="AIF143" s="30">
        <v>0</v>
      </c>
      <c r="AIG143" s="29"/>
      <c r="AIH143" s="30">
        <v>236978</v>
      </c>
      <c r="AII143" s="29"/>
      <c r="AIJ143" s="30">
        <v>-2443168</v>
      </c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30">
        <v>2303431</v>
      </c>
      <c r="AJH143" s="29"/>
      <c r="AJI143" s="29"/>
      <c r="AJJ143" s="30">
        <v>95600</v>
      </c>
      <c r="AJK143" s="30">
        <v>96803</v>
      </c>
      <c r="AJL143" s="29"/>
      <c r="AJM143" s="29"/>
      <c r="AJN143" s="30">
        <v>192403</v>
      </c>
      <c r="AJO143" s="29"/>
      <c r="AJP143" s="29"/>
      <c r="AJQ143" s="30">
        <v>104873</v>
      </c>
      <c r="AJR143" s="30">
        <v>96418</v>
      </c>
      <c r="AJS143" s="29"/>
      <c r="AJT143" s="29"/>
      <c r="AJU143" s="30">
        <v>201291</v>
      </c>
      <c r="AJV143" s="29"/>
      <c r="AJW143" s="29"/>
      <c r="AJX143" s="29"/>
      <c r="AJY143" s="29"/>
      <c r="AJZ143" s="29"/>
      <c r="AKA143" s="29"/>
      <c r="AKB143" s="30">
        <v>0</v>
      </c>
      <c r="AKC143" s="30">
        <v>0</v>
      </c>
      <c r="AKD143" s="30">
        <v>0</v>
      </c>
      <c r="AKE143" s="30">
        <v>200473</v>
      </c>
      <c r="AKF143" s="30">
        <v>193221</v>
      </c>
      <c r="AKG143" s="30">
        <v>0</v>
      </c>
      <c r="AKH143" s="30">
        <v>0</v>
      </c>
      <c r="AKI143" s="30">
        <v>393694</v>
      </c>
      <c r="AKJ143" s="29"/>
      <c r="AKK143" s="30">
        <v>-13295</v>
      </c>
      <c r="AKL143" s="30">
        <v>-18059</v>
      </c>
      <c r="AKM143" s="29"/>
      <c r="AKN143" s="29"/>
      <c r="AKO143" s="30">
        <v>-31354</v>
      </c>
      <c r="AKP143" s="29"/>
      <c r="AKQ143" s="30">
        <v>-10491</v>
      </c>
      <c r="AKR143" s="30">
        <v>-17280</v>
      </c>
      <c r="AKS143" s="29"/>
      <c r="AKT143" s="29"/>
      <c r="AKU143" s="30">
        <v>-27771</v>
      </c>
      <c r="AKV143" s="30">
        <v>0</v>
      </c>
      <c r="AKW143" s="30">
        <v>-23786</v>
      </c>
      <c r="AKX143" s="30">
        <v>-35339</v>
      </c>
      <c r="AKY143" s="30">
        <v>0</v>
      </c>
      <c r="AKZ143" s="30">
        <v>0</v>
      </c>
      <c r="ALA143" s="30">
        <v>-59125</v>
      </c>
      <c r="ALB143" s="30">
        <v>0</v>
      </c>
      <c r="ALC143" s="30">
        <v>0</v>
      </c>
      <c r="ALD143" s="30">
        <v>176687</v>
      </c>
      <c r="ALE143" s="30">
        <v>157882</v>
      </c>
      <c r="ALF143" s="30">
        <v>0</v>
      </c>
      <c r="ALG143" s="30">
        <v>0</v>
      </c>
      <c r="ALH143" s="30">
        <v>334569</v>
      </c>
      <c r="ALI143" s="29"/>
      <c r="ALJ143" s="30">
        <v>83000</v>
      </c>
      <c r="ALK143" s="29"/>
      <c r="ALL143" s="30">
        <v>1021790</v>
      </c>
      <c r="ALM143" s="30">
        <v>1283770</v>
      </c>
      <c r="ALN143" s="30">
        <v>2032022</v>
      </c>
      <c r="ALO143" s="30">
        <v>425051</v>
      </c>
      <c r="ALP143" s="30">
        <v>425680</v>
      </c>
      <c r="ALQ143" s="29"/>
      <c r="ALR143" s="29"/>
      <c r="ALS143" s="30">
        <v>5271313</v>
      </c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30">
        <v>0</v>
      </c>
      <c r="AME143" s="29"/>
      <c r="AMF143" s="29"/>
      <c r="AMG143" s="29"/>
      <c r="AMH143" s="29"/>
      <c r="AMI143" s="30">
        <v>158519</v>
      </c>
      <c r="AMJ143" s="29"/>
      <c r="AMK143" s="30">
        <v>42773</v>
      </c>
      <c r="AML143" s="29"/>
      <c r="AMM143" s="29"/>
      <c r="AMN143" s="29"/>
      <c r="AMO143" s="30">
        <v>201292</v>
      </c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30">
        <v>0</v>
      </c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30">
        <v>0</v>
      </c>
      <c r="ANL143" s="30">
        <v>0</v>
      </c>
      <c r="ANM143" s="30">
        <v>83000</v>
      </c>
      <c r="ANN143" s="30">
        <v>0</v>
      </c>
      <c r="ANO143" s="30">
        <v>1021790</v>
      </c>
      <c r="ANP143" s="30">
        <v>1442289</v>
      </c>
      <c r="ANQ143" s="30">
        <v>2032022</v>
      </c>
      <c r="ANR143" s="30">
        <v>467824</v>
      </c>
      <c r="ANS143" s="30">
        <v>425680</v>
      </c>
      <c r="ANT143" s="30">
        <v>0</v>
      </c>
      <c r="ANU143" s="30">
        <v>0</v>
      </c>
      <c r="ANV143" s="30">
        <v>5472605</v>
      </c>
      <c r="ANW143" s="29"/>
      <c r="ANX143" s="29"/>
      <c r="ANY143" s="31">
        <v>0.05</v>
      </c>
      <c r="ANZ143" s="31">
        <v>0.05</v>
      </c>
      <c r="AOA143" s="31">
        <v>0.1</v>
      </c>
      <c r="AOB143" s="31">
        <v>0.1</v>
      </c>
      <c r="AOC143" s="31">
        <v>0.33329999999999999</v>
      </c>
      <c r="AOD143" s="31">
        <v>0.33329999999999999</v>
      </c>
      <c r="AOE143" s="30">
        <v>0</v>
      </c>
      <c r="AOF143" s="30">
        <v>10491</v>
      </c>
      <c r="AOG143" s="30">
        <v>17280</v>
      </c>
      <c r="AOH143" s="30">
        <v>0</v>
      </c>
      <c r="AOI143" s="30">
        <v>27771</v>
      </c>
      <c r="AOJ143" s="29"/>
      <c r="AOK143" s="30">
        <v>25545</v>
      </c>
      <c r="AOL143" s="30">
        <v>61623</v>
      </c>
      <c r="AOM143" s="30">
        <v>101601</v>
      </c>
      <c r="AON143" s="30">
        <v>29502</v>
      </c>
      <c r="AOO143" s="30">
        <v>42568</v>
      </c>
      <c r="AOP143" s="29"/>
      <c r="AOQ143" s="29"/>
      <c r="AOR143" s="30">
        <v>260839</v>
      </c>
      <c r="AOS143" s="30">
        <v>0</v>
      </c>
      <c r="AOT143" s="30">
        <v>25545</v>
      </c>
      <c r="AOU143" s="30">
        <v>72114</v>
      </c>
      <c r="AOV143" s="30">
        <v>101601</v>
      </c>
      <c r="AOW143" s="30">
        <v>46782</v>
      </c>
      <c r="AOX143" s="30">
        <v>42568</v>
      </c>
      <c r="AOY143" s="30">
        <v>0</v>
      </c>
      <c r="AOZ143" s="30">
        <v>0</v>
      </c>
      <c r="APA143" s="30">
        <v>288610</v>
      </c>
      <c r="APB143" s="32">
        <v>1975</v>
      </c>
      <c r="APC143" s="29" t="s">
        <v>7535</v>
      </c>
      <c r="APD143" s="30">
        <v>4777300</v>
      </c>
      <c r="APE143" s="29" t="s">
        <v>4485</v>
      </c>
      <c r="APF143" s="29" t="s">
        <v>4485</v>
      </c>
      <c r="APG143" s="30">
        <v>164</v>
      </c>
      <c r="APH143" s="30">
        <v>69384</v>
      </c>
      <c r="API143" s="30">
        <v>69384</v>
      </c>
      <c r="APJ143" s="29"/>
      <c r="APK143" s="33">
        <v>12.6</v>
      </c>
      <c r="APL143" s="29" t="s">
        <v>4485</v>
      </c>
      <c r="APM143" s="29" t="s">
        <v>2760</v>
      </c>
      <c r="APN143" s="29"/>
      <c r="APO143" s="29"/>
      <c r="APP143" s="29"/>
      <c r="APQ143" s="29" t="s">
        <v>237</v>
      </c>
      <c r="APR143" s="29" t="s">
        <v>237</v>
      </c>
      <c r="APS143" s="29" t="s">
        <v>237</v>
      </c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 t="s">
        <v>237</v>
      </c>
      <c r="AQF143" s="29"/>
      <c r="AQG143" s="29"/>
      <c r="AQH143" s="29" t="s">
        <v>237</v>
      </c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 t="s">
        <v>237</v>
      </c>
      <c r="AQT143" s="29"/>
      <c r="AQU143" s="29"/>
      <c r="AQV143" s="29" t="s">
        <v>237</v>
      </c>
      <c r="AQW143" s="29"/>
      <c r="AQX143" s="29"/>
      <c r="AQY143" s="29"/>
      <c r="AQZ143" s="29"/>
      <c r="ARA143" s="29"/>
      <c r="ARB143" s="29"/>
      <c r="ARC143" s="29"/>
      <c r="ARD143" s="30">
        <v>5349</v>
      </c>
      <c r="ARE143" s="30">
        <v>236978</v>
      </c>
      <c r="ARF143" s="29"/>
      <c r="ARG143" s="29"/>
      <c r="ARH143" s="30">
        <v>236978</v>
      </c>
      <c r="ARI143" s="30">
        <v>-201292</v>
      </c>
      <c r="ARJ143" s="29"/>
      <c r="ARK143" s="30">
        <v>-201292</v>
      </c>
      <c r="ARL143" s="29"/>
      <c r="ARM143" s="29"/>
      <c r="ARN143" s="30">
        <v>-32361</v>
      </c>
      <c r="ARO143" s="30">
        <v>-32361</v>
      </c>
      <c r="ARP143" s="30">
        <v>3325</v>
      </c>
      <c r="ARQ143" s="30">
        <v>8674</v>
      </c>
      <c r="ARR143" s="29" t="s">
        <v>9191</v>
      </c>
      <c r="ARS143" s="29"/>
      <c r="ART143" s="29"/>
      <c r="ARU143" s="29"/>
      <c r="ARV143" s="29"/>
      <c r="ARW143" s="30">
        <v>164</v>
      </c>
      <c r="ARX143" s="29" t="s">
        <v>2760</v>
      </c>
      <c r="ARY143" s="30">
        <v>164</v>
      </c>
      <c r="ARZ143" s="29"/>
      <c r="ASA143" s="29"/>
      <c r="ASB143" s="29"/>
      <c r="ASC143" s="29"/>
      <c r="ASD143" s="29" t="s">
        <v>237</v>
      </c>
      <c r="ASE143" s="29"/>
      <c r="ASF143" s="29"/>
      <c r="ASG143" s="29"/>
      <c r="ASH143" s="29"/>
      <c r="ASI143" s="29" t="s">
        <v>237</v>
      </c>
      <c r="ASJ143" s="29"/>
      <c r="ASK143" s="29"/>
      <c r="ASL143" s="29"/>
      <c r="ASM143" s="29"/>
      <c r="ASN143" s="30">
        <v>164</v>
      </c>
      <c r="ASO143" s="30">
        <v>0</v>
      </c>
      <c r="ASP143" s="30">
        <v>0</v>
      </c>
      <c r="ASQ143" s="30">
        <v>0</v>
      </c>
      <c r="ASR143" s="30">
        <v>0</v>
      </c>
      <c r="ASS143" s="30">
        <v>164</v>
      </c>
      <c r="AST143" s="29"/>
      <c r="ASU143" s="29"/>
      <c r="ASV143" s="29"/>
      <c r="ASW143" s="29"/>
      <c r="ASX143" s="30">
        <v>3771</v>
      </c>
      <c r="ASY143" s="29"/>
      <c r="ASZ143" s="29"/>
      <c r="ATA143" s="29"/>
      <c r="ATB143" s="29"/>
      <c r="ATC143" s="29"/>
      <c r="ATD143" s="29"/>
      <c r="ATE143" s="29"/>
      <c r="ATF143" s="30">
        <v>22</v>
      </c>
      <c r="ATG143" s="29"/>
      <c r="ATH143" s="29"/>
      <c r="ATI143" s="29"/>
      <c r="ATJ143" s="30">
        <v>3793</v>
      </c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30">
        <v>0</v>
      </c>
      <c r="ATX143" s="30">
        <v>203</v>
      </c>
      <c r="ATY143" s="29"/>
      <c r="ATZ143" s="29"/>
      <c r="AUA143" s="29"/>
      <c r="AUB143" s="29"/>
      <c r="AUC143" s="29"/>
      <c r="AUD143" s="29"/>
      <c r="AUE143" s="29"/>
      <c r="AUF143" s="30">
        <v>227</v>
      </c>
      <c r="AUG143" s="30">
        <v>6</v>
      </c>
      <c r="AUH143" s="29"/>
      <c r="AUI143" s="29"/>
      <c r="AUJ143" s="30">
        <v>436</v>
      </c>
      <c r="AUK143" s="30">
        <v>2639</v>
      </c>
      <c r="AUL143" s="29"/>
      <c r="AUM143" s="29"/>
      <c r="AUN143" s="29"/>
      <c r="AUO143" s="29"/>
      <c r="AUP143" s="29"/>
      <c r="AUQ143" s="29"/>
      <c r="AUR143" s="29"/>
      <c r="AUS143" s="30">
        <v>2</v>
      </c>
      <c r="AUT143" s="30">
        <v>2641</v>
      </c>
      <c r="AUU143" s="30">
        <v>1304</v>
      </c>
      <c r="AUV143" s="29"/>
      <c r="AUW143" s="29"/>
      <c r="AUX143" s="29"/>
      <c r="AUY143" s="29"/>
      <c r="AUZ143" s="29"/>
      <c r="AVA143" s="29"/>
      <c r="AVB143" s="29"/>
      <c r="AVC143" s="29"/>
      <c r="AVD143" s="30">
        <v>1304</v>
      </c>
      <c r="AVE143" s="30">
        <v>24263</v>
      </c>
      <c r="AVF143" s="29"/>
      <c r="AVG143" s="29"/>
      <c r="AVH143" s="29"/>
      <c r="AVI143" s="29"/>
      <c r="AVJ143" s="29"/>
      <c r="AVK143" s="29"/>
      <c r="AVL143" s="30">
        <v>13</v>
      </c>
      <c r="AVM143" s="29"/>
      <c r="AVN143" s="30">
        <v>24276</v>
      </c>
      <c r="AVO143" s="30">
        <v>481</v>
      </c>
      <c r="AVP143" s="29"/>
      <c r="AVQ143" s="29"/>
      <c r="AVR143" s="29"/>
      <c r="AVS143" s="29"/>
      <c r="AVT143" s="29"/>
      <c r="AVU143" s="29"/>
      <c r="AVV143" s="29"/>
      <c r="AVW143" s="29"/>
      <c r="AVX143" s="30">
        <v>481</v>
      </c>
      <c r="AVY143" s="30">
        <v>12769</v>
      </c>
      <c r="AVZ143" s="29"/>
      <c r="AWA143" s="29"/>
      <c r="AWB143" s="29"/>
      <c r="AWC143" s="29"/>
      <c r="AWD143" s="29"/>
      <c r="AWE143" s="29"/>
      <c r="AWF143" s="29"/>
      <c r="AWG143" s="29"/>
      <c r="AWH143" s="30">
        <v>12769</v>
      </c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30">
        <v>0</v>
      </c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30">
        <v>0</v>
      </c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30">
        <v>0</v>
      </c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30">
        <v>0</v>
      </c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30">
        <v>0</v>
      </c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30">
        <v>0</v>
      </c>
      <c r="AZC143" s="30">
        <v>45430</v>
      </c>
      <c r="AZD143" s="30">
        <v>0</v>
      </c>
      <c r="AZE143" s="30">
        <v>0</v>
      </c>
      <c r="AZF143" s="30">
        <v>0</v>
      </c>
      <c r="AZG143" s="30">
        <v>0</v>
      </c>
      <c r="AZH143" s="30">
        <v>0</v>
      </c>
      <c r="AZI143" s="30">
        <v>0</v>
      </c>
      <c r="AZJ143" s="30">
        <v>0</v>
      </c>
      <c r="AZK143" s="30">
        <v>262</v>
      </c>
      <c r="AZL143" s="30">
        <v>8</v>
      </c>
      <c r="AZM143" s="30">
        <v>0</v>
      </c>
      <c r="AZN143" s="30">
        <v>0</v>
      </c>
      <c r="AZO143" s="30">
        <v>45700</v>
      </c>
      <c r="AZP143" s="30">
        <v>283</v>
      </c>
      <c r="AZQ143" s="30">
        <v>22</v>
      </c>
      <c r="AZR143" s="30">
        <v>296</v>
      </c>
      <c r="AZS143" s="30">
        <v>143</v>
      </c>
      <c r="AZT143" s="29"/>
      <c r="AZU143" s="29"/>
      <c r="AZV143" s="34">
        <v>1071899</v>
      </c>
      <c r="AZW143" s="34">
        <v>235882</v>
      </c>
      <c r="AZX143" s="34">
        <v>14190</v>
      </c>
      <c r="AZY143" s="29"/>
      <c r="AZZ143" s="34">
        <v>1321971</v>
      </c>
      <c r="BAA143" s="34">
        <v>23111.200000000001</v>
      </c>
      <c r="BAB143" s="34">
        <v>3542</v>
      </c>
      <c r="BAC143" s="34">
        <v>26653.200000000001</v>
      </c>
      <c r="BAD143" s="34">
        <v>1227780</v>
      </c>
      <c r="BAE143" s="34">
        <v>195532</v>
      </c>
      <c r="BAF143" s="34">
        <v>19945</v>
      </c>
      <c r="BAG143" s="29"/>
      <c r="BAH143" s="34">
        <v>1443257</v>
      </c>
      <c r="BAI143" s="34">
        <v>33279.699999999997</v>
      </c>
      <c r="BAJ143" s="34">
        <v>3770</v>
      </c>
      <c r="BAK143" s="34">
        <v>37049.699999999997</v>
      </c>
      <c r="BAL143" s="34">
        <v>1812357</v>
      </c>
      <c r="BAM143" s="34">
        <v>178487</v>
      </c>
      <c r="BAN143" s="34">
        <v>56678</v>
      </c>
      <c r="BAO143" s="29"/>
      <c r="BAP143" s="34">
        <v>2047522</v>
      </c>
      <c r="BAQ143" s="34">
        <v>89366</v>
      </c>
      <c r="BAR143" s="34">
        <v>5710</v>
      </c>
      <c r="BAS143" s="34">
        <v>95076</v>
      </c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34">
        <v>1</v>
      </c>
      <c r="BBJ143" s="34">
        <v>2</v>
      </c>
      <c r="BBK143" s="29"/>
      <c r="BBL143" s="29"/>
      <c r="BBM143" s="29"/>
      <c r="BBN143" s="29"/>
      <c r="BBO143" s="29"/>
      <c r="BBP143" s="34">
        <v>5</v>
      </c>
      <c r="BBQ143" s="34">
        <v>5</v>
      </c>
      <c r="BBR143" s="29"/>
      <c r="BBS143" s="29"/>
      <c r="BBT143" s="29"/>
      <c r="BBU143" s="34">
        <v>9</v>
      </c>
      <c r="BBV143" s="34">
        <v>2</v>
      </c>
      <c r="BBW143" s="29"/>
      <c r="BBX143" s="34">
        <v>36</v>
      </c>
      <c r="BBY143" s="34">
        <v>1</v>
      </c>
      <c r="BBZ143" s="34">
        <v>23</v>
      </c>
      <c r="BCA143" s="34">
        <v>34</v>
      </c>
      <c r="BCB143" s="34">
        <v>88</v>
      </c>
      <c r="BCC143" s="29"/>
      <c r="BCD143" s="29"/>
      <c r="BCE143" s="34">
        <v>206</v>
      </c>
      <c r="BCF143" s="34">
        <v>9406</v>
      </c>
      <c r="BCG143" s="34">
        <v>89125.4</v>
      </c>
      <c r="BCH143" s="29"/>
      <c r="BCI143" s="29"/>
      <c r="BCJ143" s="29"/>
      <c r="BCK143" s="29"/>
      <c r="BCL143" s="29"/>
      <c r="BCM143" s="34">
        <v>225139.9</v>
      </c>
      <c r="BCN143" s="34">
        <v>78968</v>
      </c>
      <c r="BCO143" s="29"/>
      <c r="BCP143" s="29"/>
      <c r="BCQ143" s="29"/>
      <c r="BCR143" s="34">
        <v>221008.1</v>
      </c>
      <c r="BCS143" s="34">
        <v>120774.5</v>
      </c>
      <c r="BCT143" s="29"/>
      <c r="BCU143" s="34">
        <v>623649.69999999995</v>
      </c>
      <c r="BCV143" s="34">
        <v>155160.9</v>
      </c>
      <c r="BCW143" s="34">
        <v>1307780.8</v>
      </c>
      <c r="BCX143" s="34">
        <v>1423311.9</v>
      </c>
      <c r="BCY143" s="34">
        <v>1990844</v>
      </c>
      <c r="BCZ143" s="29"/>
      <c r="BDA143" s="29"/>
      <c r="BDB143" s="34">
        <v>6245169.2000000002</v>
      </c>
      <c r="BDC143" s="34">
        <v>152</v>
      </c>
      <c r="BDD143" s="34">
        <v>2972.6</v>
      </c>
      <c r="BDE143" s="29"/>
      <c r="BDF143" s="29"/>
      <c r="BDG143" s="29"/>
      <c r="BDH143" s="29"/>
      <c r="BDI143" s="29"/>
      <c r="BDJ143" s="34">
        <v>5446.9</v>
      </c>
      <c r="BDK143" s="34">
        <v>2110.1999999999998</v>
      </c>
      <c r="BDL143" s="29"/>
      <c r="BDM143" s="29"/>
      <c r="BDN143" s="29"/>
      <c r="BDO143" s="34">
        <v>11447.3</v>
      </c>
      <c r="BDP143" s="34">
        <v>1654</v>
      </c>
      <c r="BDQ143" s="29"/>
      <c r="BDR143" s="34">
        <v>31012.2</v>
      </c>
      <c r="BDS143" s="34">
        <v>2232</v>
      </c>
      <c r="BDT143" s="34">
        <v>26653.200000000001</v>
      </c>
      <c r="BDU143" s="34">
        <v>37049.699999999997</v>
      </c>
      <c r="BDV143" s="34">
        <v>95076</v>
      </c>
      <c r="BDW143" s="29"/>
      <c r="BDX143" s="29"/>
      <c r="BDY143" s="34">
        <v>215806.1</v>
      </c>
      <c r="BDZ143" s="29" t="s">
        <v>12707</v>
      </c>
      <c r="BEA143" s="29" t="s">
        <v>12708</v>
      </c>
      <c r="BEB143" s="29" t="s">
        <v>12709</v>
      </c>
      <c r="BEC143" s="29" t="s">
        <v>12710</v>
      </c>
      <c r="BED143" s="29" t="s">
        <v>12711</v>
      </c>
      <c r="BEE143" s="29" t="s">
        <v>7458</v>
      </c>
      <c r="BEF143" s="29" t="s">
        <v>7487</v>
      </c>
      <c r="BEG143" s="29" t="s">
        <v>7560</v>
      </c>
      <c r="BEH143" s="29" t="s">
        <v>7458</v>
      </c>
      <c r="BEI143" s="29" t="s">
        <v>9447</v>
      </c>
      <c r="BEJ143" s="29" t="s">
        <v>7460</v>
      </c>
      <c r="BEK143" s="29" t="s">
        <v>7489</v>
      </c>
      <c r="BEL143" s="29" t="s">
        <v>7460</v>
      </c>
      <c r="BEM143" s="29" t="s">
        <v>7460</v>
      </c>
      <c r="BEN143" s="29" t="s">
        <v>7460</v>
      </c>
      <c r="BEO143" s="30">
        <v>323987</v>
      </c>
      <c r="BEP143" s="30">
        <v>135038</v>
      </c>
      <c r="BEQ143" s="30">
        <v>129169</v>
      </c>
      <c r="BER143" s="30">
        <v>126689</v>
      </c>
      <c r="BES143" s="30">
        <v>125342</v>
      </c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30">
        <v>323987</v>
      </c>
      <c r="BFE143" s="30">
        <v>135038</v>
      </c>
      <c r="BFF143" s="30">
        <v>129169</v>
      </c>
      <c r="BFG143" s="30">
        <v>126689</v>
      </c>
      <c r="BFH143" s="30">
        <v>125342</v>
      </c>
      <c r="BFI143" s="29"/>
      <c r="BFJ143" s="29"/>
      <c r="BFK143" s="29"/>
      <c r="BFL143" s="29"/>
      <c r="BFM143" s="29"/>
      <c r="BFN143" s="29"/>
      <c r="BFO143" s="29" t="s">
        <v>7461</v>
      </c>
      <c r="BFP143" s="29" t="s">
        <v>9176</v>
      </c>
      <c r="BFQ143" s="29" t="s">
        <v>12705</v>
      </c>
      <c r="BFR143" s="29" t="s">
        <v>11922</v>
      </c>
      <c r="BFS143" s="29" t="s">
        <v>10305</v>
      </c>
      <c r="BFT143" s="29" t="s">
        <v>9180</v>
      </c>
      <c r="BFU143" s="29" t="s">
        <v>9181</v>
      </c>
      <c r="BFV143" s="29">
        <v>21286</v>
      </c>
      <c r="BFW143" s="29" t="s">
        <v>9182</v>
      </c>
      <c r="BFX143" s="29" t="s">
        <v>10306</v>
      </c>
      <c r="BFY143" s="29" t="s">
        <v>2760</v>
      </c>
      <c r="BFZ143" s="29" t="s">
        <v>7462</v>
      </c>
      <c r="BGA143" s="29" t="s">
        <v>11931</v>
      </c>
      <c r="BGB143" s="29" t="s">
        <v>7462</v>
      </c>
      <c r="BGC143" s="29" t="s">
        <v>11932</v>
      </c>
      <c r="BGD143" s="29" t="s">
        <v>8014</v>
      </c>
      <c r="BGE143" s="29" t="s">
        <v>9200</v>
      </c>
      <c r="BGF143" s="29" t="s">
        <v>237</v>
      </c>
      <c r="BGG143" s="29" t="s">
        <v>8935</v>
      </c>
      <c r="BGH143" s="29" t="s">
        <v>2760</v>
      </c>
    </row>
    <row r="144" spans="1:1542" s="36" customFormat="1" ht="150" hidden="1" x14ac:dyDescent="0.3">
      <c r="A144" s="27" t="s">
        <v>746</v>
      </c>
      <c r="B144" s="28">
        <v>2022</v>
      </c>
      <c r="C144" s="29" t="s">
        <v>746</v>
      </c>
      <c r="D144" s="29" t="s">
        <v>744</v>
      </c>
      <c r="E144" s="29">
        <v>472020133</v>
      </c>
      <c r="F144" s="29">
        <v>950403</v>
      </c>
      <c r="G144" s="29" t="s">
        <v>2760</v>
      </c>
      <c r="H144" s="29">
        <v>40</v>
      </c>
      <c r="I144" s="29" t="s">
        <v>8233</v>
      </c>
      <c r="J144" s="29" t="s">
        <v>8896</v>
      </c>
      <c r="K144" s="29" t="s">
        <v>12712</v>
      </c>
      <c r="L144" s="29" t="s">
        <v>9564</v>
      </c>
      <c r="M144" s="29">
        <v>1053</v>
      </c>
      <c r="N144" s="29" t="s">
        <v>12713</v>
      </c>
      <c r="O144" s="29" t="s">
        <v>4485</v>
      </c>
      <c r="P144" s="29" t="s">
        <v>4485</v>
      </c>
      <c r="Q144" s="29" t="s">
        <v>4485</v>
      </c>
      <c r="R144" s="29" t="s">
        <v>1541</v>
      </c>
      <c r="S144" s="29" t="s">
        <v>4748</v>
      </c>
      <c r="T144" s="29" t="s">
        <v>4748</v>
      </c>
      <c r="U144" s="29" t="s">
        <v>4803</v>
      </c>
      <c r="V144" s="29" t="s">
        <v>4485</v>
      </c>
      <c r="W144" s="29" t="s">
        <v>7439</v>
      </c>
      <c r="X144" s="29" t="s">
        <v>7440</v>
      </c>
      <c r="Y144" s="29" t="s">
        <v>7441</v>
      </c>
      <c r="Z144" s="29" t="s">
        <v>7442</v>
      </c>
      <c r="AA144" s="29" t="s">
        <v>7443</v>
      </c>
      <c r="AB144" s="29" t="s">
        <v>12714</v>
      </c>
      <c r="AC144" s="29">
        <v>6511</v>
      </c>
      <c r="AD144" s="29" t="s">
        <v>7444</v>
      </c>
      <c r="AE144" s="29" t="s">
        <v>7473</v>
      </c>
      <c r="AF144" s="29"/>
      <c r="AG144" s="29" t="s">
        <v>7439</v>
      </c>
      <c r="AH144" s="29" t="s">
        <v>7440</v>
      </c>
      <c r="AI144" s="29" t="s">
        <v>7441</v>
      </c>
      <c r="AJ144" s="29" t="s">
        <v>7442</v>
      </c>
      <c r="AK144" s="29" t="s">
        <v>7443</v>
      </c>
      <c r="AL144" s="29" t="s">
        <v>7472</v>
      </c>
      <c r="AM144" s="29">
        <v>6511</v>
      </c>
      <c r="AN144" s="29" t="s">
        <v>7444</v>
      </c>
      <c r="AO144" s="29" t="s">
        <v>7473</v>
      </c>
      <c r="AP144" s="29" t="s">
        <v>7447</v>
      </c>
      <c r="AQ144" s="29"/>
      <c r="AR144" s="29"/>
      <c r="AS144" s="29"/>
      <c r="AT144" s="29"/>
      <c r="AU144" s="29"/>
      <c r="AV144" s="29"/>
      <c r="AW144" s="29"/>
      <c r="AX144" s="29"/>
      <c r="AY144" s="29"/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  <c r="BR144" s="29"/>
      <c r="BS144" s="29"/>
      <c r="BT144" s="29"/>
      <c r="BU144" s="29"/>
      <c r="BV144" s="29"/>
      <c r="BW144" s="29"/>
      <c r="BX144" s="29"/>
      <c r="BY144" s="29"/>
      <c r="BZ144" s="29"/>
      <c r="CA144" s="29"/>
      <c r="CB144" s="29"/>
      <c r="CC144" s="29"/>
      <c r="CD144" s="29"/>
      <c r="CE144" s="29"/>
      <c r="CF144" s="29"/>
      <c r="CG144" s="29"/>
      <c r="CH144" s="29"/>
      <c r="CI144" s="29"/>
      <c r="CJ144" s="29"/>
      <c r="CK144" s="29"/>
      <c r="CL144" s="29"/>
      <c r="CM144" s="30">
        <v>120524</v>
      </c>
      <c r="CN144" s="30">
        <v>300238</v>
      </c>
      <c r="CO144" s="30">
        <v>0</v>
      </c>
      <c r="CP144" s="30">
        <v>1355830</v>
      </c>
      <c r="CQ144" s="30">
        <v>370293</v>
      </c>
      <c r="CR144" s="30">
        <v>7344290</v>
      </c>
      <c r="CS144" s="30">
        <v>0</v>
      </c>
      <c r="CT144" s="30">
        <v>0</v>
      </c>
      <c r="CU144" s="30">
        <v>0</v>
      </c>
      <c r="CV144" s="30">
        <v>0</v>
      </c>
      <c r="CW144" s="30">
        <v>0</v>
      </c>
      <c r="CX144" s="30">
        <v>591308</v>
      </c>
      <c r="CY144" s="30">
        <v>0</v>
      </c>
      <c r="CZ144" s="30">
        <v>0</v>
      </c>
      <c r="DA144" s="30">
        <v>0</v>
      </c>
      <c r="DB144" s="30">
        <v>10082483</v>
      </c>
      <c r="DC144" s="30">
        <v>0</v>
      </c>
      <c r="DD144" s="30">
        <v>0</v>
      </c>
      <c r="DE144" s="30">
        <v>0</v>
      </c>
      <c r="DF144" s="30">
        <v>262360</v>
      </c>
      <c r="DG144" s="30">
        <v>12066</v>
      </c>
      <c r="DH144" s="30">
        <v>854910</v>
      </c>
      <c r="DI144" s="30">
        <v>0</v>
      </c>
      <c r="DJ144" s="30">
        <v>0</v>
      </c>
      <c r="DK144" s="30">
        <v>0</v>
      </c>
      <c r="DL144" s="30">
        <v>0</v>
      </c>
      <c r="DM144" s="30">
        <v>0</v>
      </c>
      <c r="DN144" s="30">
        <v>0</v>
      </c>
      <c r="DO144" s="30">
        <v>0</v>
      </c>
      <c r="DP144" s="30">
        <v>0</v>
      </c>
      <c r="DQ144" s="30">
        <v>0</v>
      </c>
      <c r="DR144" s="30">
        <v>1129336</v>
      </c>
      <c r="DS144" s="30">
        <v>120524</v>
      </c>
      <c r="DT144" s="30">
        <v>300238</v>
      </c>
      <c r="DU144" s="30">
        <v>0</v>
      </c>
      <c r="DV144" s="30">
        <v>1618190</v>
      </c>
      <c r="DW144" s="30">
        <v>382359</v>
      </c>
      <c r="DX144" s="30">
        <v>8199200</v>
      </c>
      <c r="DY144" s="30">
        <v>0</v>
      </c>
      <c r="DZ144" s="30">
        <v>0</v>
      </c>
      <c r="EA144" s="30">
        <v>0</v>
      </c>
      <c r="EB144" s="30">
        <v>0</v>
      </c>
      <c r="EC144" s="30">
        <v>0</v>
      </c>
      <c r="ED144" s="30">
        <v>591308</v>
      </c>
      <c r="EE144" s="30">
        <v>0</v>
      </c>
      <c r="EF144" s="30">
        <v>0</v>
      </c>
      <c r="EG144" s="30">
        <v>0</v>
      </c>
      <c r="EH144" s="30">
        <v>11211819</v>
      </c>
      <c r="EI144" s="30">
        <v>0</v>
      </c>
      <c r="EJ144" s="30">
        <v>0</v>
      </c>
      <c r="EK144" s="30">
        <v>0</v>
      </c>
      <c r="EL144" s="30">
        <v>0</v>
      </c>
      <c r="EM144" s="30">
        <v>0</v>
      </c>
      <c r="EN144" s="30">
        <v>956675</v>
      </c>
      <c r="EO144" s="30">
        <v>342</v>
      </c>
      <c r="EP144" s="30">
        <v>0</v>
      </c>
      <c r="EQ144" s="30">
        <v>36446</v>
      </c>
      <c r="ER144" s="30">
        <v>0</v>
      </c>
      <c r="ES144" s="30">
        <v>0</v>
      </c>
      <c r="ET144" s="30">
        <v>0</v>
      </c>
      <c r="EU144" s="30">
        <v>993463</v>
      </c>
      <c r="EV144" s="29" t="s">
        <v>237</v>
      </c>
      <c r="EW144" s="29" t="s">
        <v>237</v>
      </c>
      <c r="EX144" s="29" t="s">
        <v>237</v>
      </c>
      <c r="EY144" s="29" t="s">
        <v>237</v>
      </c>
      <c r="EZ144" s="29" t="s">
        <v>237</v>
      </c>
      <c r="FA144" s="29" t="s">
        <v>237</v>
      </c>
      <c r="FB144" s="29" t="s">
        <v>237</v>
      </c>
      <c r="FC144" s="29" t="s">
        <v>237</v>
      </c>
      <c r="FD144" s="29" t="s">
        <v>237</v>
      </c>
      <c r="FE144" s="30">
        <v>0</v>
      </c>
      <c r="FF144" s="30">
        <v>12205282</v>
      </c>
      <c r="FG144" s="30">
        <v>129546</v>
      </c>
      <c r="FH144" s="30">
        <v>8855</v>
      </c>
      <c r="FI144" s="30">
        <v>13168</v>
      </c>
      <c r="FJ144" s="30">
        <v>0</v>
      </c>
      <c r="FK144" s="30">
        <v>0</v>
      </c>
      <c r="FL144" s="30">
        <v>151569</v>
      </c>
      <c r="FM144" s="30">
        <v>996710</v>
      </c>
      <c r="FN144" s="30">
        <v>68132</v>
      </c>
      <c r="FO144" s="30">
        <v>101315</v>
      </c>
      <c r="FP144" s="30">
        <v>0</v>
      </c>
      <c r="FQ144" s="30">
        <v>18580</v>
      </c>
      <c r="FR144" s="30">
        <v>1184737</v>
      </c>
      <c r="FS144" s="30">
        <v>1673591</v>
      </c>
      <c r="FT144" s="30">
        <v>114402</v>
      </c>
      <c r="FU144" s="30">
        <v>170120</v>
      </c>
      <c r="FV144" s="30">
        <v>0</v>
      </c>
      <c r="FW144" s="30">
        <v>48190</v>
      </c>
      <c r="FX144" s="30">
        <v>2006303</v>
      </c>
      <c r="FY144" s="30">
        <v>2115517</v>
      </c>
      <c r="FZ144" s="30">
        <v>144610</v>
      </c>
      <c r="GA144" s="30">
        <v>215044</v>
      </c>
      <c r="GB144" s="30">
        <v>0</v>
      </c>
      <c r="GC144" s="30">
        <v>178160</v>
      </c>
      <c r="GD144" s="30">
        <v>2653331</v>
      </c>
      <c r="GE144" s="30">
        <v>0</v>
      </c>
      <c r="GF144" s="30">
        <v>0</v>
      </c>
      <c r="GG144" s="30">
        <v>0</v>
      </c>
      <c r="GH144" s="30">
        <v>5995940</v>
      </c>
      <c r="GI144" s="30">
        <v>0</v>
      </c>
      <c r="GJ144" s="30">
        <v>5995940</v>
      </c>
      <c r="GK144" s="29" t="s">
        <v>237</v>
      </c>
      <c r="GL144" s="30">
        <v>257</v>
      </c>
      <c r="GM144" s="29" t="s">
        <v>237</v>
      </c>
      <c r="GN144" s="29" t="s">
        <v>237</v>
      </c>
      <c r="GO144" s="29"/>
      <c r="GP144" s="29" t="s">
        <v>237</v>
      </c>
      <c r="GQ144" s="29" t="s">
        <v>237</v>
      </c>
      <c r="GR144" s="30">
        <v>1978</v>
      </c>
      <c r="GS144" s="29" t="s">
        <v>237</v>
      </c>
      <c r="GT144" s="29" t="s">
        <v>237</v>
      </c>
      <c r="GU144" s="29"/>
      <c r="GV144" s="29" t="s">
        <v>237</v>
      </c>
      <c r="GW144" s="30">
        <v>3321</v>
      </c>
      <c r="GX144" s="29" t="s">
        <v>237</v>
      </c>
      <c r="GY144" s="29" t="s">
        <v>237</v>
      </c>
      <c r="GZ144" s="29"/>
      <c r="HA144" s="29" t="s">
        <v>237</v>
      </c>
      <c r="HB144" s="30">
        <v>4199</v>
      </c>
      <c r="HC144" s="29" t="s">
        <v>237</v>
      </c>
      <c r="HD144" s="29" t="s">
        <v>237</v>
      </c>
      <c r="HE144" s="29"/>
      <c r="HF144" s="30">
        <v>0</v>
      </c>
      <c r="HG144" s="29" t="s">
        <v>237</v>
      </c>
      <c r="HH144" s="30">
        <v>0</v>
      </c>
      <c r="HI144" s="30">
        <v>0</v>
      </c>
      <c r="HJ144" s="30">
        <v>129546</v>
      </c>
      <c r="HK144" s="30">
        <v>8598</v>
      </c>
      <c r="HL144" s="30">
        <v>13168</v>
      </c>
      <c r="HM144" s="30">
        <v>0</v>
      </c>
      <c r="HN144" s="30">
        <v>0</v>
      </c>
      <c r="HO144" s="30">
        <v>0</v>
      </c>
      <c r="HP144" s="30">
        <v>151312</v>
      </c>
      <c r="HQ144" s="30">
        <v>996710</v>
      </c>
      <c r="HR144" s="30">
        <v>66154</v>
      </c>
      <c r="HS144" s="30">
        <v>101315</v>
      </c>
      <c r="HT144" s="30">
        <v>0</v>
      </c>
      <c r="HU144" s="30">
        <v>18580</v>
      </c>
      <c r="HV144" s="30">
        <v>1182759</v>
      </c>
      <c r="HW144" s="30">
        <v>1673591</v>
      </c>
      <c r="HX144" s="30">
        <v>111081</v>
      </c>
      <c r="HY144" s="30">
        <v>170120</v>
      </c>
      <c r="HZ144" s="30">
        <v>0</v>
      </c>
      <c r="IA144" s="30">
        <v>48190</v>
      </c>
      <c r="IB144" s="30">
        <v>2002982</v>
      </c>
      <c r="IC144" s="30">
        <v>2115517</v>
      </c>
      <c r="ID144" s="30">
        <v>140411</v>
      </c>
      <c r="IE144" s="30">
        <v>215044</v>
      </c>
      <c r="IF144" s="30">
        <v>0</v>
      </c>
      <c r="IG144" s="30">
        <v>178160</v>
      </c>
      <c r="IH144" s="30">
        <v>2649132</v>
      </c>
      <c r="II144" s="30">
        <v>0</v>
      </c>
      <c r="IJ144" s="30">
        <v>0</v>
      </c>
      <c r="IK144" s="30">
        <v>0</v>
      </c>
      <c r="IL144" s="30">
        <v>0</v>
      </c>
      <c r="IM144" s="30">
        <v>0</v>
      </c>
      <c r="IN144" s="30">
        <v>5986185</v>
      </c>
      <c r="IO144" s="30">
        <v>0</v>
      </c>
      <c r="IP144" s="30">
        <v>0</v>
      </c>
      <c r="IQ144" s="30">
        <v>0</v>
      </c>
      <c r="IR144" s="30">
        <v>5986185</v>
      </c>
      <c r="IS144" s="30">
        <v>163895</v>
      </c>
      <c r="IT144" s="30">
        <v>11203</v>
      </c>
      <c r="IU144" s="30">
        <v>16660</v>
      </c>
      <c r="IV144" s="30">
        <v>0</v>
      </c>
      <c r="IW144" s="30">
        <v>0</v>
      </c>
      <c r="IX144" s="30">
        <v>191758</v>
      </c>
      <c r="IY144" s="30">
        <v>293292</v>
      </c>
      <c r="IZ144" s="30">
        <v>20049</v>
      </c>
      <c r="JA144" s="30">
        <v>29813</v>
      </c>
      <c r="JB144" s="30">
        <v>10125</v>
      </c>
      <c r="JC144" s="30">
        <v>353279</v>
      </c>
      <c r="JD144" s="30">
        <v>44967</v>
      </c>
      <c r="JE144" s="30">
        <v>54733</v>
      </c>
      <c r="JF144" s="30">
        <v>5466</v>
      </c>
      <c r="JG144" s="30">
        <v>0</v>
      </c>
      <c r="JH144" s="30">
        <v>1210</v>
      </c>
      <c r="JI144" s="30">
        <v>25490</v>
      </c>
      <c r="JJ144" s="30">
        <v>10972</v>
      </c>
      <c r="JK144" s="30">
        <v>1640</v>
      </c>
      <c r="JL144" s="30">
        <v>10642</v>
      </c>
      <c r="JM144" s="30">
        <v>106747</v>
      </c>
      <c r="JN144" s="30">
        <v>0</v>
      </c>
      <c r="JO144" s="30">
        <v>10106</v>
      </c>
      <c r="JP144" s="30">
        <v>1250468</v>
      </c>
      <c r="JQ144" s="30">
        <v>1522441</v>
      </c>
      <c r="JR144" s="30">
        <v>2067478</v>
      </c>
      <c r="JS144" s="30">
        <v>0</v>
      </c>
      <c r="JT144" s="30">
        <v>2067478</v>
      </c>
      <c r="JU144" s="29" t="s">
        <v>237</v>
      </c>
      <c r="JV144" s="30">
        <v>325</v>
      </c>
      <c r="JW144" s="29" t="s">
        <v>237</v>
      </c>
      <c r="JX144" s="29" t="s">
        <v>237</v>
      </c>
      <c r="JY144" s="30">
        <v>0</v>
      </c>
      <c r="JZ144" s="29" t="s">
        <v>237</v>
      </c>
      <c r="KA144" s="29" t="s">
        <v>237</v>
      </c>
      <c r="KB144" s="30">
        <v>582</v>
      </c>
      <c r="KC144" s="29" t="s">
        <v>237</v>
      </c>
      <c r="KD144" s="29" t="s">
        <v>237</v>
      </c>
      <c r="KE144" s="29" t="s">
        <v>237</v>
      </c>
      <c r="KF144" s="29" t="s">
        <v>237</v>
      </c>
      <c r="KG144" s="29" t="s">
        <v>237</v>
      </c>
      <c r="KH144" s="29" t="s">
        <v>237</v>
      </c>
      <c r="KI144" s="30">
        <v>1210</v>
      </c>
      <c r="KJ144" s="29" t="s">
        <v>237</v>
      </c>
      <c r="KK144" s="30">
        <v>1850</v>
      </c>
      <c r="KL144" s="29" t="s">
        <v>237</v>
      </c>
      <c r="KM144" s="29" t="s">
        <v>237</v>
      </c>
      <c r="KN144" s="29" t="s">
        <v>237</v>
      </c>
      <c r="KO144" s="29" t="s">
        <v>237</v>
      </c>
      <c r="KP144" s="29" t="s">
        <v>237</v>
      </c>
      <c r="KQ144" s="30">
        <v>1250468</v>
      </c>
      <c r="KR144" s="30">
        <v>2231</v>
      </c>
      <c r="KS144" s="30">
        <v>279907</v>
      </c>
      <c r="KT144" s="30">
        <v>12803</v>
      </c>
      <c r="KU144" s="30">
        <v>36446</v>
      </c>
      <c r="KV144" s="30">
        <v>163895</v>
      </c>
      <c r="KW144" s="30">
        <v>10878</v>
      </c>
      <c r="KX144" s="30">
        <v>16660</v>
      </c>
      <c r="KY144" s="30">
        <v>0</v>
      </c>
      <c r="KZ144" s="30">
        <v>0</v>
      </c>
      <c r="LA144" s="30">
        <v>0</v>
      </c>
      <c r="LB144" s="30">
        <v>191433</v>
      </c>
      <c r="LC144" s="30">
        <v>293292</v>
      </c>
      <c r="LD144" s="30">
        <v>19467</v>
      </c>
      <c r="LE144" s="30">
        <v>29813</v>
      </c>
      <c r="LF144" s="30">
        <v>10125</v>
      </c>
      <c r="LG144" s="30">
        <v>352697</v>
      </c>
      <c r="LH144" s="30">
        <v>44967</v>
      </c>
      <c r="LI144" s="30">
        <v>54733</v>
      </c>
      <c r="LJ144" s="30">
        <v>5466</v>
      </c>
      <c r="LK144" s="30">
        <v>0</v>
      </c>
      <c r="LL144" s="30">
        <v>0</v>
      </c>
      <c r="LM144" s="30">
        <v>25490</v>
      </c>
      <c r="LN144" s="30">
        <v>9122</v>
      </c>
      <c r="LO144" s="30">
        <v>1640</v>
      </c>
      <c r="LP144" s="30">
        <v>10642</v>
      </c>
      <c r="LQ144" s="30">
        <v>106747</v>
      </c>
      <c r="LR144" s="30">
        <v>0</v>
      </c>
      <c r="LS144" s="30">
        <v>10106</v>
      </c>
      <c r="LT144" s="30">
        <v>0</v>
      </c>
      <c r="LU144" s="30">
        <v>2231</v>
      </c>
      <c r="LV144" s="30">
        <v>279907</v>
      </c>
      <c r="LW144" s="30">
        <v>12803</v>
      </c>
      <c r="LX144" s="30">
        <v>0</v>
      </c>
      <c r="LY144" s="30">
        <v>0</v>
      </c>
      <c r="LZ144" s="30">
        <v>563854</v>
      </c>
      <c r="MA144" s="30">
        <v>1107984</v>
      </c>
      <c r="MB144" s="30">
        <v>36446</v>
      </c>
      <c r="MC144" s="30">
        <v>36446</v>
      </c>
      <c r="MD144" s="30">
        <v>1071538</v>
      </c>
      <c r="ME144" s="30">
        <v>1454</v>
      </c>
      <c r="MF144" s="29"/>
      <c r="MG144" s="29"/>
      <c r="MH144" s="29"/>
      <c r="MI144" s="29"/>
      <c r="MJ144" s="30">
        <v>44569</v>
      </c>
      <c r="MK144" s="29"/>
      <c r="ML144" s="29"/>
      <c r="MM144" s="29"/>
      <c r="MN144" s="29"/>
      <c r="MO144" s="30">
        <v>329505</v>
      </c>
      <c r="MP144" s="29"/>
      <c r="MQ144" s="29"/>
      <c r="MR144" s="30">
        <v>63222</v>
      </c>
      <c r="MS144" s="30">
        <v>811174</v>
      </c>
      <c r="MT144" s="30">
        <v>544</v>
      </c>
      <c r="MU144" s="30">
        <v>1250468</v>
      </c>
      <c r="MV144" s="30">
        <v>0</v>
      </c>
      <c r="MW144" s="30">
        <v>0</v>
      </c>
      <c r="MX144" s="30">
        <v>0</v>
      </c>
      <c r="MY144" s="30">
        <v>0</v>
      </c>
      <c r="MZ144" s="30">
        <v>0</v>
      </c>
      <c r="NA144" s="30">
        <v>449213</v>
      </c>
      <c r="NB144" s="30">
        <v>30707</v>
      </c>
      <c r="NC144" s="30">
        <v>45662</v>
      </c>
      <c r="ND144" s="30">
        <v>74900</v>
      </c>
      <c r="NE144" s="30">
        <v>43142</v>
      </c>
      <c r="NF144" s="30">
        <v>501453</v>
      </c>
      <c r="NG144" s="30">
        <v>66507</v>
      </c>
      <c r="NH144" s="30">
        <v>1211584</v>
      </c>
      <c r="NI144" s="30">
        <v>37125</v>
      </c>
      <c r="NJ144" s="30">
        <v>2538</v>
      </c>
      <c r="NK144" s="30">
        <v>3774</v>
      </c>
      <c r="NL144" s="30">
        <v>0</v>
      </c>
      <c r="NM144" s="30">
        <v>43437</v>
      </c>
      <c r="NN144" s="30">
        <v>538123</v>
      </c>
      <c r="NO144" s="30">
        <v>36785</v>
      </c>
      <c r="NP144" s="30">
        <v>54700</v>
      </c>
      <c r="NQ144" s="30">
        <v>394427</v>
      </c>
      <c r="NR144" s="30">
        <v>0</v>
      </c>
      <c r="NS144" s="30">
        <v>53946</v>
      </c>
      <c r="NT144" s="30">
        <v>1077981</v>
      </c>
      <c r="NU144" s="30">
        <v>290591</v>
      </c>
      <c r="NV144" s="30">
        <v>19864</v>
      </c>
      <c r="NW144" s="30">
        <v>29539</v>
      </c>
      <c r="NX144" s="30">
        <v>0</v>
      </c>
      <c r="NY144" s="30">
        <v>65516</v>
      </c>
      <c r="NZ144" s="30">
        <v>21632</v>
      </c>
      <c r="OA144" s="30">
        <v>0</v>
      </c>
      <c r="OB144" s="30">
        <v>427142</v>
      </c>
      <c r="OC144" s="30">
        <v>0</v>
      </c>
      <c r="OD144" s="30">
        <v>0</v>
      </c>
      <c r="OE144" s="30">
        <v>0</v>
      </c>
      <c r="OF144" s="30">
        <v>0</v>
      </c>
      <c r="OG144" s="30">
        <v>0</v>
      </c>
      <c r="OH144" s="30">
        <v>0</v>
      </c>
      <c r="OI144" s="30">
        <v>0</v>
      </c>
      <c r="OJ144" s="30">
        <v>0</v>
      </c>
      <c r="OK144" s="30">
        <v>0</v>
      </c>
      <c r="OL144" s="30">
        <v>0</v>
      </c>
      <c r="OM144" s="30">
        <v>533685</v>
      </c>
      <c r="ON144" s="30">
        <v>36481</v>
      </c>
      <c r="OO144" s="30">
        <v>54249</v>
      </c>
      <c r="OP144" s="30">
        <v>0</v>
      </c>
      <c r="OQ144" s="30">
        <v>624415</v>
      </c>
      <c r="OR144" s="30">
        <v>0</v>
      </c>
      <c r="OS144" s="30">
        <v>0</v>
      </c>
      <c r="OT144" s="30">
        <v>0</v>
      </c>
      <c r="OU144" s="30">
        <v>0</v>
      </c>
      <c r="OV144" s="30">
        <v>0</v>
      </c>
      <c r="OW144" s="30">
        <v>341683</v>
      </c>
      <c r="OX144" s="30">
        <v>23357</v>
      </c>
      <c r="OY144" s="30">
        <v>34732</v>
      </c>
      <c r="OZ144" s="30">
        <v>0</v>
      </c>
      <c r="PA144" s="30">
        <v>399772</v>
      </c>
      <c r="PB144" s="30">
        <v>0</v>
      </c>
      <c r="PC144" s="30">
        <v>0</v>
      </c>
      <c r="PD144" s="30">
        <v>0</v>
      </c>
      <c r="PE144" s="30">
        <v>0</v>
      </c>
      <c r="PF144" s="30">
        <v>0</v>
      </c>
      <c r="PG144" s="30">
        <v>120553</v>
      </c>
      <c r="PH144" s="30">
        <v>8241</v>
      </c>
      <c r="PI144" s="30">
        <v>12254</v>
      </c>
      <c r="PJ144" s="30">
        <v>0</v>
      </c>
      <c r="PK144" s="30">
        <v>204409</v>
      </c>
      <c r="PL144" s="30">
        <v>34751</v>
      </c>
      <c r="PM144" s="30">
        <v>992</v>
      </c>
      <c r="PN144" s="30">
        <v>381200</v>
      </c>
      <c r="PO144" s="30">
        <v>282759</v>
      </c>
      <c r="PP144" s="30">
        <v>19329</v>
      </c>
      <c r="PQ144" s="30">
        <v>28742</v>
      </c>
      <c r="PR144" s="30">
        <v>0</v>
      </c>
      <c r="PS144" s="30">
        <v>46010</v>
      </c>
      <c r="PT144" s="30">
        <v>0</v>
      </c>
      <c r="PU144" s="30">
        <v>376840</v>
      </c>
      <c r="PV144" s="30">
        <v>0</v>
      </c>
      <c r="PW144" s="30">
        <v>0</v>
      </c>
      <c r="PX144" s="30">
        <v>0</v>
      </c>
      <c r="PY144" s="30">
        <v>0</v>
      </c>
      <c r="PZ144" s="30">
        <v>0</v>
      </c>
      <c r="QA144" s="30">
        <v>0</v>
      </c>
      <c r="QB144" s="30">
        <v>0</v>
      </c>
      <c r="QC144" s="30">
        <v>0</v>
      </c>
      <c r="QD144" s="30">
        <v>0</v>
      </c>
      <c r="QE144" s="30">
        <v>0</v>
      </c>
      <c r="QF144" s="30">
        <v>15811</v>
      </c>
      <c r="QG144" s="30">
        <v>0</v>
      </c>
      <c r="QH144" s="30">
        <v>0</v>
      </c>
      <c r="QI144" s="30">
        <v>0</v>
      </c>
      <c r="QJ144" s="30">
        <v>72000</v>
      </c>
      <c r="QK144" s="30">
        <v>0</v>
      </c>
      <c r="QL144" s="30">
        <v>0</v>
      </c>
      <c r="QM144" s="30">
        <v>6436</v>
      </c>
      <c r="QN144" s="30">
        <v>3179</v>
      </c>
      <c r="QO144" s="30">
        <v>823067</v>
      </c>
      <c r="QP144" s="30">
        <v>0</v>
      </c>
      <c r="QQ144" s="30">
        <v>277690</v>
      </c>
      <c r="QR144" s="30">
        <v>0</v>
      </c>
      <c r="QS144" s="30">
        <v>0</v>
      </c>
      <c r="QT144" s="30">
        <v>10944</v>
      </c>
      <c r="QU144" s="30">
        <v>1209127</v>
      </c>
      <c r="QV144" s="30">
        <v>5751498</v>
      </c>
      <c r="QW144" s="30">
        <v>0</v>
      </c>
      <c r="QX144" s="30">
        <v>5751498</v>
      </c>
      <c r="QY144" s="29" t="s">
        <v>237</v>
      </c>
      <c r="QZ144" s="29" t="s">
        <v>237</v>
      </c>
      <c r="RA144" s="29" t="s">
        <v>237</v>
      </c>
      <c r="RB144" s="29" t="s">
        <v>237</v>
      </c>
      <c r="RC144" s="29" t="s">
        <v>237</v>
      </c>
      <c r="RD144" s="30">
        <v>891</v>
      </c>
      <c r="RE144" s="29" t="s">
        <v>237</v>
      </c>
      <c r="RF144" s="29" t="s">
        <v>237</v>
      </c>
      <c r="RG144" s="29" t="s">
        <v>237</v>
      </c>
      <c r="RH144" s="29" t="s">
        <v>237</v>
      </c>
      <c r="RI144" s="29" t="s">
        <v>237</v>
      </c>
      <c r="RJ144" s="30">
        <v>0</v>
      </c>
      <c r="RK144" s="29" t="s">
        <v>237</v>
      </c>
      <c r="RL144" s="30">
        <v>74</v>
      </c>
      <c r="RM144" s="29" t="s">
        <v>237</v>
      </c>
      <c r="RN144" s="29" t="s">
        <v>237</v>
      </c>
      <c r="RO144" s="29" t="s">
        <v>237</v>
      </c>
      <c r="RP144" s="29" t="s">
        <v>237</v>
      </c>
      <c r="RQ144" s="30">
        <v>1068</v>
      </c>
      <c r="RR144" s="29" t="s">
        <v>237</v>
      </c>
      <c r="RS144" s="29" t="s">
        <v>237</v>
      </c>
      <c r="RT144" s="29" t="s">
        <v>237</v>
      </c>
      <c r="RU144" s="29" t="s">
        <v>237</v>
      </c>
      <c r="RV144" s="29" t="s">
        <v>237</v>
      </c>
      <c r="RW144" s="30">
        <v>577</v>
      </c>
      <c r="RX144" s="29" t="s">
        <v>237</v>
      </c>
      <c r="RY144" s="29" t="s">
        <v>237</v>
      </c>
      <c r="RZ144" s="29" t="s">
        <v>237</v>
      </c>
      <c r="SA144" s="29" t="s">
        <v>237</v>
      </c>
      <c r="SB144" s="29" t="s">
        <v>237</v>
      </c>
      <c r="SC144" s="29" t="s">
        <v>237</v>
      </c>
      <c r="SD144" s="29" t="s">
        <v>237</v>
      </c>
      <c r="SE144" s="29" t="s">
        <v>237</v>
      </c>
      <c r="SF144" s="29" t="s">
        <v>237</v>
      </c>
      <c r="SG144" s="29" t="s">
        <v>237</v>
      </c>
      <c r="SH144" s="29" t="s">
        <v>237</v>
      </c>
      <c r="SI144" s="29" t="s">
        <v>237</v>
      </c>
      <c r="SJ144" s="29" t="s">
        <v>237</v>
      </c>
      <c r="SK144" s="29" t="s">
        <v>237</v>
      </c>
      <c r="SL144" s="29" t="s">
        <v>237</v>
      </c>
      <c r="SM144" s="30">
        <v>1059</v>
      </c>
      <c r="SN144" s="29" t="s">
        <v>237</v>
      </c>
      <c r="SO144" s="29" t="s">
        <v>237</v>
      </c>
      <c r="SP144" s="29" t="s">
        <v>237</v>
      </c>
      <c r="SQ144" s="29" t="s">
        <v>237</v>
      </c>
      <c r="SR144" s="29" t="s">
        <v>237</v>
      </c>
      <c r="SS144" s="29" t="s">
        <v>237</v>
      </c>
      <c r="ST144" s="29" t="s">
        <v>237</v>
      </c>
      <c r="SU144" s="30">
        <v>678</v>
      </c>
      <c r="SV144" s="29" t="s">
        <v>237</v>
      </c>
      <c r="SW144" s="29" t="s">
        <v>237</v>
      </c>
      <c r="SX144" s="29" t="s">
        <v>237</v>
      </c>
      <c r="SY144" s="29" t="s">
        <v>237</v>
      </c>
      <c r="SZ144" s="29" t="s">
        <v>237</v>
      </c>
      <c r="TA144" s="29" t="s">
        <v>237</v>
      </c>
      <c r="TB144" s="29" t="s">
        <v>237</v>
      </c>
      <c r="TC144" s="30">
        <v>239</v>
      </c>
      <c r="TD144" s="29" t="s">
        <v>237</v>
      </c>
      <c r="TE144" s="29" t="s">
        <v>237</v>
      </c>
      <c r="TF144" s="30">
        <v>204409</v>
      </c>
      <c r="TG144" s="30">
        <v>34751</v>
      </c>
      <c r="TH144" s="30">
        <v>992</v>
      </c>
      <c r="TI144" s="29" t="s">
        <v>237</v>
      </c>
      <c r="TJ144" s="29" t="s">
        <v>237</v>
      </c>
      <c r="TK144" s="30">
        <v>561</v>
      </c>
      <c r="TL144" s="29" t="s">
        <v>237</v>
      </c>
      <c r="TM144" s="29" t="s">
        <v>237</v>
      </c>
      <c r="TN144" s="29" t="s">
        <v>237</v>
      </c>
      <c r="TO144" s="30">
        <v>0</v>
      </c>
      <c r="TP144" s="29" t="s">
        <v>237</v>
      </c>
      <c r="TQ144" s="29" t="s">
        <v>237</v>
      </c>
      <c r="TR144" s="29" t="s">
        <v>237</v>
      </c>
      <c r="TS144" s="29" t="s">
        <v>237</v>
      </c>
      <c r="TT144" s="29" t="s">
        <v>237</v>
      </c>
      <c r="TU144" s="29" t="s">
        <v>237</v>
      </c>
      <c r="TV144" s="29" t="s">
        <v>237</v>
      </c>
      <c r="TW144" s="29" t="s">
        <v>237</v>
      </c>
      <c r="TX144" s="30">
        <v>15811</v>
      </c>
      <c r="TY144" s="29" t="s">
        <v>237</v>
      </c>
      <c r="TZ144" s="29" t="s">
        <v>237</v>
      </c>
      <c r="UA144" s="29" t="s">
        <v>237</v>
      </c>
      <c r="UB144" s="29" t="s">
        <v>237</v>
      </c>
      <c r="UC144" s="29" t="s">
        <v>237</v>
      </c>
      <c r="UD144" s="29" t="s">
        <v>237</v>
      </c>
      <c r="UE144" s="29" t="s">
        <v>237</v>
      </c>
      <c r="UF144" s="30">
        <v>3179</v>
      </c>
      <c r="UG144" s="30">
        <v>823067</v>
      </c>
      <c r="UH144" s="29" t="s">
        <v>237</v>
      </c>
      <c r="UI144" s="29" t="s">
        <v>237</v>
      </c>
      <c r="UJ144" s="30">
        <v>0</v>
      </c>
      <c r="UK144" s="30">
        <v>0</v>
      </c>
      <c r="UL144" s="29" t="s">
        <v>237</v>
      </c>
      <c r="UM144" s="30">
        <v>0</v>
      </c>
      <c r="UN144" s="30">
        <v>0</v>
      </c>
      <c r="UO144" s="30">
        <v>0</v>
      </c>
      <c r="UP144" s="30">
        <v>0</v>
      </c>
      <c r="UQ144" s="30">
        <v>0</v>
      </c>
      <c r="UR144" s="30">
        <v>0</v>
      </c>
      <c r="US144" s="30">
        <v>0</v>
      </c>
      <c r="UT144" s="30">
        <v>0</v>
      </c>
      <c r="UU144" s="30">
        <v>449213</v>
      </c>
      <c r="UV144" s="30">
        <v>29816</v>
      </c>
      <c r="UW144" s="30">
        <v>45662</v>
      </c>
      <c r="UX144" s="30">
        <v>74900</v>
      </c>
      <c r="UY144" s="30">
        <v>43142</v>
      </c>
      <c r="UZ144" s="30">
        <v>501453</v>
      </c>
      <c r="VA144" s="30">
        <v>66507</v>
      </c>
      <c r="VB144" s="30">
        <v>0</v>
      </c>
      <c r="VC144" s="30">
        <v>1210693</v>
      </c>
      <c r="VD144" s="30">
        <v>37125</v>
      </c>
      <c r="VE144" s="30">
        <v>2464</v>
      </c>
      <c r="VF144" s="30">
        <v>3774</v>
      </c>
      <c r="VG144" s="30">
        <v>0</v>
      </c>
      <c r="VH144" s="30">
        <v>0</v>
      </c>
      <c r="VI144" s="30">
        <v>43363</v>
      </c>
      <c r="VJ144" s="30">
        <v>538123</v>
      </c>
      <c r="VK144" s="30">
        <v>35717</v>
      </c>
      <c r="VL144" s="30">
        <v>54700</v>
      </c>
      <c r="VM144" s="30">
        <v>394427</v>
      </c>
      <c r="VN144" s="30">
        <v>0</v>
      </c>
      <c r="VO144" s="30">
        <v>53946</v>
      </c>
      <c r="VP144" s="30">
        <v>1076913</v>
      </c>
      <c r="VQ144" s="30">
        <v>290591</v>
      </c>
      <c r="VR144" s="30">
        <v>19287</v>
      </c>
      <c r="VS144" s="30">
        <v>29539</v>
      </c>
      <c r="VT144" s="30">
        <v>0</v>
      </c>
      <c r="VU144" s="30">
        <v>65516</v>
      </c>
      <c r="VV144" s="30">
        <v>21632</v>
      </c>
      <c r="VW144" s="30">
        <v>0</v>
      </c>
      <c r="VX144" s="30">
        <v>426565</v>
      </c>
      <c r="VY144" s="30">
        <v>0</v>
      </c>
      <c r="VZ144" s="30">
        <v>0</v>
      </c>
      <c r="WA144" s="30">
        <v>0</v>
      </c>
      <c r="WB144" s="30">
        <v>0</v>
      </c>
      <c r="WC144" s="30">
        <v>0</v>
      </c>
      <c r="WD144" s="30">
        <v>0</v>
      </c>
      <c r="WE144" s="30">
        <v>0</v>
      </c>
      <c r="WF144" s="30">
        <v>0</v>
      </c>
      <c r="WG144" s="30">
        <v>0</v>
      </c>
      <c r="WH144" s="30">
        <v>0</v>
      </c>
      <c r="WI144" s="30">
        <v>0</v>
      </c>
      <c r="WJ144" s="30">
        <v>533685</v>
      </c>
      <c r="WK144" s="30">
        <v>35422</v>
      </c>
      <c r="WL144" s="30">
        <v>54249</v>
      </c>
      <c r="WM144" s="30">
        <v>0</v>
      </c>
      <c r="WN144" s="30">
        <v>623356</v>
      </c>
      <c r="WO144" s="30">
        <v>0</v>
      </c>
      <c r="WP144" s="30">
        <v>0</v>
      </c>
      <c r="WQ144" s="30">
        <v>0</v>
      </c>
      <c r="WR144" s="30">
        <v>0</v>
      </c>
      <c r="WS144" s="30">
        <v>0</v>
      </c>
      <c r="WT144" s="30">
        <v>341683</v>
      </c>
      <c r="WU144" s="30">
        <v>22679</v>
      </c>
      <c r="WV144" s="30">
        <v>34732</v>
      </c>
      <c r="WW144" s="30">
        <v>0</v>
      </c>
      <c r="WX144" s="30">
        <v>399094</v>
      </c>
      <c r="WY144" s="30">
        <v>0</v>
      </c>
      <c r="WZ144" s="30">
        <v>0</v>
      </c>
      <c r="XA144" s="30">
        <v>0</v>
      </c>
      <c r="XB144" s="30">
        <v>0</v>
      </c>
      <c r="XC144" s="30">
        <v>0</v>
      </c>
      <c r="XD144" s="30">
        <v>120553</v>
      </c>
      <c r="XE144" s="30">
        <v>8002</v>
      </c>
      <c r="XF144" s="30">
        <v>12254</v>
      </c>
      <c r="XG144" s="30">
        <v>0</v>
      </c>
      <c r="XH144" s="30">
        <v>0</v>
      </c>
      <c r="XI144" s="30">
        <v>0</v>
      </c>
      <c r="XJ144" s="30">
        <v>0</v>
      </c>
      <c r="XK144" s="30">
        <v>0</v>
      </c>
      <c r="XL144" s="30">
        <v>140809</v>
      </c>
      <c r="XM144" s="30">
        <v>282759</v>
      </c>
      <c r="XN144" s="30">
        <v>18768</v>
      </c>
      <c r="XO144" s="30">
        <v>28742</v>
      </c>
      <c r="XP144" s="30">
        <v>0</v>
      </c>
      <c r="XQ144" s="30">
        <v>46010</v>
      </c>
      <c r="XR144" s="30">
        <v>0</v>
      </c>
      <c r="XS144" s="30">
        <v>376279</v>
      </c>
      <c r="XT144" s="30">
        <v>0</v>
      </c>
      <c r="XU144" s="30">
        <v>0</v>
      </c>
      <c r="XV144" s="30">
        <v>0</v>
      </c>
      <c r="XW144" s="30">
        <v>0</v>
      </c>
      <c r="XX144" s="30">
        <v>0</v>
      </c>
      <c r="XY144" s="30">
        <v>0</v>
      </c>
      <c r="XZ144" s="30">
        <v>0</v>
      </c>
      <c r="YA144" s="30">
        <v>0</v>
      </c>
      <c r="YB144" s="30">
        <v>0</v>
      </c>
      <c r="YC144" s="30">
        <v>0</v>
      </c>
      <c r="YD144" s="30">
        <v>0</v>
      </c>
      <c r="YE144" s="30">
        <v>0</v>
      </c>
      <c r="YF144" s="30">
        <v>0</v>
      </c>
      <c r="YG144" s="30">
        <v>0</v>
      </c>
      <c r="YH144" s="30">
        <v>72000</v>
      </c>
      <c r="YI144" s="30">
        <v>0</v>
      </c>
      <c r="YJ144" s="30">
        <v>0</v>
      </c>
      <c r="YK144" s="30">
        <v>6436</v>
      </c>
      <c r="YL144" s="30">
        <v>0</v>
      </c>
      <c r="YM144" s="30">
        <v>0</v>
      </c>
      <c r="YN144" s="30">
        <v>0</v>
      </c>
      <c r="YO144" s="30">
        <v>277690</v>
      </c>
      <c r="YP144" s="30">
        <v>0</v>
      </c>
      <c r="YQ144" s="30">
        <v>0</v>
      </c>
      <c r="YR144" s="30">
        <v>10944</v>
      </c>
      <c r="YS144" s="30">
        <v>0</v>
      </c>
      <c r="YT144" s="30">
        <v>0</v>
      </c>
      <c r="YU144" s="30">
        <v>0</v>
      </c>
      <c r="YV144" s="30">
        <v>367070</v>
      </c>
      <c r="YW144" s="30">
        <v>4664142</v>
      </c>
      <c r="YX144" s="30">
        <v>0</v>
      </c>
      <c r="YY144" s="30">
        <v>0</v>
      </c>
      <c r="YZ144" s="30">
        <v>0</v>
      </c>
      <c r="ZA144" s="30">
        <v>0</v>
      </c>
      <c r="ZB144" s="30">
        <v>4664142</v>
      </c>
      <c r="ZC144" s="30">
        <v>105547</v>
      </c>
      <c r="ZD144" s="30">
        <v>0</v>
      </c>
      <c r="ZE144" s="30">
        <v>0</v>
      </c>
      <c r="ZF144" s="30">
        <v>0</v>
      </c>
      <c r="ZG144" s="30">
        <v>0</v>
      </c>
      <c r="ZH144" s="30">
        <v>57611</v>
      </c>
      <c r="ZI144" s="30">
        <v>5618</v>
      </c>
      <c r="ZJ144" s="30">
        <v>0</v>
      </c>
      <c r="ZK144" s="30">
        <v>168776</v>
      </c>
      <c r="ZL144" s="30">
        <v>0</v>
      </c>
      <c r="ZM144" s="30">
        <v>168776</v>
      </c>
      <c r="ZN144" s="30">
        <v>73378</v>
      </c>
      <c r="ZO144" s="30">
        <v>0</v>
      </c>
      <c r="ZP144" s="30">
        <v>0</v>
      </c>
      <c r="ZQ144" s="30">
        <v>0</v>
      </c>
      <c r="ZR144" s="30">
        <v>0</v>
      </c>
      <c r="ZS144" s="30">
        <v>0</v>
      </c>
      <c r="ZT144" s="30">
        <v>0</v>
      </c>
      <c r="ZU144" s="30">
        <v>0</v>
      </c>
      <c r="ZV144" s="30">
        <v>0</v>
      </c>
      <c r="ZW144" s="30">
        <v>0</v>
      </c>
      <c r="ZX144" s="30">
        <v>0</v>
      </c>
      <c r="ZY144" s="30">
        <v>0</v>
      </c>
      <c r="ZZ144" s="30">
        <v>0</v>
      </c>
      <c r="AAA144" s="30">
        <v>0</v>
      </c>
      <c r="AAB144" s="30">
        <v>0</v>
      </c>
      <c r="AAC144" s="30">
        <v>0</v>
      </c>
      <c r="AAD144" s="30">
        <v>32169</v>
      </c>
      <c r="AAE144" s="30">
        <v>0</v>
      </c>
      <c r="AAF144" s="30">
        <v>0</v>
      </c>
      <c r="AAG144" s="30">
        <v>0</v>
      </c>
      <c r="AAH144" s="30">
        <v>0</v>
      </c>
      <c r="AAI144" s="30">
        <v>0</v>
      </c>
      <c r="AAJ144" s="30">
        <v>0</v>
      </c>
      <c r="AAK144" s="30">
        <v>0</v>
      </c>
      <c r="AAL144" s="30">
        <v>0</v>
      </c>
      <c r="AAM144" s="30">
        <v>57611</v>
      </c>
      <c r="AAN144" s="30">
        <v>0</v>
      </c>
      <c r="AAO144" s="30">
        <v>5618</v>
      </c>
      <c r="AAP144" s="30">
        <v>0</v>
      </c>
      <c r="AAQ144" s="30">
        <v>0</v>
      </c>
      <c r="AAR144" s="30">
        <v>0</v>
      </c>
      <c r="AAS144" s="30">
        <v>0</v>
      </c>
      <c r="AAT144" s="30">
        <v>95398</v>
      </c>
      <c r="AAU144" s="30">
        <v>0</v>
      </c>
      <c r="AAV144" s="30">
        <v>0</v>
      </c>
      <c r="AAW144" s="30">
        <v>0</v>
      </c>
      <c r="AAX144" s="30">
        <v>95398</v>
      </c>
      <c r="AAY144" s="30">
        <v>13983692</v>
      </c>
      <c r="AAZ144" s="30">
        <v>11853709</v>
      </c>
      <c r="ABA144" s="30">
        <v>13983692</v>
      </c>
      <c r="ABB144" s="30">
        <v>11817263</v>
      </c>
      <c r="ABC144" s="29" t="s">
        <v>4485</v>
      </c>
      <c r="ABD144" s="29" t="s">
        <v>4485</v>
      </c>
      <c r="ABE144" s="29" t="s">
        <v>4485</v>
      </c>
      <c r="ABF144" s="29" t="s">
        <v>4485</v>
      </c>
      <c r="ABG144" s="29" t="s">
        <v>4485</v>
      </c>
      <c r="ABH144" s="29" t="s">
        <v>4485</v>
      </c>
      <c r="ABI144" s="29" t="s">
        <v>4485</v>
      </c>
      <c r="ABJ144" s="29" t="s">
        <v>4485</v>
      </c>
      <c r="ABK144" s="29" t="s">
        <v>4485</v>
      </c>
      <c r="ABL144" s="29" t="s">
        <v>4485</v>
      </c>
      <c r="ABM144" s="29" t="s">
        <v>4485</v>
      </c>
      <c r="ABN144" s="29" t="s">
        <v>4485</v>
      </c>
      <c r="ABO144" s="29" t="s">
        <v>237</v>
      </c>
      <c r="ABP144" s="30">
        <v>0</v>
      </c>
      <c r="ABQ144" s="30">
        <v>0</v>
      </c>
      <c r="ABR144" s="30">
        <v>0</v>
      </c>
      <c r="ABS144" s="30">
        <v>0</v>
      </c>
      <c r="ABT144" s="30">
        <v>0</v>
      </c>
      <c r="ABU144" s="30">
        <v>0</v>
      </c>
      <c r="ABV144" s="30">
        <v>0</v>
      </c>
      <c r="ABW144" s="30">
        <v>0</v>
      </c>
      <c r="ABX144" s="30">
        <v>0</v>
      </c>
      <c r="ABY144" s="30">
        <v>0</v>
      </c>
      <c r="ABZ144" s="30">
        <v>0</v>
      </c>
      <c r="ACA144" s="30">
        <v>0</v>
      </c>
      <c r="ACB144" s="30">
        <v>0</v>
      </c>
      <c r="ACC144" s="30">
        <v>0</v>
      </c>
      <c r="ACD144" s="30">
        <v>0</v>
      </c>
      <c r="ACE144" s="30">
        <v>0</v>
      </c>
      <c r="ACF144" s="30">
        <v>0</v>
      </c>
      <c r="ACG144" s="30">
        <v>0</v>
      </c>
      <c r="ACH144" s="30">
        <v>0</v>
      </c>
      <c r="ACI144" s="30">
        <v>0</v>
      </c>
      <c r="ACJ144" s="30">
        <v>0</v>
      </c>
      <c r="ACK144" s="30">
        <v>0</v>
      </c>
      <c r="ACL144" s="30">
        <v>0</v>
      </c>
      <c r="ACM144" s="30">
        <v>0</v>
      </c>
      <c r="ACN144" s="30">
        <v>0</v>
      </c>
      <c r="ACO144" s="30">
        <v>0</v>
      </c>
      <c r="ACP144" s="30">
        <v>0</v>
      </c>
      <c r="ACQ144" s="30">
        <v>0</v>
      </c>
      <c r="ACR144" s="30">
        <v>0</v>
      </c>
      <c r="ACS144" s="30">
        <v>0</v>
      </c>
      <c r="ACT144" s="30">
        <v>0</v>
      </c>
      <c r="ACU144" s="30">
        <v>0</v>
      </c>
      <c r="ACV144" s="30">
        <v>0</v>
      </c>
      <c r="ACW144" s="30">
        <v>11211819</v>
      </c>
      <c r="ACX144" s="30">
        <v>993121</v>
      </c>
      <c r="ACY144" s="29" t="s">
        <v>237</v>
      </c>
      <c r="ACZ144" s="30">
        <v>12204940</v>
      </c>
      <c r="ADA144" s="30">
        <v>7966283</v>
      </c>
      <c r="ADB144" s="30">
        <v>544553</v>
      </c>
      <c r="ADC144" s="30">
        <v>5304087</v>
      </c>
      <c r="ADD144" s="30">
        <v>0</v>
      </c>
      <c r="ADE144" s="30">
        <v>63222</v>
      </c>
      <c r="ADF144" s="30">
        <v>105547</v>
      </c>
      <c r="ADG144" s="30">
        <v>13983692</v>
      </c>
      <c r="ADH144" s="30">
        <v>-1778752</v>
      </c>
      <c r="ADI144" s="30">
        <v>342</v>
      </c>
      <c r="ADJ144" s="29" t="s">
        <v>237</v>
      </c>
      <c r="ADK144" s="29" t="s">
        <v>237</v>
      </c>
      <c r="ADL144" s="29" t="s">
        <v>237</v>
      </c>
      <c r="ADM144" s="30">
        <v>0</v>
      </c>
      <c r="ADN144" s="30">
        <v>-1778410</v>
      </c>
      <c r="ADO144" s="29" t="s">
        <v>237</v>
      </c>
      <c r="ADP144" s="30">
        <v>0</v>
      </c>
      <c r="ADQ144" s="29" t="s">
        <v>237</v>
      </c>
      <c r="ADR144" s="30">
        <v>-1778410</v>
      </c>
      <c r="ADS144" s="29"/>
      <c r="ADT144" s="29"/>
      <c r="ADU144" s="29"/>
      <c r="ADV144" s="29"/>
      <c r="ADW144" s="29"/>
      <c r="ADX144" s="29"/>
      <c r="ADY144" s="29"/>
      <c r="ADZ144" s="29"/>
      <c r="AEA144" s="29"/>
      <c r="AEB144" s="29"/>
      <c r="AEC144" s="29"/>
      <c r="AED144" s="29"/>
      <c r="AEE144" s="29"/>
      <c r="AEF144" s="29"/>
      <c r="AEG144" s="29"/>
      <c r="AEH144" s="29"/>
      <c r="AEI144" s="29"/>
      <c r="AEJ144" s="29"/>
      <c r="AEK144" s="29"/>
      <c r="AEL144" s="29"/>
      <c r="AEM144" s="29"/>
      <c r="AEN144" s="29"/>
      <c r="AEO144" s="29"/>
      <c r="AEP144" s="29"/>
      <c r="AEQ144" s="30">
        <v>12205282</v>
      </c>
      <c r="AER144" s="30">
        <v>5995940</v>
      </c>
      <c r="AES144" s="30">
        <v>2067478</v>
      </c>
      <c r="AET144" s="30">
        <v>5751498</v>
      </c>
      <c r="AEU144" s="30">
        <v>168776</v>
      </c>
      <c r="AEV144" s="30">
        <v>0</v>
      </c>
      <c r="AEW144" s="30">
        <v>13983692</v>
      </c>
      <c r="AEX144" s="30">
        <v>-1778410</v>
      </c>
      <c r="AEY144" s="29" t="s">
        <v>237</v>
      </c>
      <c r="AEZ144" s="29" t="s">
        <v>237</v>
      </c>
      <c r="AFA144" s="29" t="s">
        <v>237</v>
      </c>
      <c r="AFB144" s="29" t="s">
        <v>237</v>
      </c>
      <c r="AFC144" s="30">
        <v>-1778410</v>
      </c>
      <c r="AFD144" s="29" t="s">
        <v>237</v>
      </c>
      <c r="AFE144" s="29" t="s">
        <v>237</v>
      </c>
      <c r="AFF144" s="29" t="s">
        <v>237</v>
      </c>
      <c r="AFG144" s="29" t="s">
        <v>237</v>
      </c>
      <c r="AFH144" s="30">
        <v>-1778410</v>
      </c>
      <c r="AFI144" s="30">
        <v>10532</v>
      </c>
      <c r="AFJ144" s="30">
        <v>0</v>
      </c>
      <c r="AFK144" s="30">
        <v>0</v>
      </c>
      <c r="AFL144" s="30">
        <v>0</v>
      </c>
      <c r="AFM144" s="30">
        <v>592710</v>
      </c>
      <c r="AFN144" s="30">
        <v>-64317</v>
      </c>
      <c r="AFO144" s="30">
        <v>528393</v>
      </c>
      <c r="AFP144" s="30">
        <v>0</v>
      </c>
      <c r="AFQ144" s="30">
        <v>0</v>
      </c>
      <c r="AFR144" s="30">
        <v>0</v>
      </c>
      <c r="AFS144" s="30">
        <v>45080</v>
      </c>
      <c r="AFT144" s="30">
        <v>0</v>
      </c>
      <c r="AFU144" s="30">
        <v>0</v>
      </c>
      <c r="AFV144" s="30">
        <v>27992</v>
      </c>
      <c r="AFW144" s="30">
        <v>0</v>
      </c>
      <c r="AFX144" s="30">
        <v>24000</v>
      </c>
      <c r="AFY144" s="30">
        <v>0</v>
      </c>
      <c r="AFZ144" s="30">
        <v>0</v>
      </c>
      <c r="AGA144" s="30">
        <v>635997</v>
      </c>
      <c r="AGB144" s="30">
        <v>0</v>
      </c>
      <c r="AGC144" s="30">
        <v>0</v>
      </c>
      <c r="AGD144" s="30">
        <v>375979</v>
      </c>
      <c r="AGE144" s="30">
        <v>250348</v>
      </c>
      <c r="AGF144" s="30">
        <v>0</v>
      </c>
      <c r="AGG144" s="30">
        <v>14695</v>
      </c>
      <c r="AGH144" s="30">
        <v>641022</v>
      </c>
      <c r="AGI144" s="30">
        <v>0</v>
      </c>
      <c r="AGJ144" s="30">
        <v>0</v>
      </c>
      <c r="AGK144" s="30">
        <v>1434070</v>
      </c>
      <c r="AGL144" s="30">
        <v>0</v>
      </c>
      <c r="AGM144" s="30">
        <v>0</v>
      </c>
      <c r="AGN144" s="30">
        <v>0</v>
      </c>
      <c r="AGO144" s="30">
        <v>0</v>
      </c>
      <c r="AGP144" s="30">
        <v>1434070</v>
      </c>
      <c r="AGQ144" s="30">
        <v>2711089</v>
      </c>
      <c r="AGR144" s="30">
        <v>4190891</v>
      </c>
      <c r="AGS144" s="30">
        <v>44554</v>
      </c>
      <c r="AGT144" s="30">
        <v>0</v>
      </c>
      <c r="AGU144" s="29" t="s">
        <v>237</v>
      </c>
      <c r="AGV144" s="30">
        <v>0</v>
      </c>
      <c r="AGW144" s="30">
        <v>0</v>
      </c>
      <c r="AGX144" s="30">
        <v>641548</v>
      </c>
      <c r="AGY144" s="30">
        <v>0</v>
      </c>
      <c r="AGZ144" s="30">
        <v>0</v>
      </c>
      <c r="AHA144" s="30">
        <v>0</v>
      </c>
      <c r="AHB144" s="30">
        <v>4876993</v>
      </c>
      <c r="AHC144" s="30">
        <v>0</v>
      </c>
      <c r="AHD144" s="30">
        <v>16174310</v>
      </c>
      <c r="AHE144" s="30">
        <v>0</v>
      </c>
      <c r="AHF144" s="30">
        <v>16174310</v>
      </c>
      <c r="AHG144" s="30">
        <v>21051303</v>
      </c>
      <c r="AHH144" s="29"/>
      <c r="AHI144" s="29"/>
      <c r="AHJ144" s="29"/>
      <c r="AHK144" s="29"/>
      <c r="AHL144" s="29"/>
      <c r="AHM144" s="29"/>
      <c r="AHN144" s="29"/>
      <c r="AHO144" s="29"/>
      <c r="AHP144" s="29"/>
      <c r="AHQ144" s="29"/>
      <c r="AHR144" s="29"/>
      <c r="AHS144" s="29"/>
      <c r="AHT144" s="29"/>
      <c r="AHU144" s="29"/>
      <c r="AHV144" s="29"/>
      <c r="AHW144" s="29"/>
      <c r="AHX144" s="29"/>
      <c r="AHY144" s="29"/>
      <c r="AHZ144" s="29"/>
      <c r="AIA144" s="29"/>
      <c r="AIB144" s="29"/>
      <c r="AIC144" s="29"/>
      <c r="AID144" s="29"/>
      <c r="AIE144" s="30">
        <v>-16545070</v>
      </c>
      <c r="AIF144" s="30">
        <v>-16734</v>
      </c>
      <c r="AIG144" s="30">
        <v>0</v>
      </c>
      <c r="AIH144" s="30">
        <v>-1778410</v>
      </c>
      <c r="AII144" s="30">
        <v>0</v>
      </c>
      <c r="AIJ144" s="30">
        <v>-18340214</v>
      </c>
      <c r="AIK144" s="29"/>
      <c r="AIL144" s="29"/>
      <c r="AIM144" s="29"/>
      <c r="AIN144" s="29"/>
      <c r="AIO144" s="29"/>
      <c r="AIP144" s="29"/>
      <c r="AIQ144" s="29"/>
      <c r="AIR144" s="29"/>
      <c r="AIS144" s="29"/>
      <c r="AIT144" s="29"/>
      <c r="AIU144" s="29"/>
      <c r="AIV144" s="29"/>
      <c r="AIW144" s="29"/>
      <c r="AIX144" s="29"/>
      <c r="AIY144" s="29"/>
      <c r="AIZ144" s="29"/>
      <c r="AJA144" s="29"/>
      <c r="AJB144" s="29"/>
      <c r="AJC144" s="29"/>
      <c r="AJD144" s="29"/>
      <c r="AJE144" s="29"/>
      <c r="AJF144" s="29"/>
      <c r="AJG144" s="30">
        <v>2711089</v>
      </c>
      <c r="AJH144" s="30">
        <v>0</v>
      </c>
      <c r="AJI144" s="30">
        <v>0</v>
      </c>
      <c r="AJJ144" s="30">
        <v>639069</v>
      </c>
      <c r="AJK144" s="30">
        <v>649692</v>
      </c>
      <c r="AJL144" s="30">
        <v>0</v>
      </c>
      <c r="AJM144" s="30">
        <v>29390</v>
      </c>
      <c r="AJN144" s="30">
        <v>1318151</v>
      </c>
      <c r="AJO144" s="29" t="s">
        <v>237</v>
      </c>
      <c r="AJP144" s="29" t="s">
        <v>237</v>
      </c>
      <c r="AJQ144" s="30">
        <v>12506</v>
      </c>
      <c r="AJR144" s="30">
        <v>116617</v>
      </c>
      <c r="AJS144" s="29" t="s">
        <v>237</v>
      </c>
      <c r="AJT144" s="29" t="s">
        <v>237</v>
      </c>
      <c r="AJU144" s="30">
        <v>129123</v>
      </c>
      <c r="AJV144" s="29" t="s">
        <v>237</v>
      </c>
      <c r="AJW144" s="29" t="s">
        <v>237</v>
      </c>
      <c r="AJX144" s="29" t="s">
        <v>237</v>
      </c>
      <c r="AJY144" s="29" t="s">
        <v>237</v>
      </c>
      <c r="AJZ144" s="29" t="s">
        <v>237</v>
      </c>
      <c r="AKA144" s="29" t="s">
        <v>237</v>
      </c>
      <c r="AKB144" s="30">
        <v>0</v>
      </c>
      <c r="AKC144" s="30">
        <v>0</v>
      </c>
      <c r="AKD144" s="30">
        <v>0</v>
      </c>
      <c r="AKE144" s="30">
        <v>651575</v>
      </c>
      <c r="AKF144" s="30">
        <v>766309</v>
      </c>
      <c r="AKG144" s="30">
        <v>0</v>
      </c>
      <c r="AKH144" s="30">
        <v>29390</v>
      </c>
      <c r="AKI144" s="30">
        <v>1447274</v>
      </c>
      <c r="AKJ144" s="30">
        <v>0</v>
      </c>
      <c r="AKK144" s="30">
        <v>-223697</v>
      </c>
      <c r="AKL144" s="30">
        <v>-468191</v>
      </c>
      <c r="AKM144" s="30">
        <v>0</v>
      </c>
      <c r="AKN144" s="30">
        <v>-8817</v>
      </c>
      <c r="AKO144" s="30">
        <v>-700705</v>
      </c>
      <c r="AKP144" s="30">
        <v>0</v>
      </c>
      <c r="AKQ144" s="30">
        <v>-51899</v>
      </c>
      <c r="AKR144" s="30">
        <v>-47770</v>
      </c>
      <c r="AKS144" s="30">
        <v>0</v>
      </c>
      <c r="AKT144" s="30">
        <v>-5878</v>
      </c>
      <c r="AKU144" s="30">
        <v>-105547</v>
      </c>
      <c r="AKV144" s="30">
        <v>0</v>
      </c>
      <c r="AKW144" s="30">
        <v>-275596</v>
      </c>
      <c r="AKX144" s="30">
        <v>-515961</v>
      </c>
      <c r="AKY144" s="30">
        <v>0</v>
      </c>
      <c r="AKZ144" s="30">
        <v>-14695</v>
      </c>
      <c r="ALA144" s="30">
        <v>-806252</v>
      </c>
      <c r="ALB144" s="30">
        <v>0</v>
      </c>
      <c r="ALC144" s="30">
        <v>0</v>
      </c>
      <c r="ALD144" s="30">
        <v>375979</v>
      </c>
      <c r="ALE144" s="30">
        <v>250348</v>
      </c>
      <c r="ALF144" s="30">
        <v>0</v>
      </c>
      <c r="ALG144" s="30">
        <v>14695</v>
      </c>
      <c r="ALH144" s="30">
        <v>641022</v>
      </c>
      <c r="ALI144" s="30">
        <v>0</v>
      </c>
      <c r="ALJ144" s="30">
        <v>500000</v>
      </c>
      <c r="ALK144" s="30">
        <v>0</v>
      </c>
      <c r="ALL144" s="30">
        <v>2700000</v>
      </c>
      <c r="ALM144" s="30">
        <v>639069</v>
      </c>
      <c r="ALN144" s="30">
        <v>0</v>
      </c>
      <c r="ALO144" s="30">
        <v>679082</v>
      </c>
      <c r="ALP144" s="30">
        <v>0</v>
      </c>
      <c r="ALQ144" s="30">
        <v>0</v>
      </c>
      <c r="ALR144" s="30">
        <v>0</v>
      </c>
      <c r="ALS144" s="30">
        <v>4518151</v>
      </c>
      <c r="ALT144" s="29" t="s">
        <v>237</v>
      </c>
      <c r="ALU144" s="29" t="s">
        <v>237</v>
      </c>
      <c r="ALV144" s="29" t="s">
        <v>237</v>
      </c>
      <c r="ALW144" s="29" t="s">
        <v>237</v>
      </c>
      <c r="ALX144" s="29" t="s">
        <v>237</v>
      </c>
      <c r="ALY144" s="29" t="s">
        <v>237</v>
      </c>
      <c r="ALZ144" s="29" t="s">
        <v>237</v>
      </c>
      <c r="AMA144" s="29" t="s">
        <v>237</v>
      </c>
      <c r="AMB144" s="29" t="s">
        <v>237</v>
      </c>
      <c r="AMC144" s="29" t="s">
        <v>237</v>
      </c>
      <c r="AMD144" s="30">
        <v>0</v>
      </c>
      <c r="AME144" s="29" t="s">
        <v>237</v>
      </c>
      <c r="AMF144" s="29" t="s">
        <v>237</v>
      </c>
      <c r="AMG144" s="29" t="s">
        <v>237</v>
      </c>
      <c r="AMH144" s="29" t="s">
        <v>237</v>
      </c>
      <c r="AMI144" s="30">
        <v>12506</v>
      </c>
      <c r="AMJ144" s="29" t="s">
        <v>237</v>
      </c>
      <c r="AMK144" s="30">
        <v>116617</v>
      </c>
      <c r="AML144" s="29" t="s">
        <v>237</v>
      </c>
      <c r="AMM144" s="29" t="s">
        <v>237</v>
      </c>
      <c r="AMN144" s="29" t="s">
        <v>237</v>
      </c>
      <c r="AMO144" s="30">
        <v>129123</v>
      </c>
      <c r="AMP144" s="29" t="s">
        <v>237</v>
      </c>
      <c r="AMQ144" s="29" t="s">
        <v>237</v>
      </c>
      <c r="AMR144" s="29" t="s">
        <v>237</v>
      </c>
      <c r="AMS144" s="29" t="s">
        <v>237</v>
      </c>
      <c r="AMT144" s="29" t="s">
        <v>237</v>
      </c>
      <c r="AMU144" s="29" t="s">
        <v>237</v>
      </c>
      <c r="AMV144" s="29" t="s">
        <v>237</v>
      </c>
      <c r="AMW144" s="29" t="s">
        <v>237</v>
      </c>
      <c r="AMX144" s="29" t="s">
        <v>237</v>
      </c>
      <c r="AMY144" s="29" t="s">
        <v>237</v>
      </c>
      <c r="AMZ144" s="30">
        <v>0</v>
      </c>
      <c r="ANA144" s="29" t="s">
        <v>237</v>
      </c>
      <c r="ANB144" s="29" t="s">
        <v>237</v>
      </c>
      <c r="ANC144" s="29" t="s">
        <v>237</v>
      </c>
      <c r="AND144" s="29" t="s">
        <v>237</v>
      </c>
      <c r="ANE144" s="29" t="s">
        <v>237</v>
      </c>
      <c r="ANF144" s="29" t="s">
        <v>237</v>
      </c>
      <c r="ANG144" s="29" t="s">
        <v>237</v>
      </c>
      <c r="ANH144" s="29" t="s">
        <v>237</v>
      </c>
      <c r="ANI144" s="29" t="s">
        <v>237</v>
      </c>
      <c r="ANJ144" s="29" t="s">
        <v>237</v>
      </c>
      <c r="ANK144" s="30">
        <v>0</v>
      </c>
      <c r="ANL144" s="30">
        <v>0</v>
      </c>
      <c r="ANM144" s="30">
        <v>500000</v>
      </c>
      <c r="ANN144" s="30">
        <v>0</v>
      </c>
      <c r="ANO144" s="30">
        <v>2700000</v>
      </c>
      <c r="ANP144" s="30">
        <v>651575</v>
      </c>
      <c r="ANQ144" s="30">
        <v>0</v>
      </c>
      <c r="ANR144" s="30">
        <v>795699</v>
      </c>
      <c r="ANS144" s="30">
        <v>0</v>
      </c>
      <c r="ANT144" s="30">
        <v>0</v>
      </c>
      <c r="ANU144" s="30">
        <v>0</v>
      </c>
      <c r="ANV144" s="30">
        <v>4647274</v>
      </c>
      <c r="ANW144" s="29" t="s">
        <v>237</v>
      </c>
      <c r="ANX144" s="31">
        <v>2.5000000000000001E-2</v>
      </c>
      <c r="ANY144" s="31">
        <v>0.05</v>
      </c>
      <c r="ANZ144" s="31">
        <v>0.05</v>
      </c>
      <c r="AOA144" s="31">
        <v>0.1</v>
      </c>
      <c r="AOB144" s="31">
        <v>0.1</v>
      </c>
      <c r="AOC144" s="31">
        <v>0.33329999999999999</v>
      </c>
      <c r="AOD144" s="31">
        <v>0.33329999999999999</v>
      </c>
      <c r="AOE144" s="30">
        <v>0</v>
      </c>
      <c r="AOF144" s="30">
        <v>51899</v>
      </c>
      <c r="AOG144" s="30">
        <v>47770</v>
      </c>
      <c r="AOH144" s="30">
        <v>0</v>
      </c>
      <c r="AOI144" s="30">
        <v>99669</v>
      </c>
      <c r="AOJ144" s="30">
        <v>0</v>
      </c>
      <c r="AOK144" s="30">
        <v>-67500</v>
      </c>
      <c r="AOL144" s="30">
        <v>0</v>
      </c>
      <c r="AOM144" s="30">
        <v>0</v>
      </c>
      <c r="AON144" s="30">
        <v>0</v>
      </c>
      <c r="AOO144" s="30">
        <v>0</v>
      </c>
      <c r="AOP144" s="30">
        <v>0</v>
      </c>
      <c r="AOQ144" s="30">
        <v>0</v>
      </c>
      <c r="AOR144" s="30">
        <v>-67500</v>
      </c>
      <c r="AOS144" s="30">
        <v>0</v>
      </c>
      <c r="AOT144" s="30">
        <v>-67500</v>
      </c>
      <c r="AOU144" s="30">
        <v>51899</v>
      </c>
      <c r="AOV144" s="30">
        <v>0</v>
      </c>
      <c r="AOW144" s="30">
        <v>47770</v>
      </c>
      <c r="AOX144" s="30">
        <v>0</v>
      </c>
      <c r="AOY144" s="30">
        <v>0</v>
      </c>
      <c r="AOZ144" s="30">
        <v>0</v>
      </c>
      <c r="APA144" s="30">
        <v>32169</v>
      </c>
      <c r="APB144" s="32">
        <v>1975</v>
      </c>
      <c r="APC144" s="29" t="s">
        <v>8233</v>
      </c>
      <c r="APD144" s="30">
        <v>2330400</v>
      </c>
      <c r="APE144" s="29" t="s">
        <v>4485</v>
      </c>
      <c r="APF144" s="29" t="s">
        <v>4485</v>
      </c>
      <c r="APG144" s="30">
        <v>69</v>
      </c>
      <c r="APH144" s="30">
        <v>29103</v>
      </c>
      <c r="API144" s="30">
        <v>17899</v>
      </c>
      <c r="APJ144" s="30">
        <v>0</v>
      </c>
      <c r="APK144" s="33">
        <v>106.7</v>
      </c>
      <c r="APL144" s="29" t="s">
        <v>4485</v>
      </c>
      <c r="APM144" s="29" t="s">
        <v>4485</v>
      </c>
      <c r="APN144" s="29"/>
      <c r="APO144" s="29"/>
      <c r="APP144" s="29"/>
      <c r="APQ144" s="29" t="s">
        <v>237</v>
      </c>
      <c r="APR144" s="29" t="s">
        <v>237</v>
      </c>
      <c r="APS144" s="29" t="s">
        <v>237</v>
      </c>
      <c r="APT144" s="29" t="s">
        <v>237</v>
      </c>
      <c r="APU144" s="29" t="s">
        <v>237</v>
      </c>
      <c r="APV144" s="29" t="s">
        <v>237</v>
      </c>
      <c r="APW144" s="29" t="s">
        <v>237</v>
      </c>
      <c r="APX144" s="29" t="s">
        <v>237</v>
      </c>
      <c r="APY144" s="29" t="s">
        <v>237</v>
      </c>
      <c r="APZ144" s="29" t="s">
        <v>237</v>
      </c>
      <c r="AQA144" s="29" t="s">
        <v>237</v>
      </c>
      <c r="AQB144" s="29" t="s">
        <v>237</v>
      </c>
      <c r="AQC144" s="29" t="s">
        <v>237</v>
      </c>
      <c r="AQD144" s="29" t="s">
        <v>237</v>
      </c>
      <c r="AQE144" s="29" t="s">
        <v>237</v>
      </c>
      <c r="AQF144" s="29" t="s">
        <v>237</v>
      </c>
      <c r="AQG144" s="29"/>
      <c r="AQH144" s="29" t="s">
        <v>237</v>
      </c>
      <c r="AQI144" s="29" t="s">
        <v>237</v>
      </c>
      <c r="AQJ144" s="29" t="s">
        <v>237</v>
      </c>
      <c r="AQK144" s="29" t="s">
        <v>237</v>
      </c>
      <c r="AQL144" s="29" t="s">
        <v>237</v>
      </c>
      <c r="AQM144" s="29"/>
      <c r="AQN144" s="29" t="s">
        <v>237</v>
      </c>
      <c r="AQO144" s="29" t="s">
        <v>237</v>
      </c>
      <c r="AQP144" s="29" t="s">
        <v>237</v>
      </c>
      <c r="AQQ144" s="29" t="s">
        <v>237</v>
      </c>
      <c r="AQR144" s="29" t="s">
        <v>237</v>
      </c>
      <c r="AQS144" s="29" t="s">
        <v>237</v>
      </c>
      <c r="AQT144" s="29" t="s">
        <v>237</v>
      </c>
      <c r="AQU144" s="29"/>
      <c r="AQV144" s="29" t="s">
        <v>237</v>
      </c>
      <c r="AQW144" s="29" t="s">
        <v>237</v>
      </c>
      <c r="AQX144" s="29" t="s">
        <v>237</v>
      </c>
      <c r="AQY144" s="29" t="s">
        <v>237</v>
      </c>
      <c r="AQZ144" s="29" t="s">
        <v>237</v>
      </c>
      <c r="ARA144" s="29" t="s">
        <v>237</v>
      </c>
      <c r="ARB144" s="29" t="s">
        <v>237</v>
      </c>
      <c r="ARC144" s="29" t="s">
        <v>237</v>
      </c>
      <c r="ARD144" s="30">
        <v>9239</v>
      </c>
      <c r="ARE144" s="30">
        <v>-1778410</v>
      </c>
      <c r="ARF144" s="30">
        <v>0</v>
      </c>
      <c r="ARG144" s="30">
        <v>1908826</v>
      </c>
      <c r="ARH144" s="30">
        <v>130416</v>
      </c>
      <c r="ARI144" s="30">
        <v>-129123</v>
      </c>
      <c r="ARJ144" s="29" t="s">
        <v>237</v>
      </c>
      <c r="ARK144" s="30">
        <v>-129123</v>
      </c>
      <c r="ARL144" s="30">
        <v>0</v>
      </c>
      <c r="ARM144" s="30">
        <v>0</v>
      </c>
      <c r="ARN144" s="30">
        <v>0</v>
      </c>
      <c r="ARO144" s="30">
        <v>0</v>
      </c>
      <c r="ARP144" s="30">
        <v>1293</v>
      </c>
      <c r="ARQ144" s="30">
        <v>10532</v>
      </c>
      <c r="ARR144" s="29" t="s">
        <v>9566</v>
      </c>
      <c r="ARS144" s="29"/>
      <c r="ART144" s="29"/>
      <c r="ARU144" s="29"/>
      <c r="ARV144" s="29"/>
      <c r="ARW144" s="30">
        <v>120</v>
      </c>
      <c r="ARX144" s="29" t="s">
        <v>2760</v>
      </c>
      <c r="ARY144" s="30">
        <v>120</v>
      </c>
      <c r="ARZ144" s="29"/>
      <c r="ASA144" s="29"/>
      <c r="ASB144" s="29"/>
      <c r="ASC144" s="29"/>
      <c r="ASD144" s="29" t="s">
        <v>237</v>
      </c>
      <c r="ASE144" s="29"/>
      <c r="ASF144" s="29"/>
      <c r="ASG144" s="29"/>
      <c r="ASH144" s="29"/>
      <c r="ASI144" s="29" t="s">
        <v>237</v>
      </c>
      <c r="ASJ144" s="29"/>
      <c r="ASK144" s="29"/>
      <c r="ASL144" s="29"/>
      <c r="ASM144" s="29"/>
      <c r="ASN144" s="30">
        <v>120</v>
      </c>
      <c r="ASO144" s="30">
        <v>0</v>
      </c>
      <c r="ASP144" s="30">
        <v>0</v>
      </c>
      <c r="ASQ144" s="30">
        <v>0</v>
      </c>
      <c r="ASR144" s="30">
        <v>0</v>
      </c>
      <c r="ASS144" s="30">
        <v>120</v>
      </c>
      <c r="AST144" s="29"/>
      <c r="ASU144" s="29"/>
      <c r="ASV144" s="29"/>
      <c r="ASW144" s="29"/>
      <c r="ASX144" s="30">
        <v>246</v>
      </c>
      <c r="ASY144" s="29" t="s">
        <v>237</v>
      </c>
      <c r="ASZ144" s="29" t="s">
        <v>237</v>
      </c>
      <c r="ATA144" s="29" t="s">
        <v>237</v>
      </c>
      <c r="ATB144" s="29" t="s">
        <v>237</v>
      </c>
      <c r="ATC144" s="29" t="s">
        <v>237</v>
      </c>
      <c r="ATD144" s="29" t="s">
        <v>237</v>
      </c>
      <c r="ATE144" s="29" t="s">
        <v>237</v>
      </c>
      <c r="ATF144" s="29" t="s">
        <v>237</v>
      </c>
      <c r="ATG144" s="29" t="s">
        <v>237</v>
      </c>
      <c r="ATH144" s="29" t="s">
        <v>237</v>
      </c>
      <c r="ATI144" s="29" t="s">
        <v>237</v>
      </c>
      <c r="ATJ144" s="30">
        <v>246</v>
      </c>
      <c r="ATK144" s="30">
        <v>1269</v>
      </c>
      <c r="ATL144" s="29" t="s">
        <v>237</v>
      </c>
      <c r="ATM144" s="29" t="s">
        <v>237</v>
      </c>
      <c r="ATN144" s="29" t="s">
        <v>237</v>
      </c>
      <c r="ATO144" s="29" t="s">
        <v>237</v>
      </c>
      <c r="ATP144" s="29" t="s">
        <v>237</v>
      </c>
      <c r="ATQ144" s="29" t="s">
        <v>237</v>
      </c>
      <c r="ATR144" s="29" t="s">
        <v>237</v>
      </c>
      <c r="ATS144" s="29" t="s">
        <v>237</v>
      </c>
      <c r="ATT144" s="29" t="s">
        <v>237</v>
      </c>
      <c r="ATU144" s="29" t="s">
        <v>237</v>
      </c>
      <c r="ATV144" s="29" t="s">
        <v>237</v>
      </c>
      <c r="ATW144" s="30">
        <v>1269</v>
      </c>
      <c r="ATX144" s="29" t="s">
        <v>237</v>
      </c>
      <c r="ATY144" s="29" t="s">
        <v>237</v>
      </c>
      <c r="ATZ144" s="29" t="s">
        <v>237</v>
      </c>
      <c r="AUA144" s="29" t="s">
        <v>237</v>
      </c>
      <c r="AUB144" s="29" t="s">
        <v>237</v>
      </c>
      <c r="AUC144" s="29" t="s">
        <v>237</v>
      </c>
      <c r="AUD144" s="29" t="s">
        <v>237</v>
      </c>
      <c r="AUE144" s="29" t="s">
        <v>237</v>
      </c>
      <c r="AUF144" s="29" t="s">
        <v>237</v>
      </c>
      <c r="AUG144" s="29" t="s">
        <v>237</v>
      </c>
      <c r="AUH144" s="29" t="s">
        <v>237</v>
      </c>
      <c r="AUI144" s="29" t="s">
        <v>237</v>
      </c>
      <c r="AUJ144" s="30">
        <v>0</v>
      </c>
      <c r="AUK144" s="30">
        <v>2266</v>
      </c>
      <c r="AUL144" s="29" t="s">
        <v>237</v>
      </c>
      <c r="AUM144" s="29" t="s">
        <v>237</v>
      </c>
      <c r="AUN144" s="29" t="s">
        <v>237</v>
      </c>
      <c r="AUO144" s="29" t="s">
        <v>237</v>
      </c>
      <c r="AUP144" s="29" t="s">
        <v>237</v>
      </c>
      <c r="AUQ144" s="29" t="s">
        <v>237</v>
      </c>
      <c r="AUR144" s="29" t="s">
        <v>237</v>
      </c>
      <c r="AUS144" s="29" t="s">
        <v>237</v>
      </c>
      <c r="AUT144" s="30">
        <v>2266</v>
      </c>
      <c r="AUU144" s="30">
        <v>1063</v>
      </c>
      <c r="AUV144" s="29" t="s">
        <v>237</v>
      </c>
      <c r="AUW144" s="29" t="s">
        <v>237</v>
      </c>
      <c r="AUX144" s="29" t="s">
        <v>237</v>
      </c>
      <c r="AUY144" s="29" t="s">
        <v>237</v>
      </c>
      <c r="AUZ144" s="29" t="s">
        <v>237</v>
      </c>
      <c r="AVA144" s="29" t="s">
        <v>237</v>
      </c>
      <c r="AVB144" s="29" t="s">
        <v>237</v>
      </c>
      <c r="AVC144" s="29" t="s">
        <v>237</v>
      </c>
      <c r="AVD144" s="30">
        <v>1063</v>
      </c>
      <c r="AVE144" s="30">
        <v>33890</v>
      </c>
      <c r="AVF144" s="29" t="s">
        <v>237</v>
      </c>
      <c r="AVG144" s="29" t="s">
        <v>237</v>
      </c>
      <c r="AVH144" s="29" t="s">
        <v>237</v>
      </c>
      <c r="AVI144" s="29" t="s">
        <v>237</v>
      </c>
      <c r="AVJ144" s="29" t="s">
        <v>237</v>
      </c>
      <c r="AVK144" s="29" t="s">
        <v>237</v>
      </c>
      <c r="AVL144" s="29" t="s">
        <v>237</v>
      </c>
      <c r="AVM144" s="29" t="s">
        <v>237</v>
      </c>
      <c r="AVN144" s="30">
        <v>33890</v>
      </c>
      <c r="AVO144" s="29" t="s">
        <v>237</v>
      </c>
      <c r="AVP144" s="29" t="s">
        <v>237</v>
      </c>
      <c r="AVQ144" s="29" t="s">
        <v>237</v>
      </c>
      <c r="AVR144" s="29" t="s">
        <v>237</v>
      </c>
      <c r="AVS144" s="29" t="s">
        <v>237</v>
      </c>
      <c r="AVT144" s="29" t="s">
        <v>237</v>
      </c>
      <c r="AVU144" s="29" t="s">
        <v>237</v>
      </c>
      <c r="AVV144" s="29" t="s">
        <v>237</v>
      </c>
      <c r="AVW144" s="29" t="s">
        <v>237</v>
      </c>
      <c r="AVX144" s="30">
        <v>0</v>
      </c>
      <c r="AVY144" s="29" t="s">
        <v>237</v>
      </c>
      <c r="AVZ144" s="29" t="s">
        <v>237</v>
      </c>
      <c r="AWA144" s="29" t="s">
        <v>237</v>
      </c>
      <c r="AWB144" s="29" t="s">
        <v>237</v>
      </c>
      <c r="AWC144" s="29" t="s">
        <v>237</v>
      </c>
      <c r="AWD144" s="29" t="s">
        <v>237</v>
      </c>
      <c r="AWE144" s="29" t="s">
        <v>237</v>
      </c>
      <c r="AWF144" s="29" t="s">
        <v>237</v>
      </c>
      <c r="AWG144" s="29" t="s">
        <v>237</v>
      </c>
      <c r="AWH144" s="30">
        <v>0</v>
      </c>
      <c r="AWI144" s="29" t="s">
        <v>237</v>
      </c>
      <c r="AWJ144" s="29" t="s">
        <v>237</v>
      </c>
      <c r="AWK144" s="29" t="s">
        <v>237</v>
      </c>
      <c r="AWL144" s="29" t="s">
        <v>237</v>
      </c>
      <c r="AWM144" s="29" t="s">
        <v>237</v>
      </c>
      <c r="AWN144" s="29" t="s">
        <v>237</v>
      </c>
      <c r="AWO144" s="29" t="s">
        <v>237</v>
      </c>
      <c r="AWP144" s="29" t="s">
        <v>237</v>
      </c>
      <c r="AWQ144" s="29" t="s">
        <v>237</v>
      </c>
      <c r="AWR144" s="30">
        <v>0</v>
      </c>
      <c r="AWS144" s="29" t="s">
        <v>237</v>
      </c>
      <c r="AWT144" s="29" t="s">
        <v>237</v>
      </c>
      <c r="AWU144" s="29" t="s">
        <v>237</v>
      </c>
      <c r="AWV144" s="29" t="s">
        <v>237</v>
      </c>
      <c r="AWW144" s="29" t="s">
        <v>237</v>
      </c>
      <c r="AWX144" s="29" t="s">
        <v>237</v>
      </c>
      <c r="AWY144" s="29" t="s">
        <v>237</v>
      </c>
      <c r="AWZ144" s="29" t="s">
        <v>237</v>
      </c>
      <c r="AXA144" s="29" t="s">
        <v>237</v>
      </c>
      <c r="AXB144" s="30">
        <v>0</v>
      </c>
      <c r="AXC144" s="29" t="s">
        <v>237</v>
      </c>
      <c r="AXD144" s="29" t="s">
        <v>237</v>
      </c>
      <c r="AXE144" s="29" t="s">
        <v>237</v>
      </c>
      <c r="AXF144" s="29" t="s">
        <v>237</v>
      </c>
      <c r="AXG144" s="29" t="s">
        <v>237</v>
      </c>
      <c r="AXH144" s="29" t="s">
        <v>237</v>
      </c>
      <c r="AXI144" s="29" t="s">
        <v>237</v>
      </c>
      <c r="AXJ144" s="29" t="s">
        <v>237</v>
      </c>
      <c r="AXK144" s="29" t="s">
        <v>237</v>
      </c>
      <c r="AXL144" s="29" t="s">
        <v>237</v>
      </c>
      <c r="AXM144" s="29" t="s">
        <v>237</v>
      </c>
      <c r="AXN144" s="29" t="s">
        <v>237</v>
      </c>
      <c r="AXO144" s="30">
        <v>0</v>
      </c>
      <c r="AXP144" s="29" t="s">
        <v>237</v>
      </c>
      <c r="AXQ144" s="29" t="s">
        <v>237</v>
      </c>
      <c r="AXR144" s="29" t="s">
        <v>237</v>
      </c>
      <c r="AXS144" s="29" t="s">
        <v>237</v>
      </c>
      <c r="AXT144" s="29" t="s">
        <v>237</v>
      </c>
      <c r="AXU144" s="29" t="s">
        <v>237</v>
      </c>
      <c r="AXV144" s="29" t="s">
        <v>237</v>
      </c>
      <c r="AXW144" s="29" t="s">
        <v>237</v>
      </c>
      <c r="AXX144" s="29" t="s">
        <v>237</v>
      </c>
      <c r="AXY144" s="29" t="s">
        <v>237</v>
      </c>
      <c r="AXZ144" s="29" t="s">
        <v>237</v>
      </c>
      <c r="AYA144" s="29" t="s">
        <v>237</v>
      </c>
      <c r="AYB144" s="30">
        <v>0</v>
      </c>
      <c r="AYC144" s="29" t="s">
        <v>237</v>
      </c>
      <c r="AYD144" s="29" t="s">
        <v>237</v>
      </c>
      <c r="AYE144" s="29" t="s">
        <v>237</v>
      </c>
      <c r="AYF144" s="29" t="s">
        <v>237</v>
      </c>
      <c r="AYG144" s="29"/>
      <c r="AYH144" s="29" t="s">
        <v>237</v>
      </c>
      <c r="AYI144" s="29" t="s">
        <v>237</v>
      </c>
      <c r="AYJ144" s="29" t="s">
        <v>237</v>
      </c>
      <c r="AYK144" s="29" t="s">
        <v>237</v>
      </c>
      <c r="AYL144" s="29" t="s">
        <v>237</v>
      </c>
      <c r="AYM144" s="29" t="s">
        <v>237</v>
      </c>
      <c r="AYN144" s="29" t="s">
        <v>237</v>
      </c>
      <c r="AYO144" s="30">
        <v>0</v>
      </c>
      <c r="AYP144" s="29" t="s">
        <v>237</v>
      </c>
      <c r="AYQ144" s="29" t="s">
        <v>237</v>
      </c>
      <c r="AYR144" s="29" t="s">
        <v>237</v>
      </c>
      <c r="AYS144" s="29" t="s">
        <v>237</v>
      </c>
      <c r="AYT144" s="29" t="s">
        <v>237</v>
      </c>
      <c r="AYU144" s="29" t="s">
        <v>237</v>
      </c>
      <c r="AYV144" s="29" t="s">
        <v>237</v>
      </c>
      <c r="AYW144" s="29" t="s">
        <v>237</v>
      </c>
      <c r="AYX144" s="29" t="s">
        <v>237</v>
      </c>
      <c r="AYY144" s="29"/>
      <c r="AYZ144" s="29" t="s">
        <v>237</v>
      </c>
      <c r="AZA144" s="29" t="s">
        <v>237</v>
      </c>
      <c r="AZB144" s="30">
        <v>0</v>
      </c>
      <c r="AZC144" s="30">
        <v>38734</v>
      </c>
      <c r="AZD144" s="30">
        <v>0</v>
      </c>
      <c r="AZE144" s="30">
        <v>0</v>
      </c>
      <c r="AZF144" s="30">
        <v>0</v>
      </c>
      <c r="AZG144" s="30">
        <v>0</v>
      </c>
      <c r="AZH144" s="30">
        <v>0</v>
      </c>
      <c r="AZI144" s="30">
        <v>0</v>
      </c>
      <c r="AZJ144" s="30">
        <v>0</v>
      </c>
      <c r="AZK144" s="30">
        <v>0</v>
      </c>
      <c r="AZL144" s="30">
        <v>0</v>
      </c>
      <c r="AZM144" s="30">
        <v>0</v>
      </c>
      <c r="AZN144" s="30">
        <v>0</v>
      </c>
      <c r="AZO144" s="30">
        <v>38734</v>
      </c>
      <c r="AZP144" s="30">
        <v>193</v>
      </c>
      <c r="AZQ144" s="30">
        <v>73</v>
      </c>
      <c r="AZR144" s="30">
        <v>193</v>
      </c>
      <c r="AZS144" s="30">
        <v>201</v>
      </c>
      <c r="AZT144" s="30">
        <v>174</v>
      </c>
      <c r="AZU144" s="30">
        <v>121</v>
      </c>
      <c r="AZV144" s="34">
        <v>844526</v>
      </c>
      <c r="AZW144" s="34">
        <v>90787</v>
      </c>
      <c r="AZX144" s="34">
        <v>61397</v>
      </c>
      <c r="AZY144" s="29"/>
      <c r="AZZ144" s="34">
        <v>996710</v>
      </c>
      <c r="BAA144" s="34">
        <v>16402</v>
      </c>
      <c r="BAB144" s="34">
        <v>1248</v>
      </c>
      <c r="BAC144" s="34">
        <v>17650</v>
      </c>
      <c r="BAD144" s="34">
        <v>1231621</v>
      </c>
      <c r="BAE144" s="34">
        <v>320314</v>
      </c>
      <c r="BAF144" s="34">
        <v>121656</v>
      </c>
      <c r="BAG144" s="29"/>
      <c r="BAH144" s="34">
        <v>1673591</v>
      </c>
      <c r="BAI144" s="34">
        <v>28577</v>
      </c>
      <c r="BAJ144" s="34">
        <v>5110</v>
      </c>
      <c r="BAK144" s="34">
        <v>33687</v>
      </c>
      <c r="BAL144" s="34">
        <v>1500417</v>
      </c>
      <c r="BAM144" s="34">
        <v>300931</v>
      </c>
      <c r="BAN144" s="34">
        <v>314169</v>
      </c>
      <c r="BAO144" s="29"/>
      <c r="BAP144" s="34">
        <v>2115517</v>
      </c>
      <c r="BAQ144" s="34">
        <v>71296</v>
      </c>
      <c r="BAR144" s="34">
        <v>9223</v>
      </c>
      <c r="BAS144" s="34">
        <v>80519</v>
      </c>
      <c r="BAT144" s="35">
        <v>8</v>
      </c>
      <c r="BAU144" s="35">
        <v>8</v>
      </c>
      <c r="BAV144" s="35">
        <v>8</v>
      </c>
      <c r="BAW144" s="35">
        <v>4</v>
      </c>
      <c r="BAX144" s="35">
        <v>4</v>
      </c>
      <c r="BAY144" s="35">
        <v>4</v>
      </c>
      <c r="BAZ144" s="35">
        <v>4</v>
      </c>
      <c r="BBA144" s="35">
        <v>4</v>
      </c>
      <c r="BBB144" s="35">
        <v>4</v>
      </c>
      <c r="BBC144" s="35">
        <v>10</v>
      </c>
      <c r="BBD144" s="35">
        <v>10</v>
      </c>
      <c r="BBE144" s="35">
        <v>10</v>
      </c>
      <c r="BBF144" s="35">
        <v>5</v>
      </c>
      <c r="BBG144" s="35">
        <v>5</v>
      </c>
      <c r="BBH144" s="35">
        <v>5</v>
      </c>
      <c r="BBI144" s="29"/>
      <c r="BBJ144" s="34">
        <v>8</v>
      </c>
      <c r="BBK144" s="34">
        <v>13</v>
      </c>
      <c r="BBL144" s="34">
        <v>1</v>
      </c>
      <c r="BBM144" s="34">
        <v>8</v>
      </c>
      <c r="BBN144" s="29"/>
      <c r="BBO144" s="29"/>
      <c r="BBP144" s="34">
        <v>7</v>
      </c>
      <c r="BBQ144" s="34">
        <v>4</v>
      </c>
      <c r="BBR144" s="29"/>
      <c r="BBS144" s="34">
        <v>3</v>
      </c>
      <c r="BBT144" s="34">
        <v>1</v>
      </c>
      <c r="BBU144" s="34">
        <v>6</v>
      </c>
      <c r="BBV144" s="34">
        <v>1</v>
      </c>
      <c r="BBW144" s="29"/>
      <c r="BBX144" s="34">
        <v>5</v>
      </c>
      <c r="BBY144" s="34">
        <v>1</v>
      </c>
      <c r="BBZ144" s="34">
        <v>8</v>
      </c>
      <c r="BCA144" s="34">
        <v>16</v>
      </c>
      <c r="BCB144" s="34">
        <v>39</v>
      </c>
      <c r="BCC144" s="29"/>
      <c r="BCD144" s="29"/>
      <c r="BCE144" s="34">
        <v>121</v>
      </c>
      <c r="BCF144" s="29"/>
      <c r="BCG144" s="34">
        <v>8.1</v>
      </c>
      <c r="BCH144" s="34">
        <v>13.3</v>
      </c>
      <c r="BCI144" s="34">
        <v>0.4</v>
      </c>
      <c r="BCJ144" s="34">
        <v>7.6</v>
      </c>
      <c r="BCK144" s="29"/>
      <c r="BCL144" s="29"/>
      <c r="BCM144" s="34">
        <v>7.2</v>
      </c>
      <c r="BCN144" s="34">
        <v>4.4000000000000004</v>
      </c>
      <c r="BCO144" s="29"/>
      <c r="BCP144" s="34">
        <v>2.6</v>
      </c>
      <c r="BCQ144" s="34">
        <v>1.4</v>
      </c>
      <c r="BCR144" s="34">
        <v>6.5</v>
      </c>
      <c r="BCS144" s="34">
        <v>1</v>
      </c>
      <c r="BCT144" s="29"/>
      <c r="BCU144" s="34">
        <v>5</v>
      </c>
      <c r="BCV144" s="34">
        <v>0.8</v>
      </c>
      <c r="BCW144" s="34">
        <v>8.5</v>
      </c>
      <c r="BCX144" s="34">
        <v>16.2</v>
      </c>
      <c r="BCY144" s="34">
        <v>38.700000000000003</v>
      </c>
      <c r="BCZ144" s="29"/>
      <c r="BDA144" s="29"/>
      <c r="BDB144" s="34">
        <v>121.8</v>
      </c>
      <c r="BDC144" s="29"/>
      <c r="BDD144" s="34">
        <v>16914</v>
      </c>
      <c r="BDE144" s="34">
        <v>27751</v>
      </c>
      <c r="BDF144" s="34">
        <v>824</v>
      </c>
      <c r="BDG144" s="34">
        <v>15891</v>
      </c>
      <c r="BDH144" s="29"/>
      <c r="BDI144" s="29"/>
      <c r="BDJ144" s="34">
        <v>14951</v>
      </c>
      <c r="BDK144" s="34">
        <v>9216</v>
      </c>
      <c r="BDL144" s="29"/>
      <c r="BDM144" s="34">
        <v>5333</v>
      </c>
      <c r="BDN144" s="34">
        <v>2895</v>
      </c>
      <c r="BDO144" s="34">
        <v>13467</v>
      </c>
      <c r="BDP144" s="34">
        <v>2128</v>
      </c>
      <c r="BDQ144" s="29"/>
      <c r="BDR144" s="34">
        <v>10326</v>
      </c>
      <c r="BDS144" s="34">
        <v>1748</v>
      </c>
      <c r="BDT144" s="34">
        <v>17650</v>
      </c>
      <c r="BDU144" s="34">
        <v>33687</v>
      </c>
      <c r="BDV144" s="34">
        <v>80519</v>
      </c>
      <c r="BDW144" s="29"/>
      <c r="BDX144" s="29"/>
      <c r="BDY144" s="34">
        <v>253300</v>
      </c>
      <c r="BDZ144" s="29" t="s">
        <v>12715</v>
      </c>
      <c r="BEA144" s="29" t="s">
        <v>12716</v>
      </c>
      <c r="BEB144" s="29" t="s">
        <v>12717</v>
      </c>
      <c r="BEC144" s="29" t="s">
        <v>12718</v>
      </c>
      <c r="BED144" s="29" t="s">
        <v>12719</v>
      </c>
      <c r="BEE144" s="29" t="s">
        <v>7487</v>
      </c>
      <c r="BEF144" s="29" t="s">
        <v>7458</v>
      </c>
      <c r="BEG144" s="29" t="s">
        <v>7458</v>
      </c>
      <c r="BEH144" s="29" t="s">
        <v>8109</v>
      </c>
      <c r="BEI144" s="29" t="s">
        <v>7459</v>
      </c>
      <c r="BEJ144" s="29" t="s">
        <v>7489</v>
      </c>
      <c r="BEK144" s="29" t="s">
        <v>7460</v>
      </c>
      <c r="BEL144" s="29" t="s">
        <v>7460</v>
      </c>
      <c r="BEM144" s="29" t="s">
        <v>7460</v>
      </c>
      <c r="BEN144" s="29" t="s">
        <v>7460</v>
      </c>
      <c r="BEO144" s="30">
        <v>191103</v>
      </c>
      <c r="BEP144" s="30">
        <v>177560</v>
      </c>
      <c r="BEQ144" s="30">
        <v>157381</v>
      </c>
      <c r="BER144" s="30">
        <v>146981</v>
      </c>
      <c r="BES144" s="30">
        <v>145908</v>
      </c>
      <c r="BET144" s="30">
        <v>0</v>
      </c>
      <c r="BEU144" s="30">
        <v>0</v>
      </c>
      <c r="BEV144" s="30">
        <v>0</v>
      </c>
      <c r="BEW144" s="30">
        <v>0</v>
      </c>
      <c r="BEX144" s="30">
        <v>0</v>
      </c>
      <c r="BEY144" s="30">
        <v>0</v>
      </c>
      <c r="BEZ144" s="30">
        <v>0</v>
      </c>
      <c r="BFA144" s="30">
        <v>0</v>
      </c>
      <c r="BFB144" s="30">
        <v>0</v>
      </c>
      <c r="BFC144" s="30">
        <v>0</v>
      </c>
      <c r="BFD144" s="30">
        <v>191103</v>
      </c>
      <c r="BFE144" s="30">
        <v>177560</v>
      </c>
      <c r="BFF144" s="30">
        <v>157381</v>
      </c>
      <c r="BFG144" s="30">
        <v>146981</v>
      </c>
      <c r="BFH144" s="30">
        <v>145908</v>
      </c>
      <c r="BFI144" s="29"/>
      <c r="BFJ144" s="29"/>
      <c r="BFK144" s="29"/>
      <c r="BFL144" s="29"/>
      <c r="BFM144" s="29"/>
      <c r="BFN144" s="29"/>
      <c r="BFO144" s="29" t="s">
        <v>7461</v>
      </c>
      <c r="BFP144" s="29" t="s">
        <v>7439</v>
      </c>
      <c r="BFQ144" s="29" t="s">
        <v>7440</v>
      </c>
      <c r="BFR144" s="29" t="s">
        <v>7441</v>
      </c>
      <c r="BFS144" s="29" t="s">
        <v>7442</v>
      </c>
      <c r="BFT144" s="29" t="s">
        <v>7443</v>
      </c>
      <c r="BFU144" s="29" t="s">
        <v>7472</v>
      </c>
      <c r="BFV144" s="29">
        <v>6511</v>
      </c>
      <c r="BFW144" s="29" t="s">
        <v>7444</v>
      </c>
      <c r="BFX144" s="29" t="s">
        <v>7473</v>
      </c>
      <c r="BFY144" s="29" t="s">
        <v>2760</v>
      </c>
      <c r="BFZ144" s="29" t="s">
        <v>7462</v>
      </c>
      <c r="BGA144" s="29" t="s">
        <v>11932</v>
      </c>
      <c r="BGB144" s="29" t="s">
        <v>7462</v>
      </c>
      <c r="BGC144" s="29" t="s">
        <v>12100</v>
      </c>
      <c r="BGD144" s="29" t="s">
        <v>8242</v>
      </c>
      <c r="BGE144" s="29" t="s">
        <v>8060</v>
      </c>
      <c r="BGF144" s="29" t="s">
        <v>8243</v>
      </c>
      <c r="BGG144" s="29" t="s">
        <v>8244</v>
      </c>
      <c r="BGH144" s="29" t="s">
        <v>2760</v>
      </c>
    </row>
    <row r="145" spans="1:1542" s="36" customFormat="1" ht="105" hidden="1" x14ac:dyDescent="0.3">
      <c r="A145" s="27" t="s">
        <v>749</v>
      </c>
      <c r="B145" s="28">
        <v>2022</v>
      </c>
      <c r="C145" s="29" t="s">
        <v>749</v>
      </c>
      <c r="D145" s="29" t="s">
        <v>747</v>
      </c>
      <c r="E145" s="29">
        <v>363700875</v>
      </c>
      <c r="F145" s="29">
        <v>925683</v>
      </c>
      <c r="G145" s="29" t="s">
        <v>2760</v>
      </c>
      <c r="H145" s="29">
        <v>1116</v>
      </c>
      <c r="I145" s="29" t="s">
        <v>8233</v>
      </c>
      <c r="J145" s="29" t="s">
        <v>8896</v>
      </c>
      <c r="K145" s="29" t="s">
        <v>9574</v>
      </c>
      <c r="L145" s="29" t="s">
        <v>8363</v>
      </c>
      <c r="M145" s="29">
        <v>1201</v>
      </c>
      <c r="N145" s="29" t="s">
        <v>9575</v>
      </c>
      <c r="O145" s="29" t="s">
        <v>4485</v>
      </c>
      <c r="P145" s="29" t="s">
        <v>4485</v>
      </c>
      <c r="Q145" s="29" t="s">
        <v>2760</v>
      </c>
      <c r="R145" s="29" t="s">
        <v>1701</v>
      </c>
      <c r="S145" s="29" t="s">
        <v>4791</v>
      </c>
      <c r="T145" s="29" t="s">
        <v>2036</v>
      </c>
      <c r="U145" s="29" t="s">
        <v>2794</v>
      </c>
      <c r="V145" s="29" t="s">
        <v>2760</v>
      </c>
      <c r="W145" s="29" t="s">
        <v>8360</v>
      </c>
      <c r="X145" s="29" t="s">
        <v>1741</v>
      </c>
      <c r="Y145" s="29" t="s">
        <v>8361</v>
      </c>
      <c r="Z145" s="29" t="s">
        <v>8362</v>
      </c>
      <c r="AA145" s="29" t="s">
        <v>8363</v>
      </c>
      <c r="AB145" s="29" t="s">
        <v>2752</v>
      </c>
      <c r="AC145" s="29">
        <v>1201</v>
      </c>
      <c r="AD145" s="29" t="s">
        <v>8364</v>
      </c>
      <c r="AE145" s="29" t="s">
        <v>8365</v>
      </c>
      <c r="AF145" s="29"/>
      <c r="AG145" s="29" t="s">
        <v>8941</v>
      </c>
      <c r="AH145" s="29" t="s">
        <v>1741</v>
      </c>
      <c r="AI145" s="29" t="s">
        <v>7523</v>
      </c>
      <c r="AJ145" s="29" t="s">
        <v>8362</v>
      </c>
      <c r="AK145" s="29" t="s">
        <v>8363</v>
      </c>
      <c r="AL145" s="29" t="s">
        <v>2752</v>
      </c>
      <c r="AM145" s="29">
        <v>1201</v>
      </c>
      <c r="AN145" s="29" t="s">
        <v>8942</v>
      </c>
      <c r="AO145" s="29" t="s">
        <v>8943</v>
      </c>
      <c r="AP145" s="29" t="s">
        <v>8216</v>
      </c>
      <c r="AQ145" s="29" t="s">
        <v>7490</v>
      </c>
      <c r="AR145" s="29" t="s">
        <v>7490</v>
      </c>
      <c r="AS145" s="29" t="s">
        <v>7490</v>
      </c>
      <c r="AT145" s="29" t="s">
        <v>7490</v>
      </c>
      <c r="AU145" s="29" t="s">
        <v>7490</v>
      </c>
      <c r="AV145" s="29" t="s">
        <v>7490</v>
      </c>
      <c r="AW145" s="29" t="s">
        <v>7490</v>
      </c>
      <c r="AX145" s="29" t="s">
        <v>7490</v>
      </c>
      <c r="AY145" s="29" t="s">
        <v>625</v>
      </c>
      <c r="AZ145" s="29" t="s">
        <v>644</v>
      </c>
      <c r="BA145" s="29" t="s">
        <v>789</v>
      </c>
      <c r="BB145" s="29" t="s">
        <v>9576</v>
      </c>
      <c r="BC145" s="29" t="s">
        <v>760</v>
      </c>
      <c r="BD145" s="29" t="s">
        <v>969</v>
      </c>
      <c r="BE145" s="29" t="s">
        <v>8370</v>
      </c>
      <c r="BF145" s="29" t="s">
        <v>1070</v>
      </c>
      <c r="BG145" s="29" t="s">
        <v>623</v>
      </c>
      <c r="BH145" s="29" t="s">
        <v>642</v>
      </c>
      <c r="BI145" s="29" t="s">
        <v>787</v>
      </c>
      <c r="BJ145" s="29" t="s">
        <v>664</v>
      </c>
      <c r="BK145" s="29" t="s">
        <v>758</v>
      </c>
      <c r="BL145" s="29" t="s">
        <v>967</v>
      </c>
      <c r="BM145" s="29" t="s">
        <v>997</v>
      </c>
      <c r="BN145" s="29" t="s">
        <v>1068</v>
      </c>
      <c r="BO145" s="29" t="s">
        <v>488</v>
      </c>
      <c r="BP145" s="29" t="s">
        <v>488</v>
      </c>
      <c r="BQ145" s="29" t="s">
        <v>488</v>
      </c>
      <c r="BR145" s="29" t="s">
        <v>488</v>
      </c>
      <c r="BS145" s="29" t="s">
        <v>488</v>
      </c>
      <c r="BT145" s="29" t="s">
        <v>488</v>
      </c>
      <c r="BU145" s="29" t="s">
        <v>488</v>
      </c>
      <c r="BV145" s="29" t="s">
        <v>488</v>
      </c>
      <c r="BW145" s="29" t="s">
        <v>8371</v>
      </c>
      <c r="BX145" s="29" t="s">
        <v>8371</v>
      </c>
      <c r="BY145" s="29" t="s">
        <v>8371</v>
      </c>
      <c r="BZ145" s="29" t="s">
        <v>12559</v>
      </c>
      <c r="CA145" s="29" t="s">
        <v>8371</v>
      </c>
      <c r="CB145" s="29" t="s">
        <v>8371</v>
      </c>
      <c r="CC145" s="29" t="s">
        <v>12559</v>
      </c>
      <c r="CD145" s="29" t="s">
        <v>8371</v>
      </c>
      <c r="CE145" s="29" t="s">
        <v>1741</v>
      </c>
      <c r="CF145" s="29" t="s">
        <v>1741</v>
      </c>
      <c r="CG145" s="29" t="s">
        <v>1741</v>
      </c>
      <c r="CH145" s="29" t="s">
        <v>1741</v>
      </c>
      <c r="CI145" s="29" t="s">
        <v>1741</v>
      </c>
      <c r="CJ145" s="29" t="s">
        <v>1741</v>
      </c>
      <c r="CK145" s="29" t="s">
        <v>1741</v>
      </c>
      <c r="CL145" s="29" t="s">
        <v>1741</v>
      </c>
      <c r="CM145" s="30">
        <v>1576541</v>
      </c>
      <c r="CN145" s="30">
        <v>89753</v>
      </c>
      <c r="CO145" s="29"/>
      <c r="CP145" s="30">
        <v>5873443</v>
      </c>
      <c r="CQ145" s="30">
        <v>248215</v>
      </c>
      <c r="CR145" s="30">
        <v>9760411</v>
      </c>
      <c r="CS145" s="30">
        <v>716532</v>
      </c>
      <c r="CT145" s="30">
        <v>520629</v>
      </c>
      <c r="CU145" s="29"/>
      <c r="CV145" s="29"/>
      <c r="CW145" s="30">
        <v>2123253</v>
      </c>
      <c r="CX145" s="30">
        <v>1373112</v>
      </c>
      <c r="CY145" s="29"/>
      <c r="CZ145" s="29"/>
      <c r="DA145" s="29"/>
      <c r="DB145" s="30">
        <v>22281889</v>
      </c>
      <c r="DC145" s="30">
        <v>130</v>
      </c>
      <c r="DD145" s="30">
        <v>75906</v>
      </c>
      <c r="DE145" s="29"/>
      <c r="DF145" s="30">
        <v>510267</v>
      </c>
      <c r="DG145" s="29"/>
      <c r="DH145" s="29"/>
      <c r="DI145" s="29"/>
      <c r="DJ145" s="30">
        <v>70523</v>
      </c>
      <c r="DK145" s="29"/>
      <c r="DL145" s="29"/>
      <c r="DM145" s="29"/>
      <c r="DN145" s="29"/>
      <c r="DO145" s="29"/>
      <c r="DP145" s="29"/>
      <c r="DQ145" s="29"/>
      <c r="DR145" s="30">
        <v>656826</v>
      </c>
      <c r="DS145" s="30">
        <v>1576671</v>
      </c>
      <c r="DT145" s="30">
        <v>165659</v>
      </c>
      <c r="DU145" s="30">
        <v>0</v>
      </c>
      <c r="DV145" s="30">
        <v>6383710</v>
      </c>
      <c r="DW145" s="30">
        <v>248215</v>
      </c>
      <c r="DX145" s="30">
        <v>9760411</v>
      </c>
      <c r="DY145" s="30">
        <v>716532</v>
      </c>
      <c r="DZ145" s="30">
        <v>591152</v>
      </c>
      <c r="EA145" s="30">
        <v>0</v>
      </c>
      <c r="EB145" s="30">
        <v>0</v>
      </c>
      <c r="EC145" s="30">
        <v>2123253</v>
      </c>
      <c r="ED145" s="30">
        <v>1373112</v>
      </c>
      <c r="EE145" s="30">
        <v>0</v>
      </c>
      <c r="EF145" s="30">
        <v>0</v>
      </c>
      <c r="EG145" s="30">
        <v>0</v>
      </c>
      <c r="EH145" s="30">
        <v>22938715</v>
      </c>
      <c r="EI145" s="30">
        <v>0</v>
      </c>
      <c r="EJ145" s="30">
        <v>1149338</v>
      </c>
      <c r="EK145" s="29"/>
      <c r="EL145" s="29"/>
      <c r="EM145" s="29"/>
      <c r="EN145" s="30">
        <v>87174</v>
      </c>
      <c r="EO145" s="30">
        <v>407</v>
      </c>
      <c r="EP145" s="29" t="s">
        <v>237</v>
      </c>
      <c r="EQ145" s="30">
        <v>53291</v>
      </c>
      <c r="ER145" s="29" t="s">
        <v>237</v>
      </c>
      <c r="ES145" s="29"/>
      <c r="ET145" s="29"/>
      <c r="EU145" s="30">
        <v>1290210</v>
      </c>
      <c r="EV145" s="29" t="s">
        <v>8944</v>
      </c>
      <c r="EW145" s="29"/>
      <c r="EX145" s="29"/>
      <c r="EY145" s="29"/>
      <c r="EZ145" s="30">
        <v>1149338</v>
      </c>
      <c r="FA145" s="29"/>
      <c r="FB145" s="29"/>
      <c r="FC145" s="29"/>
      <c r="FD145" s="29"/>
      <c r="FE145" s="30">
        <v>1149338</v>
      </c>
      <c r="FF145" s="30">
        <v>24228925</v>
      </c>
      <c r="FG145" s="30">
        <v>33271</v>
      </c>
      <c r="FH145" s="30">
        <v>3749</v>
      </c>
      <c r="FI145" s="30">
        <v>3503</v>
      </c>
      <c r="FJ145" s="29"/>
      <c r="FK145" s="30">
        <v>0</v>
      </c>
      <c r="FL145" s="30">
        <v>40523</v>
      </c>
      <c r="FM145" s="30">
        <v>384395</v>
      </c>
      <c r="FN145" s="30">
        <v>43302</v>
      </c>
      <c r="FO145" s="30">
        <v>40475</v>
      </c>
      <c r="FP145" s="30">
        <v>375379</v>
      </c>
      <c r="FQ145" s="30">
        <v>4997</v>
      </c>
      <c r="FR145" s="30">
        <v>848548</v>
      </c>
      <c r="FS145" s="30">
        <v>1196796</v>
      </c>
      <c r="FT145" s="30">
        <v>134821</v>
      </c>
      <c r="FU145" s="30">
        <v>126018</v>
      </c>
      <c r="FV145" s="30">
        <v>1883713</v>
      </c>
      <c r="FW145" s="30">
        <v>614989</v>
      </c>
      <c r="FX145" s="30">
        <v>3956337</v>
      </c>
      <c r="FY145" s="30">
        <v>2388288</v>
      </c>
      <c r="FZ145" s="30">
        <v>269047</v>
      </c>
      <c r="GA145" s="30">
        <v>251478</v>
      </c>
      <c r="GB145" s="30">
        <v>1088067</v>
      </c>
      <c r="GC145" s="30">
        <v>1894419</v>
      </c>
      <c r="GD145" s="30">
        <v>5891299</v>
      </c>
      <c r="GE145" s="29"/>
      <c r="GF145" s="29"/>
      <c r="GG145" s="30">
        <v>0</v>
      </c>
      <c r="GH145" s="30">
        <v>10736707</v>
      </c>
      <c r="GI145" s="30">
        <v>0</v>
      </c>
      <c r="GJ145" s="30">
        <v>10736707</v>
      </c>
      <c r="GK145" s="29"/>
      <c r="GL145" s="29"/>
      <c r="GM145" s="29"/>
      <c r="GN145" s="29"/>
      <c r="GO145" s="30">
        <v>0</v>
      </c>
      <c r="GP145" s="29"/>
      <c r="GQ145" s="29"/>
      <c r="GR145" s="29"/>
      <c r="GS145" s="29"/>
      <c r="GT145" s="29"/>
      <c r="GU145" s="30">
        <v>0</v>
      </c>
      <c r="GV145" s="29"/>
      <c r="GW145" s="29"/>
      <c r="GX145" s="29"/>
      <c r="GY145" s="29"/>
      <c r="GZ145" s="30">
        <v>0</v>
      </c>
      <c r="HA145" s="29"/>
      <c r="HB145" s="29"/>
      <c r="HC145" s="29"/>
      <c r="HD145" s="29"/>
      <c r="HE145" s="30">
        <v>0</v>
      </c>
      <c r="HF145" s="30">
        <v>0</v>
      </c>
      <c r="HG145" s="29"/>
      <c r="HH145" s="30">
        <v>0</v>
      </c>
      <c r="HI145" s="30">
        <v>0</v>
      </c>
      <c r="HJ145" s="30">
        <v>33271</v>
      </c>
      <c r="HK145" s="30">
        <v>3749</v>
      </c>
      <c r="HL145" s="30">
        <v>3503</v>
      </c>
      <c r="HM145" s="30">
        <v>0</v>
      </c>
      <c r="HN145" s="30">
        <v>0</v>
      </c>
      <c r="HO145" s="30">
        <v>0</v>
      </c>
      <c r="HP145" s="30">
        <v>40523</v>
      </c>
      <c r="HQ145" s="30">
        <v>384395</v>
      </c>
      <c r="HR145" s="30">
        <v>43302</v>
      </c>
      <c r="HS145" s="30">
        <v>40475</v>
      </c>
      <c r="HT145" s="30">
        <v>375379</v>
      </c>
      <c r="HU145" s="30">
        <v>4997</v>
      </c>
      <c r="HV145" s="30">
        <v>848548</v>
      </c>
      <c r="HW145" s="30">
        <v>1196796</v>
      </c>
      <c r="HX145" s="30">
        <v>134821</v>
      </c>
      <c r="HY145" s="30">
        <v>126018</v>
      </c>
      <c r="HZ145" s="30">
        <v>1883713</v>
      </c>
      <c r="IA145" s="30">
        <v>614989</v>
      </c>
      <c r="IB145" s="30">
        <v>3956337</v>
      </c>
      <c r="IC145" s="30">
        <v>2388288</v>
      </c>
      <c r="ID145" s="30">
        <v>269047</v>
      </c>
      <c r="IE145" s="30">
        <v>251478</v>
      </c>
      <c r="IF145" s="30">
        <v>1088067</v>
      </c>
      <c r="IG145" s="30">
        <v>1894419</v>
      </c>
      <c r="IH145" s="30">
        <v>5891299</v>
      </c>
      <c r="II145" s="30">
        <v>0</v>
      </c>
      <c r="IJ145" s="30">
        <v>0</v>
      </c>
      <c r="IK145" s="30">
        <v>0</v>
      </c>
      <c r="IL145" s="30">
        <v>0</v>
      </c>
      <c r="IM145" s="30">
        <v>0</v>
      </c>
      <c r="IN145" s="30">
        <v>10736707</v>
      </c>
      <c r="IO145" s="29" t="s">
        <v>237</v>
      </c>
      <c r="IP145" s="29" t="s">
        <v>237</v>
      </c>
      <c r="IQ145" s="30">
        <v>0</v>
      </c>
      <c r="IR145" s="30">
        <v>10736707</v>
      </c>
      <c r="IS145" s="30">
        <v>187678</v>
      </c>
      <c r="IT145" s="30">
        <v>9544</v>
      </c>
      <c r="IU145" s="30">
        <v>19760</v>
      </c>
      <c r="IV145" s="29"/>
      <c r="IW145" s="29"/>
      <c r="IX145" s="30">
        <v>216982</v>
      </c>
      <c r="IY145" s="30">
        <v>699208</v>
      </c>
      <c r="IZ145" s="30">
        <v>78767</v>
      </c>
      <c r="JA145" s="30">
        <v>73623</v>
      </c>
      <c r="JB145" s="29"/>
      <c r="JC145" s="30">
        <v>851598</v>
      </c>
      <c r="JD145" s="29"/>
      <c r="JE145" s="30">
        <v>40415</v>
      </c>
      <c r="JF145" s="30">
        <v>46040</v>
      </c>
      <c r="JG145" s="29"/>
      <c r="JH145" s="29"/>
      <c r="JI145" s="29"/>
      <c r="JJ145" s="30">
        <v>32251</v>
      </c>
      <c r="JK145" s="30">
        <v>23783</v>
      </c>
      <c r="JL145" s="29"/>
      <c r="JM145" s="30">
        <v>93535</v>
      </c>
      <c r="JN145" s="29"/>
      <c r="JO145" s="30">
        <v>248242</v>
      </c>
      <c r="JP145" s="30">
        <v>3057712</v>
      </c>
      <c r="JQ145" s="30">
        <v>3541978</v>
      </c>
      <c r="JR145" s="30">
        <v>4610558</v>
      </c>
      <c r="JS145" s="30">
        <v>0</v>
      </c>
      <c r="JT145" s="30">
        <v>4610558</v>
      </c>
      <c r="JU145" s="29"/>
      <c r="JV145" s="29"/>
      <c r="JW145" s="29"/>
      <c r="JX145" s="29"/>
      <c r="JY145" s="30">
        <v>0</v>
      </c>
      <c r="JZ145" s="29"/>
      <c r="KA145" s="29"/>
      <c r="KB145" s="29"/>
      <c r="KC145" s="29"/>
      <c r="KD145" s="29"/>
      <c r="KE145" s="29"/>
      <c r="KF145" s="29"/>
      <c r="KG145" s="29"/>
      <c r="KH145" s="29"/>
      <c r="KI145" s="29"/>
      <c r="KJ145" s="29"/>
      <c r="KK145" s="29"/>
      <c r="KL145" s="29"/>
      <c r="KM145" s="29"/>
      <c r="KN145" s="29"/>
      <c r="KO145" s="29"/>
      <c r="KP145" s="30">
        <v>248242</v>
      </c>
      <c r="KQ145" s="30">
        <v>3057712</v>
      </c>
      <c r="KR145" s="29"/>
      <c r="KS145" s="30">
        <v>1396024</v>
      </c>
      <c r="KT145" s="30">
        <v>29987</v>
      </c>
      <c r="KU145" s="30">
        <v>53291</v>
      </c>
      <c r="KV145" s="30">
        <v>187678</v>
      </c>
      <c r="KW145" s="30">
        <v>9544</v>
      </c>
      <c r="KX145" s="30">
        <v>19760</v>
      </c>
      <c r="KY145" s="30">
        <v>0</v>
      </c>
      <c r="KZ145" s="30">
        <v>0</v>
      </c>
      <c r="LA145" s="30">
        <v>0</v>
      </c>
      <c r="LB145" s="30">
        <v>216982</v>
      </c>
      <c r="LC145" s="30">
        <v>699208</v>
      </c>
      <c r="LD145" s="30">
        <v>78767</v>
      </c>
      <c r="LE145" s="30">
        <v>73623</v>
      </c>
      <c r="LF145" s="30">
        <v>0</v>
      </c>
      <c r="LG145" s="30">
        <v>851598</v>
      </c>
      <c r="LH145" s="30">
        <v>0</v>
      </c>
      <c r="LI145" s="30">
        <v>40415</v>
      </c>
      <c r="LJ145" s="30">
        <v>46040</v>
      </c>
      <c r="LK145" s="30">
        <v>0</v>
      </c>
      <c r="LL145" s="30">
        <v>0</v>
      </c>
      <c r="LM145" s="30">
        <v>0</v>
      </c>
      <c r="LN145" s="30">
        <v>32251</v>
      </c>
      <c r="LO145" s="30">
        <v>23783</v>
      </c>
      <c r="LP145" s="30">
        <v>0</v>
      </c>
      <c r="LQ145" s="30">
        <v>93535</v>
      </c>
      <c r="LR145" s="30">
        <v>0</v>
      </c>
      <c r="LS145" s="30">
        <v>0</v>
      </c>
      <c r="LT145" s="30">
        <v>0</v>
      </c>
      <c r="LU145" s="30">
        <v>0</v>
      </c>
      <c r="LV145" s="30">
        <v>1396024</v>
      </c>
      <c r="LW145" s="30">
        <v>29987</v>
      </c>
      <c r="LX145" s="30">
        <v>0</v>
      </c>
      <c r="LY145" s="30">
        <v>0</v>
      </c>
      <c r="LZ145" s="30">
        <v>1662035</v>
      </c>
      <c r="MA145" s="30">
        <v>2730615</v>
      </c>
      <c r="MB145" s="30">
        <v>53291</v>
      </c>
      <c r="MC145" s="30">
        <v>53291</v>
      </c>
      <c r="MD145" s="30">
        <v>2677324</v>
      </c>
      <c r="ME145" s="30">
        <v>24683</v>
      </c>
      <c r="MF145" s="29"/>
      <c r="MG145" s="29"/>
      <c r="MH145" s="29"/>
      <c r="MI145" s="29"/>
      <c r="MJ145" s="30">
        <v>97989</v>
      </c>
      <c r="MK145" s="29"/>
      <c r="ML145" s="30">
        <v>2407803</v>
      </c>
      <c r="MM145" s="30">
        <v>61871</v>
      </c>
      <c r="MN145" s="29"/>
      <c r="MO145" s="30">
        <v>173138</v>
      </c>
      <c r="MP145" s="29"/>
      <c r="MQ145" s="29"/>
      <c r="MR145" s="30">
        <v>155000</v>
      </c>
      <c r="MS145" s="30">
        <v>137228</v>
      </c>
      <c r="MT145" s="29"/>
      <c r="MU145" s="30">
        <v>3057712</v>
      </c>
      <c r="MV145" s="30">
        <v>25230</v>
      </c>
      <c r="MW145" s="30">
        <v>2842</v>
      </c>
      <c r="MX145" s="30">
        <v>2657</v>
      </c>
      <c r="MY145" s="29"/>
      <c r="MZ145" s="30">
        <v>30729</v>
      </c>
      <c r="NA145" s="30">
        <v>242745</v>
      </c>
      <c r="NB145" s="30">
        <v>27346</v>
      </c>
      <c r="NC145" s="30">
        <v>25559</v>
      </c>
      <c r="ND145" s="30">
        <v>157118</v>
      </c>
      <c r="NE145" s="30">
        <v>51419</v>
      </c>
      <c r="NF145" s="30">
        <v>364870</v>
      </c>
      <c r="NG145" s="30">
        <v>57508</v>
      </c>
      <c r="NH145" s="30">
        <v>926565</v>
      </c>
      <c r="NI145" s="30">
        <v>98252</v>
      </c>
      <c r="NJ145" s="30">
        <v>11068</v>
      </c>
      <c r="NK145" s="30">
        <v>10345</v>
      </c>
      <c r="NL145" s="29"/>
      <c r="NM145" s="30">
        <v>119665</v>
      </c>
      <c r="NN145" s="30">
        <v>793948</v>
      </c>
      <c r="NO145" s="30">
        <v>89439</v>
      </c>
      <c r="NP145" s="30">
        <v>83599</v>
      </c>
      <c r="NQ145" s="30">
        <v>550383</v>
      </c>
      <c r="NR145" s="30">
        <v>14010</v>
      </c>
      <c r="NS145" s="30">
        <v>63311</v>
      </c>
      <c r="NT145" s="30">
        <v>1594690</v>
      </c>
      <c r="NU145" s="30">
        <v>536561</v>
      </c>
      <c r="NV145" s="30">
        <v>60444</v>
      </c>
      <c r="NW145" s="30">
        <v>56498</v>
      </c>
      <c r="NX145" s="29"/>
      <c r="NY145" s="30">
        <v>64513</v>
      </c>
      <c r="NZ145" s="30">
        <v>22246</v>
      </c>
      <c r="OA145" s="29"/>
      <c r="OB145" s="30">
        <v>740262</v>
      </c>
      <c r="OC145" s="30">
        <v>112580</v>
      </c>
      <c r="OD145" s="30">
        <v>11080</v>
      </c>
      <c r="OE145" s="30">
        <v>22160</v>
      </c>
      <c r="OF145" s="29"/>
      <c r="OG145" s="30">
        <v>145820</v>
      </c>
      <c r="OH145" s="29"/>
      <c r="OI145" s="29"/>
      <c r="OJ145" s="29"/>
      <c r="OK145" s="29"/>
      <c r="OL145" s="30">
        <v>0</v>
      </c>
      <c r="OM145" s="30">
        <v>205491</v>
      </c>
      <c r="ON145" s="30">
        <v>23149</v>
      </c>
      <c r="OO145" s="30">
        <v>21638</v>
      </c>
      <c r="OP145" s="30">
        <v>39341</v>
      </c>
      <c r="OQ145" s="30">
        <v>289619</v>
      </c>
      <c r="OR145" s="29"/>
      <c r="OS145" s="29"/>
      <c r="OT145" s="29"/>
      <c r="OU145" s="29"/>
      <c r="OV145" s="30">
        <v>0</v>
      </c>
      <c r="OW145" s="30">
        <v>139506</v>
      </c>
      <c r="OX145" s="30">
        <v>15715</v>
      </c>
      <c r="OY145" s="30">
        <v>14690</v>
      </c>
      <c r="OZ145" s="30">
        <v>105733</v>
      </c>
      <c r="PA145" s="30">
        <v>275644</v>
      </c>
      <c r="PB145" s="29"/>
      <c r="PC145" s="29"/>
      <c r="PD145" s="29"/>
      <c r="PE145" s="29"/>
      <c r="PF145" s="30">
        <v>0</v>
      </c>
      <c r="PG145" s="29"/>
      <c r="PH145" s="29"/>
      <c r="PI145" s="29"/>
      <c r="PJ145" s="30">
        <v>6553</v>
      </c>
      <c r="PK145" s="29"/>
      <c r="PL145" s="29"/>
      <c r="PM145" s="30">
        <v>1184937</v>
      </c>
      <c r="PN145" s="30">
        <v>1191490</v>
      </c>
      <c r="PO145" s="30">
        <v>141959</v>
      </c>
      <c r="PP145" s="30">
        <v>15992</v>
      </c>
      <c r="PQ145" s="30">
        <v>14947</v>
      </c>
      <c r="PR145" s="30">
        <v>7181</v>
      </c>
      <c r="PS145" s="30">
        <v>6090</v>
      </c>
      <c r="PT145" s="29"/>
      <c r="PU145" s="30">
        <v>186169</v>
      </c>
      <c r="PV145" s="30">
        <v>311106</v>
      </c>
      <c r="PW145" s="30">
        <v>35047</v>
      </c>
      <c r="PX145" s="30">
        <v>32758</v>
      </c>
      <c r="PY145" s="29"/>
      <c r="PZ145" s="30">
        <v>378911</v>
      </c>
      <c r="QA145" s="29"/>
      <c r="QB145" s="29"/>
      <c r="QC145" s="29"/>
      <c r="QD145" s="29"/>
      <c r="QE145" s="30">
        <v>0</v>
      </c>
      <c r="QF145" s="30">
        <v>2365</v>
      </c>
      <c r="QG145" s="29"/>
      <c r="QH145" s="30">
        <v>880</v>
      </c>
      <c r="QI145" s="29"/>
      <c r="QJ145" s="30">
        <v>332172</v>
      </c>
      <c r="QK145" s="29"/>
      <c r="QL145" s="29"/>
      <c r="QM145" s="30">
        <v>11586</v>
      </c>
      <c r="QN145" s="29"/>
      <c r="QO145" s="30">
        <v>448279</v>
      </c>
      <c r="QP145" s="29"/>
      <c r="QQ145" s="30">
        <v>734380</v>
      </c>
      <c r="QR145" s="29"/>
      <c r="QS145" s="30">
        <v>257916</v>
      </c>
      <c r="QT145" s="30">
        <v>19137</v>
      </c>
      <c r="QU145" s="30">
        <v>1806715</v>
      </c>
      <c r="QV145" s="30">
        <v>7686279</v>
      </c>
      <c r="QW145" s="30">
        <v>0</v>
      </c>
      <c r="QX145" s="30">
        <v>7686279</v>
      </c>
      <c r="QY145" s="29"/>
      <c r="QZ145" s="29"/>
      <c r="RA145" s="29"/>
      <c r="RB145" s="29"/>
      <c r="RC145" s="29"/>
      <c r="RD145" s="29"/>
      <c r="RE145" s="29"/>
      <c r="RF145" s="29"/>
      <c r="RG145" s="29"/>
      <c r="RH145" s="29"/>
      <c r="RI145" s="29"/>
      <c r="RJ145" s="29"/>
      <c r="RK145" s="29"/>
      <c r="RL145" s="29"/>
      <c r="RM145" s="29"/>
      <c r="RN145" s="29"/>
      <c r="RO145" s="29"/>
      <c r="RP145" s="29"/>
      <c r="RQ145" s="29"/>
      <c r="RR145" s="29"/>
      <c r="RS145" s="29"/>
      <c r="RT145" s="29"/>
      <c r="RU145" s="29"/>
      <c r="RV145" s="29"/>
      <c r="RW145" s="29"/>
      <c r="RX145" s="29"/>
      <c r="RY145" s="29"/>
      <c r="RZ145" s="29"/>
      <c r="SA145" s="29"/>
      <c r="SB145" s="29"/>
      <c r="SC145" s="29"/>
      <c r="SD145" s="29"/>
      <c r="SE145" s="29"/>
      <c r="SF145" s="29"/>
      <c r="SG145" s="29"/>
      <c r="SH145" s="29"/>
      <c r="SI145" s="29"/>
      <c r="SJ145" s="29"/>
      <c r="SK145" s="29"/>
      <c r="SL145" s="29"/>
      <c r="SM145" s="29"/>
      <c r="SN145" s="29"/>
      <c r="SO145" s="29"/>
      <c r="SP145" s="29"/>
      <c r="SQ145" s="29"/>
      <c r="SR145" s="29"/>
      <c r="SS145" s="29"/>
      <c r="ST145" s="29"/>
      <c r="SU145" s="29"/>
      <c r="SV145" s="29"/>
      <c r="SW145" s="29"/>
      <c r="SX145" s="29"/>
      <c r="SY145" s="29"/>
      <c r="SZ145" s="29"/>
      <c r="TA145" s="29"/>
      <c r="TB145" s="29"/>
      <c r="TC145" s="29"/>
      <c r="TD145" s="29"/>
      <c r="TE145" s="29"/>
      <c r="TF145" s="30">
        <v>0</v>
      </c>
      <c r="TG145" s="30">
        <v>0</v>
      </c>
      <c r="TH145" s="30">
        <v>1184937</v>
      </c>
      <c r="TI145" s="29"/>
      <c r="TJ145" s="29"/>
      <c r="TK145" s="29"/>
      <c r="TL145" s="29"/>
      <c r="TM145" s="29"/>
      <c r="TN145" s="29"/>
      <c r="TO145" s="30">
        <v>0</v>
      </c>
      <c r="TP145" s="29"/>
      <c r="TQ145" s="29"/>
      <c r="TR145" s="29"/>
      <c r="TS145" s="29"/>
      <c r="TT145" s="29"/>
      <c r="TU145" s="29"/>
      <c r="TV145" s="29"/>
      <c r="TW145" s="29"/>
      <c r="TX145" s="29"/>
      <c r="TY145" s="29"/>
      <c r="TZ145" s="29"/>
      <c r="UA145" s="29"/>
      <c r="UB145" s="29"/>
      <c r="UC145" s="29"/>
      <c r="UD145" s="29"/>
      <c r="UE145" s="29"/>
      <c r="UF145" s="29"/>
      <c r="UG145" s="30">
        <v>448279</v>
      </c>
      <c r="UH145" s="29"/>
      <c r="UI145" s="29"/>
      <c r="UJ145" s="30">
        <v>0</v>
      </c>
      <c r="UK145" s="30">
        <v>257916</v>
      </c>
      <c r="UL145" s="29"/>
      <c r="UM145" s="30">
        <v>0</v>
      </c>
      <c r="UN145" s="30">
        <v>0</v>
      </c>
      <c r="UO145" s="30">
        <v>0</v>
      </c>
      <c r="UP145" s="30">
        <v>25230</v>
      </c>
      <c r="UQ145" s="30">
        <v>2842</v>
      </c>
      <c r="UR145" s="30">
        <v>2657</v>
      </c>
      <c r="US145" s="30">
        <v>0</v>
      </c>
      <c r="UT145" s="30">
        <v>30729</v>
      </c>
      <c r="UU145" s="30">
        <v>242745</v>
      </c>
      <c r="UV145" s="30">
        <v>27346</v>
      </c>
      <c r="UW145" s="30">
        <v>25559</v>
      </c>
      <c r="UX145" s="30">
        <v>157118</v>
      </c>
      <c r="UY145" s="30">
        <v>51419</v>
      </c>
      <c r="UZ145" s="30">
        <v>364870</v>
      </c>
      <c r="VA145" s="30">
        <v>57508</v>
      </c>
      <c r="VB145" s="30">
        <v>0</v>
      </c>
      <c r="VC145" s="30">
        <v>926565</v>
      </c>
      <c r="VD145" s="30">
        <v>98252</v>
      </c>
      <c r="VE145" s="30">
        <v>11068</v>
      </c>
      <c r="VF145" s="30">
        <v>10345</v>
      </c>
      <c r="VG145" s="30">
        <v>0</v>
      </c>
      <c r="VH145" s="30">
        <v>0</v>
      </c>
      <c r="VI145" s="30">
        <v>119665</v>
      </c>
      <c r="VJ145" s="30">
        <v>793948</v>
      </c>
      <c r="VK145" s="30">
        <v>89439</v>
      </c>
      <c r="VL145" s="30">
        <v>83599</v>
      </c>
      <c r="VM145" s="30">
        <v>550383</v>
      </c>
      <c r="VN145" s="30">
        <v>14010</v>
      </c>
      <c r="VO145" s="30">
        <v>63311</v>
      </c>
      <c r="VP145" s="30">
        <v>1594690</v>
      </c>
      <c r="VQ145" s="30">
        <v>536561</v>
      </c>
      <c r="VR145" s="30">
        <v>60444</v>
      </c>
      <c r="VS145" s="30">
        <v>56498</v>
      </c>
      <c r="VT145" s="30">
        <v>0</v>
      </c>
      <c r="VU145" s="30">
        <v>64513</v>
      </c>
      <c r="VV145" s="30">
        <v>22246</v>
      </c>
      <c r="VW145" s="30">
        <v>0</v>
      </c>
      <c r="VX145" s="30">
        <v>740262</v>
      </c>
      <c r="VY145" s="30">
        <v>112580</v>
      </c>
      <c r="VZ145" s="30">
        <v>11080</v>
      </c>
      <c r="WA145" s="30">
        <v>22160</v>
      </c>
      <c r="WB145" s="30">
        <v>0</v>
      </c>
      <c r="WC145" s="30">
        <v>0</v>
      </c>
      <c r="WD145" s="30">
        <v>145820</v>
      </c>
      <c r="WE145" s="30">
        <v>0</v>
      </c>
      <c r="WF145" s="30">
        <v>0</v>
      </c>
      <c r="WG145" s="30">
        <v>0</v>
      </c>
      <c r="WH145" s="30">
        <v>0</v>
      </c>
      <c r="WI145" s="30">
        <v>0</v>
      </c>
      <c r="WJ145" s="30">
        <v>205491</v>
      </c>
      <c r="WK145" s="30">
        <v>23149</v>
      </c>
      <c r="WL145" s="30">
        <v>21638</v>
      </c>
      <c r="WM145" s="30">
        <v>39341</v>
      </c>
      <c r="WN145" s="30">
        <v>289619</v>
      </c>
      <c r="WO145" s="30">
        <v>0</v>
      </c>
      <c r="WP145" s="30">
        <v>0</v>
      </c>
      <c r="WQ145" s="30">
        <v>0</v>
      </c>
      <c r="WR145" s="30">
        <v>0</v>
      </c>
      <c r="WS145" s="30">
        <v>0</v>
      </c>
      <c r="WT145" s="30">
        <v>139506</v>
      </c>
      <c r="WU145" s="30">
        <v>15715</v>
      </c>
      <c r="WV145" s="30">
        <v>14690</v>
      </c>
      <c r="WW145" s="30">
        <v>105733</v>
      </c>
      <c r="WX145" s="30">
        <v>275644</v>
      </c>
      <c r="WY145" s="30">
        <v>0</v>
      </c>
      <c r="WZ145" s="30">
        <v>0</v>
      </c>
      <c r="XA145" s="30">
        <v>0</v>
      </c>
      <c r="XB145" s="30">
        <v>0</v>
      </c>
      <c r="XC145" s="30">
        <v>0</v>
      </c>
      <c r="XD145" s="30">
        <v>0</v>
      </c>
      <c r="XE145" s="30">
        <v>0</v>
      </c>
      <c r="XF145" s="30">
        <v>0</v>
      </c>
      <c r="XG145" s="30">
        <v>6553</v>
      </c>
      <c r="XH145" s="30">
        <v>0</v>
      </c>
      <c r="XI145" s="30">
        <v>0</v>
      </c>
      <c r="XJ145" s="30">
        <v>0</v>
      </c>
      <c r="XK145" s="30">
        <v>0</v>
      </c>
      <c r="XL145" s="30">
        <v>6553</v>
      </c>
      <c r="XM145" s="30">
        <v>141959</v>
      </c>
      <c r="XN145" s="30">
        <v>15992</v>
      </c>
      <c r="XO145" s="30">
        <v>14947</v>
      </c>
      <c r="XP145" s="30">
        <v>7181</v>
      </c>
      <c r="XQ145" s="30">
        <v>6090</v>
      </c>
      <c r="XR145" s="30">
        <v>0</v>
      </c>
      <c r="XS145" s="30">
        <v>186169</v>
      </c>
      <c r="XT145" s="30">
        <v>311106</v>
      </c>
      <c r="XU145" s="30">
        <v>35047</v>
      </c>
      <c r="XV145" s="30">
        <v>32758</v>
      </c>
      <c r="XW145" s="30">
        <v>0</v>
      </c>
      <c r="XX145" s="30">
        <v>378911</v>
      </c>
      <c r="XY145" s="30">
        <v>0</v>
      </c>
      <c r="XZ145" s="30">
        <v>0</v>
      </c>
      <c r="YA145" s="30">
        <v>0</v>
      </c>
      <c r="YB145" s="30">
        <v>0</v>
      </c>
      <c r="YC145" s="30">
        <v>0</v>
      </c>
      <c r="YD145" s="30">
        <v>2365</v>
      </c>
      <c r="YE145" s="30">
        <v>0</v>
      </c>
      <c r="YF145" s="30">
        <v>880</v>
      </c>
      <c r="YG145" s="30">
        <v>0</v>
      </c>
      <c r="YH145" s="30">
        <v>332172</v>
      </c>
      <c r="YI145" s="30">
        <v>0</v>
      </c>
      <c r="YJ145" s="30">
        <v>0</v>
      </c>
      <c r="YK145" s="30">
        <v>11586</v>
      </c>
      <c r="YL145" s="30">
        <v>0</v>
      </c>
      <c r="YM145" s="30">
        <v>0</v>
      </c>
      <c r="YN145" s="30">
        <v>0</v>
      </c>
      <c r="YO145" s="30">
        <v>734380</v>
      </c>
      <c r="YP145" s="30">
        <v>0</v>
      </c>
      <c r="YQ145" s="30">
        <v>0</v>
      </c>
      <c r="YR145" s="30">
        <v>19137</v>
      </c>
      <c r="YS145" s="30">
        <v>0</v>
      </c>
      <c r="YT145" s="30">
        <v>0</v>
      </c>
      <c r="YU145" s="30">
        <v>0</v>
      </c>
      <c r="YV145" s="30">
        <v>1100520</v>
      </c>
      <c r="YW145" s="30">
        <v>5795147</v>
      </c>
      <c r="YX145" s="30">
        <v>0</v>
      </c>
      <c r="YY145" s="30">
        <v>0</v>
      </c>
      <c r="YZ145" s="30">
        <v>0</v>
      </c>
      <c r="ZA145" s="30">
        <v>0</v>
      </c>
      <c r="ZB145" s="30">
        <v>5795147</v>
      </c>
      <c r="ZC145" s="30">
        <v>1161487</v>
      </c>
      <c r="ZD145" s="30">
        <v>310501</v>
      </c>
      <c r="ZE145" s="29"/>
      <c r="ZF145" s="30">
        <v>35100</v>
      </c>
      <c r="ZG145" s="30">
        <v>533</v>
      </c>
      <c r="ZH145" s="29"/>
      <c r="ZI145" s="30">
        <v>107600</v>
      </c>
      <c r="ZJ145" s="29"/>
      <c r="ZK145" s="30">
        <v>1615221</v>
      </c>
      <c r="ZL145" s="30">
        <v>0</v>
      </c>
      <c r="ZM145" s="30">
        <v>1615221</v>
      </c>
      <c r="ZN145" s="30">
        <v>205764</v>
      </c>
      <c r="ZO145" s="29"/>
      <c r="ZP145" s="29"/>
      <c r="ZQ145" s="29"/>
      <c r="ZR145" s="29"/>
      <c r="ZS145" s="29"/>
      <c r="ZT145" s="29"/>
      <c r="ZU145" s="29"/>
      <c r="ZV145" s="29"/>
      <c r="ZW145" s="29"/>
      <c r="ZX145" s="29"/>
      <c r="ZY145" s="30">
        <v>107600</v>
      </c>
      <c r="ZZ145" s="29"/>
      <c r="AAA145" s="30">
        <v>0</v>
      </c>
      <c r="AAB145" s="30">
        <v>0</v>
      </c>
      <c r="AAC145" s="29"/>
      <c r="AAD145" s="30">
        <v>955723</v>
      </c>
      <c r="AAE145" s="30">
        <v>310501</v>
      </c>
      <c r="AAF145" s="30">
        <v>0</v>
      </c>
      <c r="AAG145" s="30">
        <v>0</v>
      </c>
      <c r="AAH145" s="30">
        <v>0</v>
      </c>
      <c r="AAI145" s="30">
        <v>35100</v>
      </c>
      <c r="AAJ145" s="30">
        <v>0</v>
      </c>
      <c r="AAK145" s="30">
        <v>533</v>
      </c>
      <c r="AAL145" s="30">
        <v>0</v>
      </c>
      <c r="AAM145" s="30">
        <v>0</v>
      </c>
      <c r="AAN145" s="30">
        <v>0</v>
      </c>
      <c r="AAO145" s="30">
        <v>0</v>
      </c>
      <c r="AAP145" s="30">
        <v>0</v>
      </c>
      <c r="AAQ145" s="30">
        <v>0</v>
      </c>
      <c r="AAR145" s="30">
        <v>0</v>
      </c>
      <c r="AAS145" s="30">
        <v>0</v>
      </c>
      <c r="AAT145" s="30">
        <v>1301857</v>
      </c>
      <c r="AAU145" s="30">
        <v>0</v>
      </c>
      <c r="AAV145" s="30">
        <v>0</v>
      </c>
      <c r="AAW145" s="30">
        <v>0</v>
      </c>
      <c r="AAX145" s="30">
        <v>1301857</v>
      </c>
      <c r="AAY145" s="30">
        <v>24648765</v>
      </c>
      <c r="AAZ145" s="30">
        <v>20564326</v>
      </c>
      <c r="ABA145" s="30">
        <v>24648765</v>
      </c>
      <c r="ABB145" s="30">
        <v>20511035</v>
      </c>
      <c r="ABC145" s="29" t="s">
        <v>4485</v>
      </c>
      <c r="ABD145" s="29" t="s">
        <v>4485</v>
      </c>
      <c r="ABE145" s="29" t="s">
        <v>4485</v>
      </c>
      <c r="ABF145" s="29" t="s">
        <v>4485</v>
      </c>
      <c r="ABG145" s="29" t="s">
        <v>4485</v>
      </c>
      <c r="ABH145" s="29" t="s">
        <v>2760</v>
      </c>
      <c r="ABI145" s="29" t="s">
        <v>4485</v>
      </c>
      <c r="ABJ145" s="29" t="s">
        <v>4485</v>
      </c>
      <c r="ABK145" s="29" t="s">
        <v>4485</v>
      </c>
      <c r="ABL145" s="29" t="s">
        <v>4485</v>
      </c>
      <c r="ABM145" s="29" t="s">
        <v>4485</v>
      </c>
      <c r="ABN145" s="29" t="s">
        <v>4485</v>
      </c>
      <c r="ABO145" s="29"/>
      <c r="ABP145" s="29"/>
      <c r="ABQ145" s="29"/>
      <c r="ABR145" s="29"/>
      <c r="ABS145" s="29"/>
      <c r="ABT145" s="29"/>
      <c r="ABU145" s="29"/>
      <c r="ABV145" s="29"/>
      <c r="ABW145" s="29"/>
      <c r="ABX145" s="30">
        <v>0</v>
      </c>
      <c r="ABY145" s="29"/>
      <c r="ABZ145" s="29"/>
      <c r="ACA145" s="29"/>
      <c r="ACB145" s="29"/>
      <c r="ACC145" s="29"/>
      <c r="ACD145" s="30">
        <v>841539</v>
      </c>
      <c r="ACE145" s="29"/>
      <c r="ACF145" s="29"/>
      <c r="ACG145" s="29"/>
      <c r="ACH145" s="29"/>
      <c r="ACI145" s="29"/>
      <c r="ACJ145" s="30">
        <v>841539</v>
      </c>
      <c r="ACK145" s="30">
        <v>0</v>
      </c>
      <c r="ACL145" s="30">
        <v>0</v>
      </c>
      <c r="ACM145" s="30">
        <v>0</v>
      </c>
      <c r="ACN145" s="30">
        <v>0</v>
      </c>
      <c r="ACO145" s="30">
        <v>0</v>
      </c>
      <c r="ACP145" s="30">
        <v>841539</v>
      </c>
      <c r="ACQ145" s="30">
        <v>0</v>
      </c>
      <c r="ACR145" s="30">
        <v>0</v>
      </c>
      <c r="ACS145" s="30">
        <v>0</v>
      </c>
      <c r="ACT145" s="30">
        <v>0</v>
      </c>
      <c r="ACU145" s="30">
        <v>0</v>
      </c>
      <c r="ACV145" s="30">
        <v>841539</v>
      </c>
      <c r="ACW145" s="29"/>
      <c r="ACX145" s="29"/>
      <c r="ACY145" s="29"/>
      <c r="ACZ145" s="29"/>
      <c r="ADA145" s="29"/>
      <c r="ADB145" s="29"/>
      <c r="ADC145" s="29"/>
      <c r="ADD145" s="29"/>
      <c r="ADE145" s="29"/>
      <c r="ADF145" s="29"/>
      <c r="ADG145" s="29"/>
      <c r="ADH145" s="29"/>
      <c r="ADI145" s="29"/>
      <c r="ADJ145" s="29"/>
      <c r="ADK145" s="29"/>
      <c r="ADL145" s="29"/>
      <c r="ADM145" s="29"/>
      <c r="ADN145" s="29"/>
      <c r="ADO145" s="29"/>
      <c r="ADP145" s="29"/>
      <c r="ADQ145" s="29"/>
      <c r="ADR145" s="29"/>
      <c r="ADS145" s="30">
        <v>24175227</v>
      </c>
      <c r="ADT145" s="30">
        <v>53291</v>
      </c>
      <c r="ADU145" s="29"/>
      <c r="ADV145" s="30">
        <v>24228518</v>
      </c>
      <c r="ADW145" s="30">
        <v>8187965</v>
      </c>
      <c r="ADX145" s="30">
        <v>1164483</v>
      </c>
      <c r="ADY145" s="30">
        <v>14510868</v>
      </c>
      <c r="ADZ145" s="30">
        <v>310501</v>
      </c>
      <c r="AEA145" s="30">
        <v>155000</v>
      </c>
      <c r="AEB145" s="30">
        <v>1161487</v>
      </c>
      <c r="AEC145" s="30">
        <v>25490304</v>
      </c>
      <c r="AED145" s="30">
        <v>-1261786</v>
      </c>
      <c r="AEE145" s="30">
        <v>407</v>
      </c>
      <c r="AEF145" s="29"/>
      <c r="AEG145" s="29"/>
      <c r="AEH145" s="29"/>
      <c r="AEI145" s="29"/>
      <c r="AEJ145" s="29"/>
      <c r="AEK145" s="30">
        <v>0</v>
      </c>
      <c r="AEL145" s="30">
        <v>0</v>
      </c>
      <c r="AEM145" s="29"/>
      <c r="AEN145" s="29"/>
      <c r="AEO145" s="29"/>
      <c r="AEP145" s="30">
        <v>-1261379</v>
      </c>
      <c r="AEQ145" s="30">
        <v>24228925</v>
      </c>
      <c r="AER145" s="30">
        <v>10736707</v>
      </c>
      <c r="AES145" s="30">
        <v>4610558</v>
      </c>
      <c r="AET145" s="30">
        <v>7686279</v>
      </c>
      <c r="AEU145" s="30">
        <v>1615221</v>
      </c>
      <c r="AEV145" s="30">
        <v>841539</v>
      </c>
      <c r="AEW145" s="30">
        <v>25490304</v>
      </c>
      <c r="AEX145" s="30">
        <v>-1261379</v>
      </c>
      <c r="AEY145" s="29"/>
      <c r="AEZ145" s="29"/>
      <c r="AFA145" s="29"/>
      <c r="AFB145" s="29"/>
      <c r="AFC145" s="30">
        <v>-1261379</v>
      </c>
      <c r="AFD145" s="29"/>
      <c r="AFE145" s="29"/>
      <c r="AFF145" s="29"/>
      <c r="AFG145" s="29"/>
      <c r="AFH145" s="30">
        <v>-1261379</v>
      </c>
      <c r="AFI145" s="30">
        <v>321736</v>
      </c>
      <c r="AFJ145" s="29"/>
      <c r="AFK145" s="29"/>
      <c r="AFL145" s="29"/>
      <c r="AFM145" s="30">
        <v>4129855</v>
      </c>
      <c r="AFN145" s="30">
        <v>-130934</v>
      </c>
      <c r="AFO145" s="30">
        <v>3998921</v>
      </c>
      <c r="AFP145" s="29"/>
      <c r="AFQ145" s="30">
        <v>22701288</v>
      </c>
      <c r="AFR145" s="29"/>
      <c r="AFS145" s="30">
        <v>134044</v>
      </c>
      <c r="AFT145" s="29"/>
      <c r="AFU145" s="29"/>
      <c r="AFV145" s="30">
        <v>9299</v>
      </c>
      <c r="AFW145" s="29"/>
      <c r="AFX145" s="30">
        <v>61806</v>
      </c>
      <c r="AFY145" s="29"/>
      <c r="AFZ145" s="30">
        <v>0</v>
      </c>
      <c r="AGA145" s="30">
        <v>27227094</v>
      </c>
      <c r="AGB145" s="30">
        <v>1242534</v>
      </c>
      <c r="AGC145" s="30">
        <v>5727165</v>
      </c>
      <c r="AGD145" s="30">
        <v>3993560</v>
      </c>
      <c r="AGE145" s="30">
        <v>876392</v>
      </c>
      <c r="AGF145" s="29"/>
      <c r="AGG145" s="29"/>
      <c r="AGH145" s="30">
        <v>11839651</v>
      </c>
      <c r="AGI145" s="29"/>
      <c r="AGJ145" s="29"/>
      <c r="AGK145" s="30">
        <v>130822</v>
      </c>
      <c r="AGL145" s="30">
        <v>41688</v>
      </c>
      <c r="AGM145" s="29"/>
      <c r="AGN145" s="29"/>
      <c r="AGO145" s="30">
        <v>0</v>
      </c>
      <c r="AGP145" s="30">
        <v>172510</v>
      </c>
      <c r="AGQ145" s="30">
        <v>39239255</v>
      </c>
      <c r="AGR145" s="30">
        <v>1201637</v>
      </c>
      <c r="AGS145" s="30">
        <v>-19633</v>
      </c>
      <c r="AGT145" s="30">
        <v>24862</v>
      </c>
      <c r="AGU145" s="29"/>
      <c r="AGV145" s="29"/>
      <c r="AGW145" s="30">
        <v>433139</v>
      </c>
      <c r="AGX145" s="30">
        <v>586569</v>
      </c>
      <c r="AGY145" s="29"/>
      <c r="AGZ145" s="30">
        <v>25035</v>
      </c>
      <c r="AHA145" s="30">
        <v>151835</v>
      </c>
      <c r="AHB145" s="30">
        <v>2403444</v>
      </c>
      <c r="AHC145" s="29"/>
      <c r="AHD145" s="29"/>
      <c r="AHE145" s="30">
        <v>10084213</v>
      </c>
      <c r="AHF145" s="30">
        <v>10084213</v>
      </c>
      <c r="AHG145" s="30">
        <v>12487657</v>
      </c>
      <c r="AHH145" s="30">
        <v>28012977</v>
      </c>
      <c r="AHI145" s="30">
        <v>0</v>
      </c>
      <c r="AHJ145" s="30">
        <v>-1261379</v>
      </c>
      <c r="AHK145" s="29"/>
      <c r="AHL145" s="29"/>
      <c r="AHM145" s="30">
        <v>26751598</v>
      </c>
      <c r="AHN145" s="29"/>
      <c r="AHO145" s="29"/>
      <c r="AHP145" s="29"/>
      <c r="AHQ145" s="29"/>
      <c r="AHR145" s="29"/>
      <c r="AHS145" s="29"/>
      <c r="AHT145" s="29"/>
      <c r="AHU145" s="30">
        <v>0</v>
      </c>
      <c r="AHV145" s="30">
        <v>28012977</v>
      </c>
      <c r="AHW145" s="30">
        <v>0</v>
      </c>
      <c r="AHX145" s="30">
        <v>-1261379</v>
      </c>
      <c r="AHY145" s="30">
        <v>0</v>
      </c>
      <c r="AHZ145" s="30">
        <v>0</v>
      </c>
      <c r="AIA145" s="30">
        <v>0</v>
      </c>
      <c r="AIB145" s="30">
        <v>0</v>
      </c>
      <c r="AIC145" s="30">
        <v>0</v>
      </c>
      <c r="AID145" s="30">
        <v>26751598</v>
      </c>
      <c r="AIE145" s="29"/>
      <c r="AIF145" s="29"/>
      <c r="AIG145" s="29"/>
      <c r="AIH145" s="29"/>
      <c r="AII145" s="29"/>
      <c r="AIJ145" s="29"/>
      <c r="AIK145" s="29"/>
      <c r="AIL145" s="29"/>
      <c r="AIM145" s="29"/>
      <c r="AIN145" s="29"/>
      <c r="AIO145" s="29"/>
      <c r="AIP145" s="29"/>
      <c r="AIQ145" s="29"/>
      <c r="AIR145" s="29"/>
      <c r="AIS145" s="29"/>
      <c r="AIT145" s="29"/>
      <c r="AIU145" s="29"/>
      <c r="AIV145" s="29"/>
      <c r="AIW145" s="29"/>
      <c r="AIX145" s="29"/>
      <c r="AIY145" s="29"/>
      <c r="AIZ145" s="29"/>
      <c r="AJA145" s="29"/>
      <c r="AJB145" s="29"/>
      <c r="AJC145" s="29"/>
      <c r="AJD145" s="29"/>
      <c r="AJE145" s="29"/>
      <c r="AJF145" s="29"/>
      <c r="AJG145" s="30">
        <v>39239255</v>
      </c>
      <c r="AJH145" s="30">
        <v>1242534</v>
      </c>
      <c r="AJI145" s="30">
        <v>16554429</v>
      </c>
      <c r="AJJ145" s="30">
        <v>4672000</v>
      </c>
      <c r="AJK145" s="30">
        <v>5337390</v>
      </c>
      <c r="AJL145" s="29"/>
      <c r="AJM145" s="29"/>
      <c r="AJN145" s="30">
        <v>27806353</v>
      </c>
      <c r="AJO145" s="29"/>
      <c r="AJP145" s="29"/>
      <c r="AJQ145" s="30">
        <v>1379114</v>
      </c>
      <c r="AJR145" s="30">
        <v>127278</v>
      </c>
      <c r="AJS145" s="29"/>
      <c r="AJT145" s="29"/>
      <c r="AJU145" s="30">
        <v>1506392</v>
      </c>
      <c r="AJV145" s="29"/>
      <c r="AJW145" s="29"/>
      <c r="AJX145" s="29"/>
      <c r="AJY145" s="29"/>
      <c r="AJZ145" s="29"/>
      <c r="AKA145" s="29"/>
      <c r="AKB145" s="30">
        <v>0</v>
      </c>
      <c r="AKC145" s="30">
        <v>1242534</v>
      </c>
      <c r="AKD145" s="30">
        <v>16554429</v>
      </c>
      <c r="AKE145" s="30">
        <v>6051114</v>
      </c>
      <c r="AKF145" s="30">
        <v>5464668</v>
      </c>
      <c r="AKG145" s="30">
        <v>0</v>
      </c>
      <c r="AKH145" s="30">
        <v>0</v>
      </c>
      <c r="AKI145" s="30">
        <v>29312745</v>
      </c>
      <c r="AKJ145" s="30">
        <v>-10325615</v>
      </c>
      <c r="AKK145" s="30">
        <v>-1677202</v>
      </c>
      <c r="AKL145" s="30">
        <v>-4308790</v>
      </c>
      <c r="AKM145" s="29"/>
      <c r="AKN145" s="29"/>
      <c r="AKO145" s="30">
        <v>-16311607</v>
      </c>
      <c r="AKP145" s="30">
        <v>-501649</v>
      </c>
      <c r="AKQ145" s="30">
        <v>-380352</v>
      </c>
      <c r="AKR145" s="30">
        <v>-279486</v>
      </c>
      <c r="AKS145" s="29"/>
      <c r="AKT145" s="29"/>
      <c r="AKU145" s="30">
        <v>-1161487</v>
      </c>
      <c r="AKV145" s="30">
        <v>-10827264</v>
      </c>
      <c r="AKW145" s="30">
        <v>-2057554</v>
      </c>
      <c r="AKX145" s="30">
        <v>-4588276</v>
      </c>
      <c r="AKY145" s="30">
        <v>0</v>
      </c>
      <c r="AKZ145" s="30">
        <v>0</v>
      </c>
      <c r="ALA145" s="30">
        <v>-17473094</v>
      </c>
      <c r="ALB145" s="30">
        <v>1242534</v>
      </c>
      <c r="ALC145" s="30">
        <v>5727165</v>
      </c>
      <c r="ALD145" s="30">
        <v>3993560</v>
      </c>
      <c r="ALE145" s="30">
        <v>876392</v>
      </c>
      <c r="ALF145" s="30">
        <v>0</v>
      </c>
      <c r="ALG145" s="30">
        <v>0</v>
      </c>
      <c r="ALH145" s="30">
        <v>11839651</v>
      </c>
      <c r="ALI145" s="30">
        <v>1242534</v>
      </c>
      <c r="ALJ145" s="29"/>
      <c r="ALK145" s="30">
        <v>16554429</v>
      </c>
      <c r="ALL145" s="29"/>
      <c r="ALM145" s="30">
        <v>4560629</v>
      </c>
      <c r="ALN145" s="29"/>
      <c r="ALO145" s="30">
        <v>2528801</v>
      </c>
      <c r="ALP145" s="29"/>
      <c r="ALQ145" s="29"/>
      <c r="ALR145" s="29"/>
      <c r="ALS145" s="30">
        <v>24886393</v>
      </c>
      <c r="ALT145" s="29"/>
      <c r="ALU145" s="29"/>
      <c r="ALV145" s="29"/>
      <c r="ALW145" s="29"/>
      <c r="ALX145" s="29"/>
      <c r="ALY145" s="29"/>
      <c r="ALZ145" s="29"/>
      <c r="AMA145" s="29"/>
      <c r="AMB145" s="29"/>
      <c r="AMC145" s="29"/>
      <c r="AMD145" s="30">
        <v>0</v>
      </c>
      <c r="AME145" s="29"/>
      <c r="AMF145" s="29"/>
      <c r="AMG145" s="29"/>
      <c r="AMH145" s="29"/>
      <c r="AMI145" s="30">
        <v>1379114</v>
      </c>
      <c r="AMJ145" s="29"/>
      <c r="AMK145" s="30">
        <v>127278</v>
      </c>
      <c r="AML145" s="29"/>
      <c r="AMM145" s="29"/>
      <c r="AMN145" s="29"/>
      <c r="AMO145" s="30">
        <v>1506392</v>
      </c>
      <c r="AMP145" s="29"/>
      <c r="AMQ145" s="29"/>
      <c r="AMR145" s="29"/>
      <c r="AMS145" s="29"/>
      <c r="AMT145" s="29"/>
      <c r="AMU145" s="29"/>
      <c r="AMV145" s="29"/>
      <c r="AMW145" s="29"/>
      <c r="AMX145" s="29"/>
      <c r="AMY145" s="29"/>
      <c r="AMZ145" s="30">
        <v>0</v>
      </c>
      <c r="ANA145" s="29"/>
      <c r="ANB145" s="29"/>
      <c r="ANC145" s="29"/>
      <c r="AND145" s="29"/>
      <c r="ANE145" s="30">
        <v>-49842</v>
      </c>
      <c r="ANF145" s="29"/>
      <c r="ANG145" s="30">
        <v>-182403</v>
      </c>
      <c r="ANH145" s="29"/>
      <c r="ANI145" s="29"/>
      <c r="ANJ145" s="29"/>
      <c r="ANK145" s="30">
        <v>-232245</v>
      </c>
      <c r="ANL145" s="30">
        <v>1242534</v>
      </c>
      <c r="ANM145" s="30">
        <v>0</v>
      </c>
      <c r="ANN145" s="30">
        <v>16554429</v>
      </c>
      <c r="ANO145" s="30">
        <v>0</v>
      </c>
      <c r="ANP145" s="30">
        <v>5889901</v>
      </c>
      <c r="ANQ145" s="30">
        <v>0</v>
      </c>
      <c r="ANR145" s="30">
        <v>2473676</v>
      </c>
      <c r="ANS145" s="30">
        <v>0</v>
      </c>
      <c r="ANT145" s="30">
        <v>0</v>
      </c>
      <c r="ANU145" s="30">
        <v>0</v>
      </c>
      <c r="ANV145" s="30">
        <v>26160540</v>
      </c>
      <c r="ANW145" s="31">
        <v>2.5000000000000001E-2</v>
      </c>
      <c r="ANX145" s="31">
        <v>2.5000000000000001E-2</v>
      </c>
      <c r="ANY145" s="31">
        <v>0.05</v>
      </c>
      <c r="ANZ145" s="31">
        <v>0.05</v>
      </c>
      <c r="AOA145" s="31">
        <v>0.1</v>
      </c>
      <c r="AOB145" s="31">
        <v>0.1</v>
      </c>
      <c r="AOC145" s="31">
        <v>0.33329999999999999</v>
      </c>
      <c r="AOD145" s="31">
        <v>0.33329999999999999</v>
      </c>
      <c r="AOE145" s="30">
        <v>501649</v>
      </c>
      <c r="AOF145" s="30">
        <v>380352</v>
      </c>
      <c r="AOG145" s="30">
        <v>279486</v>
      </c>
      <c r="AOH145" s="30">
        <v>0</v>
      </c>
      <c r="AOI145" s="30">
        <v>1161487</v>
      </c>
      <c r="AOJ145" s="30">
        <v>-87789</v>
      </c>
      <c r="AOK145" s="29"/>
      <c r="AOL145" s="30">
        <v>-85857</v>
      </c>
      <c r="AOM145" s="29"/>
      <c r="AON145" s="30">
        <v>-32118</v>
      </c>
      <c r="AOO145" s="29"/>
      <c r="AOP145" s="29"/>
      <c r="AOQ145" s="29"/>
      <c r="AOR145" s="30">
        <v>-205764</v>
      </c>
      <c r="AOS145" s="30">
        <v>413860</v>
      </c>
      <c r="AOT145" s="30">
        <v>0</v>
      </c>
      <c r="AOU145" s="30">
        <v>294495</v>
      </c>
      <c r="AOV145" s="30">
        <v>0</v>
      </c>
      <c r="AOW145" s="30">
        <v>247368</v>
      </c>
      <c r="AOX145" s="30">
        <v>0</v>
      </c>
      <c r="AOY145" s="30">
        <v>0</v>
      </c>
      <c r="AOZ145" s="30">
        <v>0</v>
      </c>
      <c r="APA145" s="30">
        <v>955723</v>
      </c>
      <c r="APB145" s="32">
        <v>1995</v>
      </c>
      <c r="APC145" s="29" t="s">
        <v>7535</v>
      </c>
      <c r="APD145" s="30">
        <v>11890200</v>
      </c>
      <c r="APE145" s="29" t="s">
        <v>4485</v>
      </c>
      <c r="APF145" s="29" t="s">
        <v>4485</v>
      </c>
      <c r="APG145" s="30">
        <v>138</v>
      </c>
      <c r="APH145" s="30">
        <v>30665</v>
      </c>
      <c r="API145" s="30">
        <v>72275</v>
      </c>
      <c r="APJ145" s="30">
        <v>3110</v>
      </c>
      <c r="APK145" s="33">
        <v>10</v>
      </c>
      <c r="APL145" s="29" t="s">
        <v>4485</v>
      </c>
      <c r="APM145" s="29" t="s">
        <v>4485</v>
      </c>
      <c r="APN145" s="29"/>
      <c r="APO145" s="29"/>
      <c r="APP145" s="29"/>
      <c r="APQ145" s="29" t="s">
        <v>237</v>
      </c>
      <c r="APR145" s="29" t="s">
        <v>237</v>
      </c>
      <c r="APS145" s="29" t="s">
        <v>237</v>
      </c>
      <c r="APT145" s="29"/>
      <c r="APU145" s="29"/>
      <c r="APV145" s="29"/>
      <c r="APW145" s="29"/>
      <c r="APX145" s="29"/>
      <c r="APY145" s="29"/>
      <c r="APZ145" s="29"/>
      <c r="AQA145" s="29"/>
      <c r="AQB145" s="29"/>
      <c r="AQC145" s="29"/>
      <c r="AQD145" s="29"/>
      <c r="AQE145" s="29" t="s">
        <v>237</v>
      </c>
      <c r="AQF145" s="29"/>
      <c r="AQG145" s="29"/>
      <c r="AQH145" s="29" t="s">
        <v>237</v>
      </c>
      <c r="AQI145" s="29"/>
      <c r="AQJ145" s="29"/>
      <c r="AQK145" s="29"/>
      <c r="AQL145" s="29"/>
      <c r="AQM145" s="29"/>
      <c r="AQN145" s="29"/>
      <c r="AQO145" s="29"/>
      <c r="AQP145" s="29"/>
      <c r="AQQ145" s="29"/>
      <c r="AQR145" s="29"/>
      <c r="AQS145" s="29" t="s">
        <v>237</v>
      </c>
      <c r="AQT145" s="29"/>
      <c r="AQU145" s="29"/>
      <c r="AQV145" s="29" t="s">
        <v>237</v>
      </c>
      <c r="AQW145" s="29"/>
      <c r="AQX145" s="29"/>
      <c r="AQY145" s="29"/>
      <c r="AQZ145" s="29"/>
      <c r="ARA145" s="29"/>
      <c r="ARB145" s="29"/>
      <c r="ARC145" s="29"/>
      <c r="ARD145" s="30">
        <v>62477</v>
      </c>
      <c r="ARE145" s="30">
        <v>-1261379</v>
      </c>
      <c r="ARF145" s="30">
        <v>1161487</v>
      </c>
      <c r="ARG145" s="30">
        <v>2288471</v>
      </c>
      <c r="ARH145" s="30">
        <v>2188579</v>
      </c>
      <c r="ARI145" s="30">
        <v>-1506392</v>
      </c>
      <c r="ARJ145" s="29"/>
      <c r="ARK145" s="30">
        <v>-1506392</v>
      </c>
      <c r="ARL145" s="29"/>
      <c r="ARM145" s="30">
        <v>-422928</v>
      </c>
      <c r="ARN145" s="29"/>
      <c r="ARO145" s="30">
        <v>-422928</v>
      </c>
      <c r="ARP145" s="30">
        <v>259259</v>
      </c>
      <c r="ARQ145" s="30">
        <v>321736</v>
      </c>
      <c r="ARR145" s="29" t="s">
        <v>9577</v>
      </c>
      <c r="ARS145" s="29"/>
      <c r="ART145" s="29"/>
      <c r="ARU145" s="29"/>
      <c r="ARV145" s="29"/>
      <c r="ARW145" s="30">
        <v>252</v>
      </c>
      <c r="ARX145" s="29" t="s">
        <v>2760</v>
      </c>
      <c r="ARY145" s="30">
        <v>252</v>
      </c>
      <c r="ARZ145" s="29"/>
      <c r="ASA145" s="29"/>
      <c r="ASB145" s="29"/>
      <c r="ASC145" s="29"/>
      <c r="ASD145" s="29" t="s">
        <v>237</v>
      </c>
      <c r="ASE145" s="29"/>
      <c r="ASF145" s="29"/>
      <c r="ASG145" s="29"/>
      <c r="ASH145" s="29"/>
      <c r="ASI145" s="29" t="s">
        <v>237</v>
      </c>
      <c r="ASJ145" s="29"/>
      <c r="ASK145" s="29"/>
      <c r="ASL145" s="29"/>
      <c r="ASM145" s="29"/>
      <c r="ASN145" s="30">
        <v>252</v>
      </c>
      <c r="ASO145" s="30">
        <v>0</v>
      </c>
      <c r="ASP145" s="30">
        <v>0</v>
      </c>
      <c r="ASQ145" s="30">
        <v>0</v>
      </c>
      <c r="ASR145" s="30">
        <v>0</v>
      </c>
      <c r="ASS145" s="30">
        <v>265</v>
      </c>
      <c r="AST145" s="29"/>
      <c r="ASU145" s="29"/>
      <c r="ASV145" s="29"/>
      <c r="ASW145" s="29"/>
      <c r="ASX145" s="30">
        <v>4327</v>
      </c>
      <c r="ASY145" s="29"/>
      <c r="ASZ145" s="29"/>
      <c r="ATA145" s="30">
        <v>408</v>
      </c>
      <c r="ATB145" s="29"/>
      <c r="ATC145" s="29"/>
      <c r="ATD145" s="29"/>
      <c r="ATE145" s="29"/>
      <c r="ATF145" s="30">
        <v>21</v>
      </c>
      <c r="ATG145" s="29"/>
      <c r="ATH145" s="29"/>
      <c r="ATI145" s="29"/>
      <c r="ATJ145" s="30">
        <v>4756</v>
      </c>
      <c r="ATK145" s="30">
        <v>73</v>
      </c>
      <c r="ATL145" s="29"/>
      <c r="ATM145" s="29"/>
      <c r="ATN145" s="30">
        <v>108</v>
      </c>
      <c r="ATO145" s="29"/>
      <c r="ATP145" s="29"/>
      <c r="ATQ145" s="29"/>
      <c r="ATR145" s="29"/>
      <c r="ATS145" s="29"/>
      <c r="ATT145" s="29"/>
      <c r="ATU145" s="29"/>
      <c r="ATV145" s="29"/>
      <c r="ATW145" s="30">
        <v>181</v>
      </c>
      <c r="ATX145" s="30">
        <v>16</v>
      </c>
      <c r="ATY145" s="29"/>
      <c r="ATZ145" s="29"/>
      <c r="AUA145" s="30">
        <v>16</v>
      </c>
      <c r="AUB145" s="29"/>
      <c r="AUC145" s="29"/>
      <c r="AUD145" s="29"/>
      <c r="AUE145" s="29"/>
      <c r="AUF145" s="29"/>
      <c r="AUG145" s="29"/>
      <c r="AUH145" s="29"/>
      <c r="AUI145" s="29"/>
      <c r="AUJ145" s="30">
        <v>32</v>
      </c>
      <c r="AUK145" s="30">
        <v>6101</v>
      </c>
      <c r="AUL145" s="29"/>
      <c r="AUM145" s="30">
        <v>2738</v>
      </c>
      <c r="AUN145" s="29"/>
      <c r="AUO145" s="29"/>
      <c r="AUP145" s="29"/>
      <c r="AUQ145" s="29"/>
      <c r="AUR145" s="29"/>
      <c r="AUS145" s="29"/>
      <c r="AUT145" s="30">
        <v>8839</v>
      </c>
      <c r="AUU145" s="30">
        <v>619</v>
      </c>
      <c r="AUV145" s="29"/>
      <c r="AUW145" s="30">
        <v>116</v>
      </c>
      <c r="AUX145" s="29"/>
      <c r="AUY145" s="29"/>
      <c r="AUZ145" s="29"/>
      <c r="AVA145" s="29"/>
      <c r="AVB145" s="29"/>
      <c r="AVC145" s="29"/>
      <c r="AVD145" s="30">
        <v>735</v>
      </c>
      <c r="AVE145" s="30">
        <v>31946</v>
      </c>
      <c r="AVF145" s="29"/>
      <c r="AVG145" s="30">
        <v>9229</v>
      </c>
      <c r="AVH145" s="29"/>
      <c r="AVI145" s="29"/>
      <c r="AVJ145" s="29"/>
      <c r="AVK145" s="29"/>
      <c r="AVL145" s="30">
        <v>544</v>
      </c>
      <c r="AVM145" s="29"/>
      <c r="AVN145" s="30">
        <v>41719</v>
      </c>
      <c r="AVO145" s="30">
        <v>2092</v>
      </c>
      <c r="AVP145" s="29"/>
      <c r="AVQ145" s="30">
        <v>516</v>
      </c>
      <c r="AVR145" s="29"/>
      <c r="AVS145" s="29"/>
      <c r="AVT145" s="29"/>
      <c r="AVU145" s="29"/>
      <c r="AVV145" s="30">
        <v>299</v>
      </c>
      <c r="AVW145" s="29"/>
      <c r="AVX145" s="30">
        <v>2907</v>
      </c>
      <c r="AVY145" s="30">
        <v>1349</v>
      </c>
      <c r="AVZ145" s="29"/>
      <c r="AWA145" s="30">
        <v>704</v>
      </c>
      <c r="AWB145" s="29"/>
      <c r="AWC145" s="29"/>
      <c r="AWD145" s="29"/>
      <c r="AWE145" s="29"/>
      <c r="AWF145" s="29"/>
      <c r="AWG145" s="29"/>
      <c r="AWH145" s="30">
        <v>2053</v>
      </c>
      <c r="AWI145" s="29"/>
      <c r="AWJ145" s="29"/>
      <c r="AWK145" s="29"/>
      <c r="AWL145" s="29"/>
      <c r="AWM145" s="29"/>
      <c r="AWN145" s="29"/>
      <c r="AWO145" s="29"/>
      <c r="AWP145" s="29"/>
      <c r="AWQ145" s="29"/>
      <c r="AWR145" s="30">
        <v>0</v>
      </c>
      <c r="AWS145" s="29"/>
      <c r="AWT145" s="29"/>
      <c r="AWU145" s="29"/>
      <c r="AWV145" s="29"/>
      <c r="AWW145" s="29"/>
      <c r="AWX145" s="29"/>
      <c r="AWY145" s="29"/>
      <c r="AWZ145" s="29"/>
      <c r="AXA145" s="29"/>
      <c r="AXB145" s="30">
        <v>0</v>
      </c>
      <c r="AXC145" s="30">
        <v>5145</v>
      </c>
      <c r="AXD145" s="29"/>
      <c r="AXE145" s="29"/>
      <c r="AXF145" s="30">
        <v>3140</v>
      </c>
      <c r="AXG145" s="29"/>
      <c r="AXH145" s="29"/>
      <c r="AXI145" s="29"/>
      <c r="AXJ145" s="29"/>
      <c r="AXK145" s="30">
        <v>24</v>
      </c>
      <c r="AXL145" s="29"/>
      <c r="AXM145" s="29"/>
      <c r="AXN145" s="29"/>
      <c r="AXO145" s="30">
        <v>8309</v>
      </c>
      <c r="AXP145" s="30">
        <v>82</v>
      </c>
      <c r="AXQ145" s="29"/>
      <c r="AXR145" s="29"/>
      <c r="AXS145" s="30">
        <v>82</v>
      </c>
      <c r="AXT145" s="29"/>
      <c r="AXU145" s="29"/>
      <c r="AXV145" s="29"/>
      <c r="AXW145" s="29"/>
      <c r="AXX145" s="29"/>
      <c r="AXY145" s="29"/>
      <c r="AXZ145" s="29"/>
      <c r="AYA145" s="29"/>
      <c r="AYB145" s="30">
        <v>164</v>
      </c>
      <c r="AYC145" s="29"/>
      <c r="AYD145" s="29"/>
      <c r="AYE145" s="29"/>
      <c r="AYF145" s="29"/>
      <c r="AYG145" s="29"/>
      <c r="AYH145" s="29"/>
      <c r="AYI145" s="29"/>
      <c r="AYJ145" s="29"/>
      <c r="AYK145" s="29"/>
      <c r="AYL145" s="29"/>
      <c r="AYM145" s="29"/>
      <c r="AYN145" s="29"/>
      <c r="AYO145" s="30">
        <v>0</v>
      </c>
      <c r="AYP145" s="29"/>
      <c r="AYQ145" s="29"/>
      <c r="AYR145" s="29"/>
      <c r="AYS145" s="29"/>
      <c r="AYT145" s="29"/>
      <c r="AYU145" s="29"/>
      <c r="AYV145" s="29"/>
      <c r="AYW145" s="29"/>
      <c r="AYX145" s="29"/>
      <c r="AYY145" s="29"/>
      <c r="AYZ145" s="29"/>
      <c r="AZA145" s="29"/>
      <c r="AZB145" s="30">
        <v>0</v>
      </c>
      <c r="AZC145" s="30">
        <v>51750</v>
      </c>
      <c r="AZD145" s="30">
        <v>0</v>
      </c>
      <c r="AZE145" s="30">
        <v>0</v>
      </c>
      <c r="AZF145" s="30">
        <v>17057</v>
      </c>
      <c r="AZG145" s="30">
        <v>0</v>
      </c>
      <c r="AZH145" s="30">
        <v>0</v>
      </c>
      <c r="AZI145" s="30">
        <v>0</v>
      </c>
      <c r="AZJ145" s="30">
        <v>0</v>
      </c>
      <c r="AZK145" s="30">
        <v>888</v>
      </c>
      <c r="AZL145" s="30">
        <v>0</v>
      </c>
      <c r="AZM145" s="30">
        <v>0</v>
      </c>
      <c r="AZN145" s="30">
        <v>0</v>
      </c>
      <c r="AZO145" s="30">
        <v>69695</v>
      </c>
      <c r="AZP145" s="30">
        <v>305</v>
      </c>
      <c r="AZQ145" s="30">
        <v>27</v>
      </c>
      <c r="AZR145" s="30">
        <v>286</v>
      </c>
      <c r="AZS145" s="30">
        <v>243</v>
      </c>
      <c r="AZT145" s="30">
        <v>223</v>
      </c>
      <c r="AZU145" s="30">
        <v>221</v>
      </c>
      <c r="AZV145" s="34">
        <v>160195</v>
      </c>
      <c r="AZW145" s="34">
        <v>45771</v>
      </c>
      <c r="AZX145" s="34">
        <v>5308</v>
      </c>
      <c r="AZY145" s="29"/>
      <c r="AZZ145" s="34">
        <v>211274</v>
      </c>
      <c r="BAA145" s="34">
        <v>3878</v>
      </c>
      <c r="BAB145" s="34">
        <v>763</v>
      </c>
      <c r="BAC145" s="34">
        <v>4641</v>
      </c>
      <c r="BAD145" s="34">
        <v>741772</v>
      </c>
      <c r="BAE145" s="34">
        <v>325022</v>
      </c>
      <c r="BAF145" s="34">
        <v>24423</v>
      </c>
      <c r="BAG145" s="29"/>
      <c r="BAH145" s="34">
        <v>1091217</v>
      </c>
      <c r="BAI145" s="34">
        <v>22852</v>
      </c>
      <c r="BAJ145" s="34">
        <v>5932</v>
      </c>
      <c r="BAK145" s="34">
        <v>28784</v>
      </c>
      <c r="BAL145" s="34">
        <v>1128803</v>
      </c>
      <c r="BAM145" s="34">
        <v>478099</v>
      </c>
      <c r="BAN145" s="34">
        <v>41842</v>
      </c>
      <c r="BAO145" s="29"/>
      <c r="BAP145" s="34">
        <v>1648744</v>
      </c>
      <c r="BAQ145" s="34">
        <v>56972</v>
      </c>
      <c r="BAR145" s="34">
        <v>15273</v>
      </c>
      <c r="BAS145" s="34">
        <v>72245</v>
      </c>
      <c r="BAT145" s="35">
        <v>0.75</v>
      </c>
      <c r="BAU145" s="35">
        <v>0.75</v>
      </c>
      <c r="BAV145" s="35">
        <v>0.75</v>
      </c>
      <c r="BAW145" s="35">
        <v>1.75</v>
      </c>
      <c r="BAX145" s="35">
        <v>1.75</v>
      </c>
      <c r="BAY145" s="35">
        <v>0.75</v>
      </c>
      <c r="BAZ145" s="35">
        <v>1</v>
      </c>
      <c r="BBA145" s="35">
        <v>1</v>
      </c>
      <c r="BBB145" s="35">
        <v>1</v>
      </c>
      <c r="BBC145" s="35">
        <v>1.75</v>
      </c>
      <c r="BBD145" s="35">
        <v>1.75</v>
      </c>
      <c r="BBE145" s="35">
        <v>1.75</v>
      </c>
      <c r="BBF145" s="35">
        <v>2.75</v>
      </c>
      <c r="BBG145" s="35">
        <v>2.75</v>
      </c>
      <c r="BBH145" s="35">
        <v>1.75</v>
      </c>
      <c r="BBI145" s="34">
        <v>1</v>
      </c>
      <c r="BBJ145" s="34">
        <v>4</v>
      </c>
      <c r="BBK145" s="34">
        <v>38</v>
      </c>
      <c r="BBL145" s="34">
        <v>1</v>
      </c>
      <c r="BBM145" s="34">
        <v>13</v>
      </c>
      <c r="BBN145" s="34">
        <v>14</v>
      </c>
      <c r="BBO145" s="29"/>
      <c r="BBP145" s="34">
        <v>3</v>
      </c>
      <c r="BBQ145" s="34">
        <v>2</v>
      </c>
      <c r="BBR145" s="29"/>
      <c r="BBS145" s="29"/>
      <c r="BBT145" s="29"/>
      <c r="BBU145" s="34">
        <v>11</v>
      </c>
      <c r="BBV145" s="34">
        <v>2</v>
      </c>
      <c r="BBW145" s="29"/>
      <c r="BBX145" s="34">
        <v>20</v>
      </c>
      <c r="BBY145" s="34">
        <v>2</v>
      </c>
      <c r="BBZ145" s="34">
        <v>6</v>
      </c>
      <c r="BCA145" s="34">
        <v>21</v>
      </c>
      <c r="BCB145" s="34">
        <v>80</v>
      </c>
      <c r="BCC145" s="34">
        <v>9</v>
      </c>
      <c r="BCD145" s="29"/>
      <c r="BCE145" s="34">
        <v>227</v>
      </c>
      <c r="BCF145" s="34">
        <v>0.3</v>
      </c>
      <c r="BCG145" s="34">
        <v>4</v>
      </c>
      <c r="BCH145" s="34">
        <v>18</v>
      </c>
      <c r="BCI145" s="34">
        <v>1</v>
      </c>
      <c r="BCJ145" s="34">
        <v>7</v>
      </c>
      <c r="BCK145" s="34">
        <v>7</v>
      </c>
      <c r="BCL145" s="29"/>
      <c r="BCM145" s="34">
        <v>3</v>
      </c>
      <c r="BCN145" s="34">
        <v>2</v>
      </c>
      <c r="BCO145" s="29"/>
      <c r="BCP145" s="29"/>
      <c r="BCQ145" s="29"/>
      <c r="BCR145" s="34">
        <v>3</v>
      </c>
      <c r="BCS145" s="34">
        <v>1</v>
      </c>
      <c r="BCT145" s="29"/>
      <c r="BCU145" s="34">
        <v>12</v>
      </c>
      <c r="BCV145" s="29"/>
      <c r="BCW145" s="34">
        <v>4</v>
      </c>
      <c r="BCX145" s="34">
        <v>16</v>
      </c>
      <c r="BCY145" s="34">
        <v>50</v>
      </c>
      <c r="BCZ145" s="34">
        <v>9</v>
      </c>
      <c r="BDA145" s="29"/>
      <c r="BDB145" s="34">
        <v>137.30000000000001</v>
      </c>
      <c r="BDC145" s="34">
        <v>617</v>
      </c>
      <c r="BDD145" s="34">
        <v>8628</v>
      </c>
      <c r="BDE145" s="34">
        <v>38330</v>
      </c>
      <c r="BDF145" s="34">
        <v>2070</v>
      </c>
      <c r="BDG145" s="34">
        <v>14538</v>
      </c>
      <c r="BDH145" s="34">
        <v>13626</v>
      </c>
      <c r="BDI145" s="34">
        <v>54</v>
      </c>
      <c r="BDJ145" s="34">
        <v>5621</v>
      </c>
      <c r="BDK145" s="34">
        <v>3732</v>
      </c>
      <c r="BDL145" s="29"/>
      <c r="BDM145" s="29"/>
      <c r="BDN145" s="29"/>
      <c r="BDO145" s="34">
        <v>6676</v>
      </c>
      <c r="BDP145" s="34">
        <v>2639</v>
      </c>
      <c r="BDQ145" s="29"/>
      <c r="BDR145" s="34">
        <v>24151</v>
      </c>
      <c r="BDS145" s="34">
        <v>522</v>
      </c>
      <c r="BDT145" s="34">
        <v>4641</v>
      </c>
      <c r="BDU145" s="34">
        <v>28784</v>
      </c>
      <c r="BDV145" s="34">
        <v>72245</v>
      </c>
      <c r="BDW145" s="34">
        <v>17714</v>
      </c>
      <c r="BDX145" s="29"/>
      <c r="BDY145" s="34">
        <v>244588</v>
      </c>
      <c r="BDZ145" s="29" t="s">
        <v>12720</v>
      </c>
      <c r="BEA145" s="29" t="s">
        <v>12721</v>
      </c>
      <c r="BEB145" s="29" t="s">
        <v>9580</v>
      </c>
      <c r="BEC145" s="29" t="s">
        <v>9581</v>
      </c>
      <c r="BED145" s="29" t="s">
        <v>12722</v>
      </c>
      <c r="BEE145" s="29" t="s">
        <v>7459</v>
      </c>
      <c r="BEF145" s="29" t="s">
        <v>12723</v>
      </c>
      <c r="BEG145" s="29" t="s">
        <v>7459</v>
      </c>
      <c r="BEH145" s="29" t="s">
        <v>7487</v>
      </c>
      <c r="BEI145" s="29" t="s">
        <v>12724</v>
      </c>
      <c r="BEJ145" s="29" t="s">
        <v>7460</v>
      </c>
      <c r="BEK145" s="29" t="s">
        <v>7490</v>
      </c>
      <c r="BEL145" s="29" t="s">
        <v>7460</v>
      </c>
      <c r="BEM145" s="29" t="s">
        <v>7489</v>
      </c>
      <c r="BEN145" s="29" t="s">
        <v>7489</v>
      </c>
      <c r="BEO145" s="30">
        <v>140902</v>
      </c>
      <c r="BEP145" s="30">
        <v>133579</v>
      </c>
      <c r="BEQ145" s="30">
        <v>220434</v>
      </c>
      <c r="BER145" s="30">
        <v>203552</v>
      </c>
      <c r="BES145" s="30">
        <v>143803</v>
      </c>
      <c r="BET145" s="29"/>
      <c r="BEU145" s="29"/>
      <c r="BEV145" s="29"/>
      <c r="BEW145" s="29"/>
      <c r="BEX145" s="29"/>
      <c r="BEY145" s="29"/>
      <c r="BEZ145" s="29"/>
      <c r="BFA145" s="29"/>
      <c r="BFB145" s="29"/>
      <c r="BFC145" s="29"/>
      <c r="BFD145" s="30">
        <v>140902</v>
      </c>
      <c r="BFE145" s="30">
        <v>133579</v>
      </c>
      <c r="BFF145" s="30">
        <v>220434</v>
      </c>
      <c r="BFG145" s="30">
        <v>203552</v>
      </c>
      <c r="BFH145" s="30">
        <v>143803</v>
      </c>
      <c r="BFI145" s="29"/>
      <c r="BFJ145" s="29"/>
      <c r="BFK145" s="29"/>
      <c r="BFL145" s="29"/>
      <c r="BFM145" s="29"/>
      <c r="BFN145" s="29"/>
      <c r="BFO145" s="29" t="s">
        <v>8557</v>
      </c>
      <c r="BFP145" s="29" t="s">
        <v>8941</v>
      </c>
      <c r="BFQ145" s="29" t="s">
        <v>1741</v>
      </c>
      <c r="BFR145" s="29" t="s">
        <v>7523</v>
      </c>
      <c r="BFS145" s="29" t="s">
        <v>8362</v>
      </c>
      <c r="BFT145" s="29" t="s">
        <v>8363</v>
      </c>
      <c r="BFU145" s="29" t="s">
        <v>2752</v>
      </c>
      <c r="BFV145" s="29">
        <v>1201</v>
      </c>
      <c r="BFW145" s="29" t="s">
        <v>8942</v>
      </c>
      <c r="BFX145" s="29" t="s">
        <v>8943</v>
      </c>
      <c r="BFY145" s="29" t="s">
        <v>2760</v>
      </c>
      <c r="BFZ145" s="29" t="s">
        <v>7462</v>
      </c>
      <c r="BGA145" s="29" t="s">
        <v>11932</v>
      </c>
      <c r="BGB145" s="29" t="s">
        <v>7462</v>
      </c>
      <c r="BGC145" s="29" t="s">
        <v>11932</v>
      </c>
      <c r="BGD145" s="29" t="s">
        <v>8382</v>
      </c>
      <c r="BGE145" s="29" t="s">
        <v>7494</v>
      </c>
      <c r="BGF145" s="29" t="s">
        <v>8301</v>
      </c>
      <c r="BGG145" s="29" t="s">
        <v>8383</v>
      </c>
      <c r="BGH145" s="29" t="s">
        <v>2760</v>
      </c>
    </row>
    <row r="146" spans="1:1542" s="36" customFormat="1" ht="60" hidden="1" x14ac:dyDescent="0.3">
      <c r="A146" s="27" t="s">
        <v>752</v>
      </c>
      <c r="B146" s="28">
        <v>2022</v>
      </c>
      <c r="C146" s="29" t="s">
        <v>752</v>
      </c>
      <c r="D146" s="29" t="s">
        <v>750</v>
      </c>
      <c r="E146" s="29">
        <v>42377155</v>
      </c>
      <c r="F146" s="29">
        <v>903256</v>
      </c>
      <c r="G146" s="29" t="s">
        <v>2760</v>
      </c>
      <c r="H146" s="29">
        <v>186</v>
      </c>
      <c r="I146" s="29" t="s">
        <v>8233</v>
      </c>
      <c r="J146" s="29" t="s">
        <v>8896</v>
      </c>
      <c r="K146" s="29" t="s">
        <v>9583</v>
      </c>
      <c r="L146" s="29" t="s">
        <v>9584</v>
      </c>
      <c r="M146" s="29">
        <v>1520</v>
      </c>
      <c r="N146" s="29" t="s">
        <v>9585</v>
      </c>
      <c r="O146" s="29" t="s">
        <v>4485</v>
      </c>
      <c r="P146" s="29" t="s">
        <v>4485</v>
      </c>
      <c r="Q146" s="29" t="s">
        <v>4485</v>
      </c>
      <c r="R146" s="29" t="s">
        <v>1695</v>
      </c>
      <c r="S146" s="29" t="s">
        <v>4805</v>
      </c>
      <c r="T146" s="29" t="s">
        <v>4804</v>
      </c>
      <c r="U146" s="29"/>
      <c r="V146" s="29" t="s">
        <v>4485</v>
      </c>
      <c r="W146" s="29" t="s">
        <v>7500</v>
      </c>
      <c r="X146" s="29" t="s">
        <v>7501</v>
      </c>
      <c r="Y146" s="29" t="s">
        <v>7502</v>
      </c>
      <c r="Z146" s="29" t="s">
        <v>7503</v>
      </c>
      <c r="AA146" s="29" t="s">
        <v>7504</v>
      </c>
      <c r="AB146" s="29" t="s">
        <v>2752</v>
      </c>
      <c r="AC146" s="29">
        <v>2169</v>
      </c>
      <c r="AD146" s="29" t="s">
        <v>7505</v>
      </c>
      <c r="AE146" s="29" t="s">
        <v>7506</v>
      </c>
      <c r="AF146" s="29"/>
      <c r="AG146" s="29" t="s">
        <v>7500</v>
      </c>
      <c r="AH146" s="29" t="s">
        <v>7501</v>
      </c>
      <c r="AI146" s="29" t="s">
        <v>7502</v>
      </c>
      <c r="AJ146" s="29" t="s">
        <v>7503</v>
      </c>
      <c r="AK146" s="29" t="s">
        <v>7504</v>
      </c>
      <c r="AL146" s="29" t="s">
        <v>2752</v>
      </c>
      <c r="AM146" s="29">
        <v>2169</v>
      </c>
      <c r="AN146" s="29" t="s">
        <v>7505</v>
      </c>
      <c r="AO146" s="29" t="s">
        <v>7506</v>
      </c>
      <c r="AP146" s="29" t="s">
        <v>7447</v>
      </c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29"/>
      <c r="BE146" s="29"/>
      <c r="BF146" s="29"/>
      <c r="BG146" s="29"/>
      <c r="BH146" s="29"/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/>
      <c r="BT146" s="29"/>
      <c r="BU146" s="29"/>
      <c r="BV146" s="29"/>
      <c r="BW146" s="29"/>
      <c r="BX146" s="29"/>
      <c r="BY146" s="29"/>
      <c r="BZ146" s="29"/>
      <c r="CA146" s="29"/>
      <c r="CB146" s="29"/>
      <c r="CC146" s="29"/>
      <c r="CD146" s="29"/>
      <c r="CE146" s="29"/>
      <c r="CF146" s="29"/>
      <c r="CG146" s="29"/>
      <c r="CH146" s="29"/>
      <c r="CI146" s="29"/>
      <c r="CJ146" s="29"/>
      <c r="CK146" s="29"/>
      <c r="CL146" s="29"/>
      <c r="CM146" s="30">
        <v>3128967</v>
      </c>
      <c r="CN146" s="30">
        <v>172006</v>
      </c>
      <c r="CO146" s="30">
        <v>166129</v>
      </c>
      <c r="CP146" s="30">
        <v>2927608</v>
      </c>
      <c r="CQ146" s="30">
        <v>990110</v>
      </c>
      <c r="CR146" s="30">
        <v>7664290</v>
      </c>
      <c r="CS146" s="29"/>
      <c r="CT146" s="30">
        <v>1553481</v>
      </c>
      <c r="CU146" s="29"/>
      <c r="CV146" s="29"/>
      <c r="CW146" s="29"/>
      <c r="CX146" s="29"/>
      <c r="CY146" s="29"/>
      <c r="CZ146" s="30">
        <v>42877</v>
      </c>
      <c r="DA146" s="29"/>
      <c r="DB146" s="30">
        <v>16645468</v>
      </c>
      <c r="DC146" s="30">
        <v>1865</v>
      </c>
      <c r="DD146" s="30">
        <v>976818</v>
      </c>
      <c r="DE146" s="29"/>
      <c r="DF146" s="30">
        <v>612386</v>
      </c>
      <c r="DG146" s="29"/>
      <c r="DH146" s="30">
        <v>2150</v>
      </c>
      <c r="DI146" s="29"/>
      <c r="DJ146" s="29"/>
      <c r="DK146" s="29"/>
      <c r="DL146" s="29"/>
      <c r="DM146" s="29"/>
      <c r="DN146" s="29"/>
      <c r="DO146" s="29"/>
      <c r="DP146" s="29"/>
      <c r="DQ146" s="29"/>
      <c r="DR146" s="30">
        <v>1593219</v>
      </c>
      <c r="DS146" s="30">
        <v>3130832</v>
      </c>
      <c r="DT146" s="30">
        <v>1148824</v>
      </c>
      <c r="DU146" s="30">
        <v>166129</v>
      </c>
      <c r="DV146" s="30">
        <v>3539994</v>
      </c>
      <c r="DW146" s="30">
        <v>990110</v>
      </c>
      <c r="DX146" s="30">
        <v>7666440</v>
      </c>
      <c r="DY146" s="30">
        <v>0</v>
      </c>
      <c r="DZ146" s="30">
        <v>1553481</v>
      </c>
      <c r="EA146" s="30">
        <v>0</v>
      </c>
      <c r="EB146" s="30">
        <v>0</v>
      </c>
      <c r="EC146" s="30">
        <v>0</v>
      </c>
      <c r="ED146" s="30">
        <v>0</v>
      </c>
      <c r="EE146" s="30">
        <v>0</v>
      </c>
      <c r="EF146" s="30">
        <v>42877</v>
      </c>
      <c r="EG146" s="30">
        <v>0</v>
      </c>
      <c r="EH146" s="30">
        <v>18238687</v>
      </c>
      <c r="EI146" s="30">
        <v>0</v>
      </c>
      <c r="EJ146" s="30">
        <v>1272046</v>
      </c>
      <c r="EK146" s="29"/>
      <c r="EL146" s="30">
        <v>1637</v>
      </c>
      <c r="EM146" s="29"/>
      <c r="EN146" s="30">
        <v>143959</v>
      </c>
      <c r="EO146" s="30">
        <v>2838</v>
      </c>
      <c r="EP146" s="29" t="s">
        <v>237</v>
      </c>
      <c r="EQ146" s="30">
        <v>47185</v>
      </c>
      <c r="ER146" s="29" t="s">
        <v>237</v>
      </c>
      <c r="ES146" s="30">
        <v>65182</v>
      </c>
      <c r="ET146" s="29"/>
      <c r="EU146" s="30">
        <v>1532847</v>
      </c>
      <c r="EV146" s="29" t="s">
        <v>12725</v>
      </c>
      <c r="EW146" s="29"/>
      <c r="EX146" s="29"/>
      <c r="EY146" s="29"/>
      <c r="EZ146" s="30">
        <v>1272046</v>
      </c>
      <c r="FA146" s="29"/>
      <c r="FB146" s="29"/>
      <c r="FC146" s="29"/>
      <c r="FD146" s="29"/>
      <c r="FE146" s="30">
        <v>1272046</v>
      </c>
      <c r="FF146" s="30">
        <v>19771534</v>
      </c>
      <c r="FG146" s="30">
        <v>180308</v>
      </c>
      <c r="FH146" s="30">
        <v>8770</v>
      </c>
      <c r="FI146" s="30">
        <v>18406</v>
      </c>
      <c r="FJ146" s="29"/>
      <c r="FK146" s="30">
        <v>0</v>
      </c>
      <c r="FL146" s="30">
        <v>207484</v>
      </c>
      <c r="FM146" s="30">
        <v>1074506</v>
      </c>
      <c r="FN146" s="30">
        <v>52263</v>
      </c>
      <c r="FO146" s="30">
        <v>109684</v>
      </c>
      <c r="FP146" s="29"/>
      <c r="FQ146" s="30">
        <v>327997</v>
      </c>
      <c r="FR146" s="30">
        <v>1564450</v>
      </c>
      <c r="FS146" s="30">
        <v>1787309</v>
      </c>
      <c r="FT146" s="30">
        <v>86935</v>
      </c>
      <c r="FU146" s="30">
        <v>182447</v>
      </c>
      <c r="FV146" s="29"/>
      <c r="FW146" s="30">
        <v>944081</v>
      </c>
      <c r="FX146" s="30">
        <v>3000772</v>
      </c>
      <c r="FY146" s="30">
        <v>2406045</v>
      </c>
      <c r="FZ146" s="30">
        <v>117027</v>
      </c>
      <c r="GA146" s="30">
        <v>245607</v>
      </c>
      <c r="GB146" s="29"/>
      <c r="GC146" s="30">
        <v>340712</v>
      </c>
      <c r="GD146" s="30">
        <v>3109391</v>
      </c>
      <c r="GE146" s="29"/>
      <c r="GF146" s="29"/>
      <c r="GG146" s="30">
        <v>0</v>
      </c>
      <c r="GH146" s="30">
        <v>7882097</v>
      </c>
      <c r="GI146" s="30">
        <v>0</v>
      </c>
      <c r="GJ146" s="30">
        <v>7882097</v>
      </c>
      <c r="GK146" s="29"/>
      <c r="GL146" s="29"/>
      <c r="GM146" s="29"/>
      <c r="GN146" s="29"/>
      <c r="GO146" s="30">
        <v>0</v>
      </c>
      <c r="GP146" s="29"/>
      <c r="GQ146" s="29"/>
      <c r="GR146" s="29"/>
      <c r="GS146" s="29"/>
      <c r="GT146" s="29"/>
      <c r="GU146" s="30">
        <v>0</v>
      </c>
      <c r="GV146" s="29"/>
      <c r="GW146" s="29"/>
      <c r="GX146" s="29"/>
      <c r="GY146" s="29"/>
      <c r="GZ146" s="30">
        <v>0</v>
      </c>
      <c r="HA146" s="29"/>
      <c r="HB146" s="29"/>
      <c r="HC146" s="29"/>
      <c r="HD146" s="29"/>
      <c r="HE146" s="29"/>
      <c r="HF146" s="30">
        <v>0</v>
      </c>
      <c r="HG146" s="29"/>
      <c r="HH146" s="30">
        <v>0</v>
      </c>
      <c r="HI146" s="30">
        <v>0</v>
      </c>
      <c r="HJ146" s="30">
        <v>180308</v>
      </c>
      <c r="HK146" s="30">
        <v>8770</v>
      </c>
      <c r="HL146" s="30">
        <v>18406</v>
      </c>
      <c r="HM146" s="30">
        <v>0</v>
      </c>
      <c r="HN146" s="30">
        <v>0</v>
      </c>
      <c r="HO146" s="30">
        <v>0</v>
      </c>
      <c r="HP146" s="30">
        <v>207484</v>
      </c>
      <c r="HQ146" s="30">
        <v>1074506</v>
      </c>
      <c r="HR146" s="30">
        <v>52263</v>
      </c>
      <c r="HS146" s="30">
        <v>109684</v>
      </c>
      <c r="HT146" s="30">
        <v>0</v>
      </c>
      <c r="HU146" s="30">
        <v>327997</v>
      </c>
      <c r="HV146" s="30">
        <v>1564450</v>
      </c>
      <c r="HW146" s="30">
        <v>1787309</v>
      </c>
      <c r="HX146" s="30">
        <v>86935</v>
      </c>
      <c r="HY146" s="30">
        <v>182447</v>
      </c>
      <c r="HZ146" s="30">
        <v>0</v>
      </c>
      <c r="IA146" s="30">
        <v>944081</v>
      </c>
      <c r="IB146" s="30">
        <v>3000772</v>
      </c>
      <c r="IC146" s="30">
        <v>2406045</v>
      </c>
      <c r="ID146" s="30">
        <v>117027</v>
      </c>
      <c r="IE146" s="30">
        <v>245607</v>
      </c>
      <c r="IF146" s="30">
        <v>0</v>
      </c>
      <c r="IG146" s="30">
        <v>340712</v>
      </c>
      <c r="IH146" s="30">
        <v>3109391</v>
      </c>
      <c r="II146" s="30">
        <v>0</v>
      </c>
      <c r="IJ146" s="30">
        <v>0</v>
      </c>
      <c r="IK146" s="30">
        <v>0</v>
      </c>
      <c r="IL146" s="30">
        <v>0</v>
      </c>
      <c r="IM146" s="30">
        <v>0</v>
      </c>
      <c r="IN146" s="30">
        <v>7882097</v>
      </c>
      <c r="IO146" s="29" t="s">
        <v>237</v>
      </c>
      <c r="IP146" s="29" t="s">
        <v>237</v>
      </c>
      <c r="IQ146" s="30">
        <v>0</v>
      </c>
      <c r="IR146" s="30">
        <v>7882097</v>
      </c>
      <c r="IS146" s="30">
        <v>151218</v>
      </c>
      <c r="IT146" s="30">
        <v>7356</v>
      </c>
      <c r="IU146" s="30">
        <v>15436</v>
      </c>
      <c r="IV146" s="29"/>
      <c r="IW146" s="29"/>
      <c r="IX146" s="30">
        <v>174010</v>
      </c>
      <c r="IY146" s="30">
        <v>225759</v>
      </c>
      <c r="IZ146" s="30">
        <v>10981</v>
      </c>
      <c r="JA146" s="30">
        <v>23045</v>
      </c>
      <c r="JB146" s="29"/>
      <c r="JC146" s="30">
        <v>259785</v>
      </c>
      <c r="JD146" s="30">
        <v>30141</v>
      </c>
      <c r="JE146" s="30">
        <v>148511</v>
      </c>
      <c r="JF146" s="30">
        <v>52015</v>
      </c>
      <c r="JG146" s="29"/>
      <c r="JH146" s="30">
        <v>5433</v>
      </c>
      <c r="JI146" s="29"/>
      <c r="JJ146" s="30">
        <v>28337</v>
      </c>
      <c r="JK146" s="30">
        <v>12</v>
      </c>
      <c r="JL146" s="30">
        <v>80191</v>
      </c>
      <c r="JM146" s="30">
        <v>103432</v>
      </c>
      <c r="JN146" s="29"/>
      <c r="JO146" s="30">
        <v>39687</v>
      </c>
      <c r="JP146" s="30">
        <v>2308359</v>
      </c>
      <c r="JQ146" s="30">
        <v>2796118</v>
      </c>
      <c r="JR146" s="30">
        <v>3229913</v>
      </c>
      <c r="JS146" s="30">
        <v>0</v>
      </c>
      <c r="JT146" s="30">
        <v>3229913</v>
      </c>
      <c r="JU146" s="29"/>
      <c r="JV146" s="29"/>
      <c r="JW146" s="29"/>
      <c r="JX146" s="29"/>
      <c r="JY146" s="30">
        <v>0</v>
      </c>
      <c r="JZ146" s="29"/>
      <c r="KA146" s="29"/>
      <c r="KB146" s="29"/>
      <c r="KC146" s="29"/>
      <c r="KD146" s="29"/>
      <c r="KE146" s="29"/>
      <c r="KF146" s="29"/>
      <c r="KG146" s="29"/>
      <c r="KH146" s="29"/>
      <c r="KI146" s="29"/>
      <c r="KJ146" s="29"/>
      <c r="KK146" s="30">
        <v>1723</v>
      </c>
      <c r="KL146" s="29"/>
      <c r="KM146" s="29"/>
      <c r="KN146" s="29"/>
      <c r="KO146" s="29"/>
      <c r="KP146" s="30">
        <v>17416</v>
      </c>
      <c r="KQ146" s="30">
        <v>2308359</v>
      </c>
      <c r="KR146" s="29"/>
      <c r="KS146" s="30">
        <v>842301</v>
      </c>
      <c r="KT146" s="30">
        <v>36181</v>
      </c>
      <c r="KU146" s="30">
        <v>47185</v>
      </c>
      <c r="KV146" s="30">
        <v>151218</v>
      </c>
      <c r="KW146" s="30">
        <v>7356</v>
      </c>
      <c r="KX146" s="30">
        <v>15436</v>
      </c>
      <c r="KY146" s="30">
        <v>0</v>
      </c>
      <c r="KZ146" s="30">
        <v>0</v>
      </c>
      <c r="LA146" s="30">
        <v>0</v>
      </c>
      <c r="LB146" s="30">
        <v>174010</v>
      </c>
      <c r="LC146" s="30">
        <v>225759</v>
      </c>
      <c r="LD146" s="30">
        <v>10981</v>
      </c>
      <c r="LE146" s="30">
        <v>23045</v>
      </c>
      <c r="LF146" s="30">
        <v>0</v>
      </c>
      <c r="LG146" s="30">
        <v>259785</v>
      </c>
      <c r="LH146" s="30">
        <v>30141</v>
      </c>
      <c r="LI146" s="30">
        <v>148511</v>
      </c>
      <c r="LJ146" s="30">
        <v>52015</v>
      </c>
      <c r="LK146" s="30">
        <v>0</v>
      </c>
      <c r="LL146" s="30">
        <v>5433</v>
      </c>
      <c r="LM146" s="30">
        <v>0</v>
      </c>
      <c r="LN146" s="30">
        <v>26614</v>
      </c>
      <c r="LO146" s="30">
        <v>12</v>
      </c>
      <c r="LP146" s="30">
        <v>80191</v>
      </c>
      <c r="LQ146" s="30">
        <v>103432</v>
      </c>
      <c r="LR146" s="30">
        <v>0</v>
      </c>
      <c r="LS146" s="30">
        <v>22271</v>
      </c>
      <c r="LT146" s="30">
        <v>0</v>
      </c>
      <c r="LU146" s="30">
        <v>0</v>
      </c>
      <c r="LV146" s="30">
        <v>842301</v>
      </c>
      <c r="LW146" s="30">
        <v>36181</v>
      </c>
      <c r="LX146" s="30">
        <v>0</v>
      </c>
      <c r="LY146" s="30">
        <v>0</v>
      </c>
      <c r="LZ146" s="30">
        <v>1347102</v>
      </c>
      <c r="MA146" s="30">
        <v>1780897</v>
      </c>
      <c r="MB146" s="30">
        <v>47185</v>
      </c>
      <c r="MC146" s="30">
        <v>47185</v>
      </c>
      <c r="MD146" s="30">
        <v>1733712</v>
      </c>
      <c r="ME146" s="29"/>
      <c r="MF146" s="29"/>
      <c r="MG146" s="29"/>
      <c r="MH146" s="29"/>
      <c r="MI146" s="29"/>
      <c r="MJ146" s="30">
        <v>16436</v>
      </c>
      <c r="MK146" s="29"/>
      <c r="ML146" s="30">
        <v>1482865</v>
      </c>
      <c r="MM146" s="29"/>
      <c r="MN146" s="29"/>
      <c r="MO146" s="30">
        <v>11769</v>
      </c>
      <c r="MP146" s="29"/>
      <c r="MQ146" s="29"/>
      <c r="MR146" s="30">
        <v>70813</v>
      </c>
      <c r="MS146" s="30">
        <v>726476</v>
      </c>
      <c r="MT146" s="29"/>
      <c r="MU146" s="30">
        <v>2308359</v>
      </c>
      <c r="MV146" s="30">
        <v>96134</v>
      </c>
      <c r="MW146" s="30">
        <v>4677</v>
      </c>
      <c r="MX146" s="30">
        <v>9813</v>
      </c>
      <c r="MY146" s="29"/>
      <c r="MZ146" s="30">
        <v>110624</v>
      </c>
      <c r="NA146" s="30">
        <v>102116</v>
      </c>
      <c r="NB146" s="30">
        <v>4966</v>
      </c>
      <c r="NC146" s="30">
        <v>10424</v>
      </c>
      <c r="ND146" s="30">
        <v>142668</v>
      </c>
      <c r="NE146" s="30">
        <v>30664</v>
      </c>
      <c r="NF146" s="30">
        <v>323549</v>
      </c>
      <c r="NG146" s="30">
        <v>23535</v>
      </c>
      <c r="NH146" s="30">
        <v>637922</v>
      </c>
      <c r="NI146" s="30">
        <v>81706</v>
      </c>
      <c r="NJ146" s="30">
        <v>3974</v>
      </c>
      <c r="NK146" s="30">
        <v>8340</v>
      </c>
      <c r="NL146" s="29"/>
      <c r="NM146" s="30">
        <v>94020</v>
      </c>
      <c r="NN146" s="30">
        <v>444445</v>
      </c>
      <c r="NO146" s="30">
        <v>21618</v>
      </c>
      <c r="NP146" s="30">
        <v>45368</v>
      </c>
      <c r="NQ146" s="30">
        <v>322918</v>
      </c>
      <c r="NR146" s="30">
        <v>4935</v>
      </c>
      <c r="NS146" s="30">
        <v>44282</v>
      </c>
      <c r="NT146" s="30">
        <v>883566</v>
      </c>
      <c r="NU146" s="29"/>
      <c r="NV146" s="29"/>
      <c r="NW146" s="29"/>
      <c r="NX146" s="30">
        <v>529557</v>
      </c>
      <c r="NY146" s="30">
        <v>40796</v>
      </c>
      <c r="NZ146" s="29"/>
      <c r="OA146" s="29"/>
      <c r="OB146" s="30">
        <v>570353</v>
      </c>
      <c r="OC146" s="29"/>
      <c r="OD146" s="29"/>
      <c r="OE146" s="29"/>
      <c r="OF146" s="29"/>
      <c r="OG146" s="30">
        <v>0</v>
      </c>
      <c r="OH146" s="30">
        <v>17881</v>
      </c>
      <c r="OI146" s="30">
        <v>870</v>
      </c>
      <c r="OJ146" s="30">
        <v>1826</v>
      </c>
      <c r="OK146" s="30">
        <v>32854</v>
      </c>
      <c r="OL146" s="30">
        <v>53431</v>
      </c>
      <c r="OM146" s="30">
        <v>308124</v>
      </c>
      <c r="ON146" s="30">
        <v>14989</v>
      </c>
      <c r="OO146" s="30">
        <v>31453</v>
      </c>
      <c r="OP146" s="29"/>
      <c r="OQ146" s="30">
        <v>354566</v>
      </c>
      <c r="OR146" s="29"/>
      <c r="OS146" s="29"/>
      <c r="OT146" s="29"/>
      <c r="OU146" s="29"/>
      <c r="OV146" s="30">
        <v>0</v>
      </c>
      <c r="OW146" s="30">
        <v>88963</v>
      </c>
      <c r="OX146" s="30">
        <v>4418</v>
      </c>
      <c r="OY146" s="30">
        <v>9272</v>
      </c>
      <c r="OZ146" s="30">
        <v>12985</v>
      </c>
      <c r="PA146" s="30">
        <v>115638</v>
      </c>
      <c r="PB146" s="29"/>
      <c r="PC146" s="29"/>
      <c r="PD146" s="29"/>
      <c r="PE146" s="29"/>
      <c r="PF146" s="30">
        <v>0</v>
      </c>
      <c r="PG146" s="29"/>
      <c r="PH146" s="29"/>
      <c r="PI146" s="29"/>
      <c r="PJ146" s="29"/>
      <c r="PK146" s="29"/>
      <c r="PL146" s="29"/>
      <c r="PM146" s="30">
        <v>1516995</v>
      </c>
      <c r="PN146" s="30">
        <v>1516995</v>
      </c>
      <c r="PO146" s="30">
        <v>130949</v>
      </c>
      <c r="PP146" s="30">
        <v>6370</v>
      </c>
      <c r="PQ146" s="30">
        <v>13368</v>
      </c>
      <c r="PR146" s="30">
        <v>7094</v>
      </c>
      <c r="PS146" s="30">
        <v>6245</v>
      </c>
      <c r="PT146" s="29"/>
      <c r="PU146" s="30">
        <v>164026</v>
      </c>
      <c r="PV146" s="30">
        <v>1876</v>
      </c>
      <c r="PW146" s="29"/>
      <c r="PX146" s="29"/>
      <c r="PY146" s="29"/>
      <c r="PZ146" s="30">
        <v>1876</v>
      </c>
      <c r="QA146" s="29"/>
      <c r="QB146" s="29"/>
      <c r="QC146" s="29"/>
      <c r="QD146" s="29"/>
      <c r="QE146" s="30">
        <v>0</v>
      </c>
      <c r="QF146" s="30">
        <v>221</v>
      </c>
      <c r="QG146" s="29"/>
      <c r="QH146" s="30">
        <v>845</v>
      </c>
      <c r="QI146" s="29"/>
      <c r="QJ146" s="30">
        <v>33600</v>
      </c>
      <c r="QK146" s="29"/>
      <c r="QL146" s="29"/>
      <c r="QM146" s="30">
        <v>132421</v>
      </c>
      <c r="QN146" s="29"/>
      <c r="QO146" s="30">
        <v>573458</v>
      </c>
      <c r="QP146" s="29"/>
      <c r="QQ146" s="30">
        <v>301184</v>
      </c>
      <c r="QR146" s="29"/>
      <c r="QS146" s="29"/>
      <c r="QT146" s="30">
        <v>9561</v>
      </c>
      <c r="QU146" s="30">
        <v>1051290</v>
      </c>
      <c r="QV146" s="30">
        <v>5554307</v>
      </c>
      <c r="QW146" s="30">
        <v>0</v>
      </c>
      <c r="QX146" s="30">
        <v>5554307</v>
      </c>
      <c r="QY146" s="29"/>
      <c r="QZ146" s="29"/>
      <c r="RA146" s="29"/>
      <c r="RB146" s="29"/>
      <c r="RC146" s="29"/>
      <c r="RD146" s="29"/>
      <c r="RE146" s="29"/>
      <c r="RF146" s="29"/>
      <c r="RG146" s="29"/>
      <c r="RH146" s="29"/>
      <c r="RI146" s="29"/>
      <c r="RJ146" s="29"/>
      <c r="RK146" s="29"/>
      <c r="RL146" s="29"/>
      <c r="RM146" s="29"/>
      <c r="RN146" s="29"/>
      <c r="RO146" s="29"/>
      <c r="RP146" s="29"/>
      <c r="RQ146" s="29"/>
      <c r="RR146" s="29"/>
      <c r="RS146" s="29"/>
      <c r="RT146" s="29"/>
      <c r="RU146" s="29"/>
      <c r="RV146" s="29"/>
      <c r="RW146" s="29"/>
      <c r="RX146" s="29"/>
      <c r="RY146" s="29"/>
      <c r="RZ146" s="29"/>
      <c r="SA146" s="29"/>
      <c r="SB146" s="29"/>
      <c r="SC146" s="29"/>
      <c r="SD146" s="29"/>
      <c r="SE146" s="29"/>
      <c r="SF146" s="29"/>
      <c r="SG146" s="29"/>
      <c r="SH146" s="29"/>
      <c r="SI146" s="29"/>
      <c r="SJ146" s="29"/>
      <c r="SK146" s="29"/>
      <c r="SL146" s="29"/>
      <c r="SM146" s="29"/>
      <c r="SN146" s="29"/>
      <c r="SO146" s="29"/>
      <c r="SP146" s="29"/>
      <c r="SQ146" s="29"/>
      <c r="SR146" s="29"/>
      <c r="SS146" s="29"/>
      <c r="ST146" s="29"/>
      <c r="SU146" s="29"/>
      <c r="SV146" s="29"/>
      <c r="SW146" s="29"/>
      <c r="SX146" s="29"/>
      <c r="SY146" s="29"/>
      <c r="SZ146" s="29"/>
      <c r="TA146" s="29"/>
      <c r="TB146" s="29"/>
      <c r="TC146" s="29"/>
      <c r="TD146" s="29"/>
      <c r="TE146" s="29"/>
      <c r="TF146" s="30">
        <v>0</v>
      </c>
      <c r="TG146" s="30">
        <v>0</v>
      </c>
      <c r="TH146" s="30">
        <v>1516995</v>
      </c>
      <c r="TI146" s="29"/>
      <c r="TJ146" s="29"/>
      <c r="TK146" s="29"/>
      <c r="TL146" s="29"/>
      <c r="TM146" s="29"/>
      <c r="TN146" s="29"/>
      <c r="TO146" s="30">
        <v>0</v>
      </c>
      <c r="TP146" s="29"/>
      <c r="TQ146" s="29"/>
      <c r="TR146" s="29"/>
      <c r="TS146" s="29"/>
      <c r="TT146" s="29"/>
      <c r="TU146" s="29"/>
      <c r="TV146" s="29"/>
      <c r="TW146" s="29"/>
      <c r="TX146" s="29"/>
      <c r="TY146" s="29"/>
      <c r="TZ146" s="29"/>
      <c r="UA146" s="29"/>
      <c r="UB146" s="29"/>
      <c r="UC146" s="29"/>
      <c r="UD146" s="29"/>
      <c r="UE146" s="29"/>
      <c r="UF146" s="29"/>
      <c r="UG146" s="30">
        <v>573458</v>
      </c>
      <c r="UH146" s="29"/>
      <c r="UI146" s="29"/>
      <c r="UJ146" s="30">
        <v>0</v>
      </c>
      <c r="UK146" s="30">
        <v>0</v>
      </c>
      <c r="UL146" s="29"/>
      <c r="UM146" s="30">
        <v>1637</v>
      </c>
      <c r="UN146" s="30">
        <v>0</v>
      </c>
      <c r="UO146" s="30">
        <v>65182</v>
      </c>
      <c r="UP146" s="30">
        <v>96134</v>
      </c>
      <c r="UQ146" s="30">
        <v>4677</v>
      </c>
      <c r="UR146" s="30">
        <v>9813</v>
      </c>
      <c r="US146" s="30">
        <v>0</v>
      </c>
      <c r="UT146" s="30">
        <v>110624</v>
      </c>
      <c r="UU146" s="30">
        <v>102116</v>
      </c>
      <c r="UV146" s="30">
        <v>4966</v>
      </c>
      <c r="UW146" s="30">
        <v>10424</v>
      </c>
      <c r="UX146" s="30">
        <v>142668</v>
      </c>
      <c r="UY146" s="30">
        <v>30664</v>
      </c>
      <c r="UZ146" s="30">
        <v>323549</v>
      </c>
      <c r="VA146" s="30">
        <v>23535</v>
      </c>
      <c r="VB146" s="30">
        <v>0</v>
      </c>
      <c r="VC146" s="30">
        <v>637922</v>
      </c>
      <c r="VD146" s="30">
        <v>81706</v>
      </c>
      <c r="VE146" s="30">
        <v>3974</v>
      </c>
      <c r="VF146" s="30">
        <v>8340</v>
      </c>
      <c r="VG146" s="30">
        <v>0</v>
      </c>
      <c r="VH146" s="30">
        <v>0</v>
      </c>
      <c r="VI146" s="30">
        <v>94020</v>
      </c>
      <c r="VJ146" s="30">
        <v>444445</v>
      </c>
      <c r="VK146" s="30">
        <v>21618</v>
      </c>
      <c r="VL146" s="30">
        <v>45368</v>
      </c>
      <c r="VM146" s="30">
        <v>322918</v>
      </c>
      <c r="VN146" s="30">
        <v>4935</v>
      </c>
      <c r="VO146" s="30">
        <v>44282</v>
      </c>
      <c r="VP146" s="30">
        <v>883566</v>
      </c>
      <c r="VQ146" s="30">
        <v>0</v>
      </c>
      <c r="VR146" s="30">
        <v>0</v>
      </c>
      <c r="VS146" s="30">
        <v>0</v>
      </c>
      <c r="VT146" s="30">
        <v>529557</v>
      </c>
      <c r="VU146" s="30">
        <v>40796</v>
      </c>
      <c r="VV146" s="30">
        <v>0</v>
      </c>
      <c r="VW146" s="30">
        <v>0</v>
      </c>
      <c r="VX146" s="30">
        <v>570353</v>
      </c>
      <c r="VY146" s="30">
        <v>0</v>
      </c>
      <c r="VZ146" s="30">
        <v>0</v>
      </c>
      <c r="WA146" s="30">
        <v>0</v>
      </c>
      <c r="WB146" s="30">
        <v>0</v>
      </c>
      <c r="WC146" s="30">
        <v>0</v>
      </c>
      <c r="WD146" s="30">
        <v>0</v>
      </c>
      <c r="WE146" s="30">
        <v>17881</v>
      </c>
      <c r="WF146" s="30">
        <v>870</v>
      </c>
      <c r="WG146" s="30">
        <v>1826</v>
      </c>
      <c r="WH146" s="30">
        <v>32854</v>
      </c>
      <c r="WI146" s="30">
        <v>53431</v>
      </c>
      <c r="WJ146" s="30">
        <v>308124</v>
      </c>
      <c r="WK146" s="30">
        <v>14989</v>
      </c>
      <c r="WL146" s="30">
        <v>31453</v>
      </c>
      <c r="WM146" s="30">
        <v>0</v>
      </c>
      <c r="WN146" s="30">
        <v>354566</v>
      </c>
      <c r="WO146" s="30">
        <v>0</v>
      </c>
      <c r="WP146" s="30">
        <v>0</v>
      </c>
      <c r="WQ146" s="30">
        <v>0</v>
      </c>
      <c r="WR146" s="30">
        <v>0</v>
      </c>
      <c r="WS146" s="30">
        <v>0</v>
      </c>
      <c r="WT146" s="30">
        <v>88963</v>
      </c>
      <c r="WU146" s="30">
        <v>4418</v>
      </c>
      <c r="WV146" s="30">
        <v>9272</v>
      </c>
      <c r="WW146" s="30">
        <v>12985</v>
      </c>
      <c r="WX146" s="30">
        <v>115638</v>
      </c>
      <c r="WY146" s="30">
        <v>0</v>
      </c>
      <c r="WZ146" s="30">
        <v>0</v>
      </c>
      <c r="XA146" s="30">
        <v>0</v>
      </c>
      <c r="XB146" s="30">
        <v>0</v>
      </c>
      <c r="XC146" s="30">
        <v>0</v>
      </c>
      <c r="XD146" s="30">
        <v>0</v>
      </c>
      <c r="XE146" s="30">
        <v>0</v>
      </c>
      <c r="XF146" s="30">
        <v>0</v>
      </c>
      <c r="XG146" s="30">
        <v>0</v>
      </c>
      <c r="XH146" s="30">
        <v>0</v>
      </c>
      <c r="XI146" s="30">
        <v>0</v>
      </c>
      <c r="XJ146" s="30">
        <v>0</v>
      </c>
      <c r="XK146" s="30">
        <v>0</v>
      </c>
      <c r="XL146" s="30">
        <v>0</v>
      </c>
      <c r="XM146" s="30">
        <v>130949</v>
      </c>
      <c r="XN146" s="30">
        <v>6370</v>
      </c>
      <c r="XO146" s="30">
        <v>13368</v>
      </c>
      <c r="XP146" s="30">
        <v>7094</v>
      </c>
      <c r="XQ146" s="30">
        <v>6245</v>
      </c>
      <c r="XR146" s="30">
        <v>0</v>
      </c>
      <c r="XS146" s="30">
        <v>164026</v>
      </c>
      <c r="XT146" s="30">
        <v>1876</v>
      </c>
      <c r="XU146" s="30">
        <v>0</v>
      </c>
      <c r="XV146" s="30">
        <v>0</v>
      </c>
      <c r="XW146" s="30">
        <v>0</v>
      </c>
      <c r="XX146" s="30">
        <v>1876</v>
      </c>
      <c r="XY146" s="30">
        <v>0</v>
      </c>
      <c r="XZ146" s="30">
        <v>0</v>
      </c>
      <c r="YA146" s="30">
        <v>0</v>
      </c>
      <c r="YB146" s="30">
        <v>0</v>
      </c>
      <c r="YC146" s="30">
        <v>0</v>
      </c>
      <c r="YD146" s="30">
        <v>221</v>
      </c>
      <c r="YE146" s="30">
        <v>0</v>
      </c>
      <c r="YF146" s="30">
        <v>845</v>
      </c>
      <c r="YG146" s="30">
        <v>0</v>
      </c>
      <c r="YH146" s="30">
        <v>33600</v>
      </c>
      <c r="YI146" s="30">
        <v>0</v>
      </c>
      <c r="YJ146" s="30">
        <v>0</v>
      </c>
      <c r="YK146" s="30">
        <v>132421</v>
      </c>
      <c r="YL146" s="30">
        <v>0</v>
      </c>
      <c r="YM146" s="30">
        <v>0</v>
      </c>
      <c r="YN146" s="30">
        <v>0</v>
      </c>
      <c r="YO146" s="30">
        <v>301184</v>
      </c>
      <c r="YP146" s="30">
        <v>0</v>
      </c>
      <c r="YQ146" s="30">
        <v>0</v>
      </c>
      <c r="YR146" s="30">
        <v>9561</v>
      </c>
      <c r="YS146" s="30">
        <v>0</v>
      </c>
      <c r="YT146" s="30">
        <v>0</v>
      </c>
      <c r="YU146" s="30">
        <v>0</v>
      </c>
      <c r="YV146" s="30">
        <v>477832</v>
      </c>
      <c r="YW146" s="30">
        <v>3463854</v>
      </c>
      <c r="YX146" s="30">
        <v>1637</v>
      </c>
      <c r="YY146" s="30">
        <v>0</v>
      </c>
      <c r="YZ146" s="30">
        <v>65182</v>
      </c>
      <c r="ZA146" s="30">
        <v>66819</v>
      </c>
      <c r="ZB146" s="30">
        <v>3397035</v>
      </c>
      <c r="ZC146" s="30">
        <v>803871</v>
      </c>
      <c r="ZD146" s="30">
        <v>513715</v>
      </c>
      <c r="ZE146" s="29"/>
      <c r="ZF146" s="30">
        <v>46877</v>
      </c>
      <c r="ZG146" s="30">
        <v>96414</v>
      </c>
      <c r="ZH146" s="29"/>
      <c r="ZI146" s="30">
        <v>112206</v>
      </c>
      <c r="ZJ146" s="29"/>
      <c r="ZK146" s="30">
        <v>1573083</v>
      </c>
      <c r="ZL146" s="30">
        <v>0</v>
      </c>
      <c r="ZM146" s="30">
        <v>1573083</v>
      </c>
      <c r="ZN146" s="30">
        <v>-128991</v>
      </c>
      <c r="ZO146" s="29"/>
      <c r="ZP146" s="29"/>
      <c r="ZQ146" s="29"/>
      <c r="ZR146" s="29"/>
      <c r="ZS146" s="29"/>
      <c r="ZT146" s="29"/>
      <c r="ZU146" s="29"/>
      <c r="ZV146" s="29"/>
      <c r="ZW146" s="29"/>
      <c r="ZX146" s="29"/>
      <c r="ZY146" s="29"/>
      <c r="ZZ146" s="29"/>
      <c r="AAA146" s="30">
        <v>0</v>
      </c>
      <c r="AAB146" s="30">
        <v>0</v>
      </c>
      <c r="AAC146" s="29"/>
      <c r="AAD146" s="30">
        <v>932862</v>
      </c>
      <c r="AAE146" s="30">
        <v>513715</v>
      </c>
      <c r="AAF146" s="30">
        <v>0</v>
      </c>
      <c r="AAG146" s="30">
        <v>0</v>
      </c>
      <c r="AAH146" s="30">
        <v>0</v>
      </c>
      <c r="AAI146" s="30">
        <v>46877</v>
      </c>
      <c r="AAJ146" s="30">
        <v>0</v>
      </c>
      <c r="AAK146" s="30">
        <v>96414</v>
      </c>
      <c r="AAL146" s="30">
        <v>0</v>
      </c>
      <c r="AAM146" s="30">
        <v>0</v>
      </c>
      <c r="AAN146" s="30">
        <v>0</v>
      </c>
      <c r="AAO146" s="30">
        <v>112206</v>
      </c>
      <c r="AAP146" s="30">
        <v>0</v>
      </c>
      <c r="AAQ146" s="30">
        <v>0</v>
      </c>
      <c r="AAR146" s="30">
        <v>0</v>
      </c>
      <c r="AAS146" s="30">
        <v>0</v>
      </c>
      <c r="AAT146" s="30">
        <v>1702074</v>
      </c>
      <c r="AAU146" s="30">
        <v>0</v>
      </c>
      <c r="AAV146" s="30">
        <v>0</v>
      </c>
      <c r="AAW146" s="30">
        <v>0</v>
      </c>
      <c r="AAX146" s="30">
        <v>1702074</v>
      </c>
      <c r="AAY146" s="30">
        <v>18239400</v>
      </c>
      <c r="AAZ146" s="30">
        <v>14828922</v>
      </c>
      <c r="ABA146" s="30">
        <v>18239400</v>
      </c>
      <c r="ABB146" s="30">
        <v>14714918</v>
      </c>
      <c r="ABC146" s="29" t="s">
        <v>4485</v>
      </c>
      <c r="ABD146" s="29" t="s">
        <v>4485</v>
      </c>
      <c r="ABE146" s="29" t="s">
        <v>4485</v>
      </c>
      <c r="ABF146" s="29" t="s">
        <v>4485</v>
      </c>
      <c r="ABG146" s="29" t="s">
        <v>4485</v>
      </c>
      <c r="ABH146" s="29" t="s">
        <v>2760</v>
      </c>
      <c r="ABI146" s="29" t="s">
        <v>4485</v>
      </c>
      <c r="ABJ146" s="29" t="s">
        <v>4485</v>
      </c>
      <c r="ABK146" s="29" t="s">
        <v>4485</v>
      </c>
      <c r="ABL146" s="29" t="s">
        <v>4485</v>
      </c>
      <c r="ABM146" s="29" t="s">
        <v>4485</v>
      </c>
      <c r="ABN146" s="29" t="s">
        <v>4485</v>
      </c>
      <c r="ABO146" s="29"/>
      <c r="ABP146" s="29"/>
      <c r="ABQ146" s="29"/>
      <c r="ABR146" s="29"/>
      <c r="ABS146" s="29"/>
      <c r="ABT146" s="29"/>
      <c r="ABU146" s="29"/>
      <c r="ABV146" s="29"/>
      <c r="ABW146" s="29"/>
      <c r="ABX146" s="30">
        <v>0</v>
      </c>
      <c r="ABY146" s="29"/>
      <c r="ABZ146" s="29"/>
      <c r="ACA146" s="29"/>
      <c r="ACB146" s="29"/>
      <c r="ACC146" s="29"/>
      <c r="ACD146" s="30">
        <v>468204</v>
      </c>
      <c r="ACE146" s="29"/>
      <c r="ACF146" s="29"/>
      <c r="ACG146" s="29"/>
      <c r="ACH146" s="29"/>
      <c r="ACI146" s="29"/>
      <c r="ACJ146" s="30">
        <v>468204</v>
      </c>
      <c r="ACK146" s="30">
        <v>0</v>
      </c>
      <c r="ACL146" s="30">
        <v>0</v>
      </c>
      <c r="ACM146" s="30">
        <v>0</v>
      </c>
      <c r="ACN146" s="30">
        <v>0</v>
      </c>
      <c r="ACO146" s="30">
        <v>0</v>
      </c>
      <c r="ACP146" s="30">
        <v>468204</v>
      </c>
      <c r="ACQ146" s="30">
        <v>0</v>
      </c>
      <c r="ACR146" s="30">
        <v>0</v>
      </c>
      <c r="ACS146" s="30">
        <v>0</v>
      </c>
      <c r="ACT146" s="30">
        <v>0</v>
      </c>
      <c r="ACU146" s="30">
        <v>0</v>
      </c>
      <c r="ACV146" s="30">
        <v>468204</v>
      </c>
      <c r="ACW146" s="30">
        <v>18238687</v>
      </c>
      <c r="ACX146" s="30">
        <v>257963</v>
      </c>
      <c r="ACY146" s="29"/>
      <c r="ACZ146" s="30">
        <v>18496650</v>
      </c>
      <c r="ADA146" s="30">
        <v>7097339</v>
      </c>
      <c r="ADB146" s="30">
        <v>1069703</v>
      </c>
      <c r="ADC146" s="30">
        <v>8683959</v>
      </c>
      <c r="ADD146" s="30">
        <v>513715</v>
      </c>
      <c r="ADE146" s="30">
        <v>70813</v>
      </c>
      <c r="ADF146" s="30">
        <v>803871</v>
      </c>
      <c r="ADG146" s="30">
        <v>18239400</v>
      </c>
      <c r="ADH146" s="30">
        <v>257250</v>
      </c>
      <c r="ADI146" s="30">
        <v>2838</v>
      </c>
      <c r="ADJ146" s="29"/>
      <c r="ADK146" s="29"/>
      <c r="ADL146" s="29"/>
      <c r="ADM146" s="30">
        <v>1272046</v>
      </c>
      <c r="ADN146" s="30">
        <v>1532134</v>
      </c>
      <c r="ADO146" s="29"/>
      <c r="ADP146" s="30">
        <v>0</v>
      </c>
      <c r="ADQ146" s="30">
        <v>0</v>
      </c>
      <c r="ADR146" s="30">
        <v>1532134</v>
      </c>
      <c r="ADS146" s="29"/>
      <c r="ADT146" s="29"/>
      <c r="ADU146" s="29"/>
      <c r="ADV146" s="29"/>
      <c r="ADW146" s="29"/>
      <c r="ADX146" s="29"/>
      <c r="ADY146" s="29"/>
      <c r="ADZ146" s="29"/>
      <c r="AEA146" s="29"/>
      <c r="AEB146" s="29"/>
      <c r="AEC146" s="29"/>
      <c r="AED146" s="29"/>
      <c r="AEE146" s="29"/>
      <c r="AEF146" s="29"/>
      <c r="AEG146" s="29"/>
      <c r="AEH146" s="29"/>
      <c r="AEI146" s="29"/>
      <c r="AEJ146" s="29"/>
      <c r="AEK146" s="29"/>
      <c r="AEL146" s="29"/>
      <c r="AEM146" s="29"/>
      <c r="AEN146" s="29"/>
      <c r="AEO146" s="29"/>
      <c r="AEP146" s="29"/>
      <c r="AEQ146" s="30">
        <v>19771534</v>
      </c>
      <c r="AER146" s="30">
        <v>7882097</v>
      </c>
      <c r="AES146" s="30">
        <v>3229913</v>
      </c>
      <c r="AET146" s="30">
        <v>5554307</v>
      </c>
      <c r="AEU146" s="30">
        <v>1573083</v>
      </c>
      <c r="AEV146" s="30">
        <v>468204</v>
      </c>
      <c r="AEW146" s="30">
        <v>18707604</v>
      </c>
      <c r="AEX146" s="30">
        <v>1063930</v>
      </c>
      <c r="AEY146" s="29" t="s">
        <v>7714</v>
      </c>
      <c r="AEZ146" s="29"/>
      <c r="AFA146" s="29"/>
      <c r="AFB146" s="29"/>
      <c r="AFC146" s="30">
        <v>1532134</v>
      </c>
      <c r="AFD146" s="30">
        <v>-468204</v>
      </c>
      <c r="AFE146" s="29"/>
      <c r="AFF146" s="29"/>
      <c r="AFG146" s="29"/>
      <c r="AFH146" s="30">
        <v>1063930</v>
      </c>
      <c r="AFI146" s="30">
        <v>719210</v>
      </c>
      <c r="AFJ146" s="30">
        <v>501650</v>
      </c>
      <c r="AFK146" s="29"/>
      <c r="AFL146" s="29"/>
      <c r="AFM146" s="30">
        <v>2202018</v>
      </c>
      <c r="AFN146" s="30">
        <v>-145836</v>
      </c>
      <c r="AFO146" s="30">
        <v>2056182</v>
      </c>
      <c r="AFP146" s="29"/>
      <c r="AFQ146" s="30">
        <v>6581752</v>
      </c>
      <c r="AFR146" s="29"/>
      <c r="AFS146" s="29"/>
      <c r="AFT146" s="29"/>
      <c r="AFU146" s="29"/>
      <c r="AFV146" s="29"/>
      <c r="AFW146" s="29"/>
      <c r="AFX146" s="30">
        <v>15326</v>
      </c>
      <c r="AFY146" s="29"/>
      <c r="AFZ146" s="30">
        <v>0</v>
      </c>
      <c r="AGA146" s="30">
        <v>9874120</v>
      </c>
      <c r="AGB146" s="30">
        <v>1137338</v>
      </c>
      <c r="AGC146" s="30">
        <v>5733218</v>
      </c>
      <c r="AGD146" s="30">
        <v>3872285</v>
      </c>
      <c r="AGE146" s="30">
        <v>428824</v>
      </c>
      <c r="AGF146" s="29"/>
      <c r="AGG146" s="29"/>
      <c r="AGH146" s="30">
        <v>11171665</v>
      </c>
      <c r="AGI146" s="29"/>
      <c r="AGJ146" s="29"/>
      <c r="AGK146" s="30">
        <v>0</v>
      </c>
      <c r="AGL146" s="29"/>
      <c r="AGM146" s="30">
        <v>348347</v>
      </c>
      <c r="AGN146" s="30">
        <v>-28549</v>
      </c>
      <c r="AGO146" s="30">
        <v>319798</v>
      </c>
      <c r="AGP146" s="30">
        <v>319798</v>
      </c>
      <c r="AGQ146" s="30">
        <v>21365583</v>
      </c>
      <c r="AGR146" s="30">
        <v>1506441</v>
      </c>
      <c r="AGS146" s="30">
        <v>40986</v>
      </c>
      <c r="AGT146" s="29"/>
      <c r="AGU146" s="30">
        <v>80094</v>
      </c>
      <c r="AGV146" s="29"/>
      <c r="AGW146" s="30">
        <v>308467</v>
      </c>
      <c r="AGX146" s="30">
        <v>514148</v>
      </c>
      <c r="AGY146" s="29"/>
      <c r="AGZ146" s="29"/>
      <c r="AHA146" s="30">
        <v>0</v>
      </c>
      <c r="AHB146" s="30">
        <v>2450136</v>
      </c>
      <c r="AHC146" s="30">
        <v>15179319</v>
      </c>
      <c r="AHD146" s="29"/>
      <c r="AHE146" s="29"/>
      <c r="AHF146" s="30">
        <v>15179319</v>
      </c>
      <c r="AHG146" s="30">
        <v>17629455</v>
      </c>
      <c r="AHH146" s="29"/>
      <c r="AHI146" s="29"/>
      <c r="AHJ146" s="29"/>
      <c r="AHK146" s="29"/>
      <c r="AHL146" s="29"/>
      <c r="AHM146" s="29"/>
      <c r="AHN146" s="29"/>
      <c r="AHO146" s="29"/>
      <c r="AHP146" s="29"/>
      <c r="AHQ146" s="29"/>
      <c r="AHR146" s="29"/>
      <c r="AHS146" s="29"/>
      <c r="AHT146" s="29"/>
      <c r="AHU146" s="29"/>
      <c r="AHV146" s="29"/>
      <c r="AHW146" s="29"/>
      <c r="AHX146" s="29"/>
      <c r="AHY146" s="29"/>
      <c r="AHZ146" s="29"/>
      <c r="AIA146" s="29"/>
      <c r="AIB146" s="29"/>
      <c r="AIC146" s="29"/>
      <c r="AID146" s="29"/>
      <c r="AIE146" s="29"/>
      <c r="AIF146" s="29"/>
      <c r="AIG146" s="29"/>
      <c r="AIH146" s="29"/>
      <c r="AII146" s="29"/>
      <c r="AIJ146" s="29"/>
      <c r="AIK146" s="30">
        <v>72890</v>
      </c>
      <c r="AIL146" s="29"/>
      <c r="AIM146" s="30">
        <v>72890</v>
      </c>
      <c r="AIN146" s="29"/>
      <c r="AIO146" s="29"/>
      <c r="AIP146" s="30">
        <v>0</v>
      </c>
      <c r="AIQ146" s="30">
        <v>150000</v>
      </c>
      <c r="AIR146" s="29"/>
      <c r="AIS146" s="30">
        <v>150000</v>
      </c>
      <c r="AIT146" s="30">
        <v>2449307</v>
      </c>
      <c r="AIU146" s="30">
        <v>1</v>
      </c>
      <c r="AIV146" s="30">
        <v>1063930</v>
      </c>
      <c r="AIW146" s="29"/>
      <c r="AIX146" s="30">
        <v>3513238</v>
      </c>
      <c r="AIY146" s="30">
        <v>2672197</v>
      </c>
      <c r="AIZ146" s="30">
        <v>1</v>
      </c>
      <c r="AJA146" s="30">
        <v>0</v>
      </c>
      <c r="AJB146" s="30">
        <v>0</v>
      </c>
      <c r="AJC146" s="30">
        <v>0</v>
      </c>
      <c r="AJD146" s="30">
        <v>1063930</v>
      </c>
      <c r="AJE146" s="30">
        <v>0</v>
      </c>
      <c r="AJF146" s="30">
        <v>3736128</v>
      </c>
      <c r="AJG146" s="30">
        <v>21365583</v>
      </c>
      <c r="AJH146" s="30">
        <v>1137338</v>
      </c>
      <c r="AJI146" s="30">
        <v>9084234</v>
      </c>
      <c r="AJJ146" s="30">
        <v>7656953</v>
      </c>
      <c r="AJK146" s="30">
        <v>4016364</v>
      </c>
      <c r="AJL146" s="30">
        <v>69640</v>
      </c>
      <c r="AJM146" s="29"/>
      <c r="AJN146" s="30">
        <v>21964529</v>
      </c>
      <c r="AJO146" s="29"/>
      <c r="AJP146" s="29"/>
      <c r="AJQ146" s="30">
        <v>339818</v>
      </c>
      <c r="AJR146" s="30">
        <v>37881</v>
      </c>
      <c r="AJS146" s="29"/>
      <c r="AJT146" s="29"/>
      <c r="AJU146" s="30">
        <v>377699</v>
      </c>
      <c r="AJV146" s="29"/>
      <c r="AJW146" s="29"/>
      <c r="AJX146" s="29"/>
      <c r="AJY146" s="29"/>
      <c r="AJZ146" s="29"/>
      <c r="AKA146" s="29"/>
      <c r="AKB146" s="30">
        <v>0</v>
      </c>
      <c r="AKC146" s="30">
        <v>1137338</v>
      </c>
      <c r="AKD146" s="30">
        <v>9084234</v>
      </c>
      <c r="AKE146" s="30">
        <v>7996771</v>
      </c>
      <c r="AKF146" s="30">
        <v>4054245</v>
      </c>
      <c r="AKG146" s="30">
        <v>69640</v>
      </c>
      <c r="AKH146" s="30">
        <v>0</v>
      </c>
      <c r="AKI146" s="30">
        <v>22342228</v>
      </c>
      <c r="AKJ146" s="30">
        <v>-3159910</v>
      </c>
      <c r="AKK146" s="30">
        <v>-3761986</v>
      </c>
      <c r="AKL146" s="30">
        <v>-3375156</v>
      </c>
      <c r="AKM146" s="30">
        <v>-69640</v>
      </c>
      <c r="AKN146" s="29"/>
      <c r="AKO146" s="30">
        <v>-10366692</v>
      </c>
      <c r="AKP146" s="30">
        <v>-191106</v>
      </c>
      <c r="AKQ146" s="30">
        <v>-362500</v>
      </c>
      <c r="AKR146" s="30">
        <v>-250265</v>
      </c>
      <c r="AKS146" s="29"/>
      <c r="AKT146" s="29"/>
      <c r="AKU146" s="30">
        <v>-803871</v>
      </c>
      <c r="AKV146" s="30">
        <v>-3351016</v>
      </c>
      <c r="AKW146" s="30">
        <v>-4124486</v>
      </c>
      <c r="AKX146" s="30">
        <v>-3625421</v>
      </c>
      <c r="AKY146" s="30">
        <v>-69640</v>
      </c>
      <c r="AKZ146" s="30">
        <v>0</v>
      </c>
      <c r="ALA146" s="30">
        <v>-11170563</v>
      </c>
      <c r="ALB146" s="30">
        <v>1137338</v>
      </c>
      <c r="ALC146" s="30">
        <v>5733218</v>
      </c>
      <c r="ALD146" s="30">
        <v>3872285</v>
      </c>
      <c r="ALE146" s="30">
        <v>428824</v>
      </c>
      <c r="ALF146" s="30">
        <v>0</v>
      </c>
      <c r="ALG146" s="30">
        <v>0</v>
      </c>
      <c r="ALH146" s="30">
        <v>11171665</v>
      </c>
      <c r="ALI146" s="30">
        <v>1112339</v>
      </c>
      <c r="ALJ146" s="29"/>
      <c r="ALK146" s="30">
        <v>9331630</v>
      </c>
      <c r="ALL146" s="29"/>
      <c r="ALM146" s="30">
        <v>7644017</v>
      </c>
      <c r="ALN146" s="29"/>
      <c r="ALO146" s="30">
        <v>2996349</v>
      </c>
      <c r="ALP146" s="29"/>
      <c r="ALQ146" s="29"/>
      <c r="ALR146" s="29"/>
      <c r="ALS146" s="30">
        <v>21084335</v>
      </c>
      <c r="ALT146" s="29"/>
      <c r="ALU146" s="29"/>
      <c r="ALV146" s="29"/>
      <c r="ALW146" s="29"/>
      <c r="ALX146" s="29"/>
      <c r="ALY146" s="29"/>
      <c r="ALZ146" s="29"/>
      <c r="AMA146" s="29"/>
      <c r="AMB146" s="29"/>
      <c r="AMC146" s="29"/>
      <c r="AMD146" s="30">
        <v>0</v>
      </c>
      <c r="AME146" s="29"/>
      <c r="AMF146" s="29"/>
      <c r="AMG146" s="29"/>
      <c r="AMH146" s="29"/>
      <c r="AMI146" s="30">
        <v>339818</v>
      </c>
      <c r="AMJ146" s="29"/>
      <c r="AMK146" s="30">
        <v>37882</v>
      </c>
      <c r="AML146" s="29"/>
      <c r="AMM146" s="29"/>
      <c r="AMN146" s="29"/>
      <c r="AMO146" s="30">
        <v>377700</v>
      </c>
      <c r="AMP146" s="29"/>
      <c r="AMQ146" s="29"/>
      <c r="AMR146" s="29"/>
      <c r="AMS146" s="29"/>
      <c r="AMT146" s="29"/>
      <c r="AMU146" s="29"/>
      <c r="AMV146" s="29"/>
      <c r="AMW146" s="29"/>
      <c r="AMX146" s="29"/>
      <c r="AMY146" s="29"/>
      <c r="AMZ146" s="30">
        <v>0</v>
      </c>
      <c r="ANA146" s="29"/>
      <c r="ANB146" s="29"/>
      <c r="ANC146" s="29"/>
      <c r="AND146" s="29"/>
      <c r="ANE146" s="29"/>
      <c r="ANF146" s="29"/>
      <c r="ANG146" s="29"/>
      <c r="ANH146" s="29"/>
      <c r="ANI146" s="29"/>
      <c r="ANJ146" s="29"/>
      <c r="ANK146" s="30">
        <v>0</v>
      </c>
      <c r="ANL146" s="30">
        <v>1112339</v>
      </c>
      <c r="ANM146" s="30">
        <v>0</v>
      </c>
      <c r="ANN146" s="30">
        <v>9331630</v>
      </c>
      <c r="ANO146" s="30">
        <v>0</v>
      </c>
      <c r="ANP146" s="30">
        <v>7983835</v>
      </c>
      <c r="ANQ146" s="30">
        <v>0</v>
      </c>
      <c r="ANR146" s="30">
        <v>3034231</v>
      </c>
      <c r="ANS146" s="30">
        <v>0</v>
      </c>
      <c r="ANT146" s="30">
        <v>0</v>
      </c>
      <c r="ANU146" s="30">
        <v>0</v>
      </c>
      <c r="ANV146" s="30">
        <v>21462035</v>
      </c>
      <c r="ANW146" s="29"/>
      <c r="ANX146" s="29"/>
      <c r="ANY146" s="31">
        <v>0.05</v>
      </c>
      <c r="ANZ146" s="31">
        <v>0.05</v>
      </c>
      <c r="AOA146" s="31">
        <v>0.1</v>
      </c>
      <c r="AOB146" s="31">
        <v>0.1</v>
      </c>
      <c r="AOC146" s="31">
        <v>0.33329999999999999</v>
      </c>
      <c r="AOD146" s="31">
        <v>0.33329999999999999</v>
      </c>
      <c r="AOE146" s="30">
        <v>191106</v>
      </c>
      <c r="AOF146" s="30">
        <v>362500</v>
      </c>
      <c r="AOG146" s="30">
        <v>250265</v>
      </c>
      <c r="AOH146" s="30">
        <v>0</v>
      </c>
      <c r="AOI146" s="30">
        <v>803871</v>
      </c>
      <c r="AOJ146" s="30">
        <v>42185</v>
      </c>
      <c r="AOK146" s="29"/>
      <c r="AOL146" s="30">
        <v>36692</v>
      </c>
      <c r="AOM146" s="29"/>
      <c r="AON146" s="30">
        <v>50114</v>
      </c>
      <c r="AOO146" s="29"/>
      <c r="AOP146" s="29"/>
      <c r="AOQ146" s="29"/>
      <c r="AOR146" s="30">
        <v>128991</v>
      </c>
      <c r="AOS146" s="30">
        <v>233291</v>
      </c>
      <c r="AOT146" s="30">
        <v>0</v>
      </c>
      <c r="AOU146" s="30">
        <v>399192</v>
      </c>
      <c r="AOV146" s="30">
        <v>0</v>
      </c>
      <c r="AOW146" s="30">
        <v>300379</v>
      </c>
      <c r="AOX146" s="30">
        <v>0</v>
      </c>
      <c r="AOY146" s="30">
        <v>0</v>
      </c>
      <c r="AOZ146" s="30">
        <v>0</v>
      </c>
      <c r="APA146" s="30">
        <v>932862</v>
      </c>
      <c r="APB146" s="32">
        <v>1994</v>
      </c>
      <c r="APC146" s="29" t="s">
        <v>7553</v>
      </c>
      <c r="APD146" s="30">
        <v>5105500</v>
      </c>
      <c r="APE146" s="29" t="s">
        <v>4485</v>
      </c>
      <c r="APF146" s="29" t="s">
        <v>4485</v>
      </c>
      <c r="APG146" s="30">
        <v>123</v>
      </c>
      <c r="APH146" s="30">
        <v>81423</v>
      </c>
      <c r="API146" s="30">
        <v>50822</v>
      </c>
      <c r="APJ146" s="29"/>
      <c r="APK146" s="33">
        <v>3.2</v>
      </c>
      <c r="APL146" s="29" t="s">
        <v>4485</v>
      </c>
      <c r="APM146" s="29" t="s">
        <v>4485</v>
      </c>
      <c r="APN146" s="29"/>
      <c r="APO146" s="29"/>
      <c r="APP146" s="29"/>
      <c r="APQ146" s="29" t="s">
        <v>237</v>
      </c>
      <c r="APR146" s="29" t="s">
        <v>237</v>
      </c>
      <c r="APS146" s="29" t="s">
        <v>237</v>
      </c>
      <c r="APT146" s="29"/>
      <c r="APU146" s="29"/>
      <c r="APV146" s="29"/>
      <c r="APW146" s="29"/>
      <c r="APX146" s="29"/>
      <c r="APY146" s="29"/>
      <c r="APZ146" s="29"/>
      <c r="AQA146" s="29"/>
      <c r="AQB146" s="29"/>
      <c r="AQC146" s="29"/>
      <c r="AQD146" s="29"/>
      <c r="AQE146" s="29" t="s">
        <v>237</v>
      </c>
      <c r="AQF146" s="29"/>
      <c r="AQG146" s="29"/>
      <c r="AQH146" s="29" t="s">
        <v>237</v>
      </c>
      <c r="AQI146" s="29"/>
      <c r="AQJ146" s="29"/>
      <c r="AQK146" s="29"/>
      <c r="AQL146" s="29"/>
      <c r="AQM146" s="29"/>
      <c r="AQN146" s="29"/>
      <c r="AQO146" s="29"/>
      <c r="AQP146" s="29"/>
      <c r="AQQ146" s="29"/>
      <c r="AQR146" s="29"/>
      <c r="AQS146" s="29" t="s">
        <v>237</v>
      </c>
      <c r="AQT146" s="29"/>
      <c r="AQU146" s="29"/>
      <c r="AQV146" s="29" t="s">
        <v>237</v>
      </c>
      <c r="AQW146" s="29"/>
      <c r="AQX146" s="29"/>
      <c r="AQY146" s="29"/>
      <c r="AQZ146" s="29"/>
      <c r="ARA146" s="29"/>
      <c r="ARB146" s="29"/>
      <c r="ARC146" s="29"/>
      <c r="ARD146" s="30">
        <v>754083</v>
      </c>
      <c r="ARE146" s="30">
        <v>1063930</v>
      </c>
      <c r="ARF146" s="30">
        <v>803871</v>
      </c>
      <c r="ARG146" s="30">
        <v>-1865574</v>
      </c>
      <c r="ARH146" s="30">
        <v>2227</v>
      </c>
      <c r="ARI146" s="30">
        <v>-377700</v>
      </c>
      <c r="ARJ146" s="30">
        <v>332751</v>
      </c>
      <c r="ARK146" s="30">
        <v>-44949</v>
      </c>
      <c r="ARL146" s="29"/>
      <c r="ARM146" s="30">
        <v>-300618</v>
      </c>
      <c r="ARN146" s="30">
        <v>308467</v>
      </c>
      <c r="ARO146" s="30">
        <v>7849</v>
      </c>
      <c r="ARP146" s="30">
        <v>-34873</v>
      </c>
      <c r="ARQ146" s="30">
        <v>719210</v>
      </c>
      <c r="ARR146" s="29" t="s">
        <v>9586</v>
      </c>
      <c r="ARS146" s="29"/>
      <c r="ART146" s="29"/>
      <c r="ARU146" s="29"/>
      <c r="ARV146" s="29"/>
      <c r="ARW146" s="30">
        <v>123</v>
      </c>
      <c r="ARX146" s="29" t="s">
        <v>2760</v>
      </c>
      <c r="ARY146" s="30">
        <v>123</v>
      </c>
      <c r="ARZ146" s="29"/>
      <c r="ASA146" s="29"/>
      <c r="ASB146" s="29"/>
      <c r="ASC146" s="29"/>
      <c r="ASD146" s="29" t="s">
        <v>237</v>
      </c>
      <c r="ASE146" s="29"/>
      <c r="ASF146" s="29"/>
      <c r="ASG146" s="29"/>
      <c r="ASH146" s="29"/>
      <c r="ASI146" s="29" t="s">
        <v>237</v>
      </c>
      <c r="ASJ146" s="29"/>
      <c r="ASK146" s="29"/>
      <c r="ASL146" s="29"/>
      <c r="ASM146" s="29"/>
      <c r="ASN146" s="30">
        <v>123</v>
      </c>
      <c r="ASO146" s="30">
        <v>0</v>
      </c>
      <c r="ASP146" s="30">
        <v>0</v>
      </c>
      <c r="ASQ146" s="30">
        <v>0</v>
      </c>
      <c r="ASR146" s="30">
        <v>0</v>
      </c>
      <c r="ASS146" s="30">
        <v>123</v>
      </c>
      <c r="AST146" s="29"/>
      <c r="ASU146" s="29"/>
      <c r="ASV146" s="29"/>
      <c r="ASW146" s="29"/>
      <c r="ASX146" s="30">
        <v>5519</v>
      </c>
      <c r="ASY146" s="29"/>
      <c r="ASZ146" s="29"/>
      <c r="ATA146" s="29"/>
      <c r="ATB146" s="29"/>
      <c r="ATC146" s="29"/>
      <c r="ATD146" s="29"/>
      <c r="ATE146" s="29"/>
      <c r="ATF146" s="30">
        <v>160</v>
      </c>
      <c r="ATG146" s="29"/>
      <c r="ATH146" s="29"/>
      <c r="ATI146" s="29"/>
      <c r="ATJ146" s="30">
        <v>5679</v>
      </c>
      <c r="ATK146" s="30">
        <v>439</v>
      </c>
      <c r="ATL146" s="29"/>
      <c r="ATM146" s="29"/>
      <c r="ATN146" s="29"/>
      <c r="ATO146" s="29"/>
      <c r="ATP146" s="29"/>
      <c r="ATQ146" s="29"/>
      <c r="ATR146" s="29"/>
      <c r="ATS146" s="29"/>
      <c r="ATT146" s="29"/>
      <c r="ATU146" s="29"/>
      <c r="ATV146" s="29"/>
      <c r="ATW146" s="30">
        <v>439</v>
      </c>
      <c r="ATX146" s="30">
        <v>424</v>
      </c>
      <c r="ATY146" s="29"/>
      <c r="ATZ146" s="29"/>
      <c r="AUA146" s="29"/>
      <c r="AUB146" s="29"/>
      <c r="AUC146" s="29"/>
      <c r="AUD146" s="29"/>
      <c r="AUE146" s="29"/>
      <c r="AUF146" s="29"/>
      <c r="AUG146" s="29"/>
      <c r="AUH146" s="29"/>
      <c r="AUI146" s="29"/>
      <c r="AUJ146" s="30">
        <v>424</v>
      </c>
      <c r="AUK146" s="30">
        <v>4633</v>
      </c>
      <c r="AUL146" s="29"/>
      <c r="AUM146" s="29"/>
      <c r="AUN146" s="29"/>
      <c r="AUO146" s="29"/>
      <c r="AUP146" s="29"/>
      <c r="AUQ146" s="29"/>
      <c r="AUR146" s="29"/>
      <c r="AUS146" s="30">
        <v>9</v>
      </c>
      <c r="AUT146" s="30">
        <v>4642</v>
      </c>
      <c r="AUU146" s="30">
        <v>2527</v>
      </c>
      <c r="AUV146" s="29"/>
      <c r="AUW146" s="29"/>
      <c r="AUX146" s="29"/>
      <c r="AUY146" s="29"/>
      <c r="AUZ146" s="29"/>
      <c r="AVA146" s="29"/>
      <c r="AVB146" s="29"/>
      <c r="AVC146" s="29"/>
      <c r="AVD146" s="30">
        <v>2527</v>
      </c>
      <c r="AVE146" s="30">
        <v>21086</v>
      </c>
      <c r="AVF146" s="29"/>
      <c r="AVG146" s="29"/>
      <c r="AVH146" s="29"/>
      <c r="AVI146" s="29"/>
      <c r="AVJ146" s="29"/>
      <c r="AVK146" s="29"/>
      <c r="AVL146" s="30">
        <v>543</v>
      </c>
      <c r="AVM146" s="29"/>
      <c r="AVN146" s="30">
        <v>21629</v>
      </c>
      <c r="AVO146" s="29"/>
      <c r="AVP146" s="29"/>
      <c r="AVQ146" s="29"/>
      <c r="AVR146" s="29"/>
      <c r="AVS146" s="29"/>
      <c r="AVT146" s="29"/>
      <c r="AVU146" s="29"/>
      <c r="AVV146" s="29"/>
      <c r="AVW146" s="29"/>
      <c r="AVX146" s="30">
        <v>0</v>
      </c>
      <c r="AVY146" s="30">
        <v>4307</v>
      </c>
      <c r="AVZ146" s="29"/>
      <c r="AWA146" s="29"/>
      <c r="AWB146" s="29"/>
      <c r="AWC146" s="29"/>
      <c r="AWD146" s="29"/>
      <c r="AWE146" s="29"/>
      <c r="AWF146" s="30">
        <v>77</v>
      </c>
      <c r="AWG146" s="29"/>
      <c r="AWH146" s="30">
        <v>4384</v>
      </c>
      <c r="AWI146" s="29"/>
      <c r="AWJ146" s="29"/>
      <c r="AWK146" s="29"/>
      <c r="AWL146" s="29"/>
      <c r="AWM146" s="29"/>
      <c r="AWN146" s="29"/>
      <c r="AWO146" s="29"/>
      <c r="AWP146" s="29"/>
      <c r="AWQ146" s="29"/>
      <c r="AWR146" s="30">
        <v>0</v>
      </c>
      <c r="AWS146" s="29"/>
      <c r="AWT146" s="29"/>
      <c r="AWU146" s="29"/>
      <c r="AWV146" s="29"/>
      <c r="AWW146" s="29"/>
      <c r="AWX146" s="29"/>
      <c r="AWY146" s="29"/>
      <c r="AWZ146" s="29"/>
      <c r="AXA146" s="29"/>
      <c r="AXB146" s="30">
        <v>0</v>
      </c>
      <c r="AXC146" s="29"/>
      <c r="AXD146" s="29"/>
      <c r="AXE146" s="29"/>
      <c r="AXF146" s="29"/>
      <c r="AXG146" s="29"/>
      <c r="AXH146" s="29"/>
      <c r="AXI146" s="29"/>
      <c r="AXJ146" s="29"/>
      <c r="AXK146" s="29"/>
      <c r="AXL146" s="29"/>
      <c r="AXM146" s="29"/>
      <c r="AXN146" s="29"/>
      <c r="AXO146" s="30">
        <v>0</v>
      </c>
      <c r="AXP146" s="30">
        <v>113</v>
      </c>
      <c r="AXQ146" s="29"/>
      <c r="AXR146" s="29"/>
      <c r="AXS146" s="29"/>
      <c r="AXT146" s="29"/>
      <c r="AXU146" s="29"/>
      <c r="AXV146" s="29"/>
      <c r="AXW146" s="29"/>
      <c r="AXX146" s="30">
        <v>8</v>
      </c>
      <c r="AXY146" s="29"/>
      <c r="AXZ146" s="29"/>
      <c r="AYA146" s="29"/>
      <c r="AYB146" s="30">
        <v>121</v>
      </c>
      <c r="AYC146" s="29"/>
      <c r="AYD146" s="29"/>
      <c r="AYE146" s="29"/>
      <c r="AYF146" s="29"/>
      <c r="AYG146" s="29"/>
      <c r="AYH146" s="29"/>
      <c r="AYI146" s="29"/>
      <c r="AYJ146" s="29"/>
      <c r="AYK146" s="29"/>
      <c r="AYL146" s="29"/>
      <c r="AYM146" s="29"/>
      <c r="AYN146" s="29"/>
      <c r="AYO146" s="30">
        <v>0</v>
      </c>
      <c r="AYP146" s="29"/>
      <c r="AYQ146" s="29"/>
      <c r="AYR146" s="29"/>
      <c r="AYS146" s="29"/>
      <c r="AYT146" s="29"/>
      <c r="AYU146" s="29"/>
      <c r="AYV146" s="29"/>
      <c r="AYW146" s="29"/>
      <c r="AYX146" s="29"/>
      <c r="AYY146" s="29"/>
      <c r="AYZ146" s="29"/>
      <c r="AZA146" s="29"/>
      <c r="AZB146" s="30">
        <v>0</v>
      </c>
      <c r="AZC146" s="30">
        <v>39048</v>
      </c>
      <c r="AZD146" s="30">
        <v>0</v>
      </c>
      <c r="AZE146" s="30">
        <v>0</v>
      </c>
      <c r="AZF146" s="30">
        <v>0</v>
      </c>
      <c r="AZG146" s="30">
        <v>0</v>
      </c>
      <c r="AZH146" s="30">
        <v>0</v>
      </c>
      <c r="AZI146" s="30">
        <v>0</v>
      </c>
      <c r="AZJ146" s="30">
        <v>0</v>
      </c>
      <c r="AZK146" s="30">
        <v>788</v>
      </c>
      <c r="AZL146" s="30">
        <v>9</v>
      </c>
      <c r="AZM146" s="30">
        <v>0</v>
      </c>
      <c r="AZN146" s="30">
        <v>0</v>
      </c>
      <c r="AZO146" s="30">
        <v>39845</v>
      </c>
      <c r="AZP146" s="30">
        <v>412</v>
      </c>
      <c r="AZQ146" s="30">
        <v>10</v>
      </c>
      <c r="AZR146" s="30">
        <v>416</v>
      </c>
      <c r="AZS146" s="30">
        <v>96</v>
      </c>
      <c r="AZT146" s="29"/>
      <c r="AZU146" s="29"/>
      <c r="AZV146" s="34">
        <v>994701</v>
      </c>
      <c r="AZW146" s="34">
        <v>52308</v>
      </c>
      <c r="AZX146" s="34">
        <v>26713</v>
      </c>
      <c r="AZY146" s="34">
        <v>784</v>
      </c>
      <c r="AZZ146" s="34">
        <v>1074506</v>
      </c>
      <c r="BAA146" s="34">
        <v>25936.7</v>
      </c>
      <c r="BAB146" s="34">
        <v>940.1</v>
      </c>
      <c r="BAC146" s="34">
        <v>26876.799999999999</v>
      </c>
      <c r="BAD146" s="34">
        <v>1522974</v>
      </c>
      <c r="BAE146" s="34">
        <v>213353</v>
      </c>
      <c r="BAF146" s="34">
        <v>50239</v>
      </c>
      <c r="BAG146" s="34">
        <v>743</v>
      </c>
      <c r="BAH146" s="34">
        <v>1787309</v>
      </c>
      <c r="BAI146" s="34">
        <v>41691.4</v>
      </c>
      <c r="BAJ146" s="34">
        <v>4096.6000000000004</v>
      </c>
      <c r="BAK146" s="34">
        <v>45788</v>
      </c>
      <c r="BAL146" s="34">
        <v>1858484</v>
      </c>
      <c r="BAM146" s="34">
        <v>425480</v>
      </c>
      <c r="BAN146" s="34">
        <v>108983</v>
      </c>
      <c r="BAO146" s="34">
        <v>13098</v>
      </c>
      <c r="BAP146" s="34">
        <v>2406045</v>
      </c>
      <c r="BAQ146" s="34">
        <v>87324.5</v>
      </c>
      <c r="BAR146" s="34">
        <v>12100</v>
      </c>
      <c r="BAS146" s="34">
        <v>99424.5</v>
      </c>
      <c r="BAT146" s="29"/>
      <c r="BAU146" s="29"/>
      <c r="BAV146" s="29"/>
      <c r="BAW146" s="29"/>
      <c r="BAX146" s="29"/>
      <c r="BAY146" s="29"/>
      <c r="BAZ146" s="29"/>
      <c r="BBA146" s="29"/>
      <c r="BBB146" s="29"/>
      <c r="BBC146" s="29"/>
      <c r="BBD146" s="29"/>
      <c r="BBE146" s="29"/>
      <c r="BBF146" s="29"/>
      <c r="BBG146" s="29"/>
      <c r="BBH146" s="29"/>
      <c r="BBI146" s="34">
        <v>2</v>
      </c>
      <c r="BBJ146" s="34">
        <v>5</v>
      </c>
      <c r="BBK146" s="34">
        <v>40</v>
      </c>
      <c r="BBL146" s="34">
        <v>1</v>
      </c>
      <c r="BBM146" s="29"/>
      <c r="BBN146" s="34">
        <v>1</v>
      </c>
      <c r="BBO146" s="29"/>
      <c r="BBP146" s="34">
        <v>4</v>
      </c>
      <c r="BBQ146" s="34">
        <v>1</v>
      </c>
      <c r="BBR146" s="29"/>
      <c r="BBS146" s="29"/>
      <c r="BBT146" s="29"/>
      <c r="BBU146" s="34">
        <v>13</v>
      </c>
      <c r="BBV146" s="34">
        <v>2</v>
      </c>
      <c r="BBW146" s="29"/>
      <c r="BBX146" s="34">
        <v>12</v>
      </c>
      <c r="BBY146" s="34">
        <v>2</v>
      </c>
      <c r="BBZ146" s="34">
        <v>33</v>
      </c>
      <c r="BCA146" s="34">
        <v>38</v>
      </c>
      <c r="BCB146" s="34">
        <v>107</v>
      </c>
      <c r="BCC146" s="34">
        <v>6</v>
      </c>
      <c r="BCD146" s="29"/>
      <c r="BCE146" s="34">
        <v>267</v>
      </c>
      <c r="BCF146" s="34">
        <v>1.1000000000000001</v>
      </c>
      <c r="BCG146" s="34">
        <v>1.8</v>
      </c>
      <c r="BCH146" s="34">
        <v>10.4</v>
      </c>
      <c r="BCI146" s="34">
        <v>1</v>
      </c>
      <c r="BCJ146" s="29"/>
      <c r="BCK146" s="34">
        <v>1.1000000000000001</v>
      </c>
      <c r="BCL146" s="29"/>
      <c r="BCM146" s="34">
        <v>3.7</v>
      </c>
      <c r="BCN146" s="34">
        <v>1</v>
      </c>
      <c r="BCO146" s="29"/>
      <c r="BCP146" s="29"/>
      <c r="BCQ146" s="29"/>
      <c r="BCR146" s="34">
        <v>3.5</v>
      </c>
      <c r="BCS146" s="34">
        <v>1.1000000000000001</v>
      </c>
      <c r="BCT146" s="29"/>
      <c r="BCU146" s="34">
        <v>4.0999999999999996</v>
      </c>
      <c r="BCV146" s="34">
        <v>1</v>
      </c>
      <c r="BCW146" s="34">
        <v>12.9</v>
      </c>
      <c r="BCX146" s="34">
        <v>22</v>
      </c>
      <c r="BCY146" s="34">
        <v>47.8</v>
      </c>
      <c r="BCZ146" s="34">
        <v>0.3</v>
      </c>
      <c r="BDA146" s="29"/>
      <c r="BDB146" s="34">
        <v>112.8</v>
      </c>
      <c r="BDC146" s="34">
        <v>2372.4</v>
      </c>
      <c r="BDD146" s="34">
        <v>3754.3</v>
      </c>
      <c r="BDE146" s="34">
        <v>21692.9</v>
      </c>
      <c r="BDF146" s="34">
        <v>2082.1</v>
      </c>
      <c r="BDG146" s="29"/>
      <c r="BDH146" s="34">
        <v>2367.6999999999998</v>
      </c>
      <c r="BDI146" s="29"/>
      <c r="BDJ146" s="34">
        <v>7721.5</v>
      </c>
      <c r="BDK146" s="34">
        <v>2080</v>
      </c>
      <c r="BDL146" s="29"/>
      <c r="BDM146" s="29"/>
      <c r="BDN146" s="29"/>
      <c r="BDO146" s="34">
        <v>7219.6</v>
      </c>
      <c r="BDP146" s="34">
        <v>2304</v>
      </c>
      <c r="BDQ146" s="29"/>
      <c r="BDR146" s="34">
        <v>8521.2000000000007</v>
      </c>
      <c r="BDS146" s="34">
        <v>2081</v>
      </c>
      <c r="BDT146" s="34">
        <v>26876.799999999999</v>
      </c>
      <c r="BDU146" s="34">
        <v>45788</v>
      </c>
      <c r="BDV146" s="34">
        <v>99424.5</v>
      </c>
      <c r="BDW146" s="34">
        <v>703.7</v>
      </c>
      <c r="BDX146" s="29"/>
      <c r="BDY146" s="34">
        <v>234989.7</v>
      </c>
      <c r="BDZ146" s="29" t="s">
        <v>9589</v>
      </c>
      <c r="BEA146" s="29" t="s">
        <v>12726</v>
      </c>
      <c r="BEB146" s="29" t="s">
        <v>9590</v>
      </c>
      <c r="BEC146" s="29" t="s">
        <v>12727</v>
      </c>
      <c r="BED146" s="29" t="s">
        <v>9592</v>
      </c>
      <c r="BEE146" s="29" t="s">
        <v>7560</v>
      </c>
      <c r="BEF146" s="29" t="s">
        <v>7459</v>
      </c>
      <c r="BEG146" s="29" t="s">
        <v>7459</v>
      </c>
      <c r="BEH146" s="29" t="s">
        <v>7884</v>
      </c>
      <c r="BEI146" s="29" t="s">
        <v>12728</v>
      </c>
      <c r="BEJ146" s="29" t="s">
        <v>7460</v>
      </c>
      <c r="BEK146" s="29" t="s">
        <v>7460</v>
      </c>
      <c r="BEL146" s="29" t="s">
        <v>7460</v>
      </c>
      <c r="BEM146" s="29" t="s">
        <v>7460</v>
      </c>
      <c r="BEN146" s="29" t="s">
        <v>7460</v>
      </c>
      <c r="BEO146" s="30">
        <v>131754</v>
      </c>
      <c r="BEP146" s="30">
        <v>113115</v>
      </c>
      <c r="BEQ146" s="30">
        <v>109881</v>
      </c>
      <c r="BER146" s="30">
        <v>98988</v>
      </c>
      <c r="BES146" s="30">
        <v>94384</v>
      </c>
      <c r="BET146" s="29"/>
      <c r="BEU146" s="29"/>
      <c r="BEV146" s="29"/>
      <c r="BEW146" s="29"/>
      <c r="BEX146" s="29"/>
      <c r="BEY146" s="29"/>
      <c r="BEZ146" s="29"/>
      <c r="BFA146" s="29"/>
      <c r="BFB146" s="29"/>
      <c r="BFC146" s="29"/>
      <c r="BFD146" s="30">
        <v>131754</v>
      </c>
      <c r="BFE146" s="30">
        <v>113115</v>
      </c>
      <c r="BFF146" s="30">
        <v>109881</v>
      </c>
      <c r="BFG146" s="30">
        <v>98988</v>
      </c>
      <c r="BFH146" s="30">
        <v>94384</v>
      </c>
      <c r="BFI146" s="29"/>
      <c r="BFJ146" s="29"/>
      <c r="BFK146" s="29"/>
      <c r="BFL146" s="29"/>
      <c r="BFM146" s="29"/>
      <c r="BFN146" s="29"/>
      <c r="BFO146" s="29" t="s">
        <v>7518</v>
      </c>
      <c r="BFP146" s="29" t="s">
        <v>7500</v>
      </c>
      <c r="BFQ146" s="29" t="s">
        <v>7501</v>
      </c>
      <c r="BFR146" s="29" t="s">
        <v>7502</v>
      </c>
      <c r="BFS146" s="29" t="s">
        <v>7503</v>
      </c>
      <c r="BFT146" s="29" t="s">
        <v>7504</v>
      </c>
      <c r="BFU146" s="29" t="s">
        <v>2752</v>
      </c>
      <c r="BFV146" s="29">
        <v>2169</v>
      </c>
      <c r="BFW146" s="29" t="s">
        <v>7505</v>
      </c>
      <c r="BFX146" s="29" t="s">
        <v>7506</v>
      </c>
      <c r="BFY146" s="29" t="s">
        <v>2760</v>
      </c>
      <c r="BFZ146" s="29" t="s">
        <v>7462</v>
      </c>
      <c r="BGA146" s="29" t="s">
        <v>11912</v>
      </c>
      <c r="BGB146" s="29" t="s">
        <v>7462</v>
      </c>
      <c r="BGC146" s="29" t="s">
        <v>10162</v>
      </c>
      <c r="BGD146" s="29" t="s">
        <v>9593</v>
      </c>
      <c r="BGE146" s="29" t="s">
        <v>9594</v>
      </c>
      <c r="BGF146" s="29" t="s">
        <v>9595</v>
      </c>
      <c r="BGG146" s="29" t="s">
        <v>7586</v>
      </c>
      <c r="BGH146" s="29" t="s">
        <v>2760</v>
      </c>
    </row>
    <row r="147" spans="1:1542" s="36" customFormat="1" ht="60" hidden="1" x14ac:dyDescent="0.3">
      <c r="A147" s="27" t="s">
        <v>756</v>
      </c>
      <c r="B147" s="28">
        <v>2022</v>
      </c>
      <c r="C147" s="29" t="s">
        <v>756</v>
      </c>
      <c r="D147" s="29" t="s">
        <v>754</v>
      </c>
      <c r="E147" s="29">
        <v>43041438</v>
      </c>
      <c r="F147" s="29">
        <v>921858</v>
      </c>
      <c r="G147" s="29" t="s">
        <v>2760</v>
      </c>
      <c r="H147" s="29">
        <v>1099</v>
      </c>
      <c r="I147" s="29" t="s">
        <v>8233</v>
      </c>
      <c r="J147" s="29" t="s">
        <v>8896</v>
      </c>
      <c r="K147" s="29" t="s">
        <v>9596</v>
      </c>
      <c r="L147" s="29" t="s">
        <v>2773</v>
      </c>
      <c r="M147" s="29">
        <v>1606</v>
      </c>
      <c r="N147" s="29" t="s">
        <v>9597</v>
      </c>
      <c r="O147" s="29" t="s">
        <v>4485</v>
      </c>
      <c r="P147" s="29" t="s">
        <v>4485</v>
      </c>
      <c r="Q147" s="29" t="s">
        <v>4485</v>
      </c>
      <c r="R147" s="29" t="s">
        <v>1617</v>
      </c>
      <c r="S147" s="29"/>
      <c r="T147" s="29" t="s">
        <v>4806</v>
      </c>
      <c r="U147" s="29"/>
      <c r="V147" s="29" t="s">
        <v>4485</v>
      </c>
      <c r="W147" s="29" t="s">
        <v>7500</v>
      </c>
      <c r="X147" s="29" t="s">
        <v>7501</v>
      </c>
      <c r="Y147" s="29" t="s">
        <v>7502</v>
      </c>
      <c r="Z147" s="29" t="s">
        <v>7503</v>
      </c>
      <c r="AA147" s="29" t="s">
        <v>7504</v>
      </c>
      <c r="AB147" s="29" t="s">
        <v>2752</v>
      </c>
      <c r="AC147" s="29">
        <v>2169</v>
      </c>
      <c r="AD147" s="29" t="s">
        <v>7505</v>
      </c>
      <c r="AE147" s="29" t="s">
        <v>7506</v>
      </c>
      <c r="AF147" s="29"/>
      <c r="AG147" s="29" t="s">
        <v>7500</v>
      </c>
      <c r="AH147" s="29" t="s">
        <v>7501</v>
      </c>
      <c r="AI147" s="29" t="s">
        <v>7502</v>
      </c>
      <c r="AJ147" s="29" t="s">
        <v>7503</v>
      </c>
      <c r="AK147" s="29" t="s">
        <v>7504</v>
      </c>
      <c r="AL147" s="29" t="s">
        <v>2752</v>
      </c>
      <c r="AM147" s="29">
        <v>2169</v>
      </c>
      <c r="AN147" s="29" t="s">
        <v>7505</v>
      </c>
      <c r="AO147" s="29" t="s">
        <v>7506</v>
      </c>
      <c r="AP147" s="29" t="s">
        <v>7447</v>
      </c>
      <c r="AQ147" s="29"/>
      <c r="AR147" s="29"/>
      <c r="AS147" s="29"/>
      <c r="AT147" s="29"/>
      <c r="AU147" s="29"/>
      <c r="AV147" s="29"/>
      <c r="AW147" s="29"/>
      <c r="AX147" s="29"/>
      <c r="AY147" s="29"/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  <c r="BX147" s="29"/>
      <c r="BY147" s="29"/>
      <c r="BZ147" s="29"/>
      <c r="CA147" s="29"/>
      <c r="CB147" s="29"/>
      <c r="CC147" s="29"/>
      <c r="CD147" s="29"/>
      <c r="CE147" s="29"/>
      <c r="CF147" s="29"/>
      <c r="CG147" s="29"/>
      <c r="CH147" s="29"/>
      <c r="CI147" s="29"/>
      <c r="CJ147" s="29"/>
      <c r="CK147" s="29"/>
      <c r="CL147" s="29"/>
      <c r="CM147" s="30">
        <v>1575602</v>
      </c>
      <c r="CN147" s="29"/>
      <c r="CO147" s="29"/>
      <c r="CP147" s="30">
        <v>3939042</v>
      </c>
      <c r="CQ147" s="29"/>
      <c r="CR147" s="30">
        <v>3159077</v>
      </c>
      <c r="CS147" s="29"/>
      <c r="CT147" s="30">
        <v>2876060</v>
      </c>
      <c r="CU147" s="29"/>
      <c r="CV147" s="29"/>
      <c r="CW147" s="29"/>
      <c r="CX147" s="29"/>
      <c r="CY147" s="29"/>
      <c r="CZ147" s="29"/>
      <c r="DA147" s="30">
        <v>1632105</v>
      </c>
      <c r="DB147" s="30">
        <v>13181886</v>
      </c>
      <c r="DC147" s="30">
        <v>1364</v>
      </c>
      <c r="DD147" s="29"/>
      <c r="DE147" s="29"/>
      <c r="DF147" s="30">
        <v>41268</v>
      </c>
      <c r="DG147" s="29"/>
      <c r="DH147" s="29"/>
      <c r="DI147" s="29"/>
      <c r="DJ147" s="29"/>
      <c r="DK147" s="29"/>
      <c r="DL147" s="29"/>
      <c r="DM147" s="29"/>
      <c r="DN147" s="29"/>
      <c r="DO147" s="29"/>
      <c r="DP147" s="29"/>
      <c r="DQ147" s="30">
        <v>76184</v>
      </c>
      <c r="DR147" s="30">
        <v>118816</v>
      </c>
      <c r="DS147" s="30">
        <v>1576966</v>
      </c>
      <c r="DT147" s="30">
        <v>0</v>
      </c>
      <c r="DU147" s="30">
        <v>0</v>
      </c>
      <c r="DV147" s="30">
        <v>3980310</v>
      </c>
      <c r="DW147" s="30">
        <v>0</v>
      </c>
      <c r="DX147" s="30">
        <v>3159077</v>
      </c>
      <c r="DY147" s="30">
        <v>0</v>
      </c>
      <c r="DZ147" s="30">
        <v>2876060</v>
      </c>
      <c r="EA147" s="30">
        <v>0</v>
      </c>
      <c r="EB147" s="30">
        <v>0</v>
      </c>
      <c r="EC147" s="30">
        <v>0</v>
      </c>
      <c r="ED147" s="30">
        <v>0</v>
      </c>
      <c r="EE147" s="30">
        <v>0</v>
      </c>
      <c r="EF147" s="30">
        <v>0</v>
      </c>
      <c r="EG147" s="30">
        <v>1708289</v>
      </c>
      <c r="EH147" s="30">
        <v>13300702</v>
      </c>
      <c r="EI147" s="30">
        <v>0</v>
      </c>
      <c r="EJ147" s="30">
        <v>-968575</v>
      </c>
      <c r="EK147" s="29"/>
      <c r="EL147" s="30">
        <v>265</v>
      </c>
      <c r="EM147" s="29"/>
      <c r="EN147" s="30">
        <v>32507</v>
      </c>
      <c r="EO147" s="30">
        <v>346294</v>
      </c>
      <c r="EP147" s="29" t="s">
        <v>237</v>
      </c>
      <c r="EQ147" s="30">
        <v>4485</v>
      </c>
      <c r="ER147" s="29" t="s">
        <v>237</v>
      </c>
      <c r="ES147" s="30">
        <v>38151</v>
      </c>
      <c r="ET147" s="29"/>
      <c r="EU147" s="30">
        <v>-546873</v>
      </c>
      <c r="EV147" s="29" t="s">
        <v>8250</v>
      </c>
      <c r="EW147" s="29" t="s">
        <v>8345</v>
      </c>
      <c r="EX147" s="29" t="s">
        <v>12729</v>
      </c>
      <c r="EY147" s="29"/>
      <c r="EZ147" s="30">
        <v>956230</v>
      </c>
      <c r="FA147" s="30">
        <v>583255</v>
      </c>
      <c r="FB147" s="30">
        <v>-2508060</v>
      </c>
      <c r="FC147" s="29"/>
      <c r="FD147" s="29"/>
      <c r="FE147" s="30">
        <v>-968575</v>
      </c>
      <c r="FF147" s="30">
        <v>12753829</v>
      </c>
      <c r="FG147" s="30">
        <v>301950</v>
      </c>
      <c r="FH147" s="30">
        <v>27970</v>
      </c>
      <c r="FI147" s="30">
        <v>29403</v>
      </c>
      <c r="FJ147" s="29"/>
      <c r="FK147" s="30">
        <v>0</v>
      </c>
      <c r="FL147" s="30">
        <v>359323</v>
      </c>
      <c r="FM147" s="30">
        <v>600985</v>
      </c>
      <c r="FN147" s="30">
        <v>55669</v>
      </c>
      <c r="FO147" s="30">
        <v>58521</v>
      </c>
      <c r="FP147" s="29"/>
      <c r="FQ147" s="30">
        <v>354208</v>
      </c>
      <c r="FR147" s="30">
        <v>1069383</v>
      </c>
      <c r="FS147" s="30">
        <v>1522336</v>
      </c>
      <c r="FT147" s="30">
        <v>141014</v>
      </c>
      <c r="FU147" s="30">
        <v>148240</v>
      </c>
      <c r="FV147" s="29"/>
      <c r="FW147" s="30">
        <v>226588</v>
      </c>
      <c r="FX147" s="30">
        <v>2038178</v>
      </c>
      <c r="FY147" s="30">
        <v>2068342</v>
      </c>
      <c r="FZ147" s="30">
        <v>191587</v>
      </c>
      <c r="GA147" s="30">
        <v>201409</v>
      </c>
      <c r="GB147" s="29"/>
      <c r="GC147" s="30">
        <v>372422</v>
      </c>
      <c r="GD147" s="30">
        <v>2833760</v>
      </c>
      <c r="GE147" s="29"/>
      <c r="GF147" s="30">
        <v>3491</v>
      </c>
      <c r="GG147" s="30">
        <v>3491</v>
      </c>
      <c r="GH147" s="30">
        <v>6304135</v>
      </c>
      <c r="GI147" s="30">
        <v>0</v>
      </c>
      <c r="GJ147" s="30">
        <v>6304135</v>
      </c>
      <c r="GK147" s="29"/>
      <c r="GL147" s="29"/>
      <c r="GM147" s="29"/>
      <c r="GN147" s="29"/>
      <c r="GO147" s="30">
        <v>0</v>
      </c>
      <c r="GP147" s="29"/>
      <c r="GQ147" s="29"/>
      <c r="GR147" s="29"/>
      <c r="GS147" s="29"/>
      <c r="GT147" s="29"/>
      <c r="GU147" s="30">
        <v>327629</v>
      </c>
      <c r="GV147" s="29"/>
      <c r="GW147" s="29"/>
      <c r="GX147" s="29"/>
      <c r="GY147" s="29"/>
      <c r="GZ147" s="30">
        <v>123740</v>
      </c>
      <c r="HA147" s="29"/>
      <c r="HB147" s="29"/>
      <c r="HC147" s="29"/>
      <c r="HD147" s="29"/>
      <c r="HE147" s="30">
        <v>336965</v>
      </c>
      <c r="HF147" s="30">
        <v>0</v>
      </c>
      <c r="HG147" s="29"/>
      <c r="HH147" s="30">
        <v>0</v>
      </c>
      <c r="HI147" s="30">
        <v>0</v>
      </c>
      <c r="HJ147" s="30">
        <v>301950</v>
      </c>
      <c r="HK147" s="30">
        <v>27970</v>
      </c>
      <c r="HL147" s="30">
        <v>29403</v>
      </c>
      <c r="HM147" s="30">
        <v>0</v>
      </c>
      <c r="HN147" s="30">
        <v>0</v>
      </c>
      <c r="HO147" s="30">
        <v>0</v>
      </c>
      <c r="HP147" s="30">
        <v>359323</v>
      </c>
      <c r="HQ147" s="30">
        <v>600985</v>
      </c>
      <c r="HR147" s="30">
        <v>55669</v>
      </c>
      <c r="HS147" s="30">
        <v>58521</v>
      </c>
      <c r="HT147" s="30">
        <v>0</v>
      </c>
      <c r="HU147" s="30">
        <v>26579</v>
      </c>
      <c r="HV147" s="30">
        <v>741754</v>
      </c>
      <c r="HW147" s="30">
        <v>1522336</v>
      </c>
      <c r="HX147" s="30">
        <v>141014</v>
      </c>
      <c r="HY147" s="30">
        <v>148240</v>
      </c>
      <c r="HZ147" s="30">
        <v>0</v>
      </c>
      <c r="IA147" s="30">
        <v>102848</v>
      </c>
      <c r="IB147" s="30">
        <v>1914438</v>
      </c>
      <c r="IC147" s="30">
        <v>2068342</v>
      </c>
      <c r="ID147" s="30">
        <v>191587</v>
      </c>
      <c r="IE147" s="30">
        <v>201409</v>
      </c>
      <c r="IF147" s="30">
        <v>0</v>
      </c>
      <c r="IG147" s="30">
        <v>35457</v>
      </c>
      <c r="IH147" s="30">
        <v>2496795</v>
      </c>
      <c r="II147" s="30">
        <v>0</v>
      </c>
      <c r="IJ147" s="30">
        <v>3491</v>
      </c>
      <c r="IK147" s="30">
        <v>0</v>
      </c>
      <c r="IL147" s="30">
        <v>0</v>
      </c>
      <c r="IM147" s="30">
        <v>3491</v>
      </c>
      <c r="IN147" s="30">
        <v>5515801</v>
      </c>
      <c r="IO147" s="29" t="s">
        <v>237</v>
      </c>
      <c r="IP147" s="29" t="s">
        <v>237</v>
      </c>
      <c r="IQ147" s="30">
        <v>0</v>
      </c>
      <c r="IR147" s="30">
        <v>5515801</v>
      </c>
      <c r="IS147" s="30">
        <v>207891</v>
      </c>
      <c r="IT147" s="30">
        <v>19257</v>
      </c>
      <c r="IU147" s="30">
        <v>20244</v>
      </c>
      <c r="IV147" s="29"/>
      <c r="IW147" s="29"/>
      <c r="IX147" s="30">
        <v>247392</v>
      </c>
      <c r="IY147" s="30">
        <v>486406</v>
      </c>
      <c r="IZ147" s="30">
        <v>45056</v>
      </c>
      <c r="JA147" s="30">
        <v>47365</v>
      </c>
      <c r="JB147" s="29"/>
      <c r="JC147" s="30">
        <v>578827</v>
      </c>
      <c r="JD147" s="30">
        <v>122040</v>
      </c>
      <c r="JE147" s="30">
        <v>73853</v>
      </c>
      <c r="JF147" s="30">
        <v>66782</v>
      </c>
      <c r="JG147" s="29"/>
      <c r="JH147" s="30">
        <v>7401</v>
      </c>
      <c r="JI147" s="30">
        <v>42088</v>
      </c>
      <c r="JJ147" s="30">
        <v>11694</v>
      </c>
      <c r="JK147" s="29"/>
      <c r="JL147" s="30">
        <v>242855</v>
      </c>
      <c r="JM147" s="30">
        <v>214818</v>
      </c>
      <c r="JN147" s="30">
        <v>109014</v>
      </c>
      <c r="JO147" s="30">
        <v>117709</v>
      </c>
      <c r="JP147" s="30">
        <v>975407</v>
      </c>
      <c r="JQ147" s="30">
        <v>1983661</v>
      </c>
      <c r="JR147" s="30">
        <v>2809880</v>
      </c>
      <c r="JS147" s="30">
        <v>0</v>
      </c>
      <c r="JT147" s="30">
        <v>2809880</v>
      </c>
      <c r="JU147" s="29"/>
      <c r="JV147" s="29"/>
      <c r="JW147" s="29"/>
      <c r="JX147" s="29"/>
      <c r="JY147" s="30">
        <v>0</v>
      </c>
      <c r="JZ147" s="29"/>
      <c r="KA147" s="30">
        <v>14526</v>
      </c>
      <c r="KB147" s="30">
        <v>1345</v>
      </c>
      <c r="KC147" s="30">
        <v>1414</v>
      </c>
      <c r="KD147" s="29"/>
      <c r="KE147" s="29"/>
      <c r="KF147" s="29"/>
      <c r="KG147" s="29"/>
      <c r="KH147" s="29"/>
      <c r="KI147" s="29"/>
      <c r="KJ147" s="29"/>
      <c r="KK147" s="29"/>
      <c r="KL147" s="29"/>
      <c r="KM147" s="29"/>
      <c r="KN147" s="29"/>
      <c r="KO147" s="29"/>
      <c r="KP147" s="30">
        <v>30464</v>
      </c>
      <c r="KQ147" s="30">
        <v>975407</v>
      </c>
      <c r="KR147" s="29"/>
      <c r="KS147" s="29"/>
      <c r="KT147" s="29"/>
      <c r="KU147" s="30">
        <v>4485</v>
      </c>
      <c r="KV147" s="30">
        <v>207891</v>
      </c>
      <c r="KW147" s="30">
        <v>19257</v>
      </c>
      <c r="KX147" s="30">
        <v>20244</v>
      </c>
      <c r="KY147" s="30">
        <v>0</v>
      </c>
      <c r="KZ147" s="30">
        <v>0</v>
      </c>
      <c r="LA147" s="30">
        <v>0</v>
      </c>
      <c r="LB147" s="30">
        <v>247392</v>
      </c>
      <c r="LC147" s="30">
        <v>471880</v>
      </c>
      <c r="LD147" s="30">
        <v>43711</v>
      </c>
      <c r="LE147" s="30">
        <v>45951</v>
      </c>
      <c r="LF147" s="30">
        <v>0</v>
      </c>
      <c r="LG147" s="30">
        <v>561542</v>
      </c>
      <c r="LH147" s="30">
        <v>122040</v>
      </c>
      <c r="LI147" s="30">
        <v>73853</v>
      </c>
      <c r="LJ147" s="30">
        <v>66782</v>
      </c>
      <c r="LK147" s="30">
        <v>0</v>
      </c>
      <c r="LL147" s="30">
        <v>7401</v>
      </c>
      <c r="LM147" s="30">
        <v>42088</v>
      </c>
      <c r="LN147" s="30">
        <v>11694</v>
      </c>
      <c r="LO147" s="30">
        <v>0</v>
      </c>
      <c r="LP147" s="30">
        <v>242855</v>
      </c>
      <c r="LQ147" s="30">
        <v>214818</v>
      </c>
      <c r="LR147" s="30">
        <v>109014</v>
      </c>
      <c r="LS147" s="30">
        <v>87245</v>
      </c>
      <c r="LT147" s="30">
        <v>0</v>
      </c>
      <c r="LU147" s="30">
        <v>0</v>
      </c>
      <c r="LV147" s="30">
        <v>0</v>
      </c>
      <c r="LW147" s="30">
        <v>0</v>
      </c>
      <c r="LX147" s="30">
        <v>0</v>
      </c>
      <c r="LY147" s="30">
        <v>0</v>
      </c>
      <c r="LZ147" s="30">
        <v>977790</v>
      </c>
      <c r="MA147" s="30">
        <v>1786724</v>
      </c>
      <c r="MB147" s="30">
        <v>4485</v>
      </c>
      <c r="MC147" s="30">
        <v>4485</v>
      </c>
      <c r="MD147" s="30">
        <v>1782239</v>
      </c>
      <c r="ME147" s="30">
        <v>38052</v>
      </c>
      <c r="MF147" s="29"/>
      <c r="MG147" s="29"/>
      <c r="MH147" s="29"/>
      <c r="MI147" s="29"/>
      <c r="MJ147" s="30">
        <v>12208</v>
      </c>
      <c r="MK147" s="29"/>
      <c r="ML147" s="29"/>
      <c r="MM147" s="29"/>
      <c r="MN147" s="30">
        <v>15819</v>
      </c>
      <c r="MO147" s="29"/>
      <c r="MP147" s="29"/>
      <c r="MQ147" s="29"/>
      <c r="MR147" s="30">
        <v>292963</v>
      </c>
      <c r="MS147" s="30">
        <v>614494</v>
      </c>
      <c r="MT147" s="30">
        <v>1871</v>
      </c>
      <c r="MU147" s="30">
        <v>975407</v>
      </c>
      <c r="MV147" s="29"/>
      <c r="MW147" s="29"/>
      <c r="MX147" s="29"/>
      <c r="MY147" s="29"/>
      <c r="MZ147" s="30">
        <v>0</v>
      </c>
      <c r="NA147" s="30">
        <v>147264</v>
      </c>
      <c r="NB147" s="30">
        <v>13641</v>
      </c>
      <c r="NC147" s="30">
        <v>14340</v>
      </c>
      <c r="ND147" s="30">
        <v>110897</v>
      </c>
      <c r="NE147" s="30">
        <v>140468</v>
      </c>
      <c r="NF147" s="30">
        <v>227957</v>
      </c>
      <c r="NG147" s="29"/>
      <c r="NH147" s="30">
        <v>654567</v>
      </c>
      <c r="NI147" s="29"/>
      <c r="NJ147" s="29"/>
      <c r="NK147" s="29"/>
      <c r="NL147" s="30">
        <v>2350</v>
      </c>
      <c r="NM147" s="30">
        <v>2350</v>
      </c>
      <c r="NN147" s="30">
        <v>643422</v>
      </c>
      <c r="NO147" s="30">
        <v>59600</v>
      </c>
      <c r="NP147" s="30">
        <v>62654</v>
      </c>
      <c r="NQ147" s="30">
        <v>292720</v>
      </c>
      <c r="NR147" s="30">
        <v>6388</v>
      </c>
      <c r="NS147" s="30">
        <v>10740</v>
      </c>
      <c r="NT147" s="30">
        <v>1075524</v>
      </c>
      <c r="NU147" s="29"/>
      <c r="NV147" s="29"/>
      <c r="NW147" s="29"/>
      <c r="NX147" s="30">
        <v>491657</v>
      </c>
      <c r="NY147" s="30">
        <v>30007</v>
      </c>
      <c r="NZ147" s="30">
        <v>2642</v>
      </c>
      <c r="OA147" s="29"/>
      <c r="OB147" s="30">
        <v>524306</v>
      </c>
      <c r="OC147" s="29"/>
      <c r="OD147" s="29"/>
      <c r="OE147" s="29"/>
      <c r="OF147" s="29"/>
      <c r="OG147" s="30">
        <v>0</v>
      </c>
      <c r="OH147" s="30">
        <v>165078</v>
      </c>
      <c r="OI147" s="30">
        <v>15291</v>
      </c>
      <c r="OJ147" s="30">
        <v>16074</v>
      </c>
      <c r="OK147" s="29"/>
      <c r="OL147" s="30">
        <v>196443</v>
      </c>
      <c r="OM147" s="30">
        <v>149998</v>
      </c>
      <c r="ON147" s="30">
        <v>10044</v>
      </c>
      <c r="OO147" s="30">
        <v>10558</v>
      </c>
      <c r="OP147" s="30">
        <v>51</v>
      </c>
      <c r="OQ147" s="30">
        <v>170651</v>
      </c>
      <c r="OR147" s="29"/>
      <c r="OS147" s="29"/>
      <c r="OT147" s="29"/>
      <c r="OU147" s="29"/>
      <c r="OV147" s="30">
        <v>0</v>
      </c>
      <c r="OW147" s="30">
        <v>174764</v>
      </c>
      <c r="OX147" s="30">
        <v>16188</v>
      </c>
      <c r="OY147" s="30">
        <v>17018</v>
      </c>
      <c r="OZ147" s="30">
        <v>10335</v>
      </c>
      <c r="PA147" s="30">
        <v>218305</v>
      </c>
      <c r="PB147" s="29"/>
      <c r="PC147" s="29"/>
      <c r="PD147" s="29"/>
      <c r="PE147" s="30">
        <v>4709</v>
      </c>
      <c r="PF147" s="30">
        <v>4709</v>
      </c>
      <c r="PG147" s="29"/>
      <c r="PH147" s="29"/>
      <c r="PI147" s="29"/>
      <c r="PJ147" s="29"/>
      <c r="PK147" s="30">
        <v>794519</v>
      </c>
      <c r="PL147" s="30">
        <v>150964</v>
      </c>
      <c r="PM147" s="30">
        <v>48855</v>
      </c>
      <c r="PN147" s="30">
        <v>994338</v>
      </c>
      <c r="PO147" s="30">
        <v>192069</v>
      </c>
      <c r="PP147" s="30">
        <v>17792</v>
      </c>
      <c r="PQ147" s="30">
        <v>18703</v>
      </c>
      <c r="PR147" s="30">
        <v>7126</v>
      </c>
      <c r="PS147" s="30">
        <v>5225</v>
      </c>
      <c r="PT147" s="29"/>
      <c r="PU147" s="30">
        <v>240915</v>
      </c>
      <c r="PV147" s="29"/>
      <c r="PW147" s="29"/>
      <c r="PX147" s="29"/>
      <c r="PY147" s="29"/>
      <c r="PZ147" s="30">
        <v>0</v>
      </c>
      <c r="QA147" s="29"/>
      <c r="QB147" s="29"/>
      <c r="QC147" s="29"/>
      <c r="QD147" s="29"/>
      <c r="QE147" s="30">
        <v>0</v>
      </c>
      <c r="QF147" s="29"/>
      <c r="QG147" s="29"/>
      <c r="QH147" s="30">
        <v>1090</v>
      </c>
      <c r="QI147" s="29"/>
      <c r="QJ147" s="30">
        <v>25625</v>
      </c>
      <c r="QK147" s="29"/>
      <c r="QL147" s="29"/>
      <c r="QM147" s="29"/>
      <c r="QN147" s="29"/>
      <c r="QO147" s="30">
        <v>384094</v>
      </c>
      <c r="QP147" s="29"/>
      <c r="QQ147" s="30">
        <v>187773</v>
      </c>
      <c r="QR147" s="29"/>
      <c r="QS147" s="29"/>
      <c r="QT147" s="30">
        <v>13473</v>
      </c>
      <c r="QU147" s="30">
        <v>612055</v>
      </c>
      <c r="QV147" s="30">
        <v>4694163</v>
      </c>
      <c r="QW147" s="30">
        <v>0</v>
      </c>
      <c r="QX147" s="30">
        <v>4694163</v>
      </c>
      <c r="QY147" s="29"/>
      <c r="QZ147" s="29"/>
      <c r="RA147" s="29"/>
      <c r="RB147" s="29"/>
      <c r="RC147" s="29"/>
      <c r="RD147" s="29"/>
      <c r="RE147" s="29"/>
      <c r="RF147" s="29"/>
      <c r="RG147" s="29"/>
      <c r="RH147" s="29"/>
      <c r="RI147" s="29"/>
      <c r="RJ147" s="29"/>
      <c r="RK147" s="29"/>
      <c r="RL147" s="29"/>
      <c r="RM147" s="29"/>
      <c r="RN147" s="29"/>
      <c r="RO147" s="29"/>
      <c r="RP147" s="29"/>
      <c r="RQ147" s="29"/>
      <c r="RR147" s="29"/>
      <c r="RS147" s="29"/>
      <c r="RT147" s="29"/>
      <c r="RU147" s="29"/>
      <c r="RV147" s="29"/>
      <c r="RW147" s="29"/>
      <c r="RX147" s="29"/>
      <c r="RY147" s="29"/>
      <c r="RZ147" s="29"/>
      <c r="SA147" s="29"/>
      <c r="SB147" s="29"/>
      <c r="SC147" s="29"/>
      <c r="SD147" s="29"/>
      <c r="SE147" s="29"/>
      <c r="SF147" s="29"/>
      <c r="SG147" s="29"/>
      <c r="SH147" s="29"/>
      <c r="SI147" s="29"/>
      <c r="SJ147" s="29"/>
      <c r="SK147" s="29"/>
      <c r="SL147" s="29"/>
      <c r="SM147" s="29"/>
      <c r="SN147" s="29"/>
      <c r="SO147" s="29"/>
      <c r="SP147" s="29"/>
      <c r="SQ147" s="29"/>
      <c r="SR147" s="29"/>
      <c r="SS147" s="29"/>
      <c r="ST147" s="29"/>
      <c r="SU147" s="29"/>
      <c r="SV147" s="29"/>
      <c r="SW147" s="29"/>
      <c r="SX147" s="29"/>
      <c r="SY147" s="29"/>
      <c r="SZ147" s="29"/>
      <c r="TA147" s="29"/>
      <c r="TB147" s="29"/>
      <c r="TC147" s="29"/>
      <c r="TD147" s="29"/>
      <c r="TE147" s="29"/>
      <c r="TF147" s="30">
        <v>794519</v>
      </c>
      <c r="TG147" s="30">
        <v>150964</v>
      </c>
      <c r="TH147" s="30">
        <v>48855</v>
      </c>
      <c r="TI147" s="29"/>
      <c r="TJ147" s="29"/>
      <c r="TK147" s="29"/>
      <c r="TL147" s="29"/>
      <c r="TM147" s="29"/>
      <c r="TN147" s="29"/>
      <c r="TO147" s="30">
        <v>0</v>
      </c>
      <c r="TP147" s="29"/>
      <c r="TQ147" s="29"/>
      <c r="TR147" s="29"/>
      <c r="TS147" s="29"/>
      <c r="TT147" s="29"/>
      <c r="TU147" s="29"/>
      <c r="TV147" s="29"/>
      <c r="TW147" s="29"/>
      <c r="TX147" s="29"/>
      <c r="TY147" s="29"/>
      <c r="TZ147" s="29"/>
      <c r="UA147" s="29"/>
      <c r="UB147" s="29"/>
      <c r="UC147" s="29"/>
      <c r="UD147" s="29"/>
      <c r="UE147" s="29"/>
      <c r="UF147" s="29"/>
      <c r="UG147" s="30">
        <v>384094</v>
      </c>
      <c r="UH147" s="29"/>
      <c r="UI147" s="29"/>
      <c r="UJ147" s="30">
        <v>0</v>
      </c>
      <c r="UK147" s="30">
        <v>0</v>
      </c>
      <c r="UL147" s="29"/>
      <c r="UM147" s="30">
        <v>265</v>
      </c>
      <c r="UN147" s="30">
        <v>0</v>
      </c>
      <c r="UO147" s="30">
        <v>38151</v>
      </c>
      <c r="UP147" s="30">
        <v>0</v>
      </c>
      <c r="UQ147" s="30">
        <v>0</v>
      </c>
      <c r="UR147" s="30">
        <v>0</v>
      </c>
      <c r="US147" s="30">
        <v>0</v>
      </c>
      <c r="UT147" s="30">
        <v>0</v>
      </c>
      <c r="UU147" s="30">
        <v>147264</v>
      </c>
      <c r="UV147" s="30">
        <v>13641</v>
      </c>
      <c r="UW147" s="30">
        <v>14340</v>
      </c>
      <c r="UX147" s="30">
        <v>110897</v>
      </c>
      <c r="UY147" s="30">
        <v>140468</v>
      </c>
      <c r="UZ147" s="30">
        <v>227957</v>
      </c>
      <c r="VA147" s="30">
        <v>0</v>
      </c>
      <c r="VB147" s="30">
        <v>0</v>
      </c>
      <c r="VC147" s="30">
        <v>654567</v>
      </c>
      <c r="VD147" s="30">
        <v>0</v>
      </c>
      <c r="VE147" s="30">
        <v>0</v>
      </c>
      <c r="VF147" s="30">
        <v>0</v>
      </c>
      <c r="VG147" s="30">
        <v>2350</v>
      </c>
      <c r="VH147" s="30">
        <v>0</v>
      </c>
      <c r="VI147" s="30">
        <v>2350</v>
      </c>
      <c r="VJ147" s="30">
        <v>643422</v>
      </c>
      <c r="VK147" s="30">
        <v>59600</v>
      </c>
      <c r="VL147" s="30">
        <v>62654</v>
      </c>
      <c r="VM147" s="30">
        <v>292720</v>
      </c>
      <c r="VN147" s="30">
        <v>6388</v>
      </c>
      <c r="VO147" s="30">
        <v>10740</v>
      </c>
      <c r="VP147" s="30">
        <v>1075524</v>
      </c>
      <c r="VQ147" s="30">
        <v>0</v>
      </c>
      <c r="VR147" s="30">
        <v>0</v>
      </c>
      <c r="VS147" s="30">
        <v>0</v>
      </c>
      <c r="VT147" s="30">
        <v>491657</v>
      </c>
      <c r="VU147" s="30">
        <v>30007</v>
      </c>
      <c r="VV147" s="30">
        <v>2642</v>
      </c>
      <c r="VW147" s="30">
        <v>0</v>
      </c>
      <c r="VX147" s="30">
        <v>524306</v>
      </c>
      <c r="VY147" s="30">
        <v>0</v>
      </c>
      <c r="VZ147" s="30">
        <v>0</v>
      </c>
      <c r="WA147" s="30">
        <v>0</v>
      </c>
      <c r="WB147" s="30">
        <v>0</v>
      </c>
      <c r="WC147" s="30">
        <v>0</v>
      </c>
      <c r="WD147" s="30">
        <v>0</v>
      </c>
      <c r="WE147" s="30">
        <v>165078</v>
      </c>
      <c r="WF147" s="30">
        <v>15291</v>
      </c>
      <c r="WG147" s="30">
        <v>16074</v>
      </c>
      <c r="WH147" s="30">
        <v>0</v>
      </c>
      <c r="WI147" s="30">
        <v>196443</v>
      </c>
      <c r="WJ147" s="30">
        <v>149998</v>
      </c>
      <c r="WK147" s="30">
        <v>10044</v>
      </c>
      <c r="WL147" s="30">
        <v>10558</v>
      </c>
      <c r="WM147" s="30">
        <v>51</v>
      </c>
      <c r="WN147" s="30">
        <v>170651</v>
      </c>
      <c r="WO147" s="30">
        <v>0</v>
      </c>
      <c r="WP147" s="30">
        <v>0</v>
      </c>
      <c r="WQ147" s="30">
        <v>0</v>
      </c>
      <c r="WR147" s="30">
        <v>0</v>
      </c>
      <c r="WS147" s="30">
        <v>0</v>
      </c>
      <c r="WT147" s="30">
        <v>174764</v>
      </c>
      <c r="WU147" s="30">
        <v>16188</v>
      </c>
      <c r="WV147" s="30">
        <v>17018</v>
      </c>
      <c r="WW147" s="30">
        <v>10335</v>
      </c>
      <c r="WX147" s="30">
        <v>218305</v>
      </c>
      <c r="WY147" s="30">
        <v>0</v>
      </c>
      <c r="WZ147" s="30">
        <v>0</v>
      </c>
      <c r="XA147" s="30">
        <v>0</v>
      </c>
      <c r="XB147" s="30">
        <v>4709</v>
      </c>
      <c r="XC147" s="30">
        <v>4709</v>
      </c>
      <c r="XD147" s="30">
        <v>0</v>
      </c>
      <c r="XE147" s="30">
        <v>0</v>
      </c>
      <c r="XF147" s="30">
        <v>0</v>
      </c>
      <c r="XG147" s="30">
        <v>0</v>
      </c>
      <c r="XH147" s="30">
        <v>0</v>
      </c>
      <c r="XI147" s="30">
        <v>0</v>
      </c>
      <c r="XJ147" s="30">
        <v>0</v>
      </c>
      <c r="XK147" s="30">
        <v>0</v>
      </c>
      <c r="XL147" s="30">
        <v>0</v>
      </c>
      <c r="XM147" s="30">
        <v>192069</v>
      </c>
      <c r="XN147" s="30">
        <v>17792</v>
      </c>
      <c r="XO147" s="30">
        <v>18703</v>
      </c>
      <c r="XP147" s="30">
        <v>7126</v>
      </c>
      <c r="XQ147" s="30">
        <v>5225</v>
      </c>
      <c r="XR147" s="30">
        <v>0</v>
      </c>
      <c r="XS147" s="30">
        <v>240915</v>
      </c>
      <c r="XT147" s="30">
        <v>0</v>
      </c>
      <c r="XU147" s="30">
        <v>0</v>
      </c>
      <c r="XV147" s="30">
        <v>0</v>
      </c>
      <c r="XW147" s="30">
        <v>0</v>
      </c>
      <c r="XX147" s="30">
        <v>0</v>
      </c>
      <c r="XY147" s="30">
        <v>0</v>
      </c>
      <c r="XZ147" s="30">
        <v>0</v>
      </c>
      <c r="YA147" s="30">
        <v>0</v>
      </c>
      <c r="YB147" s="30">
        <v>0</v>
      </c>
      <c r="YC147" s="30">
        <v>0</v>
      </c>
      <c r="YD147" s="30">
        <v>0</v>
      </c>
      <c r="YE147" s="30">
        <v>0</v>
      </c>
      <c r="YF147" s="30">
        <v>1090</v>
      </c>
      <c r="YG147" s="30">
        <v>0</v>
      </c>
      <c r="YH147" s="30">
        <v>25625</v>
      </c>
      <c r="YI147" s="30">
        <v>0</v>
      </c>
      <c r="YJ147" s="30">
        <v>0</v>
      </c>
      <c r="YK147" s="30">
        <v>0</v>
      </c>
      <c r="YL147" s="30">
        <v>0</v>
      </c>
      <c r="YM147" s="30">
        <v>0</v>
      </c>
      <c r="YN147" s="30">
        <v>0</v>
      </c>
      <c r="YO147" s="30">
        <v>187773</v>
      </c>
      <c r="YP147" s="30">
        <v>0</v>
      </c>
      <c r="YQ147" s="30">
        <v>0</v>
      </c>
      <c r="YR147" s="30">
        <v>13473</v>
      </c>
      <c r="YS147" s="30">
        <v>0</v>
      </c>
      <c r="YT147" s="30">
        <v>0</v>
      </c>
      <c r="YU147" s="30">
        <v>0</v>
      </c>
      <c r="YV147" s="30">
        <v>227961</v>
      </c>
      <c r="YW147" s="30">
        <v>3315731</v>
      </c>
      <c r="YX147" s="30">
        <v>265</v>
      </c>
      <c r="YY147" s="30">
        <v>0</v>
      </c>
      <c r="YZ147" s="30">
        <v>38151</v>
      </c>
      <c r="ZA147" s="30">
        <v>38416</v>
      </c>
      <c r="ZB147" s="30">
        <v>3277315</v>
      </c>
      <c r="ZC147" s="30">
        <v>279281</v>
      </c>
      <c r="ZD147" s="30">
        <v>302465</v>
      </c>
      <c r="ZE147" s="29"/>
      <c r="ZF147" s="30">
        <v>32498</v>
      </c>
      <c r="ZG147" s="29"/>
      <c r="ZH147" s="29"/>
      <c r="ZI147" s="30">
        <v>2558</v>
      </c>
      <c r="ZJ147" s="29"/>
      <c r="ZK147" s="30">
        <v>616802</v>
      </c>
      <c r="ZL147" s="30">
        <v>0</v>
      </c>
      <c r="ZM147" s="30">
        <v>616802</v>
      </c>
      <c r="ZN147" s="30">
        <v>-61949</v>
      </c>
      <c r="ZO147" s="29"/>
      <c r="ZP147" s="29"/>
      <c r="ZQ147" s="29"/>
      <c r="ZR147" s="29"/>
      <c r="ZS147" s="29"/>
      <c r="ZT147" s="29"/>
      <c r="ZU147" s="29"/>
      <c r="ZV147" s="29"/>
      <c r="ZW147" s="29"/>
      <c r="ZX147" s="29"/>
      <c r="ZY147" s="29"/>
      <c r="ZZ147" s="29"/>
      <c r="AAA147" s="30">
        <v>0</v>
      </c>
      <c r="AAB147" s="30">
        <v>0</v>
      </c>
      <c r="AAC147" s="29"/>
      <c r="AAD147" s="30">
        <v>341230</v>
      </c>
      <c r="AAE147" s="30">
        <v>302465</v>
      </c>
      <c r="AAF147" s="30">
        <v>0</v>
      </c>
      <c r="AAG147" s="30">
        <v>0</v>
      </c>
      <c r="AAH147" s="30">
        <v>0</v>
      </c>
      <c r="AAI147" s="30">
        <v>32498</v>
      </c>
      <c r="AAJ147" s="30">
        <v>0</v>
      </c>
      <c r="AAK147" s="30">
        <v>0</v>
      </c>
      <c r="AAL147" s="30">
        <v>0</v>
      </c>
      <c r="AAM147" s="30">
        <v>0</v>
      </c>
      <c r="AAN147" s="30">
        <v>0</v>
      </c>
      <c r="AAO147" s="30">
        <v>2558</v>
      </c>
      <c r="AAP147" s="30">
        <v>0</v>
      </c>
      <c r="AAQ147" s="30">
        <v>0</v>
      </c>
      <c r="AAR147" s="30">
        <v>0</v>
      </c>
      <c r="AAS147" s="30">
        <v>0</v>
      </c>
      <c r="AAT147" s="30">
        <v>678751</v>
      </c>
      <c r="AAU147" s="30">
        <v>0</v>
      </c>
      <c r="AAV147" s="30">
        <v>0</v>
      </c>
      <c r="AAW147" s="30">
        <v>0</v>
      </c>
      <c r="AAX147" s="30">
        <v>678751</v>
      </c>
      <c r="AAY147" s="30">
        <v>14424980</v>
      </c>
      <c r="AAZ147" s="30">
        <v>11297007</v>
      </c>
      <c r="ABA147" s="30">
        <v>14424980</v>
      </c>
      <c r="ABB147" s="30">
        <v>11254106</v>
      </c>
      <c r="ABC147" s="29" t="s">
        <v>4485</v>
      </c>
      <c r="ABD147" s="29" t="s">
        <v>4485</v>
      </c>
      <c r="ABE147" s="29" t="s">
        <v>4485</v>
      </c>
      <c r="ABF147" s="29" t="s">
        <v>4485</v>
      </c>
      <c r="ABG147" s="29" t="s">
        <v>4485</v>
      </c>
      <c r="ABH147" s="29" t="s">
        <v>4485</v>
      </c>
      <c r="ABI147" s="29" t="s">
        <v>4485</v>
      </c>
      <c r="ABJ147" s="29" t="s">
        <v>4485</v>
      </c>
      <c r="ABK147" s="29" t="s">
        <v>4485</v>
      </c>
      <c r="ABL147" s="29" t="s">
        <v>4485</v>
      </c>
      <c r="ABM147" s="29" t="s">
        <v>4485</v>
      </c>
      <c r="ABN147" s="29" t="s">
        <v>4485</v>
      </c>
      <c r="ABO147" s="29"/>
      <c r="ABP147" s="29"/>
      <c r="ABQ147" s="29"/>
      <c r="ABR147" s="29"/>
      <c r="ABS147" s="29"/>
      <c r="ABT147" s="29"/>
      <c r="ABU147" s="29"/>
      <c r="ABV147" s="29"/>
      <c r="ABW147" s="29"/>
      <c r="ABX147" s="30">
        <v>0</v>
      </c>
      <c r="ABY147" s="29"/>
      <c r="ABZ147" s="29"/>
      <c r="ACA147" s="29"/>
      <c r="ACB147" s="29"/>
      <c r="ACC147" s="29"/>
      <c r="ACD147" s="29"/>
      <c r="ACE147" s="29"/>
      <c r="ACF147" s="29"/>
      <c r="ACG147" s="29"/>
      <c r="ACH147" s="29"/>
      <c r="ACI147" s="29"/>
      <c r="ACJ147" s="30">
        <v>0</v>
      </c>
      <c r="ACK147" s="30">
        <v>0</v>
      </c>
      <c r="ACL147" s="30">
        <v>0</v>
      </c>
      <c r="ACM147" s="30">
        <v>0</v>
      </c>
      <c r="ACN147" s="30">
        <v>0</v>
      </c>
      <c r="ACO147" s="30">
        <v>0</v>
      </c>
      <c r="ACP147" s="30">
        <v>0</v>
      </c>
      <c r="ACQ147" s="30">
        <v>0</v>
      </c>
      <c r="ACR147" s="30">
        <v>0</v>
      </c>
      <c r="ACS147" s="30">
        <v>0</v>
      </c>
      <c r="ACT147" s="30">
        <v>0</v>
      </c>
      <c r="ACU147" s="30">
        <v>0</v>
      </c>
      <c r="ACV147" s="30">
        <v>0</v>
      </c>
      <c r="ACW147" s="29"/>
      <c r="ACX147" s="29"/>
      <c r="ACY147" s="29"/>
      <c r="ACZ147" s="29"/>
      <c r="ADA147" s="29"/>
      <c r="ADB147" s="29"/>
      <c r="ADC147" s="29"/>
      <c r="ADD147" s="29"/>
      <c r="ADE147" s="29"/>
      <c r="ADF147" s="29"/>
      <c r="ADG147" s="29"/>
      <c r="ADH147" s="29"/>
      <c r="ADI147" s="29"/>
      <c r="ADJ147" s="29"/>
      <c r="ADK147" s="29"/>
      <c r="ADL147" s="29"/>
      <c r="ADM147" s="29"/>
      <c r="ADN147" s="29"/>
      <c r="ADO147" s="29"/>
      <c r="ADP147" s="29"/>
      <c r="ADQ147" s="29"/>
      <c r="ADR147" s="29"/>
      <c r="ADS147" s="30">
        <v>13300702</v>
      </c>
      <c r="ADT147" s="30">
        <v>75408</v>
      </c>
      <c r="ADU147" s="29"/>
      <c r="ADV147" s="30">
        <v>13376110</v>
      </c>
      <c r="ADW147" s="30">
        <v>7455023</v>
      </c>
      <c r="ADX147" s="30">
        <v>1408602</v>
      </c>
      <c r="ADY147" s="30">
        <v>4670828</v>
      </c>
      <c r="ADZ147" s="30">
        <v>318284</v>
      </c>
      <c r="AEA147" s="30">
        <v>292963</v>
      </c>
      <c r="AEB147" s="30">
        <v>279280</v>
      </c>
      <c r="AEC147" s="30">
        <v>14424980</v>
      </c>
      <c r="AED147" s="30">
        <v>-1048870</v>
      </c>
      <c r="AEE147" s="30">
        <v>346294</v>
      </c>
      <c r="AEF147" s="29"/>
      <c r="AEG147" s="29"/>
      <c r="AEH147" s="29"/>
      <c r="AEI147" s="30">
        <v>-968575</v>
      </c>
      <c r="AEJ147" s="29"/>
      <c r="AEK147" s="30">
        <v>0</v>
      </c>
      <c r="AEL147" s="30">
        <v>0</v>
      </c>
      <c r="AEM147" s="29"/>
      <c r="AEN147" s="29"/>
      <c r="AEO147" s="29"/>
      <c r="AEP147" s="30">
        <v>-1671151</v>
      </c>
      <c r="AEQ147" s="30">
        <v>12753829</v>
      </c>
      <c r="AER147" s="30">
        <v>6304135</v>
      </c>
      <c r="AES147" s="30">
        <v>2809880</v>
      </c>
      <c r="AET147" s="30">
        <v>4694163</v>
      </c>
      <c r="AEU147" s="30">
        <v>616802</v>
      </c>
      <c r="AEV147" s="30">
        <v>0</v>
      </c>
      <c r="AEW147" s="30">
        <v>14424980</v>
      </c>
      <c r="AEX147" s="30">
        <v>-1671151</v>
      </c>
      <c r="AEY147" s="29"/>
      <c r="AEZ147" s="29"/>
      <c r="AFA147" s="29"/>
      <c r="AFB147" s="29"/>
      <c r="AFC147" s="30">
        <v>-1671151</v>
      </c>
      <c r="AFD147" s="29"/>
      <c r="AFE147" s="29"/>
      <c r="AFF147" s="29"/>
      <c r="AFG147" s="29"/>
      <c r="AFH147" s="30">
        <v>-1671151</v>
      </c>
      <c r="AFI147" s="30">
        <v>706970</v>
      </c>
      <c r="AFJ147" s="29"/>
      <c r="AFK147" s="29"/>
      <c r="AFL147" s="29"/>
      <c r="AFM147" s="30">
        <v>2270410</v>
      </c>
      <c r="AFN147" s="30">
        <v>-407259</v>
      </c>
      <c r="AFO147" s="30">
        <v>1863151</v>
      </c>
      <c r="AFP147" s="29"/>
      <c r="AFQ147" s="29"/>
      <c r="AFR147" s="29"/>
      <c r="AFS147" s="29"/>
      <c r="AFT147" s="30">
        <v>2148599</v>
      </c>
      <c r="AFU147" s="29"/>
      <c r="AFV147" s="30">
        <v>129379</v>
      </c>
      <c r="AFW147" s="29"/>
      <c r="AFX147" s="30">
        <v>227764</v>
      </c>
      <c r="AFY147" s="29"/>
      <c r="AFZ147" s="30">
        <v>0</v>
      </c>
      <c r="AGA147" s="30">
        <v>5075863</v>
      </c>
      <c r="AGB147" s="30">
        <v>985183</v>
      </c>
      <c r="AGC147" s="30">
        <v>1583498</v>
      </c>
      <c r="AGD147" s="30">
        <v>586957</v>
      </c>
      <c r="AGE147" s="30">
        <v>782192</v>
      </c>
      <c r="AGF147" s="29"/>
      <c r="AGG147" s="29"/>
      <c r="AGH147" s="30">
        <v>3937830</v>
      </c>
      <c r="AGI147" s="30">
        <v>10911335</v>
      </c>
      <c r="AGJ147" s="29"/>
      <c r="AGK147" s="30">
        <v>586558</v>
      </c>
      <c r="AGL147" s="29"/>
      <c r="AGM147" s="30">
        <v>142615</v>
      </c>
      <c r="AGN147" s="30">
        <v>-69545</v>
      </c>
      <c r="AGO147" s="30">
        <v>73070</v>
      </c>
      <c r="AGP147" s="30">
        <v>11570963</v>
      </c>
      <c r="AGQ147" s="30">
        <v>20584656</v>
      </c>
      <c r="AGR147" s="30">
        <v>350831</v>
      </c>
      <c r="AGS147" s="30">
        <v>315271</v>
      </c>
      <c r="AGT147" s="30">
        <v>249052</v>
      </c>
      <c r="AGU147" s="29"/>
      <c r="AGV147" s="29"/>
      <c r="AGW147" s="30">
        <v>431310</v>
      </c>
      <c r="AGX147" s="30">
        <v>405481</v>
      </c>
      <c r="AGY147" s="29"/>
      <c r="AGZ147" s="30">
        <v>21026</v>
      </c>
      <c r="AHA147" s="30">
        <v>0</v>
      </c>
      <c r="AHB147" s="30">
        <v>1772971</v>
      </c>
      <c r="AHC147" s="30">
        <v>4993154</v>
      </c>
      <c r="AHD147" s="29"/>
      <c r="AHE147" s="29"/>
      <c r="AHF147" s="30">
        <v>4993154</v>
      </c>
      <c r="AHG147" s="30">
        <v>6766125</v>
      </c>
      <c r="AHH147" s="30">
        <v>6484915</v>
      </c>
      <c r="AHI147" s="30">
        <v>654112</v>
      </c>
      <c r="AHJ147" s="30">
        <v>-1671151</v>
      </c>
      <c r="AHK147" s="29"/>
      <c r="AHL147" s="29"/>
      <c r="AHM147" s="30">
        <v>5467876</v>
      </c>
      <c r="AHN147" s="30">
        <v>8350655</v>
      </c>
      <c r="AHO147" s="29"/>
      <c r="AHP147" s="29"/>
      <c r="AHQ147" s="29"/>
      <c r="AHR147" s="29"/>
      <c r="AHS147" s="29"/>
      <c r="AHT147" s="29"/>
      <c r="AHU147" s="30">
        <v>8350655</v>
      </c>
      <c r="AHV147" s="30">
        <v>14835570</v>
      </c>
      <c r="AHW147" s="30">
        <v>654112</v>
      </c>
      <c r="AHX147" s="30">
        <v>-1671151</v>
      </c>
      <c r="AHY147" s="30">
        <v>0</v>
      </c>
      <c r="AHZ147" s="30">
        <v>0</v>
      </c>
      <c r="AIA147" s="30">
        <v>0</v>
      </c>
      <c r="AIB147" s="30">
        <v>0</v>
      </c>
      <c r="AIC147" s="30">
        <v>0</v>
      </c>
      <c r="AID147" s="30">
        <v>13818531</v>
      </c>
      <c r="AIE147" s="29"/>
      <c r="AIF147" s="29"/>
      <c r="AIG147" s="29"/>
      <c r="AIH147" s="29"/>
      <c r="AII147" s="29"/>
      <c r="AIJ147" s="29"/>
      <c r="AIK147" s="29"/>
      <c r="AIL147" s="29"/>
      <c r="AIM147" s="29"/>
      <c r="AIN147" s="29"/>
      <c r="AIO147" s="29"/>
      <c r="AIP147" s="29"/>
      <c r="AIQ147" s="29"/>
      <c r="AIR147" s="29"/>
      <c r="AIS147" s="29"/>
      <c r="AIT147" s="29"/>
      <c r="AIU147" s="29"/>
      <c r="AIV147" s="29"/>
      <c r="AIW147" s="29"/>
      <c r="AIX147" s="29"/>
      <c r="AIY147" s="29"/>
      <c r="AIZ147" s="29"/>
      <c r="AJA147" s="29"/>
      <c r="AJB147" s="29"/>
      <c r="AJC147" s="29"/>
      <c r="AJD147" s="29"/>
      <c r="AJE147" s="29"/>
      <c r="AJF147" s="29"/>
      <c r="AJG147" s="30">
        <v>20584656</v>
      </c>
      <c r="AJH147" s="30">
        <v>985183</v>
      </c>
      <c r="AJI147" s="30">
        <v>5507856</v>
      </c>
      <c r="AJJ147" s="30">
        <v>825736</v>
      </c>
      <c r="AJK147" s="30">
        <v>1818350</v>
      </c>
      <c r="AJL147" s="30">
        <v>6500</v>
      </c>
      <c r="AJM147" s="29"/>
      <c r="AJN147" s="30">
        <v>9143625</v>
      </c>
      <c r="AJO147" s="29"/>
      <c r="AJP147" s="29"/>
      <c r="AJQ147" s="30">
        <v>179302</v>
      </c>
      <c r="AJR147" s="30">
        <v>345931</v>
      </c>
      <c r="AJS147" s="29"/>
      <c r="AJT147" s="29"/>
      <c r="AJU147" s="30">
        <v>525233</v>
      </c>
      <c r="AJV147" s="29"/>
      <c r="AJW147" s="29"/>
      <c r="AJX147" s="29"/>
      <c r="AJY147" s="29"/>
      <c r="AJZ147" s="29"/>
      <c r="AKA147" s="29"/>
      <c r="AKB147" s="30">
        <v>0</v>
      </c>
      <c r="AKC147" s="30">
        <v>985183</v>
      </c>
      <c r="AKD147" s="30">
        <v>5507856</v>
      </c>
      <c r="AKE147" s="30">
        <v>1005038</v>
      </c>
      <c r="AKF147" s="30">
        <v>2164281</v>
      </c>
      <c r="AKG147" s="30">
        <v>6500</v>
      </c>
      <c r="AKH147" s="30">
        <v>0</v>
      </c>
      <c r="AKI147" s="30">
        <v>9668858</v>
      </c>
      <c r="AKJ147" s="30">
        <v>-3786658</v>
      </c>
      <c r="AKK147" s="30">
        <v>-375626</v>
      </c>
      <c r="AKL147" s="30">
        <v>-1282963</v>
      </c>
      <c r="AKM147" s="30">
        <v>-6500</v>
      </c>
      <c r="AKN147" s="29"/>
      <c r="AKO147" s="30">
        <v>-5451747</v>
      </c>
      <c r="AKP147" s="30">
        <v>-137700</v>
      </c>
      <c r="AKQ147" s="30">
        <v>-42455</v>
      </c>
      <c r="AKR147" s="30">
        <v>-99126</v>
      </c>
      <c r="AKS147" s="29"/>
      <c r="AKT147" s="29"/>
      <c r="AKU147" s="30">
        <v>-279281</v>
      </c>
      <c r="AKV147" s="30">
        <v>-3924358</v>
      </c>
      <c r="AKW147" s="30">
        <v>-418081</v>
      </c>
      <c r="AKX147" s="30">
        <v>-1382089</v>
      </c>
      <c r="AKY147" s="30">
        <v>-6500</v>
      </c>
      <c r="AKZ147" s="30">
        <v>0</v>
      </c>
      <c r="ALA147" s="30">
        <v>-5731028</v>
      </c>
      <c r="ALB147" s="30">
        <v>985183</v>
      </c>
      <c r="ALC147" s="30">
        <v>1583498</v>
      </c>
      <c r="ALD147" s="30">
        <v>586957</v>
      </c>
      <c r="ALE147" s="30">
        <v>782192</v>
      </c>
      <c r="ALF147" s="30">
        <v>0</v>
      </c>
      <c r="ALG147" s="30">
        <v>0</v>
      </c>
      <c r="ALH147" s="30">
        <v>3937830</v>
      </c>
      <c r="ALI147" s="30">
        <v>985183</v>
      </c>
      <c r="ALJ147" s="29"/>
      <c r="ALK147" s="30">
        <v>5273325</v>
      </c>
      <c r="ALL147" s="29"/>
      <c r="ALM147" s="30">
        <v>852936</v>
      </c>
      <c r="ALN147" s="29"/>
      <c r="ALO147" s="30">
        <v>2215367</v>
      </c>
      <c r="ALP147" s="29"/>
      <c r="ALQ147" s="29"/>
      <c r="ALR147" s="29"/>
      <c r="ALS147" s="30">
        <v>9326811</v>
      </c>
      <c r="ALT147" s="29"/>
      <c r="ALU147" s="29"/>
      <c r="ALV147" s="29"/>
      <c r="ALW147" s="29"/>
      <c r="ALX147" s="29"/>
      <c r="ALY147" s="29"/>
      <c r="ALZ147" s="29"/>
      <c r="AMA147" s="29"/>
      <c r="AMB147" s="29"/>
      <c r="AMC147" s="29"/>
      <c r="AMD147" s="30">
        <v>0</v>
      </c>
      <c r="AME147" s="29"/>
      <c r="AMF147" s="29"/>
      <c r="AMG147" s="29"/>
      <c r="AMH147" s="29"/>
      <c r="AMI147" s="30">
        <v>179302</v>
      </c>
      <c r="AMJ147" s="29"/>
      <c r="AMK147" s="30">
        <v>345931</v>
      </c>
      <c r="AML147" s="29"/>
      <c r="AMM147" s="29"/>
      <c r="AMN147" s="29"/>
      <c r="AMO147" s="30">
        <v>525233</v>
      </c>
      <c r="AMP147" s="29"/>
      <c r="AMQ147" s="29"/>
      <c r="AMR147" s="29"/>
      <c r="AMS147" s="29"/>
      <c r="AMT147" s="29"/>
      <c r="AMU147" s="29"/>
      <c r="AMV147" s="29"/>
      <c r="AMW147" s="29"/>
      <c r="AMX147" s="29"/>
      <c r="AMY147" s="29"/>
      <c r="AMZ147" s="30">
        <v>0</v>
      </c>
      <c r="ANA147" s="29"/>
      <c r="ANB147" s="29"/>
      <c r="ANC147" s="29"/>
      <c r="AND147" s="29"/>
      <c r="ANE147" s="29"/>
      <c r="ANF147" s="29"/>
      <c r="ANG147" s="29"/>
      <c r="ANH147" s="29"/>
      <c r="ANI147" s="29"/>
      <c r="ANJ147" s="29"/>
      <c r="ANK147" s="30">
        <v>0</v>
      </c>
      <c r="ANL147" s="30">
        <v>985183</v>
      </c>
      <c r="ANM147" s="30">
        <v>0</v>
      </c>
      <c r="ANN147" s="30">
        <v>5273325</v>
      </c>
      <c r="ANO147" s="30">
        <v>0</v>
      </c>
      <c r="ANP147" s="30">
        <v>1032238</v>
      </c>
      <c r="ANQ147" s="30">
        <v>0</v>
      </c>
      <c r="ANR147" s="30">
        <v>2561298</v>
      </c>
      <c r="ANS147" s="30">
        <v>0</v>
      </c>
      <c r="ANT147" s="30">
        <v>0</v>
      </c>
      <c r="ANU147" s="30">
        <v>0</v>
      </c>
      <c r="ANV147" s="30">
        <v>9852044</v>
      </c>
      <c r="ANW147" s="29"/>
      <c r="ANX147" s="29"/>
      <c r="ANY147" s="31">
        <v>0.05</v>
      </c>
      <c r="ANZ147" s="31">
        <v>0.05</v>
      </c>
      <c r="AOA147" s="31">
        <v>0.1</v>
      </c>
      <c r="AOB147" s="31">
        <v>0.1</v>
      </c>
      <c r="AOC147" s="31">
        <v>0.33329999999999999</v>
      </c>
      <c r="AOD147" s="31">
        <v>0.33329999999999999</v>
      </c>
      <c r="AOE147" s="30">
        <v>137700</v>
      </c>
      <c r="AOF147" s="30">
        <v>42455</v>
      </c>
      <c r="AOG147" s="30">
        <v>99126</v>
      </c>
      <c r="AOH147" s="30">
        <v>0</v>
      </c>
      <c r="AOI147" s="30">
        <v>279281</v>
      </c>
      <c r="AOJ147" s="30">
        <v>-5867</v>
      </c>
      <c r="AOK147" s="29"/>
      <c r="AOL147" s="30">
        <v>9157</v>
      </c>
      <c r="AOM147" s="29"/>
      <c r="AON147" s="30">
        <v>58659</v>
      </c>
      <c r="AOO147" s="29"/>
      <c r="AOP147" s="29"/>
      <c r="AOQ147" s="29"/>
      <c r="AOR147" s="30">
        <v>61949</v>
      </c>
      <c r="AOS147" s="30">
        <v>131833</v>
      </c>
      <c r="AOT147" s="30">
        <v>0</v>
      </c>
      <c r="AOU147" s="30">
        <v>51612</v>
      </c>
      <c r="AOV147" s="30">
        <v>0</v>
      </c>
      <c r="AOW147" s="30">
        <v>157785</v>
      </c>
      <c r="AOX147" s="30">
        <v>0</v>
      </c>
      <c r="AOY147" s="30">
        <v>0</v>
      </c>
      <c r="AOZ147" s="30">
        <v>0</v>
      </c>
      <c r="APA147" s="30">
        <v>341230</v>
      </c>
      <c r="APB147" s="32">
        <v>1993</v>
      </c>
      <c r="APC147" s="29" t="s">
        <v>7635</v>
      </c>
      <c r="APD147" s="30">
        <v>11500000</v>
      </c>
      <c r="APE147" s="29" t="s">
        <v>4485</v>
      </c>
      <c r="APF147" s="29" t="s">
        <v>4485</v>
      </c>
      <c r="APG147" s="30">
        <v>113</v>
      </c>
      <c r="APH147" s="30">
        <v>27857</v>
      </c>
      <c r="API147" s="30">
        <v>17347</v>
      </c>
      <c r="APJ147" s="29"/>
      <c r="APK147" s="33">
        <v>5.6</v>
      </c>
      <c r="APL147" s="29" t="s">
        <v>4485</v>
      </c>
      <c r="APM147" s="29" t="s">
        <v>2760</v>
      </c>
      <c r="APN147" s="29"/>
      <c r="APO147" s="29"/>
      <c r="APP147" s="29"/>
      <c r="APQ147" s="29" t="s">
        <v>237</v>
      </c>
      <c r="APR147" s="29" t="s">
        <v>237</v>
      </c>
      <c r="APS147" s="29" t="s">
        <v>237</v>
      </c>
      <c r="APT147" s="29"/>
      <c r="APU147" s="29"/>
      <c r="APV147" s="29"/>
      <c r="APW147" s="29"/>
      <c r="APX147" s="29"/>
      <c r="APY147" s="29"/>
      <c r="APZ147" s="29"/>
      <c r="AQA147" s="29"/>
      <c r="AQB147" s="29"/>
      <c r="AQC147" s="29"/>
      <c r="AQD147" s="29"/>
      <c r="AQE147" s="29" t="s">
        <v>237</v>
      </c>
      <c r="AQF147" s="29"/>
      <c r="AQG147" s="29"/>
      <c r="AQH147" s="29" t="s">
        <v>237</v>
      </c>
      <c r="AQI147" s="29"/>
      <c r="AQJ147" s="29"/>
      <c r="AQK147" s="29"/>
      <c r="AQL147" s="29"/>
      <c r="AQM147" s="29"/>
      <c r="AQN147" s="29"/>
      <c r="AQO147" s="29"/>
      <c r="AQP147" s="29"/>
      <c r="AQQ147" s="29"/>
      <c r="AQR147" s="29"/>
      <c r="AQS147" s="29" t="s">
        <v>237</v>
      </c>
      <c r="AQT147" s="29"/>
      <c r="AQU147" s="29"/>
      <c r="AQV147" s="29" t="s">
        <v>237</v>
      </c>
      <c r="AQW147" s="29"/>
      <c r="AQX147" s="29"/>
      <c r="AQY147" s="29"/>
      <c r="AQZ147" s="29"/>
      <c r="ARA147" s="29"/>
      <c r="ARB147" s="29"/>
      <c r="ARC147" s="29"/>
      <c r="ARD147" s="30">
        <v>487045</v>
      </c>
      <c r="ARE147" s="30">
        <v>-1671151</v>
      </c>
      <c r="ARF147" s="30">
        <v>279281</v>
      </c>
      <c r="ARG147" s="30">
        <v>2261668</v>
      </c>
      <c r="ARH147" s="30">
        <v>869798</v>
      </c>
      <c r="ARI147" s="30">
        <v>-525233</v>
      </c>
      <c r="ARJ147" s="29"/>
      <c r="ARK147" s="30">
        <v>-525233</v>
      </c>
      <c r="ARL147" s="29"/>
      <c r="ARM147" s="30">
        <v>-124640</v>
      </c>
      <c r="ARN147" s="29"/>
      <c r="ARO147" s="30">
        <v>-124640</v>
      </c>
      <c r="ARP147" s="30">
        <v>219925</v>
      </c>
      <c r="ARQ147" s="30">
        <v>706970</v>
      </c>
      <c r="ARR147" s="29" t="s">
        <v>9600</v>
      </c>
      <c r="ARS147" s="29"/>
      <c r="ART147" s="29"/>
      <c r="ARU147" s="29"/>
      <c r="ARV147" s="29"/>
      <c r="ARW147" s="30">
        <v>113</v>
      </c>
      <c r="ARX147" s="29" t="s">
        <v>2760</v>
      </c>
      <c r="ARY147" s="30">
        <v>113</v>
      </c>
      <c r="ARZ147" s="29"/>
      <c r="ASA147" s="29"/>
      <c r="ASB147" s="29"/>
      <c r="ASC147" s="29"/>
      <c r="ASD147" s="29" t="s">
        <v>237</v>
      </c>
      <c r="ASE147" s="29"/>
      <c r="ASF147" s="29"/>
      <c r="ASG147" s="29"/>
      <c r="ASH147" s="29"/>
      <c r="ASI147" s="29" t="s">
        <v>237</v>
      </c>
      <c r="ASJ147" s="29"/>
      <c r="ASK147" s="29"/>
      <c r="ASL147" s="29"/>
      <c r="ASM147" s="29"/>
      <c r="ASN147" s="30">
        <v>113</v>
      </c>
      <c r="ASO147" s="30">
        <v>0</v>
      </c>
      <c r="ASP147" s="30">
        <v>0</v>
      </c>
      <c r="ASQ147" s="30">
        <v>0</v>
      </c>
      <c r="ASR147" s="30">
        <v>0</v>
      </c>
      <c r="ASS147" s="30">
        <v>113</v>
      </c>
      <c r="AST147" s="29"/>
      <c r="ASU147" s="29"/>
      <c r="ASV147" s="29"/>
      <c r="ASW147" s="29"/>
      <c r="ASX147" s="30">
        <v>3542</v>
      </c>
      <c r="ASY147" s="29"/>
      <c r="ASZ147" s="29"/>
      <c r="ATA147" s="29"/>
      <c r="ATB147" s="29"/>
      <c r="ATC147" s="29"/>
      <c r="ATD147" s="29"/>
      <c r="ATE147" s="29"/>
      <c r="ATF147" s="29"/>
      <c r="ATG147" s="29"/>
      <c r="ATH147" s="29"/>
      <c r="ATI147" s="29"/>
      <c r="ATJ147" s="30">
        <v>3542</v>
      </c>
      <c r="ATK147" s="29"/>
      <c r="ATL147" s="29"/>
      <c r="ATM147" s="29"/>
      <c r="ATN147" s="29"/>
      <c r="ATO147" s="29"/>
      <c r="ATP147" s="29"/>
      <c r="ATQ147" s="29"/>
      <c r="ATR147" s="29"/>
      <c r="ATS147" s="29"/>
      <c r="ATT147" s="29"/>
      <c r="ATU147" s="29"/>
      <c r="ATV147" s="29"/>
      <c r="ATW147" s="30">
        <v>0</v>
      </c>
      <c r="ATX147" s="29"/>
      <c r="ATY147" s="29"/>
      <c r="ATZ147" s="29"/>
      <c r="AUA147" s="29"/>
      <c r="AUB147" s="29"/>
      <c r="AUC147" s="29"/>
      <c r="AUD147" s="29"/>
      <c r="AUE147" s="29"/>
      <c r="AUF147" s="29"/>
      <c r="AUG147" s="29"/>
      <c r="AUH147" s="29"/>
      <c r="AUI147" s="29"/>
      <c r="AUJ147" s="30">
        <v>0</v>
      </c>
      <c r="AUK147" s="30">
        <v>5711</v>
      </c>
      <c r="AUL147" s="29"/>
      <c r="AUM147" s="29"/>
      <c r="AUN147" s="29"/>
      <c r="AUO147" s="29"/>
      <c r="AUP147" s="29"/>
      <c r="AUQ147" s="29"/>
      <c r="AUR147" s="29"/>
      <c r="AUS147" s="29"/>
      <c r="AUT147" s="30">
        <v>5711</v>
      </c>
      <c r="AUU147" s="29"/>
      <c r="AUV147" s="29"/>
      <c r="AUW147" s="29"/>
      <c r="AUX147" s="29"/>
      <c r="AUY147" s="29"/>
      <c r="AUZ147" s="29"/>
      <c r="AVA147" s="29"/>
      <c r="AVB147" s="29"/>
      <c r="AVC147" s="29"/>
      <c r="AVD147" s="30">
        <v>0</v>
      </c>
      <c r="AVE147" s="30">
        <v>12557</v>
      </c>
      <c r="AVF147" s="29"/>
      <c r="AVG147" s="29"/>
      <c r="AVH147" s="29"/>
      <c r="AVI147" s="29"/>
      <c r="AVJ147" s="29"/>
      <c r="AVK147" s="29"/>
      <c r="AVL147" s="29"/>
      <c r="AVM147" s="29"/>
      <c r="AVN147" s="30">
        <v>12557</v>
      </c>
      <c r="AVO147" s="29"/>
      <c r="AVP147" s="29"/>
      <c r="AVQ147" s="29"/>
      <c r="AVR147" s="29"/>
      <c r="AVS147" s="29"/>
      <c r="AVT147" s="29"/>
      <c r="AVU147" s="29"/>
      <c r="AVV147" s="29"/>
      <c r="AVW147" s="29"/>
      <c r="AVX147" s="30">
        <v>0</v>
      </c>
      <c r="AVY147" s="30">
        <v>10833</v>
      </c>
      <c r="AVZ147" s="29"/>
      <c r="AWA147" s="29"/>
      <c r="AWB147" s="29"/>
      <c r="AWC147" s="29"/>
      <c r="AWD147" s="29"/>
      <c r="AWE147" s="29"/>
      <c r="AWF147" s="29"/>
      <c r="AWG147" s="29"/>
      <c r="AWH147" s="30">
        <v>10833</v>
      </c>
      <c r="AWI147" s="29"/>
      <c r="AWJ147" s="29"/>
      <c r="AWK147" s="29"/>
      <c r="AWL147" s="29"/>
      <c r="AWM147" s="29"/>
      <c r="AWN147" s="29"/>
      <c r="AWO147" s="29"/>
      <c r="AWP147" s="29"/>
      <c r="AWQ147" s="29"/>
      <c r="AWR147" s="30">
        <v>0</v>
      </c>
      <c r="AWS147" s="29"/>
      <c r="AWT147" s="29"/>
      <c r="AWU147" s="29"/>
      <c r="AWV147" s="29"/>
      <c r="AWW147" s="29"/>
      <c r="AWX147" s="29"/>
      <c r="AWY147" s="29"/>
      <c r="AWZ147" s="29"/>
      <c r="AXA147" s="29"/>
      <c r="AXB147" s="30">
        <v>0</v>
      </c>
      <c r="AXC147" s="29"/>
      <c r="AXD147" s="29"/>
      <c r="AXE147" s="29"/>
      <c r="AXF147" s="29"/>
      <c r="AXG147" s="29"/>
      <c r="AXH147" s="29"/>
      <c r="AXI147" s="29"/>
      <c r="AXJ147" s="29"/>
      <c r="AXK147" s="29"/>
      <c r="AXL147" s="29"/>
      <c r="AXM147" s="29"/>
      <c r="AXN147" s="29"/>
      <c r="AXO147" s="30">
        <v>0</v>
      </c>
      <c r="AXP147" s="29"/>
      <c r="AXQ147" s="29"/>
      <c r="AXR147" s="29"/>
      <c r="AXS147" s="29"/>
      <c r="AXT147" s="29"/>
      <c r="AXU147" s="29"/>
      <c r="AXV147" s="29"/>
      <c r="AXW147" s="29"/>
      <c r="AXX147" s="29"/>
      <c r="AXY147" s="29"/>
      <c r="AXZ147" s="29"/>
      <c r="AYA147" s="29"/>
      <c r="AYB147" s="30">
        <v>0</v>
      </c>
      <c r="AYC147" s="29"/>
      <c r="AYD147" s="29"/>
      <c r="AYE147" s="29"/>
      <c r="AYF147" s="29"/>
      <c r="AYG147" s="29"/>
      <c r="AYH147" s="29"/>
      <c r="AYI147" s="29"/>
      <c r="AYJ147" s="29"/>
      <c r="AYK147" s="29"/>
      <c r="AYL147" s="29"/>
      <c r="AYM147" s="29"/>
      <c r="AYN147" s="29"/>
      <c r="AYO147" s="30">
        <v>0</v>
      </c>
      <c r="AYP147" s="30">
        <v>3655</v>
      </c>
      <c r="AYQ147" s="29"/>
      <c r="AYR147" s="29"/>
      <c r="AYS147" s="29"/>
      <c r="AYT147" s="29"/>
      <c r="AYU147" s="29"/>
      <c r="AYV147" s="29"/>
      <c r="AYW147" s="29"/>
      <c r="AYX147" s="29"/>
      <c r="AYY147" s="29"/>
      <c r="AYZ147" s="29"/>
      <c r="AZA147" s="29"/>
      <c r="AZB147" s="30">
        <v>3655</v>
      </c>
      <c r="AZC147" s="30">
        <v>36298</v>
      </c>
      <c r="AZD147" s="30">
        <v>0</v>
      </c>
      <c r="AZE147" s="30">
        <v>0</v>
      </c>
      <c r="AZF147" s="30">
        <v>0</v>
      </c>
      <c r="AZG147" s="30">
        <v>0</v>
      </c>
      <c r="AZH147" s="30">
        <v>0</v>
      </c>
      <c r="AZI147" s="30">
        <v>0</v>
      </c>
      <c r="AZJ147" s="30">
        <v>0</v>
      </c>
      <c r="AZK147" s="30">
        <v>0</v>
      </c>
      <c r="AZL147" s="30">
        <v>0</v>
      </c>
      <c r="AZM147" s="30">
        <v>0</v>
      </c>
      <c r="AZN147" s="30">
        <v>0</v>
      </c>
      <c r="AZO147" s="30">
        <v>36298</v>
      </c>
      <c r="AZP147" s="30">
        <v>660</v>
      </c>
      <c r="AZQ147" s="30">
        <v>327</v>
      </c>
      <c r="AZR147" s="30">
        <v>639</v>
      </c>
      <c r="AZS147" s="30">
        <v>57</v>
      </c>
      <c r="AZT147" s="29"/>
      <c r="AZU147" s="29"/>
      <c r="AZV147" s="34">
        <v>596687</v>
      </c>
      <c r="AZW147" s="34">
        <v>4298</v>
      </c>
      <c r="AZX147" s="29"/>
      <c r="AZY147" s="29"/>
      <c r="AZZ147" s="34">
        <v>600985</v>
      </c>
      <c r="BAA147" s="34">
        <v>12737.6</v>
      </c>
      <c r="BAB147" s="34">
        <v>71.5</v>
      </c>
      <c r="BAC147" s="34">
        <v>12809.1</v>
      </c>
      <c r="BAD147" s="34">
        <v>1278914</v>
      </c>
      <c r="BAE147" s="34">
        <v>243423</v>
      </c>
      <c r="BAF147" s="29"/>
      <c r="BAG147" s="29"/>
      <c r="BAH147" s="34">
        <v>1522337</v>
      </c>
      <c r="BAI147" s="34">
        <v>30184.7</v>
      </c>
      <c r="BAJ147" s="34">
        <v>4369.1000000000004</v>
      </c>
      <c r="BAK147" s="34">
        <v>34553.800000000003</v>
      </c>
      <c r="BAL147" s="34">
        <v>1859954</v>
      </c>
      <c r="BAM147" s="34">
        <v>208388</v>
      </c>
      <c r="BAN147" s="29"/>
      <c r="BAO147" s="29"/>
      <c r="BAP147" s="34">
        <v>2068342</v>
      </c>
      <c r="BAQ147" s="34">
        <v>69187.399999999994</v>
      </c>
      <c r="BAR147" s="34">
        <v>5705.5</v>
      </c>
      <c r="BAS147" s="34">
        <v>74892.899999999994</v>
      </c>
      <c r="BAT147" s="29"/>
      <c r="BAU147" s="29"/>
      <c r="BAV147" s="29"/>
      <c r="BAW147" s="29"/>
      <c r="BAX147" s="29"/>
      <c r="BAY147" s="29"/>
      <c r="BAZ147" s="29"/>
      <c r="BBA147" s="29"/>
      <c r="BBB147" s="29"/>
      <c r="BBC147" s="29"/>
      <c r="BBD147" s="29"/>
      <c r="BBE147" s="29"/>
      <c r="BBF147" s="29"/>
      <c r="BBG147" s="29"/>
      <c r="BBH147" s="29"/>
      <c r="BBI147" s="29"/>
      <c r="BBJ147" s="34">
        <v>3</v>
      </c>
      <c r="BBK147" s="34">
        <v>18</v>
      </c>
      <c r="BBL147" s="29"/>
      <c r="BBM147" s="29"/>
      <c r="BBN147" s="34">
        <v>1</v>
      </c>
      <c r="BBO147" s="29"/>
      <c r="BBP147" s="34">
        <v>2</v>
      </c>
      <c r="BBQ147" s="34">
        <v>3</v>
      </c>
      <c r="BBR147" s="29"/>
      <c r="BBS147" s="34">
        <v>9</v>
      </c>
      <c r="BBT147" s="29"/>
      <c r="BBU147" s="34">
        <v>7</v>
      </c>
      <c r="BBV147" s="34">
        <v>1</v>
      </c>
      <c r="BBW147" s="29"/>
      <c r="BBX147" s="34">
        <v>8</v>
      </c>
      <c r="BBY147" s="34">
        <v>2</v>
      </c>
      <c r="BBZ147" s="34">
        <v>10</v>
      </c>
      <c r="BCA147" s="34">
        <v>24</v>
      </c>
      <c r="BCB147" s="34">
        <v>42</v>
      </c>
      <c r="BCC147" s="29"/>
      <c r="BCD147" s="29"/>
      <c r="BCE147" s="34">
        <v>130</v>
      </c>
      <c r="BCF147" s="29"/>
      <c r="BCG147" s="34">
        <v>2.4</v>
      </c>
      <c r="BCH147" s="34">
        <v>13.3</v>
      </c>
      <c r="BCI147" s="29"/>
      <c r="BCJ147" s="29"/>
      <c r="BCK147" s="34">
        <v>1</v>
      </c>
      <c r="BCL147" s="29"/>
      <c r="BCM147" s="34">
        <v>1.4</v>
      </c>
      <c r="BCN147" s="34">
        <v>2.2000000000000002</v>
      </c>
      <c r="BCO147" s="29"/>
      <c r="BCP147" s="34">
        <v>8.9</v>
      </c>
      <c r="BCQ147" s="29"/>
      <c r="BCR147" s="34">
        <v>3.9</v>
      </c>
      <c r="BCS147" s="34">
        <v>1</v>
      </c>
      <c r="BCT147" s="29"/>
      <c r="BCU147" s="34">
        <v>5.2</v>
      </c>
      <c r="BCV147" s="34">
        <v>2.1</v>
      </c>
      <c r="BCW147" s="34">
        <v>6.2</v>
      </c>
      <c r="BCX147" s="34">
        <v>16.600000000000001</v>
      </c>
      <c r="BCY147" s="34">
        <v>36</v>
      </c>
      <c r="BCZ147" s="29"/>
      <c r="BDA147" s="29"/>
      <c r="BDB147" s="34">
        <v>100.2</v>
      </c>
      <c r="BDC147" s="29"/>
      <c r="BDD147" s="34">
        <v>4972.2</v>
      </c>
      <c r="BDE147" s="34">
        <v>27662</v>
      </c>
      <c r="BDF147" s="29"/>
      <c r="BDG147" s="29"/>
      <c r="BDH147" s="34">
        <v>2113.5</v>
      </c>
      <c r="BDI147" s="29"/>
      <c r="BDJ147" s="34">
        <v>2838.9</v>
      </c>
      <c r="BDK147" s="34">
        <v>4636.5</v>
      </c>
      <c r="BDL147" s="29"/>
      <c r="BDM147" s="34">
        <v>18533.3</v>
      </c>
      <c r="BDN147" s="29"/>
      <c r="BDO147" s="34">
        <v>8117.6</v>
      </c>
      <c r="BDP147" s="34">
        <v>2085</v>
      </c>
      <c r="BDQ147" s="29"/>
      <c r="BDR147" s="34">
        <v>10907.1</v>
      </c>
      <c r="BDS147" s="34">
        <v>4427.8</v>
      </c>
      <c r="BDT147" s="34">
        <v>12809.1</v>
      </c>
      <c r="BDU147" s="34">
        <v>34553.800000000003</v>
      </c>
      <c r="BDV147" s="34">
        <v>74892.899999999994</v>
      </c>
      <c r="BDW147" s="29"/>
      <c r="BDX147" s="29"/>
      <c r="BDY147" s="34">
        <v>208549.7</v>
      </c>
      <c r="BDZ147" s="29" t="s">
        <v>9601</v>
      </c>
      <c r="BEA147" s="29" t="s">
        <v>12730</v>
      </c>
      <c r="BEB147" s="29" t="s">
        <v>12731</v>
      </c>
      <c r="BEC147" s="29" t="s">
        <v>9604</v>
      </c>
      <c r="BED147" s="29" t="s">
        <v>12732</v>
      </c>
      <c r="BEE147" s="29" t="s">
        <v>8808</v>
      </c>
      <c r="BEF147" s="29" t="s">
        <v>7560</v>
      </c>
      <c r="BEG147" s="29" t="s">
        <v>7459</v>
      </c>
      <c r="BEH147" s="29" t="s">
        <v>7560</v>
      </c>
      <c r="BEI147" s="29" t="s">
        <v>7458</v>
      </c>
      <c r="BEJ147" s="29" t="s">
        <v>7489</v>
      </c>
      <c r="BEK147" s="29" t="s">
        <v>7460</v>
      </c>
      <c r="BEL147" s="29" t="s">
        <v>7460</v>
      </c>
      <c r="BEM147" s="29" t="s">
        <v>7460</v>
      </c>
      <c r="BEN147" s="29" t="s">
        <v>7460</v>
      </c>
      <c r="BEO147" s="30">
        <v>197792</v>
      </c>
      <c r="BEP147" s="30">
        <v>133934</v>
      </c>
      <c r="BEQ147" s="30">
        <v>142841</v>
      </c>
      <c r="BER147" s="30">
        <v>161057</v>
      </c>
      <c r="BES147" s="30">
        <v>132617</v>
      </c>
      <c r="BET147" s="29"/>
      <c r="BEU147" s="29"/>
      <c r="BEV147" s="29"/>
      <c r="BEW147" s="29"/>
      <c r="BEX147" s="29"/>
      <c r="BEY147" s="29"/>
      <c r="BEZ147" s="29"/>
      <c r="BFA147" s="29"/>
      <c r="BFB147" s="29"/>
      <c r="BFC147" s="29"/>
      <c r="BFD147" s="30">
        <v>197792</v>
      </c>
      <c r="BFE147" s="30">
        <v>133934</v>
      </c>
      <c r="BFF147" s="30">
        <v>142841</v>
      </c>
      <c r="BFG147" s="30">
        <v>161057</v>
      </c>
      <c r="BFH147" s="30">
        <v>132617</v>
      </c>
      <c r="BFI147" s="29"/>
      <c r="BFJ147" s="29"/>
      <c r="BFK147" s="29"/>
      <c r="BFL147" s="29"/>
      <c r="BFM147" s="29"/>
      <c r="BFN147" s="29"/>
      <c r="BFO147" s="29" t="s">
        <v>7518</v>
      </c>
      <c r="BFP147" s="29" t="s">
        <v>7500</v>
      </c>
      <c r="BFQ147" s="29" t="s">
        <v>7501</v>
      </c>
      <c r="BFR147" s="29" t="s">
        <v>7502</v>
      </c>
      <c r="BFS147" s="29" t="s">
        <v>7503</v>
      </c>
      <c r="BFT147" s="29" t="s">
        <v>7504</v>
      </c>
      <c r="BFU147" s="29" t="s">
        <v>2752</v>
      </c>
      <c r="BFV147" s="29">
        <v>2169</v>
      </c>
      <c r="BFW147" s="29" t="s">
        <v>7505</v>
      </c>
      <c r="BFX147" s="29" t="s">
        <v>7506</v>
      </c>
      <c r="BFY147" s="29" t="s">
        <v>2760</v>
      </c>
      <c r="BFZ147" s="29" t="s">
        <v>7462</v>
      </c>
      <c r="BGA147" s="29" t="s">
        <v>12100</v>
      </c>
      <c r="BGB147" s="29" t="s">
        <v>7462</v>
      </c>
      <c r="BGC147" s="29" t="s">
        <v>11966</v>
      </c>
      <c r="BGD147" s="29" t="s">
        <v>9606</v>
      </c>
      <c r="BGE147" s="29" t="s">
        <v>9607</v>
      </c>
      <c r="BGF147" s="29" t="s">
        <v>7495</v>
      </c>
      <c r="BGG147" s="29" t="s">
        <v>237</v>
      </c>
      <c r="BGH147" s="29" t="s">
        <v>2760</v>
      </c>
    </row>
    <row r="148" spans="1:1542" s="36" customFormat="1" ht="105" hidden="1" x14ac:dyDescent="0.3">
      <c r="A148" s="27" t="s">
        <v>760</v>
      </c>
      <c r="B148" s="28">
        <v>2022</v>
      </c>
      <c r="C148" s="29" t="s">
        <v>760</v>
      </c>
      <c r="D148" s="29" t="s">
        <v>758</v>
      </c>
      <c r="E148" s="29">
        <v>43080765</v>
      </c>
      <c r="F148" s="29">
        <v>919942</v>
      </c>
      <c r="G148" s="29" t="s">
        <v>2760</v>
      </c>
      <c r="H148" s="29">
        <v>464</v>
      </c>
      <c r="I148" s="29" t="s">
        <v>8233</v>
      </c>
      <c r="J148" s="29" t="s">
        <v>8896</v>
      </c>
      <c r="K148" s="29" t="s">
        <v>9608</v>
      </c>
      <c r="L148" s="29" t="s">
        <v>8429</v>
      </c>
      <c r="M148" s="29">
        <v>1923</v>
      </c>
      <c r="N148" s="29" t="s">
        <v>9609</v>
      </c>
      <c r="O148" s="29" t="s">
        <v>4485</v>
      </c>
      <c r="P148" s="29" t="s">
        <v>4485</v>
      </c>
      <c r="Q148" s="29" t="s">
        <v>4485</v>
      </c>
      <c r="R148" s="29" t="s">
        <v>1701</v>
      </c>
      <c r="S148" s="29" t="s">
        <v>4807</v>
      </c>
      <c r="T148" s="29" t="s">
        <v>2296</v>
      </c>
      <c r="U148" s="29"/>
      <c r="V148" s="29" t="s">
        <v>2760</v>
      </c>
      <c r="W148" s="29" t="s">
        <v>8360</v>
      </c>
      <c r="X148" s="29" t="s">
        <v>12366</v>
      </c>
      <c r="Y148" s="29" t="s">
        <v>8361</v>
      </c>
      <c r="Z148" s="29" t="s">
        <v>8362</v>
      </c>
      <c r="AA148" s="29" t="s">
        <v>8363</v>
      </c>
      <c r="AB148" s="29" t="s">
        <v>2752</v>
      </c>
      <c r="AC148" s="29">
        <v>1201</v>
      </c>
      <c r="AD148" s="29" t="s">
        <v>8364</v>
      </c>
      <c r="AE148" s="29" t="s">
        <v>8365</v>
      </c>
      <c r="AF148" s="29"/>
      <c r="AG148" s="29" t="s">
        <v>8941</v>
      </c>
      <c r="AH148" s="29" t="s">
        <v>12366</v>
      </c>
      <c r="AI148" s="29" t="s">
        <v>7523</v>
      </c>
      <c r="AJ148" s="29" t="s">
        <v>8362</v>
      </c>
      <c r="AK148" s="29" t="s">
        <v>8363</v>
      </c>
      <c r="AL148" s="29" t="s">
        <v>2752</v>
      </c>
      <c r="AM148" s="29">
        <v>1201</v>
      </c>
      <c r="AN148" s="29" t="s">
        <v>8942</v>
      </c>
      <c r="AO148" s="29" t="s">
        <v>8943</v>
      </c>
      <c r="AP148" s="29" t="s">
        <v>8216</v>
      </c>
      <c r="AQ148" s="29" t="s">
        <v>7490</v>
      </c>
      <c r="AR148" s="29" t="s">
        <v>7490</v>
      </c>
      <c r="AS148" s="29" t="s">
        <v>7490</v>
      </c>
      <c r="AT148" s="29" t="s">
        <v>7490</v>
      </c>
      <c r="AU148" s="29" t="s">
        <v>7490</v>
      </c>
      <c r="AV148" s="29" t="s">
        <v>7490</v>
      </c>
      <c r="AW148" s="29" t="s">
        <v>7490</v>
      </c>
      <c r="AX148" s="29" t="s">
        <v>7490</v>
      </c>
      <c r="AY148" s="29" t="s">
        <v>625</v>
      </c>
      <c r="AZ148" s="29" t="s">
        <v>644</v>
      </c>
      <c r="BA148" s="29" t="s">
        <v>8369</v>
      </c>
      <c r="BB148" s="29" t="s">
        <v>749</v>
      </c>
      <c r="BC148" s="29" t="s">
        <v>789</v>
      </c>
      <c r="BD148" s="29" t="s">
        <v>8370</v>
      </c>
      <c r="BE148" s="29" t="s">
        <v>1070</v>
      </c>
      <c r="BF148" s="29" t="s">
        <v>1412</v>
      </c>
      <c r="BG148" s="29" t="s">
        <v>623</v>
      </c>
      <c r="BH148" s="29" t="s">
        <v>642</v>
      </c>
      <c r="BI148" s="29" t="s">
        <v>664</v>
      </c>
      <c r="BJ148" s="29" t="s">
        <v>747</v>
      </c>
      <c r="BK148" s="29" t="s">
        <v>787</v>
      </c>
      <c r="BL148" s="29" t="s">
        <v>997</v>
      </c>
      <c r="BM148" s="29" t="s">
        <v>1068</v>
      </c>
      <c r="BN148" s="29" t="s">
        <v>1410</v>
      </c>
      <c r="BO148" s="29" t="s">
        <v>488</v>
      </c>
      <c r="BP148" s="29" t="s">
        <v>488</v>
      </c>
      <c r="BQ148" s="29" t="s">
        <v>488</v>
      </c>
      <c r="BR148" s="29" t="s">
        <v>488</v>
      </c>
      <c r="BS148" s="29" t="s">
        <v>488</v>
      </c>
      <c r="BT148" s="29" t="s">
        <v>488</v>
      </c>
      <c r="BU148" s="29" t="s">
        <v>488</v>
      </c>
      <c r="BV148" s="29" t="s">
        <v>488</v>
      </c>
      <c r="BW148" s="29" t="s">
        <v>8371</v>
      </c>
      <c r="BX148" s="29" t="s">
        <v>8371</v>
      </c>
      <c r="BY148" s="29" t="s">
        <v>8371</v>
      </c>
      <c r="BZ148" s="29" t="s">
        <v>8371</v>
      </c>
      <c r="CA148" s="29" t="s">
        <v>8371</v>
      </c>
      <c r="CB148" s="29" t="s">
        <v>8371</v>
      </c>
      <c r="CC148" s="29" t="s">
        <v>8371</v>
      </c>
      <c r="CD148" s="29" t="s">
        <v>8371</v>
      </c>
      <c r="CE148" s="29" t="s">
        <v>12366</v>
      </c>
      <c r="CF148" s="29" t="s">
        <v>12366</v>
      </c>
      <c r="CG148" s="29" t="s">
        <v>12366</v>
      </c>
      <c r="CH148" s="29" t="s">
        <v>12366</v>
      </c>
      <c r="CI148" s="29" t="s">
        <v>12366</v>
      </c>
      <c r="CJ148" s="29" t="s">
        <v>12366</v>
      </c>
      <c r="CK148" s="29" t="s">
        <v>12366</v>
      </c>
      <c r="CL148" s="29" t="s">
        <v>12366</v>
      </c>
      <c r="CM148" s="30">
        <v>1581444</v>
      </c>
      <c r="CN148" s="30">
        <v>36782</v>
      </c>
      <c r="CO148" s="29"/>
      <c r="CP148" s="30">
        <v>2100838</v>
      </c>
      <c r="CQ148" s="30">
        <v>313850</v>
      </c>
      <c r="CR148" s="30">
        <v>6193685</v>
      </c>
      <c r="CS148" s="30">
        <v>559667</v>
      </c>
      <c r="CT148" s="29"/>
      <c r="CU148" s="29"/>
      <c r="CV148" s="29"/>
      <c r="CW148" s="29"/>
      <c r="CX148" s="30">
        <v>644794</v>
      </c>
      <c r="CY148" s="29"/>
      <c r="CZ148" s="29"/>
      <c r="DA148" s="29"/>
      <c r="DB148" s="30">
        <v>11431060</v>
      </c>
      <c r="DC148" s="30">
        <v>14376</v>
      </c>
      <c r="DD148" s="30">
        <v>25516</v>
      </c>
      <c r="DE148" s="29"/>
      <c r="DF148" s="30">
        <v>243836</v>
      </c>
      <c r="DG148" s="30">
        <v>1</v>
      </c>
      <c r="DH148" s="30">
        <v>2657</v>
      </c>
      <c r="DI148" s="29"/>
      <c r="DJ148" s="29"/>
      <c r="DK148" s="29"/>
      <c r="DL148" s="29"/>
      <c r="DM148" s="29"/>
      <c r="DN148" s="29"/>
      <c r="DO148" s="29"/>
      <c r="DP148" s="29"/>
      <c r="DQ148" s="29"/>
      <c r="DR148" s="30">
        <v>286386</v>
      </c>
      <c r="DS148" s="30">
        <v>1595820</v>
      </c>
      <c r="DT148" s="30">
        <v>62298</v>
      </c>
      <c r="DU148" s="30">
        <v>0</v>
      </c>
      <c r="DV148" s="30">
        <v>2344674</v>
      </c>
      <c r="DW148" s="30">
        <v>313851</v>
      </c>
      <c r="DX148" s="30">
        <v>6196342</v>
      </c>
      <c r="DY148" s="30">
        <v>559667</v>
      </c>
      <c r="DZ148" s="30">
        <v>0</v>
      </c>
      <c r="EA148" s="30">
        <v>0</v>
      </c>
      <c r="EB148" s="30">
        <v>0</v>
      </c>
      <c r="EC148" s="30">
        <v>0</v>
      </c>
      <c r="ED148" s="30">
        <v>644794</v>
      </c>
      <c r="EE148" s="30">
        <v>0</v>
      </c>
      <c r="EF148" s="30">
        <v>0</v>
      </c>
      <c r="EG148" s="30">
        <v>0</v>
      </c>
      <c r="EH148" s="30">
        <v>11717446</v>
      </c>
      <c r="EI148" s="30">
        <v>0</v>
      </c>
      <c r="EJ148" s="30">
        <v>1674258</v>
      </c>
      <c r="EK148" s="29"/>
      <c r="EL148" s="29"/>
      <c r="EM148" s="29"/>
      <c r="EN148" s="30">
        <v>-6467</v>
      </c>
      <c r="EO148" s="30">
        <v>4</v>
      </c>
      <c r="EP148" s="29" t="s">
        <v>237</v>
      </c>
      <c r="EQ148" s="30">
        <v>18882</v>
      </c>
      <c r="ER148" s="29" t="s">
        <v>237</v>
      </c>
      <c r="ES148" s="29"/>
      <c r="ET148" s="29"/>
      <c r="EU148" s="30">
        <v>1686677</v>
      </c>
      <c r="EV148" s="29" t="s">
        <v>9214</v>
      </c>
      <c r="EW148" s="29" t="s">
        <v>12733</v>
      </c>
      <c r="EX148" s="29"/>
      <c r="EY148" s="29"/>
      <c r="EZ148" s="30">
        <v>588136</v>
      </c>
      <c r="FA148" s="30">
        <v>1086122</v>
      </c>
      <c r="FB148" s="29"/>
      <c r="FC148" s="29"/>
      <c r="FD148" s="29"/>
      <c r="FE148" s="30">
        <v>1674258</v>
      </c>
      <c r="FF148" s="30">
        <v>13404123</v>
      </c>
      <c r="FG148" s="30">
        <v>144237</v>
      </c>
      <c r="FH148" s="30">
        <v>21277</v>
      </c>
      <c r="FI148" s="30">
        <v>11781</v>
      </c>
      <c r="FJ148" s="29"/>
      <c r="FK148" s="30">
        <v>0</v>
      </c>
      <c r="FL148" s="30">
        <v>177295</v>
      </c>
      <c r="FM148" s="30">
        <v>595988</v>
      </c>
      <c r="FN148" s="30">
        <v>87918</v>
      </c>
      <c r="FO148" s="30">
        <v>48679</v>
      </c>
      <c r="FP148" s="30">
        <v>19624</v>
      </c>
      <c r="FQ148" s="30">
        <v>284357</v>
      </c>
      <c r="FR148" s="30">
        <v>1036566</v>
      </c>
      <c r="FS148" s="30">
        <v>680106</v>
      </c>
      <c r="FT148" s="30">
        <v>100327</v>
      </c>
      <c r="FU148" s="30">
        <v>55549</v>
      </c>
      <c r="FV148" s="30">
        <v>369327</v>
      </c>
      <c r="FW148" s="30">
        <v>1337136</v>
      </c>
      <c r="FX148" s="30">
        <v>2542445</v>
      </c>
      <c r="FY148" s="30">
        <v>1468506</v>
      </c>
      <c r="FZ148" s="30">
        <v>216626</v>
      </c>
      <c r="GA148" s="30">
        <v>119939</v>
      </c>
      <c r="GB148" s="30">
        <v>221915</v>
      </c>
      <c r="GC148" s="30">
        <v>783089</v>
      </c>
      <c r="GD148" s="30">
        <v>2810075</v>
      </c>
      <c r="GE148" s="29"/>
      <c r="GF148" s="29"/>
      <c r="GG148" s="30">
        <v>0</v>
      </c>
      <c r="GH148" s="30">
        <v>6566381</v>
      </c>
      <c r="GI148" s="30">
        <v>0</v>
      </c>
      <c r="GJ148" s="30">
        <v>6566381</v>
      </c>
      <c r="GK148" s="29"/>
      <c r="GL148" s="29"/>
      <c r="GM148" s="29"/>
      <c r="GN148" s="29"/>
      <c r="GO148" s="30">
        <v>0</v>
      </c>
      <c r="GP148" s="29"/>
      <c r="GQ148" s="29"/>
      <c r="GR148" s="29"/>
      <c r="GS148" s="29"/>
      <c r="GT148" s="29"/>
      <c r="GU148" s="30">
        <v>0</v>
      </c>
      <c r="GV148" s="29"/>
      <c r="GW148" s="29"/>
      <c r="GX148" s="29"/>
      <c r="GY148" s="29"/>
      <c r="GZ148" s="30">
        <v>0</v>
      </c>
      <c r="HA148" s="29"/>
      <c r="HB148" s="29"/>
      <c r="HC148" s="29"/>
      <c r="HD148" s="29"/>
      <c r="HE148" s="30">
        <v>0</v>
      </c>
      <c r="HF148" s="30">
        <v>0</v>
      </c>
      <c r="HG148" s="29"/>
      <c r="HH148" s="30">
        <v>0</v>
      </c>
      <c r="HI148" s="30">
        <v>0</v>
      </c>
      <c r="HJ148" s="30">
        <v>144237</v>
      </c>
      <c r="HK148" s="30">
        <v>21277</v>
      </c>
      <c r="HL148" s="30">
        <v>11781</v>
      </c>
      <c r="HM148" s="30">
        <v>0</v>
      </c>
      <c r="HN148" s="30">
        <v>0</v>
      </c>
      <c r="HO148" s="30">
        <v>0</v>
      </c>
      <c r="HP148" s="30">
        <v>177295</v>
      </c>
      <c r="HQ148" s="30">
        <v>595988</v>
      </c>
      <c r="HR148" s="30">
        <v>87918</v>
      </c>
      <c r="HS148" s="30">
        <v>48679</v>
      </c>
      <c r="HT148" s="30">
        <v>19624</v>
      </c>
      <c r="HU148" s="30">
        <v>284357</v>
      </c>
      <c r="HV148" s="30">
        <v>1036566</v>
      </c>
      <c r="HW148" s="30">
        <v>680106</v>
      </c>
      <c r="HX148" s="30">
        <v>100327</v>
      </c>
      <c r="HY148" s="30">
        <v>55549</v>
      </c>
      <c r="HZ148" s="30">
        <v>369327</v>
      </c>
      <c r="IA148" s="30">
        <v>1337136</v>
      </c>
      <c r="IB148" s="30">
        <v>2542445</v>
      </c>
      <c r="IC148" s="30">
        <v>1468506</v>
      </c>
      <c r="ID148" s="30">
        <v>216626</v>
      </c>
      <c r="IE148" s="30">
        <v>119939</v>
      </c>
      <c r="IF148" s="30">
        <v>221915</v>
      </c>
      <c r="IG148" s="30">
        <v>783089</v>
      </c>
      <c r="IH148" s="30">
        <v>2810075</v>
      </c>
      <c r="II148" s="30">
        <v>0</v>
      </c>
      <c r="IJ148" s="30">
        <v>0</v>
      </c>
      <c r="IK148" s="30">
        <v>0</v>
      </c>
      <c r="IL148" s="30">
        <v>0</v>
      </c>
      <c r="IM148" s="30">
        <v>0</v>
      </c>
      <c r="IN148" s="30">
        <v>6566381</v>
      </c>
      <c r="IO148" s="29" t="s">
        <v>237</v>
      </c>
      <c r="IP148" s="29" t="s">
        <v>237</v>
      </c>
      <c r="IQ148" s="30">
        <v>0</v>
      </c>
      <c r="IR148" s="30">
        <v>6566381</v>
      </c>
      <c r="IS148" s="30">
        <v>181424</v>
      </c>
      <c r="IT148" s="30">
        <v>21608</v>
      </c>
      <c r="IU148" s="30">
        <v>14825</v>
      </c>
      <c r="IV148" s="29"/>
      <c r="IW148" s="29"/>
      <c r="IX148" s="30">
        <v>217857</v>
      </c>
      <c r="IY148" s="30">
        <v>228745</v>
      </c>
      <c r="IZ148" s="30">
        <v>33744</v>
      </c>
      <c r="JA148" s="30">
        <v>18683</v>
      </c>
      <c r="JB148" s="29"/>
      <c r="JC148" s="30">
        <v>281172</v>
      </c>
      <c r="JD148" s="29"/>
      <c r="JE148" s="30">
        <v>25770</v>
      </c>
      <c r="JF148" s="30">
        <v>22565</v>
      </c>
      <c r="JG148" s="29"/>
      <c r="JH148" s="29"/>
      <c r="JI148" s="30">
        <v>5797</v>
      </c>
      <c r="JJ148" s="30">
        <v>21708</v>
      </c>
      <c r="JK148" s="30">
        <v>11532</v>
      </c>
      <c r="JL148" s="29"/>
      <c r="JM148" s="30">
        <v>54138</v>
      </c>
      <c r="JN148" s="29"/>
      <c r="JO148" s="30">
        <v>74681</v>
      </c>
      <c r="JP148" s="30">
        <v>1740851</v>
      </c>
      <c r="JQ148" s="30">
        <v>1957042</v>
      </c>
      <c r="JR148" s="30">
        <v>2456071</v>
      </c>
      <c r="JS148" s="30">
        <v>0</v>
      </c>
      <c r="JT148" s="30">
        <v>2456071</v>
      </c>
      <c r="JU148" s="29"/>
      <c r="JV148" s="29"/>
      <c r="JW148" s="29"/>
      <c r="JX148" s="29"/>
      <c r="JY148" s="30">
        <v>0</v>
      </c>
      <c r="JZ148" s="29"/>
      <c r="KA148" s="29"/>
      <c r="KB148" s="29"/>
      <c r="KC148" s="29"/>
      <c r="KD148" s="29"/>
      <c r="KE148" s="29"/>
      <c r="KF148" s="29"/>
      <c r="KG148" s="29"/>
      <c r="KH148" s="29"/>
      <c r="KI148" s="29"/>
      <c r="KJ148" s="29"/>
      <c r="KK148" s="29"/>
      <c r="KL148" s="29"/>
      <c r="KM148" s="29"/>
      <c r="KN148" s="29"/>
      <c r="KO148" s="29"/>
      <c r="KP148" s="30">
        <v>74681</v>
      </c>
      <c r="KQ148" s="30">
        <v>1740851</v>
      </c>
      <c r="KR148" s="29"/>
      <c r="KS148" s="30">
        <v>869211</v>
      </c>
      <c r="KT148" s="30">
        <v>18671</v>
      </c>
      <c r="KU148" s="30">
        <v>18882</v>
      </c>
      <c r="KV148" s="30">
        <v>181424</v>
      </c>
      <c r="KW148" s="30">
        <v>21608</v>
      </c>
      <c r="KX148" s="30">
        <v>14825</v>
      </c>
      <c r="KY148" s="30">
        <v>0</v>
      </c>
      <c r="KZ148" s="30">
        <v>0</v>
      </c>
      <c r="LA148" s="30">
        <v>0</v>
      </c>
      <c r="LB148" s="30">
        <v>217857</v>
      </c>
      <c r="LC148" s="30">
        <v>228745</v>
      </c>
      <c r="LD148" s="30">
        <v>33744</v>
      </c>
      <c r="LE148" s="30">
        <v>18683</v>
      </c>
      <c r="LF148" s="30">
        <v>0</v>
      </c>
      <c r="LG148" s="30">
        <v>281172</v>
      </c>
      <c r="LH148" s="30">
        <v>0</v>
      </c>
      <c r="LI148" s="30">
        <v>25770</v>
      </c>
      <c r="LJ148" s="30">
        <v>22565</v>
      </c>
      <c r="LK148" s="30">
        <v>0</v>
      </c>
      <c r="LL148" s="30">
        <v>0</v>
      </c>
      <c r="LM148" s="30">
        <v>5797</v>
      </c>
      <c r="LN148" s="30">
        <v>21708</v>
      </c>
      <c r="LO148" s="30">
        <v>11532</v>
      </c>
      <c r="LP148" s="30">
        <v>0</v>
      </c>
      <c r="LQ148" s="30">
        <v>54138</v>
      </c>
      <c r="LR148" s="30">
        <v>0</v>
      </c>
      <c r="LS148" s="30">
        <v>0</v>
      </c>
      <c r="LT148" s="30">
        <v>0</v>
      </c>
      <c r="LU148" s="30">
        <v>0</v>
      </c>
      <c r="LV148" s="30">
        <v>869211</v>
      </c>
      <c r="LW148" s="30">
        <v>18671</v>
      </c>
      <c r="LX148" s="30">
        <v>0</v>
      </c>
      <c r="LY148" s="30">
        <v>0</v>
      </c>
      <c r="LZ148" s="30">
        <v>1029392</v>
      </c>
      <c r="MA148" s="30">
        <v>1528421</v>
      </c>
      <c r="MB148" s="30">
        <v>18882</v>
      </c>
      <c r="MC148" s="30">
        <v>18882</v>
      </c>
      <c r="MD148" s="30">
        <v>1509539</v>
      </c>
      <c r="ME148" s="30">
        <v>40729</v>
      </c>
      <c r="MF148" s="29"/>
      <c r="MG148" s="29"/>
      <c r="MH148" s="29"/>
      <c r="MI148" s="29"/>
      <c r="MJ148" s="30">
        <v>27826</v>
      </c>
      <c r="MK148" s="29"/>
      <c r="ML148" s="30">
        <v>486613</v>
      </c>
      <c r="MM148" s="30">
        <v>47536</v>
      </c>
      <c r="MN148" s="29"/>
      <c r="MO148" s="30">
        <v>121360</v>
      </c>
      <c r="MP148" s="29"/>
      <c r="MQ148" s="29"/>
      <c r="MR148" s="30">
        <v>277000</v>
      </c>
      <c r="MS148" s="30">
        <v>739787</v>
      </c>
      <c r="MT148" s="29"/>
      <c r="MU148" s="30">
        <v>1740851</v>
      </c>
      <c r="MV148" s="30">
        <v>64108</v>
      </c>
      <c r="MW148" s="30">
        <v>9457</v>
      </c>
      <c r="MX148" s="30">
        <v>5236</v>
      </c>
      <c r="MY148" s="29"/>
      <c r="MZ148" s="30">
        <v>78801</v>
      </c>
      <c r="NA148" s="30">
        <v>103342</v>
      </c>
      <c r="NB148" s="30">
        <v>15245</v>
      </c>
      <c r="NC148" s="30">
        <v>8441</v>
      </c>
      <c r="ND148" s="30">
        <v>158776</v>
      </c>
      <c r="NE148" s="30">
        <v>15127</v>
      </c>
      <c r="NF148" s="30">
        <v>212125</v>
      </c>
      <c r="NG148" s="30">
        <v>24169</v>
      </c>
      <c r="NH148" s="30">
        <v>537225</v>
      </c>
      <c r="NI148" s="30">
        <v>108164</v>
      </c>
      <c r="NJ148" s="30">
        <v>15956</v>
      </c>
      <c r="NK148" s="30">
        <v>8835</v>
      </c>
      <c r="NL148" s="29"/>
      <c r="NM148" s="30">
        <v>132955</v>
      </c>
      <c r="NN148" s="30">
        <v>367098</v>
      </c>
      <c r="NO148" s="30">
        <v>54153</v>
      </c>
      <c r="NP148" s="30">
        <v>29983</v>
      </c>
      <c r="NQ148" s="30">
        <v>226130</v>
      </c>
      <c r="NR148" s="30">
        <v>1522</v>
      </c>
      <c r="NS148" s="30">
        <v>13158</v>
      </c>
      <c r="NT148" s="30">
        <v>692044</v>
      </c>
      <c r="NU148" s="29"/>
      <c r="NV148" s="29"/>
      <c r="NW148" s="29"/>
      <c r="NX148" s="30">
        <v>372983</v>
      </c>
      <c r="NY148" s="30">
        <v>18972</v>
      </c>
      <c r="NZ148" s="29"/>
      <c r="OA148" s="29"/>
      <c r="OB148" s="30">
        <v>391955</v>
      </c>
      <c r="OC148" s="30">
        <v>53610</v>
      </c>
      <c r="OD148" s="30">
        <v>5276</v>
      </c>
      <c r="OE148" s="30">
        <v>10552</v>
      </c>
      <c r="OF148" s="29"/>
      <c r="OG148" s="30">
        <v>69438</v>
      </c>
      <c r="OH148" s="29"/>
      <c r="OI148" s="29"/>
      <c r="OJ148" s="29"/>
      <c r="OK148" s="29"/>
      <c r="OL148" s="30">
        <v>0</v>
      </c>
      <c r="OM148" s="30">
        <v>181252</v>
      </c>
      <c r="ON148" s="30">
        <v>26738</v>
      </c>
      <c r="OO148" s="30">
        <v>14804</v>
      </c>
      <c r="OP148" s="29"/>
      <c r="OQ148" s="30">
        <v>222794</v>
      </c>
      <c r="OR148" s="29"/>
      <c r="OS148" s="29"/>
      <c r="OT148" s="29"/>
      <c r="OU148" s="29"/>
      <c r="OV148" s="30">
        <v>0</v>
      </c>
      <c r="OW148" s="30">
        <v>59309</v>
      </c>
      <c r="OX148" s="30">
        <v>8749</v>
      </c>
      <c r="OY148" s="30">
        <v>4844</v>
      </c>
      <c r="OZ148" s="30">
        <v>37320</v>
      </c>
      <c r="PA148" s="30">
        <v>110222</v>
      </c>
      <c r="PB148" s="29"/>
      <c r="PC148" s="29"/>
      <c r="PD148" s="29"/>
      <c r="PE148" s="29"/>
      <c r="PF148" s="30">
        <v>0</v>
      </c>
      <c r="PG148" s="29"/>
      <c r="PH148" s="29"/>
      <c r="PI148" s="29"/>
      <c r="PJ148" s="30">
        <v>3051</v>
      </c>
      <c r="PK148" s="29"/>
      <c r="PL148" s="29"/>
      <c r="PM148" s="30">
        <v>524461</v>
      </c>
      <c r="PN148" s="30">
        <v>527512</v>
      </c>
      <c r="PO148" s="30">
        <v>128748</v>
      </c>
      <c r="PP148" s="30">
        <v>18993</v>
      </c>
      <c r="PQ148" s="30">
        <v>10515</v>
      </c>
      <c r="PR148" s="30">
        <v>2400</v>
      </c>
      <c r="PS148" s="30">
        <v>3044</v>
      </c>
      <c r="PT148" s="29"/>
      <c r="PU148" s="30">
        <v>163700</v>
      </c>
      <c r="PV148" s="30">
        <v>52804</v>
      </c>
      <c r="PW148" s="30">
        <v>7790</v>
      </c>
      <c r="PX148" s="30">
        <v>4313</v>
      </c>
      <c r="PY148" s="29"/>
      <c r="PZ148" s="30">
        <v>64907</v>
      </c>
      <c r="QA148" s="29"/>
      <c r="QB148" s="29"/>
      <c r="QC148" s="29"/>
      <c r="QD148" s="29"/>
      <c r="QE148" s="30">
        <v>0</v>
      </c>
      <c r="QF148" s="30">
        <v>1804</v>
      </c>
      <c r="QG148" s="29"/>
      <c r="QH148" s="30">
        <v>840</v>
      </c>
      <c r="QI148" s="29"/>
      <c r="QJ148" s="30">
        <v>39000</v>
      </c>
      <c r="QK148" s="29"/>
      <c r="QL148" s="29"/>
      <c r="QM148" s="30">
        <v>5160</v>
      </c>
      <c r="QN148" s="29"/>
      <c r="QO148" s="30">
        <v>179652</v>
      </c>
      <c r="QP148" s="29"/>
      <c r="QQ148" s="30">
        <v>260439</v>
      </c>
      <c r="QR148" s="29"/>
      <c r="QS148" s="30">
        <v>51199</v>
      </c>
      <c r="QT148" s="30">
        <v>9982</v>
      </c>
      <c r="QU148" s="30">
        <v>548076</v>
      </c>
      <c r="QV148" s="30">
        <v>3539629</v>
      </c>
      <c r="QW148" s="30">
        <v>0</v>
      </c>
      <c r="QX148" s="30">
        <v>3539629</v>
      </c>
      <c r="QY148" s="29"/>
      <c r="QZ148" s="29"/>
      <c r="RA148" s="29"/>
      <c r="RB148" s="29"/>
      <c r="RC148" s="29"/>
      <c r="RD148" s="29"/>
      <c r="RE148" s="29"/>
      <c r="RF148" s="29"/>
      <c r="RG148" s="29"/>
      <c r="RH148" s="29"/>
      <c r="RI148" s="29"/>
      <c r="RJ148" s="29"/>
      <c r="RK148" s="29"/>
      <c r="RL148" s="29"/>
      <c r="RM148" s="29"/>
      <c r="RN148" s="29"/>
      <c r="RO148" s="29"/>
      <c r="RP148" s="29"/>
      <c r="RQ148" s="29"/>
      <c r="RR148" s="29"/>
      <c r="RS148" s="29"/>
      <c r="RT148" s="29"/>
      <c r="RU148" s="29"/>
      <c r="RV148" s="29"/>
      <c r="RW148" s="29"/>
      <c r="RX148" s="29"/>
      <c r="RY148" s="29"/>
      <c r="RZ148" s="29"/>
      <c r="SA148" s="29"/>
      <c r="SB148" s="29"/>
      <c r="SC148" s="29"/>
      <c r="SD148" s="29"/>
      <c r="SE148" s="29"/>
      <c r="SF148" s="29"/>
      <c r="SG148" s="29"/>
      <c r="SH148" s="29"/>
      <c r="SI148" s="29"/>
      <c r="SJ148" s="29"/>
      <c r="SK148" s="29"/>
      <c r="SL148" s="29"/>
      <c r="SM148" s="29"/>
      <c r="SN148" s="29"/>
      <c r="SO148" s="29"/>
      <c r="SP148" s="29"/>
      <c r="SQ148" s="29"/>
      <c r="SR148" s="29"/>
      <c r="SS148" s="29"/>
      <c r="ST148" s="29"/>
      <c r="SU148" s="29"/>
      <c r="SV148" s="29"/>
      <c r="SW148" s="29"/>
      <c r="SX148" s="29"/>
      <c r="SY148" s="29"/>
      <c r="SZ148" s="29"/>
      <c r="TA148" s="29"/>
      <c r="TB148" s="29"/>
      <c r="TC148" s="29"/>
      <c r="TD148" s="29"/>
      <c r="TE148" s="29"/>
      <c r="TF148" s="30">
        <v>0</v>
      </c>
      <c r="TG148" s="30">
        <v>0</v>
      </c>
      <c r="TH148" s="30">
        <v>524461</v>
      </c>
      <c r="TI148" s="29"/>
      <c r="TJ148" s="29"/>
      <c r="TK148" s="29"/>
      <c r="TL148" s="29"/>
      <c r="TM148" s="29"/>
      <c r="TN148" s="29"/>
      <c r="TO148" s="30">
        <v>0</v>
      </c>
      <c r="TP148" s="29"/>
      <c r="TQ148" s="29"/>
      <c r="TR148" s="29"/>
      <c r="TS148" s="29"/>
      <c r="TT148" s="29"/>
      <c r="TU148" s="29"/>
      <c r="TV148" s="29"/>
      <c r="TW148" s="29"/>
      <c r="TX148" s="29"/>
      <c r="TY148" s="29"/>
      <c r="TZ148" s="29"/>
      <c r="UA148" s="29"/>
      <c r="UB148" s="29"/>
      <c r="UC148" s="29"/>
      <c r="UD148" s="29"/>
      <c r="UE148" s="29"/>
      <c r="UF148" s="29"/>
      <c r="UG148" s="30">
        <v>179652</v>
      </c>
      <c r="UH148" s="29"/>
      <c r="UI148" s="29"/>
      <c r="UJ148" s="30">
        <v>0</v>
      </c>
      <c r="UK148" s="30">
        <v>51199</v>
      </c>
      <c r="UL148" s="29"/>
      <c r="UM148" s="30">
        <v>0</v>
      </c>
      <c r="UN148" s="30">
        <v>0</v>
      </c>
      <c r="UO148" s="30">
        <v>0</v>
      </c>
      <c r="UP148" s="30">
        <v>64108</v>
      </c>
      <c r="UQ148" s="30">
        <v>9457</v>
      </c>
      <c r="UR148" s="30">
        <v>5236</v>
      </c>
      <c r="US148" s="30">
        <v>0</v>
      </c>
      <c r="UT148" s="30">
        <v>78801</v>
      </c>
      <c r="UU148" s="30">
        <v>103342</v>
      </c>
      <c r="UV148" s="30">
        <v>15245</v>
      </c>
      <c r="UW148" s="30">
        <v>8441</v>
      </c>
      <c r="UX148" s="30">
        <v>158776</v>
      </c>
      <c r="UY148" s="30">
        <v>15127</v>
      </c>
      <c r="UZ148" s="30">
        <v>212125</v>
      </c>
      <c r="VA148" s="30">
        <v>24169</v>
      </c>
      <c r="VB148" s="30">
        <v>0</v>
      </c>
      <c r="VC148" s="30">
        <v>537225</v>
      </c>
      <c r="VD148" s="30">
        <v>108164</v>
      </c>
      <c r="VE148" s="30">
        <v>15956</v>
      </c>
      <c r="VF148" s="30">
        <v>8835</v>
      </c>
      <c r="VG148" s="30">
        <v>0</v>
      </c>
      <c r="VH148" s="30">
        <v>0</v>
      </c>
      <c r="VI148" s="30">
        <v>132955</v>
      </c>
      <c r="VJ148" s="30">
        <v>367098</v>
      </c>
      <c r="VK148" s="30">
        <v>54153</v>
      </c>
      <c r="VL148" s="30">
        <v>29983</v>
      </c>
      <c r="VM148" s="30">
        <v>226130</v>
      </c>
      <c r="VN148" s="30">
        <v>1522</v>
      </c>
      <c r="VO148" s="30">
        <v>13158</v>
      </c>
      <c r="VP148" s="30">
        <v>692044</v>
      </c>
      <c r="VQ148" s="30">
        <v>0</v>
      </c>
      <c r="VR148" s="30">
        <v>0</v>
      </c>
      <c r="VS148" s="30">
        <v>0</v>
      </c>
      <c r="VT148" s="30">
        <v>372983</v>
      </c>
      <c r="VU148" s="30">
        <v>18972</v>
      </c>
      <c r="VV148" s="30">
        <v>0</v>
      </c>
      <c r="VW148" s="30">
        <v>0</v>
      </c>
      <c r="VX148" s="30">
        <v>391955</v>
      </c>
      <c r="VY148" s="30">
        <v>53610</v>
      </c>
      <c r="VZ148" s="30">
        <v>5276</v>
      </c>
      <c r="WA148" s="30">
        <v>10552</v>
      </c>
      <c r="WB148" s="30">
        <v>0</v>
      </c>
      <c r="WC148" s="30">
        <v>0</v>
      </c>
      <c r="WD148" s="30">
        <v>69438</v>
      </c>
      <c r="WE148" s="30">
        <v>0</v>
      </c>
      <c r="WF148" s="30">
        <v>0</v>
      </c>
      <c r="WG148" s="30">
        <v>0</v>
      </c>
      <c r="WH148" s="30">
        <v>0</v>
      </c>
      <c r="WI148" s="30">
        <v>0</v>
      </c>
      <c r="WJ148" s="30">
        <v>181252</v>
      </c>
      <c r="WK148" s="30">
        <v>26738</v>
      </c>
      <c r="WL148" s="30">
        <v>14804</v>
      </c>
      <c r="WM148" s="30">
        <v>0</v>
      </c>
      <c r="WN148" s="30">
        <v>222794</v>
      </c>
      <c r="WO148" s="30">
        <v>0</v>
      </c>
      <c r="WP148" s="30">
        <v>0</v>
      </c>
      <c r="WQ148" s="30">
        <v>0</v>
      </c>
      <c r="WR148" s="30">
        <v>0</v>
      </c>
      <c r="WS148" s="30">
        <v>0</v>
      </c>
      <c r="WT148" s="30">
        <v>59309</v>
      </c>
      <c r="WU148" s="30">
        <v>8749</v>
      </c>
      <c r="WV148" s="30">
        <v>4844</v>
      </c>
      <c r="WW148" s="30">
        <v>37320</v>
      </c>
      <c r="WX148" s="30">
        <v>110222</v>
      </c>
      <c r="WY148" s="30">
        <v>0</v>
      </c>
      <c r="WZ148" s="30">
        <v>0</v>
      </c>
      <c r="XA148" s="30">
        <v>0</v>
      </c>
      <c r="XB148" s="30">
        <v>0</v>
      </c>
      <c r="XC148" s="30">
        <v>0</v>
      </c>
      <c r="XD148" s="30">
        <v>0</v>
      </c>
      <c r="XE148" s="30">
        <v>0</v>
      </c>
      <c r="XF148" s="30">
        <v>0</v>
      </c>
      <c r="XG148" s="30">
        <v>3051</v>
      </c>
      <c r="XH148" s="30">
        <v>0</v>
      </c>
      <c r="XI148" s="30">
        <v>0</v>
      </c>
      <c r="XJ148" s="30">
        <v>0</v>
      </c>
      <c r="XK148" s="30">
        <v>0</v>
      </c>
      <c r="XL148" s="30">
        <v>3051</v>
      </c>
      <c r="XM148" s="30">
        <v>128748</v>
      </c>
      <c r="XN148" s="30">
        <v>18993</v>
      </c>
      <c r="XO148" s="30">
        <v>10515</v>
      </c>
      <c r="XP148" s="30">
        <v>2400</v>
      </c>
      <c r="XQ148" s="30">
        <v>3044</v>
      </c>
      <c r="XR148" s="30">
        <v>0</v>
      </c>
      <c r="XS148" s="30">
        <v>163700</v>
      </c>
      <c r="XT148" s="30">
        <v>52804</v>
      </c>
      <c r="XU148" s="30">
        <v>7790</v>
      </c>
      <c r="XV148" s="30">
        <v>4313</v>
      </c>
      <c r="XW148" s="30">
        <v>0</v>
      </c>
      <c r="XX148" s="30">
        <v>64907</v>
      </c>
      <c r="XY148" s="30">
        <v>0</v>
      </c>
      <c r="XZ148" s="30">
        <v>0</v>
      </c>
      <c r="YA148" s="30">
        <v>0</v>
      </c>
      <c r="YB148" s="30">
        <v>0</v>
      </c>
      <c r="YC148" s="30">
        <v>0</v>
      </c>
      <c r="YD148" s="30">
        <v>1804</v>
      </c>
      <c r="YE148" s="30">
        <v>0</v>
      </c>
      <c r="YF148" s="30">
        <v>840</v>
      </c>
      <c r="YG148" s="30">
        <v>0</v>
      </c>
      <c r="YH148" s="30">
        <v>39000</v>
      </c>
      <c r="YI148" s="30">
        <v>0</v>
      </c>
      <c r="YJ148" s="30">
        <v>0</v>
      </c>
      <c r="YK148" s="30">
        <v>5160</v>
      </c>
      <c r="YL148" s="30">
        <v>0</v>
      </c>
      <c r="YM148" s="30">
        <v>0</v>
      </c>
      <c r="YN148" s="30">
        <v>0</v>
      </c>
      <c r="YO148" s="30">
        <v>260439</v>
      </c>
      <c r="YP148" s="30">
        <v>0</v>
      </c>
      <c r="YQ148" s="30">
        <v>0</v>
      </c>
      <c r="YR148" s="30">
        <v>9982</v>
      </c>
      <c r="YS148" s="30">
        <v>0</v>
      </c>
      <c r="YT148" s="30">
        <v>0</v>
      </c>
      <c r="YU148" s="30">
        <v>0</v>
      </c>
      <c r="YV148" s="30">
        <v>317225</v>
      </c>
      <c r="YW148" s="30">
        <v>2784317</v>
      </c>
      <c r="YX148" s="30">
        <v>0</v>
      </c>
      <c r="YY148" s="30">
        <v>0</v>
      </c>
      <c r="YZ148" s="30">
        <v>0</v>
      </c>
      <c r="ZA148" s="30">
        <v>0</v>
      </c>
      <c r="ZB148" s="30">
        <v>2784317</v>
      </c>
      <c r="ZC148" s="30">
        <v>438401</v>
      </c>
      <c r="ZD148" s="30">
        <v>123783</v>
      </c>
      <c r="ZE148" s="29"/>
      <c r="ZF148" s="30">
        <v>16156</v>
      </c>
      <c r="ZG148" s="29"/>
      <c r="ZH148" s="29"/>
      <c r="ZI148" s="30">
        <v>63194</v>
      </c>
      <c r="ZJ148" s="29"/>
      <c r="ZK148" s="30">
        <v>641534</v>
      </c>
      <c r="ZL148" s="30">
        <v>0</v>
      </c>
      <c r="ZM148" s="30">
        <v>641534</v>
      </c>
      <c r="ZN148" s="30">
        <v>8540</v>
      </c>
      <c r="ZO148" s="29"/>
      <c r="ZP148" s="29"/>
      <c r="ZQ148" s="29"/>
      <c r="ZR148" s="29"/>
      <c r="ZS148" s="29"/>
      <c r="ZT148" s="29"/>
      <c r="ZU148" s="29"/>
      <c r="ZV148" s="29"/>
      <c r="ZW148" s="29"/>
      <c r="ZX148" s="29"/>
      <c r="ZY148" s="30">
        <v>63194</v>
      </c>
      <c r="ZZ148" s="29"/>
      <c r="AAA148" s="30">
        <v>0</v>
      </c>
      <c r="AAB148" s="30">
        <v>0</v>
      </c>
      <c r="AAC148" s="29"/>
      <c r="AAD148" s="30">
        <v>429861</v>
      </c>
      <c r="AAE148" s="30">
        <v>123783</v>
      </c>
      <c r="AAF148" s="30">
        <v>0</v>
      </c>
      <c r="AAG148" s="30">
        <v>0</v>
      </c>
      <c r="AAH148" s="30">
        <v>0</v>
      </c>
      <c r="AAI148" s="30">
        <v>16156</v>
      </c>
      <c r="AAJ148" s="30">
        <v>0</v>
      </c>
      <c r="AAK148" s="30">
        <v>0</v>
      </c>
      <c r="AAL148" s="30">
        <v>0</v>
      </c>
      <c r="AAM148" s="30">
        <v>0</v>
      </c>
      <c r="AAN148" s="30">
        <v>0</v>
      </c>
      <c r="AAO148" s="30">
        <v>0</v>
      </c>
      <c r="AAP148" s="30">
        <v>0</v>
      </c>
      <c r="AAQ148" s="30">
        <v>0</v>
      </c>
      <c r="AAR148" s="30">
        <v>0</v>
      </c>
      <c r="AAS148" s="30">
        <v>0</v>
      </c>
      <c r="AAT148" s="30">
        <v>569800</v>
      </c>
      <c r="AAU148" s="30">
        <v>0</v>
      </c>
      <c r="AAV148" s="30">
        <v>0</v>
      </c>
      <c r="AAW148" s="30">
        <v>0</v>
      </c>
      <c r="AAX148" s="30">
        <v>569800</v>
      </c>
      <c r="AAY148" s="30">
        <v>13203615</v>
      </c>
      <c r="AAZ148" s="30">
        <v>11448919</v>
      </c>
      <c r="ABA148" s="30">
        <v>13203615</v>
      </c>
      <c r="ABB148" s="30">
        <v>11430037</v>
      </c>
      <c r="ABC148" s="29" t="s">
        <v>4485</v>
      </c>
      <c r="ABD148" s="29" t="s">
        <v>4485</v>
      </c>
      <c r="ABE148" s="29" t="s">
        <v>4485</v>
      </c>
      <c r="ABF148" s="29" t="s">
        <v>4485</v>
      </c>
      <c r="ABG148" s="29" t="s">
        <v>4485</v>
      </c>
      <c r="ABH148" s="29" t="s">
        <v>4485</v>
      </c>
      <c r="ABI148" s="29" t="s">
        <v>4485</v>
      </c>
      <c r="ABJ148" s="29" t="s">
        <v>4485</v>
      </c>
      <c r="ABK148" s="29" t="s">
        <v>4485</v>
      </c>
      <c r="ABL148" s="29" t="s">
        <v>4485</v>
      </c>
      <c r="ABM148" s="29" t="s">
        <v>4485</v>
      </c>
      <c r="ABN148" s="29" t="s">
        <v>4485</v>
      </c>
      <c r="ABO148" s="29"/>
      <c r="ABP148" s="29"/>
      <c r="ABQ148" s="29"/>
      <c r="ABR148" s="29"/>
      <c r="ABS148" s="29"/>
      <c r="ABT148" s="29"/>
      <c r="ABU148" s="29"/>
      <c r="ABV148" s="29"/>
      <c r="ABW148" s="29"/>
      <c r="ABX148" s="30">
        <v>0</v>
      </c>
      <c r="ABY148" s="29"/>
      <c r="ABZ148" s="29"/>
      <c r="ACA148" s="29"/>
      <c r="ACB148" s="29"/>
      <c r="ACC148" s="29"/>
      <c r="ACD148" s="29"/>
      <c r="ACE148" s="29"/>
      <c r="ACF148" s="29"/>
      <c r="ACG148" s="29"/>
      <c r="ACH148" s="29"/>
      <c r="ACI148" s="29"/>
      <c r="ACJ148" s="30">
        <v>0</v>
      </c>
      <c r="ACK148" s="30">
        <v>0</v>
      </c>
      <c r="ACL148" s="30">
        <v>0</v>
      </c>
      <c r="ACM148" s="30">
        <v>0</v>
      </c>
      <c r="ACN148" s="30">
        <v>0</v>
      </c>
      <c r="ACO148" s="30">
        <v>0</v>
      </c>
      <c r="ACP148" s="30">
        <v>0</v>
      </c>
      <c r="ACQ148" s="30">
        <v>0</v>
      </c>
      <c r="ACR148" s="30">
        <v>0</v>
      </c>
      <c r="ACS148" s="30">
        <v>0</v>
      </c>
      <c r="ACT148" s="30">
        <v>0</v>
      </c>
      <c r="ACU148" s="30">
        <v>0</v>
      </c>
      <c r="ACV148" s="30">
        <v>0</v>
      </c>
      <c r="ACW148" s="29"/>
      <c r="ACX148" s="29"/>
      <c r="ACY148" s="29"/>
      <c r="ACZ148" s="29"/>
      <c r="ADA148" s="29"/>
      <c r="ADB148" s="29"/>
      <c r="ADC148" s="29"/>
      <c r="ADD148" s="29"/>
      <c r="ADE148" s="29"/>
      <c r="ADF148" s="29"/>
      <c r="ADG148" s="29"/>
      <c r="ADH148" s="29"/>
      <c r="ADI148" s="29"/>
      <c r="ADJ148" s="29"/>
      <c r="ADK148" s="29"/>
      <c r="ADL148" s="29"/>
      <c r="ADM148" s="29"/>
      <c r="ADN148" s="29"/>
      <c r="ADO148" s="29"/>
      <c r="ADP148" s="29"/>
      <c r="ADQ148" s="29"/>
      <c r="ADR148" s="29"/>
      <c r="ADS148" s="30">
        <v>13385237</v>
      </c>
      <c r="ADT148" s="30">
        <v>18882</v>
      </c>
      <c r="ADU148" s="29"/>
      <c r="ADV148" s="30">
        <v>13404119</v>
      </c>
      <c r="ADW148" s="30">
        <v>4364638</v>
      </c>
      <c r="ADX148" s="30">
        <v>664265</v>
      </c>
      <c r="ADY148" s="30">
        <v>7335528</v>
      </c>
      <c r="ADZ148" s="30">
        <v>123783</v>
      </c>
      <c r="AEA148" s="30">
        <v>277000</v>
      </c>
      <c r="AEB148" s="30">
        <v>438401</v>
      </c>
      <c r="AEC148" s="30">
        <v>13203615</v>
      </c>
      <c r="AED148" s="30">
        <v>200504</v>
      </c>
      <c r="AEE148" s="30">
        <v>4</v>
      </c>
      <c r="AEF148" s="29"/>
      <c r="AEG148" s="29"/>
      <c r="AEH148" s="29"/>
      <c r="AEI148" s="29"/>
      <c r="AEJ148" s="29"/>
      <c r="AEK148" s="30">
        <v>0</v>
      </c>
      <c r="AEL148" s="30">
        <v>0</v>
      </c>
      <c r="AEM148" s="29"/>
      <c r="AEN148" s="29"/>
      <c r="AEO148" s="29"/>
      <c r="AEP148" s="30">
        <v>200508</v>
      </c>
      <c r="AEQ148" s="30">
        <v>13404123</v>
      </c>
      <c r="AER148" s="30">
        <v>6566381</v>
      </c>
      <c r="AES148" s="30">
        <v>2456071</v>
      </c>
      <c r="AET148" s="30">
        <v>3539629</v>
      </c>
      <c r="AEU148" s="30">
        <v>641534</v>
      </c>
      <c r="AEV148" s="30">
        <v>0</v>
      </c>
      <c r="AEW148" s="30">
        <v>13203615</v>
      </c>
      <c r="AEX148" s="30">
        <v>200508</v>
      </c>
      <c r="AEY148" s="29"/>
      <c r="AEZ148" s="29"/>
      <c r="AFA148" s="29"/>
      <c r="AFB148" s="29"/>
      <c r="AFC148" s="30">
        <v>200508</v>
      </c>
      <c r="AFD148" s="29"/>
      <c r="AFE148" s="29"/>
      <c r="AFF148" s="29"/>
      <c r="AFG148" s="29"/>
      <c r="AFH148" s="30">
        <v>200508</v>
      </c>
      <c r="AFI148" s="30">
        <v>141113</v>
      </c>
      <c r="AFJ148" s="29"/>
      <c r="AFK148" s="29"/>
      <c r="AFL148" s="29"/>
      <c r="AFM148" s="30">
        <v>3129520</v>
      </c>
      <c r="AFN148" s="30">
        <v>-432215</v>
      </c>
      <c r="AFO148" s="30">
        <v>2697305</v>
      </c>
      <c r="AFP148" s="29"/>
      <c r="AFQ148" s="29"/>
      <c r="AFR148" s="29"/>
      <c r="AFS148" s="30">
        <v>43779</v>
      </c>
      <c r="AFT148" s="29"/>
      <c r="AFU148" s="29"/>
      <c r="AFV148" s="30">
        <v>13053</v>
      </c>
      <c r="AFW148" s="29"/>
      <c r="AFX148" s="30">
        <v>36749</v>
      </c>
      <c r="AFY148" s="29"/>
      <c r="AFZ148" s="30">
        <v>0</v>
      </c>
      <c r="AGA148" s="30">
        <v>2931999</v>
      </c>
      <c r="AGB148" s="30">
        <v>645000</v>
      </c>
      <c r="AGC148" s="29"/>
      <c r="AGD148" s="30">
        <v>1523517</v>
      </c>
      <c r="AGE148" s="30">
        <v>883295</v>
      </c>
      <c r="AGF148" s="29"/>
      <c r="AGG148" s="29"/>
      <c r="AGH148" s="30">
        <v>3051812</v>
      </c>
      <c r="AGI148" s="29"/>
      <c r="AGJ148" s="29"/>
      <c r="AGK148" s="30">
        <v>0</v>
      </c>
      <c r="AGL148" s="29"/>
      <c r="AGM148" s="29"/>
      <c r="AGN148" s="29"/>
      <c r="AGO148" s="30">
        <v>0</v>
      </c>
      <c r="AGP148" s="30">
        <v>0</v>
      </c>
      <c r="AGQ148" s="30">
        <v>5983811</v>
      </c>
      <c r="AGR148" s="30">
        <v>939576</v>
      </c>
      <c r="AGS148" s="30">
        <v>518063</v>
      </c>
      <c r="AGT148" s="30">
        <v>655</v>
      </c>
      <c r="AGU148" s="29"/>
      <c r="AGV148" s="30">
        <v>8662913</v>
      </c>
      <c r="AGW148" s="30">
        <v>172672</v>
      </c>
      <c r="AGX148" s="30">
        <v>269783</v>
      </c>
      <c r="AGY148" s="29"/>
      <c r="AGZ148" s="30">
        <v>9980</v>
      </c>
      <c r="AHA148" s="30">
        <v>12802</v>
      </c>
      <c r="AHB148" s="30">
        <v>10586444</v>
      </c>
      <c r="AHC148" s="29"/>
      <c r="AHD148" s="29"/>
      <c r="AHE148" s="30">
        <v>4022045</v>
      </c>
      <c r="AHF148" s="30">
        <v>4022045</v>
      </c>
      <c r="AHG148" s="30">
        <v>14608489</v>
      </c>
      <c r="AHH148" s="30">
        <v>-8825186</v>
      </c>
      <c r="AHI148" s="30">
        <v>0</v>
      </c>
      <c r="AHJ148" s="30">
        <v>200508</v>
      </c>
      <c r="AHK148" s="29"/>
      <c r="AHL148" s="29"/>
      <c r="AHM148" s="30">
        <v>-8624678</v>
      </c>
      <c r="AHN148" s="29"/>
      <c r="AHO148" s="29"/>
      <c r="AHP148" s="29"/>
      <c r="AHQ148" s="29"/>
      <c r="AHR148" s="29"/>
      <c r="AHS148" s="29"/>
      <c r="AHT148" s="29"/>
      <c r="AHU148" s="30">
        <v>0</v>
      </c>
      <c r="AHV148" s="30">
        <v>-8825186</v>
      </c>
      <c r="AHW148" s="30">
        <v>0</v>
      </c>
      <c r="AHX148" s="30">
        <v>200508</v>
      </c>
      <c r="AHY148" s="30">
        <v>0</v>
      </c>
      <c r="AHZ148" s="30">
        <v>0</v>
      </c>
      <c r="AIA148" s="30">
        <v>0</v>
      </c>
      <c r="AIB148" s="30">
        <v>0</v>
      </c>
      <c r="AIC148" s="30">
        <v>0</v>
      </c>
      <c r="AID148" s="30">
        <v>-8624678</v>
      </c>
      <c r="AIE148" s="29"/>
      <c r="AIF148" s="29"/>
      <c r="AIG148" s="29"/>
      <c r="AIH148" s="29"/>
      <c r="AII148" s="29"/>
      <c r="AIJ148" s="29"/>
      <c r="AIK148" s="29"/>
      <c r="AIL148" s="29"/>
      <c r="AIM148" s="29"/>
      <c r="AIN148" s="29"/>
      <c r="AIO148" s="29"/>
      <c r="AIP148" s="29"/>
      <c r="AIQ148" s="29"/>
      <c r="AIR148" s="29"/>
      <c r="AIS148" s="29"/>
      <c r="AIT148" s="29"/>
      <c r="AIU148" s="29"/>
      <c r="AIV148" s="29"/>
      <c r="AIW148" s="29"/>
      <c r="AIX148" s="29"/>
      <c r="AIY148" s="29"/>
      <c r="AIZ148" s="29"/>
      <c r="AJA148" s="29"/>
      <c r="AJB148" s="29"/>
      <c r="AJC148" s="29"/>
      <c r="AJD148" s="29"/>
      <c r="AJE148" s="29"/>
      <c r="AJF148" s="29"/>
      <c r="AJG148" s="30">
        <v>5983811</v>
      </c>
      <c r="AJH148" s="30">
        <v>645000</v>
      </c>
      <c r="AJI148" s="30">
        <v>5449000</v>
      </c>
      <c r="AJJ148" s="30">
        <v>4222329</v>
      </c>
      <c r="AJK148" s="30">
        <v>3621247</v>
      </c>
      <c r="AJL148" s="29"/>
      <c r="AJM148" s="29"/>
      <c r="AJN148" s="30">
        <v>13937576</v>
      </c>
      <c r="AJO148" s="29"/>
      <c r="AJP148" s="29"/>
      <c r="AJQ148" s="30">
        <v>79990</v>
      </c>
      <c r="AJR148" s="30">
        <v>302957</v>
      </c>
      <c r="AJS148" s="29"/>
      <c r="AJT148" s="29"/>
      <c r="AJU148" s="30">
        <v>382947</v>
      </c>
      <c r="AJV148" s="29"/>
      <c r="AJW148" s="29"/>
      <c r="AJX148" s="29"/>
      <c r="AJY148" s="30">
        <v>-35000</v>
      </c>
      <c r="AJZ148" s="29"/>
      <c r="AKA148" s="29"/>
      <c r="AKB148" s="30">
        <v>-35000</v>
      </c>
      <c r="AKC148" s="30">
        <v>645000</v>
      </c>
      <c r="AKD148" s="30">
        <v>5449000</v>
      </c>
      <c r="AKE148" s="30">
        <v>4302319</v>
      </c>
      <c r="AKF148" s="30">
        <v>3889204</v>
      </c>
      <c r="AKG148" s="30">
        <v>0</v>
      </c>
      <c r="AKH148" s="30">
        <v>0</v>
      </c>
      <c r="AKI148" s="30">
        <v>14285523</v>
      </c>
      <c r="AKJ148" s="30">
        <v>-5449000</v>
      </c>
      <c r="AKK148" s="30">
        <v>-2563506</v>
      </c>
      <c r="AKL148" s="30">
        <v>-2782804</v>
      </c>
      <c r="AKM148" s="29"/>
      <c r="AKN148" s="29"/>
      <c r="AKO148" s="30">
        <v>-10795310</v>
      </c>
      <c r="AKP148" s="29"/>
      <c r="AKQ148" s="30">
        <v>-215296</v>
      </c>
      <c r="AKR148" s="30">
        <v>-223105</v>
      </c>
      <c r="AKS148" s="29"/>
      <c r="AKT148" s="29"/>
      <c r="AKU148" s="30">
        <v>-438401</v>
      </c>
      <c r="AKV148" s="30">
        <v>-5449000</v>
      </c>
      <c r="AKW148" s="30">
        <v>-2778802</v>
      </c>
      <c r="AKX148" s="30">
        <v>-3005909</v>
      </c>
      <c r="AKY148" s="30">
        <v>0</v>
      </c>
      <c r="AKZ148" s="30">
        <v>0</v>
      </c>
      <c r="ALA148" s="30">
        <v>-11233711</v>
      </c>
      <c r="ALB148" s="30">
        <v>645000</v>
      </c>
      <c r="ALC148" s="30">
        <v>0</v>
      </c>
      <c r="ALD148" s="30">
        <v>1523517</v>
      </c>
      <c r="ALE148" s="30">
        <v>883295</v>
      </c>
      <c r="ALF148" s="30">
        <v>0</v>
      </c>
      <c r="ALG148" s="30">
        <v>0</v>
      </c>
      <c r="ALH148" s="30">
        <v>3051812</v>
      </c>
      <c r="ALI148" s="30">
        <v>133068</v>
      </c>
      <c r="ALJ148" s="29"/>
      <c r="ALK148" s="30">
        <v>2560483</v>
      </c>
      <c r="ALL148" s="29"/>
      <c r="ALM148" s="30">
        <v>3695342</v>
      </c>
      <c r="ALN148" s="29"/>
      <c r="ALO148" s="30">
        <v>1765712</v>
      </c>
      <c r="ALP148" s="29"/>
      <c r="ALQ148" s="29"/>
      <c r="ALR148" s="29"/>
      <c r="ALS148" s="30">
        <v>8154605</v>
      </c>
      <c r="ALT148" s="29"/>
      <c r="ALU148" s="29"/>
      <c r="ALV148" s="29"/>
      <c r="ALW148" s="29"/>
      <c r="ALX148" s="29"/>
      <c r="ALY148" s="29"/>
      <c r="ALZ148" s="29"/>
      <c r="AMA148" s="29"/>
      <c r="AMB148" s="29"/>
      <c r="AMC148" s="29"/>
      <c r="AMD148" s="30">
        <v>0</v>
      </c>
      <c r="AME148" s="29"/>
      <c r="AMF148" s="29"/>
      <c r="AMG148" s="29"/>
      <c r="AMH148" s="29"/>
      <c r="AMI148" s="30">
        <v>79990</v>
      </c>
      <c r="AMJ148" s="29"/>
      <c r="AMK148" s="30">
        <v>302957</v>
      </c>
      <c r="AML148" s="29"/>
      <c r="AMM148" s="29"/>
      <c r="AMN148" s="29"/>
      <c r="AMO148" s="30">
        <v>382947</v>
      </c>
      <c r="AMP148" s="29"/>
      <c r="AMQ148" s="29"/>
      <c r="AMR148" s="29"/>
      <c r="AMS148" s="29"/>
      <c r="AMT148" s="29"/>
      <c r="AMU148" s="29"/>
      <c r="AMV148" s="29"/>
      <c r="AMW148" s="29"/>
      <c r="AMX148" s="29"/>
      <c r="AMY148" s="29"/>
      <c r="AMZ148" s="30">
        <v>0</v>
      </c>
      <c r="ANA148" s="29"/>
      <c r="ANB148" s="29"/>
      <c r="ANC148" s="29"/>
      <c r="AND148" s="29"/>
      <c r="ANE148" s="30">
        <v>-33332</v>
      </c>
      <c r="ANF148" s="29"/>
      <c r="ANG148" s="30">
        <v>-281179</v>
      </c>
      <c r="ANH148" s="29"/>
      <c r="ANI148" s="29"/>
      <c r="ANJ148" s="29"/>
      <c r="ANK148" s="30">
        <v>-314511</v>
      </c>
      <c r="ANL148" s="30">
        <v>133068</v>
      </c>
      <c r="ANM148" s="30">
        <v>0</v>
      </c>
      <c r="ANN148" s="30">
        <v>2560483</v>
      </c>
      <c r="ANO148" s="30">
        <v>0</v>
      </c>
      <c r="ANP148" s="30">
        <v>3742000</v>
      </c>
      <c r="ANQ148" s="30">
        <v>0</v>
      </c>
      <c r="ANR148" s="30">
        <v>1787490</v>
      </c>
      <c r="ANS148" s="30">
        <v>0</v>
      </c>
      <c r="ANT148" s="30">
        <v>0</v>
      </c>
      <c r="ANU148" s="30">
        <v>0</v>
      </c>
      <c r="ANV148" s="30">
        <v>8223041</v>
      </c>
      <c r="ANW148" s="31">
        <v>2.5000000000000001E-2</v>
      </c>
      <c r="ANX148" s="31">
        <v>2.5000000000000001E-2</v>
      </c>
      <c r="ANY148" s="31">
        <v>0.05</v>
      </c>
      <c r="ANZ148" s="31">
        <v>0.05</v>
      </c>
      <c r="AOA148" s="31">
        <v>0.1</v>
      </c>
      <c r="AOB148" s="31">
        <v>0.1</v>
      </c>
      <c r="AOC148" s="31">
        <v>0.33329999999999999</v>
      </c>
      <c r="AOD148" s="31">
        <v>0.33329999999999999</v>
      </c>
      <c r="AOE148" s="30">
        <v>0</v>
      </c>
      <c r="AOF148" s="30">
        <v>215296</v>
      </c>
      <c r="AOG148" s="30">
        <v>223105</v>
      </c>
      <c r="AOH148" s="30">
        <v>0</v>
      </c>
      <c r="AOI148" s="30">
        <v>438401</v>
      </c>
      <c r="AOJ148" s="30">
        <v>64012</v>
      </c>
      <c r="AOK148" s="29"/>
      <c r="AOL148" s="30">
        <v>-28196</v>
      </c>
      <c r="AOM148" s="29"/>
      <c r="AON148" s="30">
        <v>-44356</v>
      </c>
      <c r="AOO148" s="29"/>
      <c r="AOP148" s="29"/>
      <c r="AOQ148" s="29"/>
      <c r="AOR148" s="30">
        <v>-8540</v>
      </c>
      <c r="AOS148" s="30">
        <v>64012</v>
      </c>
      <c r="AOT148" s="30">
        <v>0</v>
      </c>
      <c r="AOU148" s="30">
        <v>187100</v>
      </c>
      <c r="AOV148" s="30">
        <v>0</v>
      </c>
      <c r="AOW148" s="30">
        <v>178749</v>
      </c>
      <c r="AOX148" s="30">
        <v>0</v>
      </c>
      <c r="AOY148" s="30">
        <v>0</v>
      </c>
      <c r="AOZ148" s="30">
        <v>0</v>
      </c>
      <c r="APA148" s="30">
        <v>429861</v>
      </c>
      <c r="APB148" s="32">
        <v>1979</v>
      </c>
      <c r="APC148" s="29" t="s">
        <v>7535</v>
      </c>
      <c r="APD148" s="30">
        <v>5722300</v>
      </c>
      <c r="APE148" s="29" t="s">
        <v>4485</v>
      </c>
      <c r="APF148" s="29" t="s">
        <v>4485</v>
      </c>
      <c r="APG148" s="30">
        <v>53</v>
      </c>
      <c r="APH148" s="30">
        <v>19125</v>
      </c>
      <c r="API148" s="30">
        <v>313</v>
      </c>
      <c r="APJ148" s="29"/>
      <c r="APK148" s="33">
        <v>21.4</v>
      </c>
      <c r="APL148" s="29" t="s">
        <v>4485</v>
      </c>
      <c r="APM148" s="29" t="s">
        <v>4485</v>
      </c>
      <c r="APN148" s="29"/>
      <c r="APO148" s="29"/>
      <c r="APP148" s="29"/>
      <c r="APQ148" s="29" t="s">
        <v>237</v>
      </c>
      <c r="APR148" s="29" t="s">
        <v>237</v>
      </c>
      <c r="APS148" s="29" t="s">
        <v>237</v>
      </c>
      <c r="APT148" s="29"/>
      <c r="APU148" s="29"/>
      <c r="APV148" s="29"/>
      <c r="APW148" s="29"/>
      <c r="APX148" s="29"/>
      <c r="APY148" s="29"/>
      <c r="APZ148" s="29"/>
      <c r="AQA148" s="29"/>
      <c r="AQB148" s="29"/>
      <c r="AQC148" s="29"/>
      <c r="AQD148" s="29"/>
      <c r="AQE148" s="29" t="s">
        <v>237</v>
      </c>
      <c r="AQF148" s="29"/>
      <c r="AQG148" s="29"/>
      <c r="AQH148" s="29" t="s">
        <v>237</v>
      </c>
      <c r="AQI148" s="29"/>
      <c r="AQJ148" s="29"/>
      <c r="AQK148" s="29"/>
      <c r="AQL148" s="29"/>
      <c r="AQM148" s="29"/>
      <c r="AQN148" s="29"/>
      <c r="AQO148" s="29"/>
      <c r="AQP148" s="29"/>
      <c r="AQQ148" s="29"/>
      <c r="AQR148" s="29"/>
      <c r="AQS148" s="29" t="s">
        <v>237</v>
      </c>
      <c r="AQT148" s="29"/>
      <c r="AQU148" s="29"/>
      <c r="AQV148" s="29" t="s">
        <v>237</v>
      </c>
      <c r="AQW148" s="29"/>
      <c r="AQX148" s="29"/>
      <c r="AQY148" s="29"/>
      <c r="AQZ148" s="29"/>
      <c r="ARA148" s="29"/>
      <c r="ARB148" s="29"/>
      <c r="ARC148" s="29"/>
      <c r="ARD148" s="30">
        <v>11769</v>
      </c>
      <c r="ARE148" s="30">
        <v>200508</v>
      </c>
      <c r="ARF148" s="30">
        <v>396161</v>
      </c>
      <c r="ARG148" s="30">
        <v>6765749</v>
      </c>
      <c r="ARH148" s="30">
        <v>7362418</v>
      </c>
      <c r="ARI148" s="30">
        <v>-347946</v>
      </c>
      <c r="ARJ148" s="29"/>
      <c r="ARK148" s="30">
        <v>-347946</v>
      </c>
      <c r="ARL148" s="29"/>
      <c r="ARM148" s="30">
        <v>-6885128</v>
      </c>
      <c r="ARN148" s="29"/>
      <c r="ARO148" s="30">
        <v>-6885128</v>
      </c>
      <c r="ARP148" s="30">
        <v>129344</v>
      </c>
      <c r="ARQ148" s="30">
        <v>141113</v>
      </c>
      <c r="ARR148" s="29" t="s">
        <v>9610</v>
      </c>
      <c r="ARS148" s="29" t="s">
        <v>9611</v>
      </c>
      <c r="ART148" s="29"/>
      <c r="ARU148" s="29"/>
      <c r="ARV148" s="29"/>
      <c r="ARW148" s="30">
        <v>120</v>
      </c>
      <c r="ARX148" s="29" t="s">
        <v>2760</v>
      </c>
      <c r="ARY148" s="30">
        <v>120</v>
      </c>
      <c r="ARZ148" s="30">
        <v>120</v>
      </c>
      <c r="ASA148" s="29"/>
      <c r="ASB148" s="29"/>
      <c r="ASC148" s="29"/>
      <c r="ASD148" s="29" t="s">
        <v>237</v>
      </c>
      <c r="ASE148" s="29" t="s">
        <v>237</v>
      </c>
      <c r="ASF148" s="29"/>
      <c r="ASG148" s="29"/>
      <c r="ASH148" s="29"/>
      <c r="ASI148" s="29" t="s">
        <v>237</v>
      </c>
      <c r="ASJ148" s="29" t="s">
        <v>237</v>
      </c>
      <c r="ASK148" s="29"/>
      <c r="ASL148" s="29"/>
      <c r="ASM148" s="29"/>
      <c r="ASN148" s="30">
        <v>120</v>
      </c>
      <c r="ASO148" s="30">
        <v>120</v>
      </c>
      <c r="ASP148" s="30">
        <v>0</v>
      </c>
      <c r="ASQ148" s="30">
        <v>0</v>
      </c>
      <c r="ASR148" s="30">
        <v>0</v>
      </c>
      <c r="ASS148" s="30">
        <v>120</v>
      </c>
      <c r="AST148" s="30">
        <v>120</v>
      </c>
      <c r="ASU148" s="29"/>
      <c r="ASV148" s="29"/>
      <c r="ASW148" s="29"/>
      <c r="ASX148" s="30">
        <v>4369</v>
      </c>
      <c r="ASY148" s="29"/>
      <c r="ASZ148" s="29"/>
      <c r="ATA148" s="29"/>
      <c r="ATB148" s="29"/>
      <c r="ATC148" s="29"/>
      <c r="ATD148" s="29"/>
      <c r="ATE148" s="29"/>
      <c r="ATF148" s="30">
        <v>125</v>
      </c>
      <c r="ATG148" s="29"/>
      <c r="ATH148" s="29"/>
      <c r="ATI148" s="29"/>
      <c r="ATJ148" s="30">
        <v>4494</v>
      </c>
      <c r="ATK148" s="30">
        <v>84</v>
      </c>
      <c r="ATL148" s="29"/>
      <c r="ATM148" s="29"/>
      <c r="ATN148" s="29"/>
      <c r="ATO148" s="29"/>
      <c r="ATP148" s="29"/>
      <c r="ATQ148" s="29"/>
      <c r="ATR148" s="29"/>
      <c r="ATS148" s="29"/>
      <c r="ATT148" s="29"/>
      <c r="ATU148" s="29"/>
      <c r="ATV148" s="29"/>
      <c r="ATW148" s="30">
        <v>84</v>
      </c>
      <c r="ATX148" s="29"/>
      <c r="ATY148" s="29"/>
      <c r="ATZ148" s="29"/>
      <c r="AUA148" s="29"/>
      <c r="AUB148" s="29"/>
      <c r="AUC148" s="29"/>
      <c r="AUD148" s="29"/>
      <c r="AUE148" s="29"/>
      <c r="AUF148" s="29"/>
      <c r="AUG148" s="29"/>
      <c r="AUH148" s="29"/>
      <c r="AUI148" s="29"/>
      <c r="AUJ148" s="30">
        <v>0</v>
      </c>
      <c r="AUK148" s="30">
        <v>3191</v>
      </c>
      <c r="AUL148" s="29"/>
      <c r="AUM148" s="29"/>
      <c r="AUN148" s="29"/>
      <c r="AUO148" s="29"/>
      <c r="AUP148" s="29"/>
      <c r="AUQ148" s="29"/>
      <c r="AUR148" s="29"/>
      <c r="AUS148" s="29"/>
      <c r="AUT148" s="30">
        <v>3191</v>
      </c>
      <c r="AUU148" s="30">
        <v>773</v>
      </c>
      <c r="AUV148" s="29"/>
      <c r="AUW148" s="29"/>
      <c r="AUX148" s="29"/>
      <c r="AUY148" s="29"/>
      <c r="AUZ148" s="29"/>
      <c r="AVA148" s="29"/>
      <c r="AVB148" s="29"/>
      <c r="AVC148" s="29"/>
      <c r="AVD148" s="30">
        <v>773</v>
      </c>
      <c r="AVE148" s="30">
        <v>25211</v>
      </c>
      <c r="AVF148" s="29"/>
      <c r="AVG148" s="29"/>
      <c r="AVH148" s="29"/>
      <c r="AVI148" s="29"/>
      <c r="AVJ148" s="29"/>
      <c r="AVK148" s="29"/>
      <c r="AVL148" s="30">
        <v>503</v>
      </c>
      <c r="AVM148" s="29"/>
      <c r="AVN148" s="30">
        <v>25714</v>
      </c>
      <c r="AVO148" s="30">
        <v>1931</v>
      </c>
      <c r="AVP148" s="29"/>
      <c r="AVQ148" s="29"/>
      <c r="AVR148" s="29"/>
      <c r="AVS148" s="29"/>
      <c r="AVT148" s="29"/>
      <c r="AVU148" s="29"/>
      <c r="AVV148" s="30">
        <v>68</v>
      </c>
      <c r="AVW148" s="29"/>
      <c r="AVX148" s="30">
        <v>1999</v>
      </c>
      <c r="AVY148" s="29"/>
      <c r="AVZ148" s="29"/>
      <c r="AWA148" s="29"/>
      <c r="AWB148" s="29"/>
      <c r="AWC148" s="29"/>
      <c r="AWD148" s="29"/>
      <c r="AWE148" s="29"/>
      <c r="AWF148" s="29"/>
      <c r="AWG148" s="29"/>
      <c r="AWH148" s="30">
        <v>0</v>
      </c>
      <c r="AWI148" s="29"/>
      <c r="AWJ148" s="29"/>
      <c r="AWK148" s="29"/>
      <c r="AWL148" s="29"/>
      <c r="AWM148" s="29"/>
      <c r="AWN148" s="29"/>
      <c r="AWO148" s="29"/>
      <c r="AWP148" s="29"/>
      <c r="AWQ148" s="29"/>
      <c r="AWR148" s="30">
        <v>0</v>
      </c>
      <c r="AWS148" s="29"/>
      <c r="AWT148" s="29"/>
      <c r="AWU148" s="29"/>
      <c r="AWV148" s="29"/>
      <c r="AWW148" s="29"/>
      <c r="AWX148" s="29"/>
      <c r="AWY148" s="29"/>
      <c r="AWZ148" s="29"/>
      <c r="AXA148" s="29"/>
      <c r="AXB148" s="30">
        <v>0</v>
      </c>
      <c r="AXC148" s="29"/>
      <c r="AXD148" s="29"/>
      <c r="AXE148" s="29"/>
      <c r="AXF148" s="29"/>
      <c r="AXG148" s="29"/>
      <c r="AXH148" s="29"/>
      <c r="AXI148" s="29"/>
      <c r="AXJ148" s="29"/>
      <c r="AXK148" s="29"/>
      <c r="AXL148" s="29"/>
      <c r="AXM148" s="29"/>
      <c r="AXN148" s="29"/>
      <c r="AXO148" s="30">
        <v>0</v>
      </c>
      <c r="AXP148" s="29"/>
      <c r="AXQ148" s="29"/>
      <c r="AXR148" s="29"/>
      <c r="AXS148" s="29"/>
      <c r="AXT148" s="29"/>
      <c r="AXU148" s="29"/>
      <c r="AXV148" s="29"/>
      <c r="AXW148" s="29"/>
      <c r="AXX148" s="29"/>
      <c r="AXY148" s="29"/>
      <c r="AXZ148" s="29"/>
      <c r="AYA148" s="29"/>
      <c r="AYB148" s="30">
        <v>0</v>
      </c>
      <c r="AYC148" s="29"/>
      <c r="AYD148" s="29"/>
      <c r="AYE148" s="29"/>
      <c r="AYF148" s="29"/>
      <c r="AYG148" s="29"/>
      <c r="AYH148" s="29"/>
      <c r="AYI148" s="29"/>
      <c r="AYJ148" s="29"/>
      <c r="AYK148" s="29"/>
      <c r="AYL148" s="29"/>
      <c r="AYM148" s="29"/>
      <c r="AYN148" s="29"/>
      <c r="AYO148" s="30">
        <v>0</v>
      </c>
      <c r="AYP148" s="29"/>
      <c r="AYQ148" s="29"/>
      <c r="AYR148" s="29"/>
      <c r="AYS148" s="29"/>
      <c r="AYT148" s="29"/>
      <c r="AYU148" s="29"/>
      <c r="AYV148" s="29"/>
      <c r="AYW148" s="29"/>
      <c r="AYX148" s="29"/>
      <c r="AYY148" s="29"/>
      <c r="AYZ148" s="29"/>
      <c r="AZA148" s="29"/>
      <c r="AZB148" s="30">
        <v>0</v>
      </c>
      <c r="AZC148" s="30">
        <v>35559</v>
      </c>
      <c r="AZD148" s="30">
        <v>0</v>
      </c>
      <c r="AZE148" s="30">
        <v>0</v>
      </c>
      <c r="AZF148" s="30">
        <v>0</v>
      </c>
      <c r="AZG148" s="30">
        <v>0</v>
      </c>
      <c r="AZH148" s="30">
        <v>0</v>
      </c>
      <c r="AZI148" s="30">
        <v>0</v>
      </c>
      <c r="AZJ148" s="30">
        <v>0</v>
      </c>
      <c r="AZK148" s="30">
        <v>696</v>
      </c>
      <c r="AZL148" s="30">
        <v>0</v>
      </c>
      <c r="AZM148" s="30">
        <v>0</v>
      </c>
      <c r="AZN148" s="30">
        <v>0</v>
      </c>
      <c r="AZO148" s="30">
        <v>36255</v>
      </c>
      <c r="AZP148" s="30">
        <v>214</v>
      </c>
      <c r="AZQ148" s="30">
        <v>147</v>
      </c>
      <c r="AZR148" s="30">
        <v>188</v>
      </c>
      <c r="AZS148" s="30">
        <v>193</v>
      </c>
      <c r="AZT148" s="30">
        <v>160</v>
      </c>
      <c r="AZU148" s="30">
        <v>111</v>
      </c>
      <c r="AZV148" s="34">
        <v>257461</v>
      </c>
      <c r="AZW148" s="34">
        <v>69377</v>
      </c>
      <c r="AZX148" s="34">
        <v>13230</v>
      </c>
      <c r="AZY148" s="29"/>
      <c r="AZZ148" s="34">
        <v>340068</v>
      </c>
      <c r="BAA148" s="34">
        <v>6546</v>
      </c>
      <c r="BAB148" s="34">
        <v>1161</v>
      </c>
      <c r="BAC148" s="34">
        <v>7707</v>
      </c>
      <c r="BAD148" s="34">
        <v>355964</v>
      </c>
      <c r="BAE148" s="34">
        <v>105571</v>
      </c>
      <c r="BAF148" s="34">
        <v>19783</v>
      </c>
      <c r="BAG148" s="29"/>
      <c r="BAH148" s="34">
        <v>481318</v>
      </c>
      <c r="BAI148" s="34">
        <v>9601</v>
      </c>
      <c r="BAJ148" s="34">
        <v>1872</v>
      </c>
      <c r="BAK148" s="34">
        <v>11473</v>
      </c>
      <c r="BAL148" s="34">
        <v>758782</v>
      </c>
      <c r="BAM148" s="34">
        <v>393598</v>
      </c>
      <c r="BAN148" s="34">
        <v>45360</v>
      </c>
      <c r="BAO148" s="29"/>
      <c r="BAP148" s="34">
        <v>1197740</v>
      </c>
      <c r="BAQ148" s="34">
        <v>35564</v>
      </c>
      <c r="BAR148" s="34">
        <v>11182</v>
      </c>
      <c r="BAS148" s="34">
        <v>46746</v>
      </c>
      <c r="BAT148" s="35">
        <v>2</v>
      </c>
      <c r="BAU148" s="35">
        <v>2</v>
      </c>
      <c r="BAV148" s="35">
        <v>1</v>
      </c>
      <c r="BAW148" s="35">
        <v>2</v>
      </c>
      <c r="BAX148" s="35">
        <v>2</v>
      </c>
      <c r="BAY148" s="35">
        <v>1</v>
      </c>
      <c r="BAZ148" s="35">
        <v>2.5</v>
      </c>
      <c r="BBA148" s="35">
        <v>2.5</v>
      </c>
      <c r="BBB148" s="35">
        <v>1.5</v>
      </c>
      <c r="BBC148" s="35">
        <v>4.5</v>
      </c>
      <c r="BBD148" s="35">
        <v>4.5</v>
      </c>
      <c r="BBE148" s="35">
        <v>2.5</v>
      </c>
      <c r="BBF148" s="35">
        <v>4.5</v>
      </c>
      <c r="BBG148" s="35">
        <v>4.5</v>
      </c>
      <c r="BBH148" s="35">
        <v>2.5</v>
      </c>
      <c r="BBI148" s="34">
        <v>1</v>
      </c>
      <c r="BBJ148" s="34">
        <v>3</v>
      </c>
      <c r="BBK148" s="34">
        <v>11</v>
      </c>
      <c r="BBL148" s="34">
        <v>1</v>
      </c>
      <c r="BBM148" s="34">
        <v>1</v>
      </c>
      <c r="BBN148" s="29"/>
      <c r="BBO148" s="34">
        <v>1</v>
      </c>
      <c r="BBP148" s="34">
        <v>3</v>
      </c>
      <c r="BBQ148" s="34">
        <v>2</v>
      </c>
      <c r="BBR148" s="29"/>
      <c r="BBS148" s="29"/>
      <c r="BBT148" s="29"/>
      <c r="BBU148" s="34">
        <v>6</v>
      </c>
      <c r="BBV148" s="34">
        <v>2</v>
      </c>
      <c r="BBW148" s="29"/>
      <c r="BBX148" s="34">
        <v>6</v>
      </c>
      <c r="BBY148" s="34">
        <v>2</v>
      </c>
      <c r="BBZ148" s="34">
        <v>9</v>
      </c>
      <c r="BCA148" s="34">
        <v>17</v>
      </c>
      <c r="BCB148" s="34">
        <v>40</v>
      </c>
      <c r="BCC148" s="34">
        <v>1</v>
      </c>
      <c r="BCD148" s="29"/>
      <c r="BCE148" s="34">
        <v>106</v>
      </c>
      <c r="BCF148" s="34">
        <v>1</v>
      </c>
      <c r="BCG148" s="34">
        <v>2</v>
      </c>
      <c r="BCH148" s="34">
        <v>8</v>
      </c>
      <c r="BCI148" s="34">
        <v>1</v>
      </c>
      <c r="BCJ148" s="34">
        <v>0</v>
      </c>
      <c r="BCK148" s="34">
        <v>0</v>
      </c>
      <c r="BCL148" s="34">
        <v>0</v>
      </c>
      <c r="BCM148" s="34">
        <v>2</v>
      </c>
      <c r="BCN148" s="34">
        <v>1</v>
      </c>
      <c r="BCO148" s="29"/>
      <c r="BCP148" s="29"/>
      <c r="BCQ148" s="29"/>
      <c r="BCR148" s="34">
        <v>3</v>
      </c>
      <c r="BCS148" s="34">
        <v>2</v>
      </c>
      <c r="BCT148" s="34">
        <v>0</v>
      </c>
      <c r="BCU148" s="34">
        <v>4</v>
      </c>
      <c r="BCV148" s="34">
        <v>1</v>
      </c>
      <c r="BCW148" s="34">
        <v>6</v>
      </c>
      <c r="BCX148" s="34">
        <v>7</v>
      </c>
      <c r="BCY148" s="34">
        <v>28</v>
      </c>
      <c r="BCZ148" s="34">
        <v>1</v>
      </c>
      <c r="BDA148" s="29"/>
      <c r="BDB148" s="34">
        <v>67</v>
      </c>
      <c r="BDC148" s="34">
        <v>1358</v>
      </c>
      <c r="BDD148" s="34">
        <v>3720</v>
      </c>
      <c r="BDE148" s="34">
        <v>16515</v>
      </c>
      <c r="BDF148" s="34">
        <v>1861</v>
      </c>
      <c r="BDG148" s="34">
        <v>32</v>
      </c>
      <c r="BDH148" s="34">
        <v>0</v>
      </c>
      <c r="BDI148" s="34">
        <v>26</v>
      </c>
      <c r="BDJ148" s="34">
        <v>4184</v>
      </c>
      <c r="BDK148" s="34">
        <v>1562</v>
      </c>
      <c r="BDL148" s="29"/>
      <c r="BDM148" s="29"/>
      <c r="BDN148" s="29"/>
      <c r="BDO148" s="34">
        <v>5747</v>
      </c>
      <c r="BDP148" s="34">
        <v>3142</v>
      </c>
      <c r="BDQ148" s="34">
        <v>0</v>
      </c>
      <c r="BDR148" s="34">
        <v>8100</v>
      </c>
      <c r="BDS148" s="34">
        <v>2177</v>
      </c>
      <c r="BDT148" s="34">
        <v>7707</v>
      </c>
      <c r="BDU148" s="34">
        <v>11473</v>
      </c>
      <c r="BDV148" s="34">
        <v>46746</v>
      </c>
      <c r="BDW148" s="34">
        <v>2885</v>
      </c>
      <c r="BDX148" s="29"/>
      <c r="BDY148" s="34">
        <v>117235</v>
      </c>
      <c r="BDZ148" s="29" t="s">
        <v>9613</v>
      </c>
      <c r="BEA148" s="29" t="s">
        <v>12734</v>
      </c>
      <c r="BEB148" s="29" t="s">
        <v>9614</v>
      </c>
      <c r="BEC148" s="29" t="s">
        <v>12735</v>
      </c>
      <c r="BED148" s="29" t="s">
        <v>9617</v>
      </c>
      <c r="BEE148" s="29" t="s">
        <v>7459</v>
      </c>
      <c r="BEF148" s="29" t="s">
        <v>12736</v>
      </c>
      <c r="BEG148" s="29" t="s">
        <v>7459</v>
      </c>
      <c r="BEH148" s="29" t="s">
        <v>7458</v>
      </c>
      <c r="BEI148" s="29" t="s">
        <v>7487</v>
      </c>
      <c r="BEJ148" s="29" t="s">
        <v>7460</v>
      </c>
      <c r="BEK148" s="29" t="s">
        <v>7460</v>
      </c>
      <c r="BEL148" s="29" t="s">
        <v>7460</v>
      </c>
      <c r="BEM148" s="29" t="s">
        <v>7460</v>
      </c>
      <c r="BEN148" s="29" t="s">
        <v>7489</v>
      </c>
      <c r="BEO148" s="30">
        <v>142270</v>
      </c>
      <c r="BEP148" s="30">
        <v>140225</v>
      </c>
      <c r="BEQ148" s="30">
        <v>154752</v>
      </c>
      <c r="BER148" s="30">
        <v>177295</v>
      </c>
      <c r="BES148" s="30">
        <v>185037</v>
      </c>
      <c r="BET148" s="29"/>
      <c r="BEU148" s="29"/>
      <c r="BEV148" s="29"/>
      <c r="BEW148" s="29"/>
      <c r="BEX148" s="29"/>
      <c r="BEY148" s="29"/>
      <c r="BEZ148" s="29"/>
      <c r="BFA148" s="29"/>
      <c r="BFB148" s="29"/>
      <c r="BFC148" s="29"/>
      <c r="BFD148" s="30">
        <v>142270</v>
      </c>
      <c r="BFE148" s="30">
        <v>140225</v>
      </c>
      <c r="BFF148" s="30">
        <v>154752</v>
      </c>
      <c r="BFG148" s="30">
        <v>177295</v>
      </c>
      <c r="BFH148" s="30">
        <v>185037</v>
      </c>
      <c r="BFI148" s="29"/>
      <c r="BFJ148" s="29"/>
      <c r="BFK148" s="29"/>
      <c r="BFL148" s="29"/>
      <c r="BFM148" s="29"/>
      <c r="BFN148" s="29"/>
      <c r="BFO148" s="29" t="s">
        <v>8557</v>
      </c>
      <c r="BFP148" s="29" t="s">
        <v>8941</v>
      </c>
      <c r="BFQ148" s="29" t="s">
        <v>12366</v>
      </c>
      <c r="BFR148" s="29" t="s">
        <v>7523</v>
      </c>
      <c r="BFS148" s="29" t="s">
        <v>8362</v>
      </c>
      <c r="BFT148" s="29" t="s">
        <v>8363</v>
      </c>
      <c r="BFU148" s="29" t="s">
        <v>2752</v>
      </c>
      <c r="BFV148" s="29">
        <v>1201</v>
      </c>
      <c r="BFW148" s="29" t="s">
        <v>8942</v>
      </c>
      <c r="BFX148" s="29" t="s">
        <v>8943</v>
      </c>
      <c r="BFY148" s="29" t="s">
        <v>2760</v>
      </c>
      <c r="BFZ148" s="29" t="s">
        <v>7462</v>
      </c>
      <c r="BGA148" s="29" t="s">
        <v>11932</v>
      </c>
      <c r="BGB148" s="29" t="s">
        <v>7462</v>
      </c>
      <c r="BGC148" s="29" t="s">
        <v>11932</v>
      </c>
      <c r="BGD148" s="29" t="s">
        <v>8382</v>
      </c>
      <c r="BGE148" s="29" t="s">
        <v>7494</v>
      </c>
      <c r="BGF148" s="29" t="s">
        <v>8301</v>
      </c>
      <c r="BGG148" s="29" t="s">
        <v>8383</v>
      </c>
      <c r="BGH148" s="29" t="s">
        <v>2760</v>
      </c>
    </row>
    <row r="149" spans="1:1542" s="36" customFormat="1" ht="60" hidden="1" x14ac:dyDescent="0.3">
      <c r="A149" s="27" t="s">
        <v>763</v>
      </c>
      <c r="B149" s="28">
        <v>2022</v>
      </c>
      <c r="C149" s="29" t="s">
        <v>763</v>
      </c>
      <c r="D149" s="29" t="s">
        <v>761</v>
      </c>
      <c r="E149" s="29">
        <v>454128582</v>
      </c>
      <c r="F149" s="29">
        <v>950160</v>
      </c>
      <c r="G149" s="29" t="s">
        <v>2760</v>
      </c>
      <c r="H149" s="29">
        <v>445</v>
      </c>
      <c r="I149" s="29" t="s">
        <v>8233</v>
      </c>
      <c r="J149" s="29" t="s">
        <v>8896</v>
      </c>
      <c r="K149" s="29" t="s">
        <v>9618</v>
      </c>
      <c r="L149" s="29" t="s">
        <v>9619</v>
      </c>
      <c r="M149" s="29">
        <v>1909</v>
      </c>
      <c r="N149" s="29" t="s">
        <v>9620</v>
      </c>
      <c r="O149" s="29" t="s">
        <v>4485</v>
      </c>
      <c r="P149" s="29" t="s">
        <v>4485</v>
      </c>
      <c r="Q149" s="29" t="s">
        <v>4485</v>
      </c>
      <c r="R149" s="29" t="s">
        <v>1541</v>
      </c>
      <c r="S149" s="29"/>
      <c r="T149" s="29" t="s">
        <v>2048</v>
      </c>
      <c r="U149" s="29" t="s">
        <v>2049</v>
      </c>
      <c r="V149" s="29" t="s">
        <v>4485</v>
      </c>
      <c r="W149" s="29" t="s">
        <v>7500</v>
      </c>
      <c r="X149" s="29" t="s">
        <v>7501</v>
      </c>
      <c r="Y149" s="29" t="s">
        <v>7502</v>
      </c>
      <c r="Z149" s="29" t="s">
        <v>7503</v>
      </c>
      <c r="AA149" s="29" t="s">
        <v>7504</v>
      </c>
      <c r="AB149" s="29" t="s">
        <v>2752</v>
      </c>
      <c r="AC149" s="29">
        <v>2169</v>
      </c>
      <c r="AD149" s="29" t="s">
        <v>7505</v>
      </c>
      <c r="AE149" s="29" t="s">
        <v>7506</v>
      </c>
      <c r="AF149" s="29"/>
      <c r="AG149" s="29" t="s">
        <v>7500</v>
      </c>
      <c r="AH149" s="29" t="s">
        <v>7501</v>
      </c>
      <c r="AI149" s="29" t="s">
        <v>7502</v>
      </c>
      <c r="AJ149" s="29" t="s">
        <v>7503</v>
      </c>
      <c r="AK149" s="29" t="s">
        <v>7504</v>
      </c>
      <c r="AL149" s="29" t="s">
        <v>2752</v>
      </c>
      <c r="AM149" s="29">
        <v>2169</v>
      </c>
      <c r="AN149" s="29" t="s">
        <v>7505</v>
      </c>
      <c r="AO149" s="29" t="s">
        <v>7506</v>
      </c>
      <c r="AP149" s="29" t="s">
        <v>7447</v>
      </c>
      <c r="AQ149" s="29"/>
      <c r="AR149" s="29"/>
      <c r="AS149" s="29"/>
      <c r="AT149" s="29"/>
      <c r="AU149" s="29"/>
      <c r="AV149" s="29"/>
      <c r="AW149" s="29"/>
      <c r="AX149" s="29"/>
      <c r="AY149" s="29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  <c r="BX149" s="29"/>
      <c r="BY149" s="29"/>
      <c r="BZ149" s="29"/>
      <c r="CA149" s="29"/>
      <c r="CB149" s="29"/>
      <c r="CC149" s="29"/>
      <c r="CD149" s="29"/>
      <c r="CE149" s="29"/>
      <c r="CF149" s="29"/>
      <c r="CG149" s="29"/>
      <c r="CH149" s="29"/>
      <c r="CI149" s="29"/>
      <c r="CJ149" s="29"/>
      <c r="CK149" s="29"/>
      <c r="CL149" s="29"/>
      <c r="CM149" s="30">
        <v>349000</v>
      </c>
      <c r="CN149" s="29"/>
      <c r="CO149" s="30">
        <v>13889</v>
      </c>
      <c r="CP149" s="30">
        <v>1193123</v>
      </c>
      <c r="CQ149" s="29"/>
      <c r="CR149" s="30">
        <v>2595275</v>
      </c>
      <c r="CS149" s="29"/>
      <c r="CT149" s="30">
        <v>914998</v>
      </c>
      <c r="CU149" s="29"/>
      <c r="CV149" s="29"/>
      <c r="CW149" s="29"/>
      <c r="CX149" s="30">
        <v>323576</v>
      </c>
      <c r="CY149" s="29"/>
      <c r="CZ149" s="29"/>
      <c r="DA149" s="29"/>
      <c r="DB149" s="30">
        <v>5389861</v>
      </c>
      <c r="DC149" s="29"/>
      <c r="DD149" s="29"/>
      <c r="DE149" s="29"/>
      <c r="DF149" s="30">
        <v>41525</v>
      </c>
      <c r="DG149" s="29"/>
      <c r="DH149" s="29"/>
      <c r="DI149" s="29"/>
      <c r="DJ149" s="29"/>
      <c r="DK149" s="29"/>
      <c r="DL149" s="29"/>
      <c r="DM149" s="29"/>
      <c r="DN149" s="29"/>
      <c r="DO149" s="29"/>
      <c r="DP149" s="29"/>
      <c r="DQ149" s="29"/>
      <c r="DR149" s="30">
        <v>41525</v>
      </c>
      <c r="DS149" s="30">
        <v>349000</v>
      </c>
      <c r="DT149" s="30">
        <v>0</v>
      </c>
      <c r="DU149" s="30">
        <v>13889</v>
      </c>
      <c r="DV149" s="30">
        <v>1234648</v>
      </c>
      <c r="DW149" s="30">
        <v>0</v>
      </c>
      <c r="DX149" s="30">
        <v>2595275</v>
      </c>
      <c r="DY149" s="30">
        <v>0</v>
      </c>
      <c r="DZ149" s="30">
        <v>914998</v>
      </c>
      <c r="EA149" s="30">
        <v>0</v>
      </c>
      <c r="EB149" s="30">
        <v>0</v>
      </c>
      <c r="EC149" s="30">
        <v>0</v>
      </c>
      <c r="ED149" s="30">
        <v>323576</v>
      </c>
      <c r="EE149" s="30">
        <v>0</v>
      </c>
      <c r="EF149" s="30">
        <v>0</v>
      </c>
      <c r="EG149" s="30">
        <v>0</v>
      </c>
      <c r="EH149" s="30">
        <v>5431386</v>
      </c>
      <c r="EI149" s="30">
        <v>0</v>
      </c>
      <c r="EJ149" s="30">
        <v>1227172</v>
      </c>
      <c r="EK149" s="29"/>
      <c r="EL149" s="29"/>
      <c r="EM149" s="29"/>
      <c r="EN149" s="29"/>
      <c r="EO149" s="30">
        <v>1374</v>
      </c>
      <c r="EP149" s="29" t="s">
        <v>237</v>
      </c>
      <c r="EQ149" s="29"/>
      <c r="ER149" s="29" t="s">
        <v>237</v>
      </c>
      <c r="ES149" s="29"/>
      <c r="ET149" s="29"/>
      <c r="EU149" s="30">
        <v>1228546</v>
      </c>
      <c r="EV149" s="29" t="s">
        <v>12737</v>
      </c>
      <c r="EW149" s="29"/>
      <c r="EX149" s="29"/>
      <c r="EY149" s="29"/>
      <c r="EZ149" s="30">
        <v>1227172</v>
      </c>
      <c r="FA149" s="29"/>
      <c r="FB149" s="29"/>
      <c r="FC149" s="29"/>
      <c r="FD149" s="29"/>
      <c r="FE149" s="30">
        <v>1227172</v>
      </c>
      <c r="FF149" s="30">
        <v>6659932</v>
      </c>
      <c r="FG149" s="30">
        <v>132913</v>
      </c>
      <c r="FH149" s="30">
        <v>3434</v>
      </c>
      <c r="FI149" s="30">
        <v>12555</v>
      </c>
      <c r="FJ149" s="29"/>
      <c r="FK149" s="30">
        <v>0</v>
      </c>
      <c r="FL149" s="30">
        <v>148902</v>
      </c>
      <c r="FM149" s="30">
        <v>160211</v>
      </c>
      <c r="FN149" s="30">
        <v>4139</v>
      </c>
      <c r="FO149" s="30">
        <v>15133</v>
      </c>
      <c r="FP149" s="29"/>
      <c r="FQ149" s="30">
        <v>0</v>
      </c>
      <c r="FR149" s="30">
        <v>179483</v>
      </c>
      <c r="FS149" s="30">
        <v>594658</v>
      </c>
      <c r="FT149" s="30">
        <v>15362</v>
      </c>
      <c r="FU149" s="30">
        <v>56171</v>
      </c>
      <c r="FV149" s="29"/>
      <c r="FW149" s="30">
        <v>0</v>
      </c>
      <c r="FX149" s="30">
        <v>666191</v>
      </c>
      <c r="FY149" s="30">
        <v>745573</v>
      </c>
      <c r="FZ149" s="30">
        <v>19261</v>
      </c>
      <c r="GA149" s="30">
        <v>70426</v>
      </c>
      <c r="GB149" s="29"/>
      <c r="GC149" s="30">
        <v>0</v>
      </c>
      <c r="GD149" s="30">
        <v>835260</v>
      </c>
      <c r="GE149" s="29"/>
      <c r="GF149" s="29"/>
      <c r="GG149" s="30">
        <v>0</v>
      </c>
      <c r="GH149" s="30">
        <v>1829836</v>
      </c>
      <c r="GI149" s="30">
        <v>0</v>
      </c>
      <c r="GJ149" s="30">
        <v>1829836</v>
      </c>
      <c r="GK149" s="29"/>
      <c r="GL149" s="29"/>
      <c r="GM149" s="29"/>
      <c r="GN149" s="29"/>
      <c r="GO149" s="30">
        <v>0</v>
      </c>
      <c r="GP149" s="29"/>
      <c r="GQ149" s="29"/>
      <c r="GR149" s="29"/>
      <c r="GS149" s="29"/>
      <c r="GT149" s="29"/>
      <c r="GU149" s="30">
        <v>0</v>
      </c>
      <c r="GV149" s="29"/>
      <c r="GW149" s="29"/>
      <c r="GX149" s="29"/>
      <c r="GY149" s="29"/>
      <c r="GZ149" s="30">
        <v>0</v>
      </c>
      <c r="HA149" s="29"/>
      <c r="HB149" s="29"/>
      <c r="HC149" s="29"/>
      <c r="HD149" s="29"/>
      <c r="HE149" s="30">
        <v>0</v>
      </c>
      <c r="HF149" s="30">
        <v>0</v>
      </c>
      <c r="HG149" s="29"/>
      <c r="HH149" s="30">
        <v>0</v>
      </c>
      <c r="HI149" s="30">
        <v>0</v>
      </c>
      <c r="HJ149" s="30">
        <v>132913</v>
      </c>
      <c r="HK149" s="30">
        <v>3434</v>
      </c>
      <c r="HL149" s="30">
        <v>12555</v>
      </c>
      <c r="HM149" s="30">
        <v>0</v>
      </c>
      <c r="HN149" s="30">
        <v>0</v>
      </c>
      <c r="HO149" s="30">
        <v>0</v>
      </c>
      <c r="HP149" s="30">
        <v>148902</v>
      </c>
      <c r="HQ149" s="30">
        <v>160211</v>
      </c>
      <c r="HR149" s="30">
        <v>4139</v>
      </c>
      <c r="HS149" s="30">
        <v>15133</v>
      </c>
      <c r="HT149" s="30">
        <v>0</v>
      </c>
      <c r="HU149" s="30">
        <v>0</v>
      </c>
      <c r="HV149" s="30">
        <v>179483</v>
      </c>
      <c r="HW149" s="30">
        <v>594658</v>
      </c>
      <c r="HX149" s="30">
        <v>15362</v>
      </c>
      <c r="HY149" s="30">
        <v>56171</v>
      </c>
      <c r="HZ149" s="30">
        <v>0</v>
      </c>
      <c r="IA149" s="30">
        <v>0</v>
      </c>
      <c r="IB149" s="30">
        <v>666191</v>
      </c>
      <c r="IC149" s="30">
        <v>745573</v>
      </c>
      <c r="ID149" s="30">
        <v>19261</v>
      </c>
      <c r="IE149" s="30">
        <v>70426</v>
      </c>
      <c r="IF149" s="30">
        <v>0</v>
      </c>
      <c r="IG149" s="30">
        <v>0</v>
      </c>
      <c r="IH149" s="30">
        <v>835260</v>
      </c>
      <c r="II149" s="30">
        <v>0</v>
      </c>
      <c r="IJ149" s="30">
        <v>0</v>
      </c>
      <c r="IK149" s="30">
        <v>0</v>
      </c>
      <c r="IL149" s="30">
        <v>0</v>
      </c>
      <c r="IM149" s="30">
        <v>0</v>
      </c>
      <c r="IN149" s="30">
        <v>1829836</v>
      </c>
      <c r="IO149" s="29" t="s">
        <v>237</v>
      </c>
      <c r="IP149" s="29" t="s">
        <v>237</v>
      </c>
      <c r="IQ149" s="30">
        <v>0</v>
      </c>
      <c r="IR149" s="30">
        <v>1829836</v>
      </c>
      <c r="IS149" s="30">
        <v>116746</v>
      </c>
      <c r="IT149" s="30">
        <v>3015</v>
      </c>
      <c r="IU149" s="30">
        <v>11028</v>
      </c>
      <c r="IV149" s="29"/>
      <c r="IW149" s="29"/>
      <c r="IX149" s="30">
        <v>130789</v>
      </c>
      <c r="IY149" s="30">
        <v>90432</v>
      </c>
      <c r="IZ149" s="30">
        <v>2336</v>
      </c>
      <c r="JA149" s="30">
        <v>8543</v>
      </c>
      <c r="JB149" s="30">
        <v>3740</v>
      </c>
      <c r="JC149" s="30">
        <v>105051</v>
      </c>
      <c r="JD149" s="30">
        <v>14434</v>
      </c>
      <c r="JE149" s="30">
        <v>48428</v>
      </c>
      <c r="JF149" s="30">
        <v>10063</v>
      </c>
      <c r="JG149" s="29"/>
      <c r="JH149" s="30">
        <v>5733</v>
      </c>
      <c r="JI149" s="30">
        <v>8690</v>
      </c>
      <c r="JJ149" s="30">
        <v>480</v>
      </c>
      <c r="JK149" s="30">
        <v>20765</v>
      </c>
      <c r="JL149" s="30">
        <v>59194</v>
      </c>
      <c r="JM149" s="30">
        <v>45686</v>
      </c>
      <c r="JN149" s="29"/>
      <c r="JO149" s="30">
        <v>67760</v>
      </c>
      <c r="JP149" s="30">
        <v>448967</v>
      </c>
      <c r="JQ149" s="30">
        <v>730200</v>
      </c>
      <c r="JR149" s="30">
        <v>966040</v>
      </c>
      <c r="JS149" s="30">
        <v>0</v>
      </c>
      <c r="JT149" s="30">
        <v>966040</v>
      </c>
      <c r="JU149" s="29"/>
      <c r="JV149" s="29"/>
      <c r="JW149" s="29"/>
      <c r="JX149" s="29"/>
      <c r="JY149" s="30">
        <v>0</v>
      </c>
      <c r="JZ149" s="29"/>
      <c r="KA149" s="29"/>
      <c r="KB149" s="29"/>
      <c r="KC149" s="29"/>
      <c r="KD149" s="29"/>
      <c r="KE149" s="29"/>
      <c r="KF149" s="29"/>
      <c r="KG149" s="29"/>
      <c r="KH149" s="29"/>
      <c r="KI149" s="29"/>
      <c r="KJ149" s="29"/>
      <c r="KK149" s="29"/>
      <c r="KL149" s="29"/>
      <c r="KM149" s="29"/>
      <c r="KN149" s="29"/>
      <c r="KO149" s="29"/>
      <c r="KP149" s="30">
        <v>67760</v>
      </c>
      <c r="KQ149" s="30">
        <v>448967</v>
      </c>
      <c r="KR149" s="29"/>
      <c r="KS149" s="29"/>
      <c r="KT149" s="29"/>
      <c r="KU149" s="30">
        <v>0</v>
      </c>
      <c r="KV149" s="30">
        <v>116746</v>
      </c>
      <c r="KW149" s="30">
        <v>3015</v>
      </c>
      <c r="KX149" s="30">
        <v>11028</v>
      </c>
      <c r="KY149" s="30">
        <v>0</v>
      </c>
      <c r="KZ149" s="30">
        <v>0</v>
      </c>
      <c r="LA149" s="30">
        <v>0</v>
      </c>
      <c r="LB149" s="30">
        <v>130789</v>
      </c>
      <c r="LC149" s="30">
        <v>90432</v>
      </c>
      <c r="LD149" s="30">
        <v>2336</v>
      </c>
      <c r="LE149" s="30">
        <v>8543</v>
      </c>
      <c r="LF149" s="30">
        <v>3740</v>
      </c>
      <c r="LG149" s="30">
        <v>105051</v>
      </c>
      <c r="LH149" s="30">
        <v>14434</v>
      </c>
      <c r="LI149" s="30">
        <v>48428</v>
      </c>
      <c r="LJ149" s="30">
        <v>10063</v>
      </c>
      <c r="LK149" s="30">
        <v>0</v>
      </c>
      <c r="LL149" s="30">
        <v>5733</v>
      </c>
      <c r="LM149" s="30">
        <v>8690</v>
      </c>
      <c r="LN149" s="30">
        <v>480</v>
      </c>
      <c r="LO149" s="30">
        <v>20765</v>
      </c>
      <c r="LP149" s="30">
        <v>59194</v>
      </c>
      <c r="LQ149" s="30">
        <v>45686</v>
      </c>
      <c r="LR149" s="30">
        <v>0</v>
      </c>
      <c r="LS149" s="30">
        <v>0</v>
      </c>
      <c r="LT149" s="30">
        <v>0</v>
      </c>
      <c r="LU149" s="30">
        <v>0</v>
      </c>
      <c r="LV149" s="30">
        <v>0</v>
      </c>
      <c r="LW149" s="30">
        <v>0</v>
      </c>
      <c r="LX149" s="30">
        <v>0</v>
      </c>
      <c r="LY149" s="30">
        <v>0</v>
      </c>
      <c r="LZ149" s="30">
        <v>213473</v>
      </c>
      <c r="MA149" s="30">
        <v>449313</v>
      </c>
      <c r="MB149" s="30">
        <v>0</v>
      </c>
      <c r="MC149" s="29" t="s">
        <v>237</v>
      </c>
      <c r="MD149" s="30">
        <v>449313</v>
      </c>
      <c r="ME149" s="30">
        <v>7935</v>
      </c>
      <c r="MF149" s="30">
        <v>9557</v>
      </c>
      <c r="MG149" s="29"/>
      <c r="MH149" s="29"/>
      <c r="MI149" s="29"/>
      <c r="MJ149" s="30">
        <v>2381</v>
      </c>
      <c r="MK149" s="30">
        <v>509</v>
      </c>
      <c r="ML149" s="29"/>
      <c r="MM149" s="29"/>
      <c r="MN149" s="29"/>
      <c r="MO149" s="30">
        <v>864</v>
      </c>
      <c r="MP149" s="29"/>
      <c r="MQ149" s="29"/>
      <c r="MR149" s="30">
        <v>122926</v>
      </c>
      <c r="MS149" s="30">
        <v>304795</v>
      </c>
      <c r="MT149" s="29"/>
      <c r="MU149" s="30">
        <v>448967</v>
      </c>
      <c r="MV149" s="29"/>
      <c r="MW149" s="29"/>
      <c r="MX149" s="29"/>
      <c r="MY149" s="29"/>
      <c r="MZ149" s="30">
        <v>0</v>
      </c>
      <c r="NA149" s="30">
        <v>50532</v>
      </c>
      <c r="NB149" s="30">
        <v>1305</v>
      </c>
      <c r="NC149" s="30">
        <v>4773</v>
      </c>
      <c r="ND149" s="30">
        <v>54376</v>
      </c>
      <c r="NE149" s="30">
        <v>23406</v>
      </c>
      <c r="NF149" s="30">
        <v>70401</v>
      </c>
      <c r="NG149" s="29"/>
      <c r="NH149" s="30">
        <v>204793</v>
      </c>
      <c r="NI149" s="29"/>
      <c r="NJ149" s="29"/>
      <c r="NK149" s="29"/>
      <c r="NL149" s="30">
        <v>13995</v>
      </c>
      <c r="NM149" s="30">
        <v>13995</v>
      </c>
      <c r="NN149" s="30">
        <v>161231</v>
      </c>
      <c r="NO149" s="30">
        <v>4164</v>
      </c>
      <c r="NP149" s="30">
        <v>15229</v>
      </c>
      <c r="NQ149" s="30">
        <v>128132</v>
      </c>
      <c r="NR149" s="29"/>
      <c r="NS149" s="30">
        <v>19331</v>
      </c>
      <c r="NT149" s="30">
        <v>328087</v>
      </c>
      <c r="NU149" s="30">
        <v>173903</v>
      </c>
      <c r="NV149" s="30">
        <v>4492</v>
      </c>
      <c r="NW149" s="30">
        <v>16426</v>
      </c>
      <c r="NX149" s="29"/>
      <c r="NY149" s="30">
        <v>18920</v>
      </c>
      <c r="NZ149" s="30">
        <v>7342</v>
      </c>
      <c r="OA149" s="29"/>
      <c r="OB149" s="30">
        <v>221083</v>
      </c>
      <c r="OC149" s="29"/>
      <c r="OD149" s="29"/>
      <c r="OE149" s="29"/>
      <c r="OF149" s="29"/>
      <c r="OG149" s="30">
        <v>0</v>
      </c>
      <c r="OH149" s="29"/>
      <c r="OI149" s="29"/>
      <c r="OJ149" s="29"/>
      <c r="OK149" s="29"/>
      <c r="OL149" s="30">
        <v>0</v>
      </c>
      <c r="OM149" s="30">
        <v>49838</v>
      </c>
      <c r="ON149" s="30">
        <v>1287</v>
      </c>
      <c r="OO149" s="30">
        <v>4708</v>
      </c>
      <c r="OP149" s="29"/>
      <c r="OQ149" s="30">
        <v>55833</v>
      </c>
      <c r="OR149" s="29"/>
      <c r="OS149" s="29"/>
      <c r="OT149" s="29"/>
      <c r="OU149" s="29"/>
      <c r="OV149" s="30">
        <v>0</v>
      </c>
      <c r="OW149" s="30">
        <v>78648</v>
      </c>
      <c r="OX149" s="30">
        <v>2031</v>
      </c>
      <c r="OY149" s="30">
        <v>7429</v>
      </c>
      <c r="OZ149" s="29"/>
      <c r="PA149" s="30">
        <v>88108</v>
      </c>
      <c r="PB149" s="29"/>
      <c r="PC149" s="29"/>
      <c r="PD149" s="29"/>
      <c r="PE149" s="29"/>
      <c r="PF149" s="30">
        <v>0</v>
      </c>
      <c r="PG149" s="29"/>
      <c r="PH149" s="29"/>
      <c r="PI149" s="29"/>
      <c r="PJ149" s="29"/>
      <c r="PK149" s="30">
        <v>155715</v>
      </c>
      <c r="PL149" s="30">
        <v>18732</v>
      </c>
      <c r="PM149" s="30">
        <v>4936</v>
      </c>
      <c r="PN149" s="30">
        <v>179383</v>
      </c>
      <c r="PO149" s="30">
        <v>38469</v>
      </c>
      <c r="PP149" s="30">
        <v>994</v>
      </c>
      <c r="PQ149" s="30">
        <v>3634</v>
      </c>
      <c r="PR149" s="30">
        <v>770</v>
      </c>
      <c r="PS149" s="30">
        <v>13148</v>
      </c>
      <c r="PT149" s="29"/>
      <c r="PU149" s="30">
        <v>57015</v>
      </c>
      <c r="PV149" s="29"/>
      <c r="PW149" s="29"/>
      <c r="PX149" s="29"/>
      <c r="PY149" s="29"/>
      <c r="PZ149" s="30">
        <v>0</v>
      </c>
      <c r="QA149" s="29"/>
      <c r="QB149" s="29"/>
      <c r="QC149" s="29"/>
      <c r="QD149" s="29"/>
      <c r="QE149" s="30">
        <v>0</v>
      </c>
      <c r="QF149" s="30">
        <v>19059</v>
      </c>
      <c r="QG149" s="29"/>
      <c r="QH149" s="29"/>
      <c r="QI149" s="29"/>
      <c r="QJ149" s="30">
        <v>18084</v>
      </c>
      <c r="QK149" s="29"/>
      <c r="QL149" s="29"/>
      <c r="QM149" s="29"/>
      <c r="QN149" s="29"/>
      <c r="QO149" s="30">
        <v>35964</v>
      </c>
      <c r="QP149" s="29"/>
      <c r="QQ149" s="30">
        <v>108956</v>
      </c>
      <c r="QR149" s="29"/>
      <c r="QS149" s="29"/>
      <c r="QT149" s="30">
        <v>2893</v>
      </c>
      <c r="QU149" s="30">
        <v>184956</v>
      </c>
      <c r="QV149" s="30">
        <v>1333253</v>
      </c>
      <c r="QW149" s="30">
        <v>0</v>
      </c>
      <c r="QX149" s="30">
        <v>1333253</v>
      </c>
      <c r="QY149" s="29"/>
      <c r="QZ149" s="29"/>
      <c r="RA149" s="29"/>
      <c r="RB149" s="29"/>
      <c r="RC149" s="29"/>
      <c r="RD149" s="29"/>
      <c r="RE149" s="29"/>
      <c r="RF149" s="29"/>
      <c r="RG149" s="29"/>
      <c r="RH149" s="29"/>
      <c r="RI149" s="29"/>
      <c r="RJ149" s="29"/>
      <c r="RK149" s="29"/>
      <c r="RL149" s="29"/>
      <c r="RM149" s="29"/>
      <c r="RN149" s="29"/>
      <c r="RO149" s="29"/>
      <c r="RP149" s="29"/>
      <c r="RQ149" s="29"/>
      <c r="RR149" s="29"/>
      <c r="RS149" s="29"/>
      <c r="RT149" s="29"/>
      <c r="RU149" s="29"/>
      <c r="RV149" s="29"/>
      <c r="RW149" s="29"/>
      <c r="RX149" s="29"/>
      <c r="RY149" s="29"/>
      <c r="RZ149" s="29"/>
      <c r="SA149" s="29"/>
      <c r="SB149" s="29"/>
      <c r="SC149" s="29"/>
      <c r="SD149" s="29"/>
      <c r="SE149" s="29"/>
      <c r="SF149" s="29"/>
      <c r="SG149" s="29"/>
      <c r="SH149" s="29"/>
      <c r="SI149" s="29"/>
      <c r="SJ149" s="29"/>
      <c r="SK149" s="29"/>
      <c r="SL149" s="29"/>
      <c r="SM149" s="29"/>
      <c r="SN149" s="29"/>
      <c r="SO149" s="29"/>
      <c r="SP149" s="29"/>
      <c r="SQ149" s="29"/>
      <c r="SR149" s="29"/>
      <c r="SS149" s="29"/>
      <c r="ST149" s="29"/>
      <c r="SU149" s="29"/>
      <c r="SV149" s="29"/>
      <c r="SW149" s="29"/>
      <c r="SX149" s="29"/>
      <c r="SY149" s="29"/>
      <c r="SZ149" s="29"/>
      <c r="TA149" s="29"/>
      <c r="TB149" s="29"/>
      <c r="TC149" s="29"/>
      <c r="TD149" s="29"/>
      <c r="TE149" s="29"/>
      <c r="TF149" s="30">
        <v>155715</v>
      </c>
      <c r="TG149" s="30">
        <v>18732</v>
      </c>
      <c r="TH149" s="30">
        <v>4936</v>
      </c>
      <c r="TI149" s="29"/>
      <c r="TJ149" s="29"/>
      <c r="TK149" s="29"/>
      <c r="TL149" s="29"/>
      <c r="TM149" s="29"/>
      <c r="TN149" s="29"/>
      <c r="TO149" s="30">
        <v>0</v>
      </c>
      <c r="TP149" s="29"/>
      <c r="TQ149" s="29"/>
      <c r="TR149" s="29"/>
      <c r="TS149" s="29"/>
      <c r="TT149" s="29"/>
      <c r="TU149" s="29"/>
      <c r="TV149" s="29"/>
      <c r="TW149" s="29"/>
      <c r="TX149" s="29"/>
      <c r="TY149" s="29"/>
      <c r="TZ149" s="29"/>
      <c r="UA149" s="29"/>
      <c r="UB149" s="29"/>
      <c r="UC149" s="29"/>
      <c r="UD149" s="29"/>
      <c r="UE149" s="29"/>
      <c r="UF149" s="29"/>
      <c r="UG149" s="30">
        <v>35964</v>
      </c>
      <c r="UH149" s="29"/>
      <c r="UI149" s="29"/>
      <c r="UJ149" s="30">
        <v>0</v>
      </c>
      <c r="UK149" s="30">
        <v>0</v>
      </c>
      <c r="UL149" s="29"/>
      <c r="UM149" s="30">
        <v>0</v>
      </c>
      <c r="UN149" s="30">
        <v>0</v>
      </c>
      <c r="UO149" s="30">
        <v>0</v>
      </c>
      <c r="UP149" s="30">
        <v>0</v>
      </c>
      <c r="UQ149" s="30">
        <v>0</v>
      </c>
      <c r="UR149" s="30">
        <v>0</v>
      </c>
      <c r="US149" s="30">
        <v>0</v>
      </c>
      <c r="UT149" s="30">
        <v>0</v>
      </c>
      <c r="UU149" s="30">
        <v>50532</v>
      </c>
      <c r="UV149" s="30">
        <v>1305</v>
      </c>
      <c r="UW149" s="30">
        <v>4773</v>
      </c>
      <c r="UX149" s="30">
        <v>54376</v>
      </c>
      <c r="UY149" s="30">
        <v>23406</v>
      </c>
      <c r="UZ149" s="30">
        <v>70401</v>
      </c>
      <c r="VA149" s="30">
        <v>0</v>
      </c>
      <c r="VB149" s="30">
        <v>0</v>
      </c>
      <c r="VC149" s="30">
        <v>204793</v>
      </c>
      <c r="VD149" s="30">
        <v>0</v>
      </c>
      <c r="VE149" s="30">
        <v>0</v>
      </c>
      <c r="VF149" s="30">
        <v>0</v>
      </c>
      <c r="VG149" s="30">
        <v>13995</v>
      </c>
      <c r="VH149" s="30">
        <v>0</v>
      </c>
      <c r="VI149" s="30">
        <v>13995</v>
      </c>
      <c r="VJ149" s="30">
        <v>161231</v>
      </c>
      <c r="VK149" s="30">
        <v>4164</v>
      </c>
      <c r="VL149" s="30">
        <v>15229</v>
      </c>
      <c r="VM149" s="30">
        <v>128132</v>
      </c>
      <c r="VN149" s="30">
        <v>0</v>
      </c>
      <c r="VO149" s="30">
        <v>19331</v>
      </c>
      <c r="VP149" s="30">
        <v>328087</v>
      </c>
      <c r="VQ149" s="30">
        <v>173903</v>
      </c>
      <c r="VR149" s="30">
        <v>4492</v>
      </c>
      <c r="VS149" s="30">
        <v>16426</v>
      </c>
      <c r="VT149" s="30">
        <v>0</v>
      </c>
      <c r="VU149" s="30">
        <v>18920</v>
      </c>
      <c r="VV149" s="30">
        <v>7342</v>
      </c>
      <c r="VW149" s="30">
        <v>0</v>
      </c>
      <c r="VX149" s="30">
        <v>221083</v>
      </c>
      <c r="VY149" s="30">
        <v>0</v>
      </c>
      <c r="VZ149" s="30">
        <v>0</v>
      </c>
      <c r="WA149" s="30">
        <v>0</v>
      </c>
      <c r="WB149" s="30">
        <v>0</v>
      </c>
      <c r="WC149" s="30">
        <v>0</v>
      </c>
      <c r="WD149" s="30">
        <v>0</v>
      </c>
      <c r="WE149" s="30">
        <v>0</v>
      </c>
      <c r="WF149" s="30">
        <v>0</v>
      </c>
      <c r="WG149" s="30">
        <v>0</v>
      </c>
      <c r="WH149" s="30">
        <v>0</v>
      </c>
      <c r="WI149" s="30">
        <v>0</v>
      </c>
      <c r="WJ149" s="30">
        <v>49838</v>
      </c>
      <c r="WK149" s="30">
        <v>1287</v>
      </c>
      <c r="WL149" s="30">
        <v>4708</v>
      </c>
      <c r="WM149" s="30">
        <v>0</v>
      </c>
      <c r="WN149" s="30">
        <v>55833</v>
      </c>
      <c r="WO149" s="30">
        <v>0</v>
      </c>
      <c r="WP149" s="30">
        <v>0</v>
      </c>
      <c r="WQ149" s="30">
        <v>0</v>
      </c>
      <c r="WR149" s="30">
        <v>0</v>
      </c>
      <c r="WS149" s="30">
        <v>0</v>
      </c>
      <c r="WT149" s="30">
        <v>78648</v>
      </c>
      <c r="WU149" s="30">
        <v>2031</v>
      </c>
      <c r="WV149" s="30">
        <v>7429</v>
      </c>
      <c r="WW149" s="30">
        <v>0</v>
      </c>
      <c r="WX149" s="30">
        <v>88108</v>
      </c>
      <c r="WY149" s="30">
        <v>0</v>
      </c>
      <c r="WZ149" s="30">
        <v>0</v>
      </c>
      <c r="XA149" s="30">
        <v>0</v>
      </c>
      <c r="XB149" s="30">
        <v>0</v>
      </c>
      <c r="XC149" s="30">
        <v>0</v>
      </c>
      <c r="XD149" s="30">
        <v>0</v>
      </c>
      <c r="XE149" s="30">
        <v>0</v>
      </c>
      <c r="XF149" s="30">
        <v>0</v>
      </c>
      <c r="XG149" s="30">
        <v>0</v>
      </c>
      <c r="XH149" s="30">
        <v>0</v>
      </c>
      <c r="XI149" s="30">
        <v>0</v>
      </c>
      <c r="XJ149" s="30">
        <v>0</v>
      </c>
      <c r="XK149" s="30">
        <v>0</v>
      </c>
      <c r="XL149" s="30">
        <v>0</v>
      </c>
      <c r="XM149" s="30">
        <v>38469</v>
      </c>
      <c r="XN149" s="30">
        <v>994</v>
      </c>
      <c r="XO149" s="30">
        <v>3634</v>
      </c>
      <c r="XP149" s="30">
        <v>770</v>
      </c>
      <c r="XQ149" s="30">
        <v>13148</v>
      </c>
      <c r="XR149" s="30">
        <v>0</v>
      </c>
      <c r="XS149" s="30">
        <v>57015</v>
      </c>
      <c r="XT149" s="30">
        <v>0</v>
      </c>
      <c r="XU149" s="30">
        <v>0</v>
      </c>
      <c r="XV149" s="30">
        <v>0</v>
      </c>
      <c r="XW149" s="30">
        <v>0</v>
      </c>
      <c r="XX149" s="30">
        <v>0</v>
      </c>
      <c r="XY149" s="30">
        <v>0</v>
      </c>
      <c r="XZ149" s="30">
        <v>0</v>
      </c>
      <c r="YA149" s="30">
        <v>0</v>
      </c>
      <c r="YB149" s="30">
        <v>0</v>
      </c>
      <c r="YC149" s="30">
        <v>0</v>
      </c>
      <c r="YD149" s="30">
        <v>19059</v>
      </c>
      <c r="YE149" s="30">
        <v>0</v>
      </c>
      <c r="YF149" s="30">
        <v>0</v>
      </c>
      <c r="YG149" s="30">
        <v>0</v>
      </c>
      <c r="YH149" s="30">
        <v>18084</v>
      </c>
      <c r="YI149" s="30">
        <v>0</v>
      </c>
      <c r="YJ149" s="30">
        <v>0</v>
      </c>
      <c r="YK149" s="30">
        <v>0</v>
      </c>
      <c r="YL149" s="30">
        <v>0</v>
      </c>
      <c r="YM149" s="30">
        <v>0</v>
      </c>
      <c r="YN149" s="30">
        <v>0</v>
      </c>
      <c r="YO149" s="30">
        <v>108956</v>
      </c>
      <c r="YP149" s="30">
        <v>0</v>
      </c>
      <c r="YQ149" s="30">
        <v>0</v>
      </c>
      <c r="YR149" s="30">
        <v>2893</v>
      </c>
      <c r="YS149" s="30">
        <v>0</v>
      </c>
      <c r="YT149" s="30">
        <v>0</v>
      </c>
      <c r="YU149" s="30">
        <v>0</v>
      </c>
      <c r="YV149" s="30">
        <v>148992</v>
      </c>
      <c r="YW149" s="30">
        <v>1117906</v>
      </c>
      <c r="YX149" s="30">
        <v>0</v>
      </c>
      <c r="YY149" s="30">
        <v>0</v>
      </c>
      <c r="YZ149" s="30">
        <v>0</v>
      </c>
      <c r="ZA149" s="30">
        <v>0</v>
      </c>
      <c r="ZB149" s="30">
        <v>1117906</v>
      </c>
      <c r="ZC149" s="30">
        <v>38685</v>
      </c>
      <c r="ZD149" s="29"/>
      <c r="ZE149" s="29"/>
      <c r="ZF149" s="30">
        <v>17421</v>
      </c>
      <c r="ZG149" s="30">
        <v>25125</v>
      </c>
      <c r="ZH149" s="29"/>
      <c r="ZI149" s="29"/>
      <c r="ZJ149" s="30">
        <v>600000</v>
      </c>
      <c r="ZK149" s="30">
        <v>681231</v>
      </c>
      <c r="ZL149" s="30">
        <v>0</v>
      </c>
      <c r="ZM149" s="30">
        <v>681231</v>
      </c>
      <c r="ZN149" s="30">
        <v>-64184</v>
      </c>
      <c r="ZO149" s="29"/>
      <c r="ZP149" s="30">
        <v>92538</v>
      </c>
      <c r="ZQ149" s="29"/>
      <c r="ZR149" s="29"/>
      <c r="ZS149" s="29"/>
      <c r="ZT149" s="29"/>
      <c r="ZU149" s="29"/>
      <c r="ZV149" s="29"/>
      <c r="ZW149" s="29"/>
      <c r="ZX149" s="29"/>
      <c r="ZY149" s="29"/>
      <c r="ZZ149" s="29"/>
      <c r="AAA149" s="30">
        <v>600000</v>
      </c>
      <c r="AAB149" s="30">
        <v>0</v>
      </c>
      <c r="AAC149" s="29"/>
      <c r="AAD149" s="30">
        <v>102869</v>
      </c>
      <c r="AAE149" s="30">
        <v>0</v>
      </c>
      <c r="AAF149" s="30">
        <v>92538</v>
      </c>
      <c r="AAG149" s="30">
        <v>0</v>
      </c>
      <c r="AAH149" s="30">
        <v>0</v>
      </c>
      <c r="AAI149" s="30">
        <v>17421</v>
      </c>
      <c r="AAJ149" s="30">
        <v>0</v>
      </c>
      <c r="AAK149" s="30">
        <v>25125</v>
      </c>
      <c r="AAL149" s="30">
        <v>0</v>
      </c>
      <c r="AAM149" s="30">
        <v>0</v>
      </c>
      <c r="AAN149" s="30">
        <v>0</v>
      </c>
      <c r="AAO149" s="30">
        <v>0</v>
      </c>
      <c r="AAP149" s="30">
        <v>0</v>
      </c>
      <c r="AAQ149" s="30">
        <v>0</v>
      </c>
      <c r="AAR149" s="30">
        <v>0</v>
      </c>
      <c r="AAS149" s="30">
        <v>0</v>
      </c>
      <c r="AAT149" s="30">
        <v>237953</v>
      </c>
      <c r="AAU149" s="30">
        <v>0</v>
      </c>
      <c r="AAV149" s="30">
        <v>0</v>
      </c>
      <c r="AAW149" s="30">
        <v>0</v>
      </c>
      <c r="AAX149" s="30">
        <v>237953</v>
      </c>
      <c r="AAY149" s="30">
        <v>4810360</v>
      </c>
      <c r="AAZ149" s="30">
        <v>3635008</v>
      </c>
      <c r="ABA149" s="30">
        <v>4810360</v>
      </c>
      <c r="ABB149" s="30">
        <v>3635008</v>
      </c>
      <c r="ABC149" s="29" t="s">
        <v>4485</v>
      </c>
      <c r="ABD149" s="29" t="s">
        <v>4485</v>
      </c>
      <c r="ABE149" s="29" t="s">
        <v>4485</v>
      </c>
      <c r="ABF149" s="29" t="s">
        <v>4485</v>
      </c>
      <c r="ABG149" s="29" t="s">
        <v>4485</v>
      </c>
      <c r="ABH149" s="29" t="s">
        <v>4485</v>
      </c>
      <c r="ABI149" s="29" t="s">
        <v>4485</v>
      </c>
      <c r="ABJ149" s="29" t="s">
        <v>4485</v>
      </c>
      <c r="ABK149" s="29" t="s">
        <v>4485</v>
      </c>
      <c r="ABL149" s="29" t="s">
        <v>4485</v>
      </c>
      <c r="ABM149" s="29" t="s">
        <v>4485</v>
      </c>
      <c r="ABN149" s="29" t="s">
        <v>4485</v>
      </c>
      <c r="ABO149" s="29"/>
      <c r="ABP149" s="29"/>
      <c r="ABQ149" s="29"/>
      <c r="ABR149" s="29"/>
      <c r="ABS149" s="29"/>
      <c r="ABT149" s="29"/>
      <c r="ABU149" s="29"/>
      <c r="ABV149" s="29"/>
      <c r="ABW149" s="29"/>
      <c r="ABX149" s="30">
        <v>0</v>
      </c>
      <c r="ABY149" s="29"/>
      <c r="ABZ149" s="29"/>
      <c r="ACA149" s="29"/>
      <c r="ACB149" s="29"/>
      <c r="ACC149" s="29"/>
      <c r="ACD149" s="29"/>
      <c r="ACE149" s="29"/>
      <c r="ACF149" s="29"/>
      <c r="ACG149" s="29"/>
      <c r="ACH149" s="29"/>
      <c r="ACI149" s="29"/>
      <c r="ACJ149" s="30">
        <v>0</v>
      </c>
      <c r="ACK149" s="30">
        <v>0</v>
      </c>
      <c r="ACL149" s="30">
        <v>0</v>
      </c>
      <c r="ACM149" s="30">
        <v>0</v>
      </c>
      <c r="ACN149" s="30">
        <v>0</v>
      </c>
      <c r="ACO149" s="30">
        <v>0</v>
      </c>
      <c r="ACP149" s="30">
        <v>0</v>
      </c>
      <c r="ACQ149" s="30">
        <v>0</v>
      </c>
      <c r="ACR149" s="30">
        <v>0</v>
      </c>
      <c r="ACS149" s="30">
        <v>0</v>
      </c>
      <c r="ACT149" s="30">
        <v>0</v>
      </c>
      <c r="ACU149" s="30">
        <v>0</v>
      </c>
      <c r="ACV149" s="30">
        <v>0</v>
      </c>
      <c r="ACW149" s="30">
        <v>5431386</v>
      </c>
      <c r="ACX149" s="29"/>
      <c r="ACY149" s="29"/>
      <c r="ACZ149" s="30">
        <v>5431386</v>
      </c>
      <c r="ADA149" s="30">
        <v>2548869</v>
      </c>
      <c r="ADB149" s="30">
        <v>306607</v>
      </c>
      <c r="ADC149" s="30">
        <v>1793273</v>
      </c>
      <c r="ADD149" s="29"/>
      <c r="ADE149" s="30">
        <v>122926</v>
      </c>
      <c r="ADF149" s="30">
        <v>38685</v>
      </c>
      <c r="ADG149" s="30">
        <v>4810360</v>
      </c>
      <c r="ADH149" s="30">
        <v>621026</v>
      </c>
      <c r="ADI149" s="30">
        <v>1374</v>
      </c>
      <c r="ADJ149" s="29"/>
      <c r="ADK149" s="29"/>
      <c r="ADL149" s="29"/>
      <c r="ADM149" s="30">
        <v>1227172</v>
      </c>
      <c r="ADN149" s="30">
        <v>1849572</v>
      </c>
      <c r="ADO149" s="29"/>
      <c r="ADP149" s="30">
        <v>0</v>
      </c>
      <c r="ADQ149" s="30">
        <v>0</v>
      </c>
      <c r="ADR149" s="30">
        <v>1849572</v>
      </c>
      <c r="ADS149" s="29"/>
      <c r="ADT149" s="29"/>
      <c r="ADU149" s="29"/>
      <c r="ADV149" s="29"/>
      <c r="ADW149" s="29"/>
      <c r="ADX149" s="29"/>
      <c r="ADY149" s="29"/>
      <c r="ADZ149" s="29"/>
      <c r="AEA149" s="29"/>
      <c r="AEB149" s="29"/>
      <c r="AEC149" s="29"/>
      <c r="AED149" s="29"/>
      <c r="AEE149" s="29"/>
      <c r="AEF149" s="29"/>
      <c r="AEG149" s="29"/>
      <c r="AEH149" s="29"/>
      <c r="AEI149" s="29"/>
      <c r="AEJ149" s="29"/>
      <c r="AEK149" s="29"/>
      <c r="AEL149" s="29"/>
      <c r="AEM149" s="29"/>
      <c r="AEN149" s="29"/>
      <c r="AEO149" s="29"/>
      <c r="AEP149" s="29"/>
      <c r="AEQ149" s="30">
        <v>6659932</v>
      </c>
      <c r="AER149" s="30">
        <v>1829836</v>
      </c>
      <c r="AES149" s="30">
        <v>966040</v>
      </c>
      <c r="AET149" s="30">
        <v>1333253</v>
      </c>
      <c r="AEU149" s="30">
        <v>681231</v>
      </c>
      <c r="AEV149" s="30">
        <v>0</v>
      </c>
      <c r="AEW149" s="30">
        <v>4810360</v>
      </c>
      <c r="AEX149" s="30">
        <v>1849572</v>
      </c>
      <c r="AEY149" s="29"/>
      <c r="AEZ149" s="29"/>
      <c r="AFA149" s="29"/>
      <c r="AFB149" s="29"/>
      <c r="AFC149" s="30">
        <v>1849572</v>
      </c>
      <c r="AFD149" s="29"/>
      <c r="AFE149" s="29"/>
      <c r="AFF149" s="29"/>
      <c r="AFG149" s="29"/>
      <c r="AFH149" s="30">
        <v>1849572</v>
      </c>
      <c r="AFI149" s="30">
        <v>274830</v>
      </c>
      <c r="AFJ149" s="29"/>
      <c r="AFK149" s="29"/>
      <c r="AFL149" s="29"/>
      <c r="AFM149" s="30">
        <v>638854</v>
      </c>
      <c r="AFN149" s="30">
        <v>-18000</v>
      </c>
      <c r="AFO149" s="30">
        <v>620854</v>
      </c>
      <c r="AFP149" s="29"/>
      <c r="AFQ149" s="30">
        <v>1017269</v>
      </c>
      <c r="AFR149" s="29"/>
      <c r="AFS149" s="29"/>
      <c r="AFT149" s="30">
        <v>929403</v>
      </c>
      <c r="AFU149" s="29"/>
      <c r="AFV149" s="30">
        <v>44391</v>
      </c>
      <c r="AFW149" s="29"/>
      <c r="AFX149" s="29"/>
      <c r="AFY149" s="29"/>
      <c r="AFZ149" s="30">
        <v>0</v>
      </c>
      <c r="AGA149" s="30">
        <v>2886747</v>
      </c>
      <c r="AGB149" s="29"/>
      <c r="AGC149" s="29"/>
      <c r="AGD149" s="30">
        <v>17752</v>
      </c>
      <c r="AGE149" s="30">
        <v>75449</v>
      </c>
      <c r="AGF149" s="29"/>
      <c r="AGG149" s="30">
        <v>12276</v>
      </c>
      <c r="AGH149" s="30">
        <v>105477</v>
      </c>
      <c r="AGI149" s="29"/>
      <c r="AGJ149" s="29"/>
      <c r="AGK149" s="30">
        <v>130000</v>
      </c>
      <c r="AGL149" s="29"/>
      <c r="AGM149" s="29"/>
      <c r="AGN149" s="29"/>
      <c r="AGO149" s="30">
        <v>0</v>
      </c>
      <c r="AGP149" s="30">
        <v>130000</v>
      </c>
      <c r="AGQ149" s="30">
        <v>3122224</v>
      </c>
      <c r="AGR149" s="30">
        <v>72089</v>
      </c>
      <c r="AGS149" s="30">
        <v>81789</v>
      </c>
      <c r="AGT149" s="29"/>
      <c r="AGU149" s="30">
        <v>23631</v>
      </c>
      <c r="AGV149" s="29"/>
      <c r="AGW149" s="29"/>
      <c r="AGX149" s="30">
        <v>136118</v>
      </c>
      <c r="AGY149" s="29"/>
      <c r="AGZ149" s="29"/>
      <c r="AHA149" s="30">
        <v>6691</v>
      </c>
      <c r="AHB149" s="30">
        <v>320318</v>
      </c>
      <c r="AHC149" s="29"/>
      <c r="AHD149" s="30">
        <v>986417</v>
      </c>
      <c r="AHE149" s="29"/>
      <c r="AHF149" s="30">
        <v>986417</v>
      </c>
      <c r="AHG149" s="30">
        <v>1306735</v>
      </c>
      <c r="AHH149" s="29"/>
      <c r="AHI149" s="29"/>
      <c r="AHJ149" s="29"/>
      <c r="AHK149" s="29"/>
      <c r="AHL149" s="29"/>
      <c r="AHM149" s="29"/>
      <c r="AHN149" s="29"/>
      <c r="AHO149" s="29"/>
      <c r="AHP149" s="29"/>
      <c r="AHQ149" s="29"/>
      <c r="AHR149" s="29"/>
      <c r="AHS149" s="29"/>
      <c r="AHT149" s="29"/>
      <c r="AHU149" s="29"/>
      <c r="AHV149" s="29"/>
      <c r="AHW149" s="29"/>
      <c r="AHX149" s="29"/>
      <c r="AHY149" s="29"/>
      <c r="AHZ149" s="29"/>
      <c r="AIA149" s="29"/>
      <c r="AIB149" s="29"/>
      <c r="AIC149" s="29"/>
      <c r="AID149" s="29"/>
      <c r="AIE149" s="30">
        <v>508776</v>
      </c>
      <c r="AIF149" s="30">
        <v>0</v>
      </c>
      <c r="AIG149" s="29"/>
      <c r="AIH149" s="30">
        <v>1849572</v>
      </c>
      <c r="AII149" s="30">
        <v>-542859</v>
      </c>
      <c r="AIJ149" s="30">
        <v>1815489</v>
      </c>
      <c r="AIK149" s="29"/>
      <c r="AIL149" s="29"/>
      <c r="AIM149" s="29"/>
      <c r="AIN149" s="29"/>
      <c r="AIO149" s="29"/>
      <c r="AIP149" s="29"/>
      <c r="AIQ149" s="29"/>
      <c r="AIR149" s="29"/>
      <c r="AIS149" s="29"/>
      <c r="AIT149" s="29"/>
      <c r="AIU149" s="29"/>
      <c r="AIV149" s="29"/>
      <c r="AIW149" s="29"/>
      <c r="AIX149" s="29"/>
      <c r="AIY149" s="29"/>
      <c r="AIZ149" s="29"/>
      <c r="AJA149" s="29"/>
      <c r="AJB149" s="29"/>
      <c r="AJC149" s="29"/>
      <c r="AJD149" s="29"/>
      <c r="AJE149" s="29"/>
      <c r="AJF149" s="29"/>
      <c r="AJG149" s="30">
        <v>3122224</v>
      </c>
      <c r="AJH149" s="29"/>
      <c r="AJI149" s="29"/>
      <c r="AJJ149" s="30">
        <v>11237</v>
      </c>
      <c r="AJK149" s="30">
        <v>410371</v>
      </c>
      <c r="AJL149" s="29"/>
      <c r="AJM149" s="30">
        <v>173024</v>
      </c>
      <c r="AJN149" s="30">
        <v>594632</v>
      </c>
      <c r="AJO149" s="29"/>
      <c r="AJP149" s="29"/>
      <c r="AJQ149" s="30">
        <v>8700</v>
      </c>
      <c r="AJR149" s="29"/>
      <c r="AJS149" s="29"/>
      <c r="AJT149" s="29"/>
      <c r="AJU149" s="30">
        <v>8700</v>
      </c>
      <c r="AJV149" s="29"/>
      <c r="AJW149" s="29"/>
      <c r="AJX149" s="29"/>
      <c r="AJY149" s="29"/>
      <c r="AJZ149" s="29"/>
      <c r="AKA149" s="30">
        <v>-132096</v>
      </c>
      <c r="AKB149" s="30">
        <v>-132096</v>
      </c>
      <c r="AKC149" s="30">
        <v>0</v>
      </c>
      <c r="AKD149" s="30">
        <v>0</v>
      </c>
      <c r="AKE149" s="30">
        <v>19937</v>
      </c>
      <c r="AKF149" s="30">
        <v>410371</v>
      </c>
      <c r="AKG149" s="30">
        <v>0</v>
      </c>
      <c r="AKH149" s="30">
        <v>40928</v>
      </c>
      <c r="AKI149" s="30">
        <v>471236</v>
      </c>
      <c r="AKJ149" s="29"/>
      <c r="AKK149" s="30">
        <v>-1405</v>
      </c>
      <c r="AKL149" s="30">
        <v>-305203</v>
      </c>
      <c r="AKM149" s="29"/>
      <c r="AKN149" s="30">
        <v>-20466</v>
      </c>
      <c r="AKO149" s="30">
        <v>-327074</v>
      </c>
      <c r="AKP149" s="29"/>
      <c r="AKQ149" s="30">
        <v>-780</v>
      </c>
      <c r="AKR149" s="30">
        <v>-29719</v>
      </c>
      <c r="AKS149" s="29"/>
      <c r="AKT149" s="30">
        <v>-8186</v>
      </c>
      <c r="AKU149" s="30">
        <v>-38685</v>
      </c>
      <c r="AKV149" s="30">
        <v>0</v>
      </c>
      <c r="AKW149" s="30">
        <v>-2185</v>
      </c>
      <c r="AKX149" s="30">
        <v>-334922</v>
      </c>
      <c r="AKY149" s="30">
        <v>0</v>
      </c>
      <c r="AKZ149" s="30">
        <v>-28652</v>
      </c>
      <c r="ALA149" s="30">
        <v>-365759</v>
      </c>
      <c r="ALB149" s="30">
        <v>0</v>
      </c>
      <c r="ALC149" s="30">
        <v>0</v>
      </c>
      <c r="ALD149" s="30">
        <v>17752</v>
      </c>
      <c r="ALE149" s="30">
        <v>75449</v>
      </c>
      <c r="ALF149" s="30">
        <v>0</v>
      </c>
      <c r="ALG149" s="30">
        <v>12276</v>
      </c>
      <c r="ALH149" s="30">
        <v>105477</v>
      </c>
      <c r="ALI149" s="29"/>
      <c r="ALJ149" s="30">
        <v>570000</v>
      </c>
      <c r="ALK149" s="29"/>
      <c r="ALL149" s="30">
        <v>2040934</v>
      </c>
      <c r="ALM149" s="30">
        <v>11237</v>
      </c>
      <c r="ALN149" s="30">
        <v>426936</v>
      </c>
      <c r="ALO149" s="30">
        <v>410371</v>
      </c>
      <c r="ALP149" s="29"/>
      <c r="ALQ149" s="29"/>
      <c r="ALR149" s="29"/>
      <c r="ALS149" s="30">
        <v>3459478</v>
      </c>
      <c r="ALT149" s="29"/>
      <c r="ALU149" s="29"/>
      <c r="ALV149" s="29"/>
      <c r="ALW149" s="29"/>
      <c r="ALX149" s="29"/>
      <c r="ALY149" s="29"/>
      <c r="ALZ149" s="29"/>
      <c r="AMA149" s="29"/>
      <c r="AMB149" s="29"/>
      <c r="AMC149" s="29"/>
      <c r="AMD149" s="30">
        <v>0</v>
      </c>
      <c r="AME149" s="29"/>
      <c r="AMF149" s="29"/>
      <c r="AMG149" s="29"/>
      <c r="AMH149" s="29"/>
      <c r="AMI149" s="30">
        <v>8700</v>
      </c>
      <c r="AMJ149" s="29"/>
      <c r="AMK149" s="29"/>
      <c r="AML149" s="29"/>
      <c r="AMM149" s="29"/>
      <c r="AMN149" s="29"/>
      <c r="AMO149" s="30">
        <v>8700</v>
      </c>
      <c r="AMP149" s="29"/>
      <c r="AMQ149" s="29"/>
      <c r="AMR149" s="29"/>
      <c r="AMS149" s="29"/>
      <c r="AMT149" s="29"/>
      <c r="AMU149" s="29"/>
      <c r="AMV149" s="29"/>
      <c r="AMW149" s="29"/>
      <c r="AMX149" s="29"/>
      <c r="AMY149" s="29"/>
      <c r="AMZ149" s="30">
        <v>0</v>
      </c>
      <c r="ANA149" s="29"/>
      <c r="ANB149" s="29"/>
      <c r="ANC149" s="29"/>
      <c r="AND149" s="29"/>
      <c r="ANE149" s="29"/>
      <c r="ANF149" s="29"/>
      <c r="ANG149" s="29"/>
      <c r="ANH149" s="29"/>
      <c r="ANI149" s="29"/>
      <c r="ANJ149" s="29"/>
      <c r="ANK149" s="30">
        <v>0</v>
      </c>
      <c r="ANL149" s="30">
        <v>0</v>
      </c>
      <c r="ANM149" s="30">
        <v>570000</v>
      </c>
      <c r="ANN149" s="30">
        <v>0</v>
      </c>
      <c r="ANO149" s="30">
        <v>2040934</v>
      </c>
      <c r="ANP149" s="30">
        <v>19937</v>
      </c>
      <c r="ANQ149" s="30">
        <v>426936</v>
      </c>
      <c r="ANR149" s="30">
        <v>410371</v>
      </c>
      <c r="ANS149" s="30">
        <v>0</v>
      </c>
      <c r="ANT149" s="30">
        <v>0</v>
      </c>
      <c r="ANU149" s="30">
        <v>0</v>
      </c>
      <c r="ANV149" s="30">
        <v>3468178</v>
      </c>
      <c r="ANW149" s="29"/>
      <c r="ANX149" s="31">
        <v>3.0499999999999999E-2</v>
      </c>
      <c r="ANY149" s="31">
        <v>0.05</v>
      </c>
      <c r="ANZ149" s="31">
        <v>0.05</v>
      </c>
      <c r="AOA149" s="31">
        <v>0.1</v>
      </c>
      <c r="AOB149" s="31">
        <v>0.1</v>
      </c>
      <c r="AOC149" s="31">
        <v>0.33329999999999999</v>
      </c>
      <c r="AOD149" s="31">
        <v>0.33329999999999999</v>
      </c>
      <c r="AOE149" s="30">
        <v>0</v>
      </c>
      <c r="AOF149" s="30">
        <v>780</v>
      </c>
      <c r="AOG149" s="30">
        <v>29719</v>
      </c>
      <c r="AOH149" s="30">
        <v>0</v>
      </c>
      <c r="AOI149" s="30">
        <v>30499</v>
      </c>
      <c r="AOJ149" s="29"/>
      <c r="AOK149" s="30">
        <v>51023</v>
      </c>
      <c r="AOL149" s="29"/>
      <c r="AOM149" s="30">
        <v>21347</v>
      </c>
      <c r="AON149" s="29"/>
      <c r="AOO149" s="29"/>
      <c r="AOP149" s="29"/>
      <c r="AOQ149" s="29"/>
      <c r="AOR149" s="30">
        <v>72370</v>
      </c>
      <c r="AOS149" s="30">
        <v>0</v>
      </c>
      <c r="AOT149" s="30">
        <v>51023</v>
      </c>
      <c r="AOU149" s="30">
        <v>780</v>
      </c>
      <c r="AOV149" s="30">
        <v>21347</v>
      </c>
      <c r="AOW149" s="30">
        <v>29719</v>
      </c>
      <c r="AOX149" s="30">
        <v>0</v>
      </c>
      <c r="AOY149" s="30">
        <v>0</v>
      </c>
      <c r="AOZ149" s="30">
        <v>0</v>
      </c>
      <c r="APA149" s="30">
        <v>102869</v>
      </c>
      <c r="APB149" s="32">
        <v>1963</v>
      </c>
      <c r="APC149" s="29" t="s">
        <v>7788</v>
      </c>
      <c r="APD149" s="30">
        <v>2335900</v>
      </c>
      <c r="APE149" s="29" t="s">
        <v>4485</v>
      </c>
      <c r="APF149" s="29" t="s">
        <v>4485</v>
      </c>
      <c r="APG149" s="30">
        <v>45</v>
      </c>
      <c r="APH149" s="30">
        <v>9628</v>
      </c>
      <c r="API149" s="30">
        <v>5643</v>
      </c>
      <c r="APJ149" s="29"/>
      <c r="APK149" s="33">
        <v>2</v>
      </c>
      <c r="APL149" s="29" t="s">
        <v>4485</v>
      </c>
      <c r="APM149" s="29" t="s">
        <v>2760</v>
      </c>
      <c r="APN149" s="29"/>
      <c r="APO149" s="29"/>
      <c r="APP149" s="29"/>
      <c r="APQ149" s="29" t="s">
        <v>237</v>
      </c>
      <c r="APR149" s="29" t="s">
        <v>237</v>
      </c>
      <c r="APS149" s="29" t="s">
        <v>237</v>
      </c>
      <c r="APT149" s="29"/>
      <c r="APU149" s="29"/>
      <c r="APV149" s="29"/>
      <c r="APW149" s="29"/>
      <c r="APX149" s="29"/>
      <c r="APY149" s="29"/>
      <c r="APZ149" s="29"/>
      <c r="AQA149" s="29"/>
      <c r="AQB149" s="29"/>
      <c r="AQC149" s="29"/>
      <c r="AQD149" s="29"/>
      <c r="AQE149" s="29" t="s">
        <v>237</v>
      </c>
      <c r="AQF149" s="29"/>
      <c r="AQG149" s="29"/>
      <c r="AQH149" s="29" t="s">
        <v>237</v>
      </c>
      <c r="AQI149" s="29"/>
      <c r="AQJ149" s="29"/>
      <c r="AQK149" s="29"/>
      <c r="AQL149" s="29"/>
      <c r="AQM149" s="29"/>
      <c r="AQN149" s="29"/>
      <c r="AQO149" s="29"/>
      <c r="AQP149" s="29"/>
      <c r="AQQ149" s="29"/>
      <c r="AQR149" s="29"/>
      <c r="AQS149" s="29" t="s">
        <v>237</v>
      </c>
      <c r="AQT149" s="29"/>
      <c r="AQU149" s="29"/>
      <c r="AQV149" s="29" t="s">
        <v>237</v>
      </c>
      <c r="AQW149" s="29"/>
      <c r="AQX149" s="29"/>
      <c r="AQY149" s="29"/>
      <c r="AQZ149" s="29"/>
      <c r="ARA149" s="29"/>
      <c r="ARB149" s="29"/>
      <c r="ARC149" s="29"/>
      <c r="ARD149" s="30">
        <v>460105</v>
      </c>
      <c r="ARE149" s="30">
        <v>1849572</v>
      </c>
      <c r="ARF149" s="30">
        <v>38685</v>
      </c>
      <c r="ARG149" s="30">
        <v>-2062362</v>
      </c>
      <c r="ARH149" s="30">
        <v>-174105</v>
      </c>
      <c r="ARI149" s="30">
        <v>-8700</v>
      </c>
      <c r="ARJ149" s="29"/>
      <c r="ARK149" s="30">
        <v>-8700</v>
      </c>
      <c r="ARL149" s="29"/>
      <c r="ARM149" s="30">
        <v>-2470</v>
      </c>
      <c r="ARN149" s="29"/>
      <c r="ARO149" s="30">
        <v>-2470</v>
      </c>
      <c r="ARP149" s="30">
        <v>-185275</v>
      </c>
      <c r="ARQ149" s="30">
        <v>274830</v>
      </c>
      <c r="ARR149" s="29" t="s">
        <v>9621</v>
      </c>
      <c r="ARS149" s="29" t="s">
        <v>9622</v>
      </c>
      <c r="ART149" s="29"/>
      <c r="ARU149" s="29"/>
      <c r="ARV149" s="29"/>
      <c r="ARW149" s="30">
        <v>45</v>
      </c>
      <c r="ARX149" s="29" t="s">
        <v>2760</v>
      </c>
      <c r="ARY149" s="30">
        <v>55</v>
      </c>
      <c r="ARZ149" s="30">
        <v>45</v>
      </c>
      <c r="ASA149" s="29"/>
      <c r="ASB149" s="29"/>
      <c r="ASC149" s="29"/>
      <c r="ASD149" s="29" t="s">
        <v>237</v>
      </c>
      <c r="ASE149" s="29" t="s">
        <v>237</v>
      </c>
      <c r="ASF149" s="29"/>
      <c r="ASG149" s="29"/>
      <c r="ASH149" s="29"/>
      <c r="ASI149" s="29" t="s">
        <v>237</v>
      </c>
      <c r="ASJ149" s="29" t="s">
        <v>237</v>
      </c>
      <c r="ASK149" s="29"/>
      <c r="ASL149" s="29"/>
      <c r="ASM149" s="29"/>
      <c r="ASN149" s="30">
        <v>55</v>
      </c>
      <c r="ASO149" s="30">
        <v>45</v>
      </c>
      <c r="ASP149" s="30">
        <v>0</v>
      </c>
      <c r="ASQ149" s="30">
        <v>0</v>
      </c>
      <c r="ASR149" s="30">
        <v>0</v>
      </c>
      <c r="ASS149" s="30">
        <v>57</v>
      </c>
      <c r="AST149" s="30">
        <v>57</v>
      </c>
      <c r="ASU149" s="29"/>
      <c r="ASV149" s="29"/>
      <c r="ASW149" s="29"/>
      <c r="ASX149" s="30">
        <v>704</v>
      </c>
      <c r="ASY149" s="29"/>
      <c r="ASZ149" s="29"/>
      <c r="ATA149" s="29"/>
      <c r="ATB149" s="29"/>
      <c r="ATC149" s="29"/>
      <c r="ATD149" s="29"/>
      <c r="ATE149" s="29"/>
      <c r="ATF149" s="29"/>
      <c r="ATG149" s="29"/>
      <c r="ATH149" s="29"/>
      <c r="ATI149" s="29"/>
      <c r="ATJ149" s="30">
        <v>704</v>
      </c>
      <c r="ATK149" s="29"/>
      <c r="ATL149" s="29"/>
      <c r="ATM149" s="29"/>
      <c r="ATN149" s="29"/>
      <c r="ATO149" s="29"/>
      <c r="ATP149" s="29"/>
      <c r="ATQ149" s="29"/>
      <c r="ATR149" s="29"/>
      <c r="ATS149" s="29"/>
      <c r="ATT149" s="29"/>
      <c r="ATU149" s="29"/>
      <c r="ATV149" s="29"/>
      <c r="ATW149" s="30">
        <v>0</v>
      </c>
      <c r="ATX149" s="30">
        <v>20</v>
      </c>
      <c r="ATY149" s="29"/>
      <c r="ATZ149" s="29"/>
      <c r="AUA149" s="29"/>
      <c r="AUB149" s="29"/>
      <c r="AUC149" s="29"/>
      <c r="AUD149" s="29"/>
      <c r="AUE149" s="29"/>
      <c r="AUF149" s="29"/>
      <c r="AUG149" s="29"/>
      <c r="AUH149" s="29"/>
      <c r="AUI149" s="29"/>
      <c r="AUJ149" s="30">
        <v>20</v>
      </c>
      <c r="AUK149" s="30">
        <v>1714</v>
      </c>
      <c r="AUL149" s="29"/>
      <c r="AUM149" s="29"/>
      <c r="AUN149" s="29"/>
      <c r="AUO149" s="29"/>
      <c r="AUP149" s="29"/>
      <c r="AUQ149" s="29"/>
      <c r="AUR149" s="29"/>
      <c r="AUS149" s="29"/>
      <c r="AUT149" s="30">
        <v>1714</v>
      </c>
      <c r="AUU149" s="29"/>
      <c r="AUV149" s="29"/>
      <c r="AUW149" s="29"/>
      <c r="AUX149" s="29"/>
      <c r="AUY149" s="29"/>
      <c r="AUZ149" s="29"/>
      <c r="AVA149" s="29"/>
      <c r="AVB149" s="29"/>
      <c r="AVC149" s="29"/>
      <c r="AVD149" s="30">
        <v>0</v>
      </c>
      <c r="AVE149" s="30">
        <v>7977</v>
      </c>
      <c r="AVF149" s="29"/>
      <c r="AVG149" s="29"/>
      <c r="AVH149" s="29"/>
      <c r="AVI149" s="29"/>
      <c r="AVJ149" s="29"/>
      <c r="AVK149" s="29"/>
      <c r="AVL149" s="29"/>
      <c r="AVM149" s="29"/>
      <c r="AVN149" s="30">
        <v>7977</v>
      </c>
      <c r="AVO149" s="29"/>
      <c r="AVP149" s="29"/>
      <c r="AVQ149" s="29"/>
      <c r="AVR149" s="29"/>
      <c r="AVS149" s="29"/>
      <c r="AVT149" s="29"/>
      <c r="AVU149" s="29"/>
      <c r="AVV149" s="29"/>
      <c r="AVW149" s="29"/>
      <c r="AVX149" s="30">
        <v>0</v>
      </c>
      <c r="AVY149" s="30">
        <v>2361</v>
      </c>
      <c r="AVZ149" s="29"/>
      <c r="AWA149" s="29"/>
      <c r="AWB149" s="29"/>
      <c r="AWC149" s="29"/>
      <c r="AWD149" s="29"/>
      <c r="AWE149" s="29"/>
      <c r="AWF149" s="29"/>
      <c r="AWG149" s="29"/>
      <c r="AWH149" s="30">
        <v>2361</v>
      </c>
      <c r="AWI149" s="29"/>
      <c r="AWJ149" s="29"/>
      <c r="AWK149" s="29"/>
      <c r="AWL149" s="29"/>
      <c r="AWM149" s="29"/>
      <c r="AWN149" s="29"/>
      <c r="AWO149" s="29"/>
      <c r="AWP149" s="29"/>
      <c r="AWQ149" s="29"/>
      <c r="AWR149" s="30">
        <v>0</v>
      </c>
      <c r="AWS149" s="29"/>
      <c r="AWT149" s="29"/>
      <c r="AWU149" s="29"/>
      <c r="AWV149" s="29"/>
      <c r="AWW149" s="29"/>
      <c r="AWX149" s="29"/>
      <c r="AWY149" s="29"/>
      <c r="AWZ149" s="29"/>
      <c r="AXA149" s="29"/>
      <c r="AXB149" s="30">
        <v>0</v>
      </c>
      <c r="AXC149" s="29"/>
      <c r="AXD149" s="29"/>
      <c r="AXE149" s="29"/>
      <c r="AXF149" s="29"/>
      <c r="AXG149" s="29"/>
      <c r="AXH149" s="29"/>
      <c r="AXI149" s="29"/>
      <c r="AXJ149" s="29"/>
      <c r="AXK149" s="29"/>
      <c r="AXL149" s="29"/>
      <c r="AXM149" s="29"/>
      <c r="AXN149" s="29"/>
      <c r="AXO149" s="30">
        <v>0</v>
      </c>
      <c r="AXP149" s="29"/>
      <c r="AXQ149" s="29"/>
      <c r="AXR149" s="29"/>
      <c r="AXS149" s="29"/>
      <c r="AXT149" s="29"/>
      <c r="AXU149" s="29"/>
      <c r="AXV149" s="29"/>
      <c r="AXW149" s="29"/>
      <c r="AXX149" s="29"/>
      <c r="AXY149" s="29"/>
      <c r="AXZ149" s="29"/>
      <c r="AYA149" s="29"/>
      <c r="AYB149" s="30">
        <v>0</v>
      </c>
      <c r="AYC149" s="29"/>
      <c r="AYD149" s="29"/>
      <c r="AYE149" s="29"/>
      <c r="AYF149" s="29"/>
      <c r="AYG149" s="29"/>
      <c r="AYH149" s="29"/>
      <c r="AYI149" s="29"/>
      <c r="AYJ149" s="29"/>
      <c r="AYK149" s="29"/>
      <c r="AYL149" s="29"/>
      <c r="AYM149" s="29"/>
      <c r="AYN149" s="29"/>
      <c r="AYO149" s="30">
        <v>0</v>
      </c>
      <c r="AYP149" s="29"/>
      <c r="AYQ149" s="29"/>
      <c r="AYR149" s="29"/>
      <c r="AYS149" s="29"/>
      <c r="AYT149" s="29"/>
      <c r="AYU149" s="29"/>
      <c r="AYV149" s="29"/>
      <c r="AYW149" s="29"/>
      <c r="AYX149" s="29"/>
      <c r="AYY149" s="29"/>
      <c r="AYZ149" s="29"/>
      <c r="AZA149" s="29"/>
      <c r="AZB149" s="30">
        <v>0</v>
      </c>
      <c r="AZC149" s="30">
        <v>12776</v>
      </c>
      <c r="AZD149" s="30">
        <v>0</v>
      </c>
      <c r="AZE149" s="30">
        <v>0</v>
      </c>
      <c r="AZF149" s="30">
        <v>0</v>
      </c>
      <c r="AZG149" s="30">
        <v>0</v>
      </c>
      <c r="AZH149" s="30">
        <v>0</v>
      </c>
      <c r="AZI149" s="30">
        <v>0</v>
      </c>
      <c r="AZJ149" s="30">
        <v>0</v>
      </c>
      <c r="AZK149" s="30">
        <v>0</v>
      </c>
      <c r="AZL149" s="30">
        <v>0</v>
      </c>
      <c r="AZM149" s="30">
        <v>0</v>
      </c>
      <c r="AZN149" s="30">
        <v>0</v>
      </c>
      <c r="AZO149" s="30">
        <v>12776</v>
      </c>
      <c r="AZP149" s="30">
        <v>40</v>
      </c>
      <c r="AZQ149" s="30">
        <v>1</v>
      </c>
      <c r="AZR149" s="30">
        <v>40</v>
      </c>
      <c r="AZS149" s="30">
        <v>322</v>
      </c>
      <c r="AZT149" s="29"/>
      <c r="AZU149" s="29"/>
      <c r="AZV149" s="34">
        <v>132438</v>
      </c>
      <c r="AZW149" s="34">
        <v>25748</v>
      </c>
      <c r="AZX149" s="34">
        <v>2025</v>
      </c>
      <c r="AZY149" s="29"/>
      <c r="AZZ149" s="34">
        <v>160211</v>
      </c>
      <c r="BAA149" s="34">
        <v>3702</v>
      </c>
      <c r="BAB149" s="34">
        <v>403</v>
      </c>
      <c r="BAC149" s="34">
        <v>4105</v>
      </c>
      <c r="BAD149" s="34">
        <v>522736</v>
      </c>
      <c r="BAE149" s="34">
        <v>63932</v>
      </c>
      <c r="BAF149" s="34">
        <v>7990</v>
      </c>
      <c r="BAG149" s="29"/>
      <c r="BAH149" s="34">
        <v>594658</v>
      </c>
      <c r="BAI149" s="34">
        <v>14023</v>
      </c>
      <c r="BAJ149" s="34">
        <v>1156</v>
      </c>
      <c r="BAK149" s="34">
        <v>15179</v>
      </c>
      <c r="BAL149" s="34">
        <v>634805</v>
      </c>
      <c r="BAM149" s="34">
        <v>95161</v>
      </c>
      <c r="BAN149" s="34">
        <v>15607</v>
      </c>
      <c r="BAO149" s="29"/>
      <c r="BAP149" s="34">
        <v>745573</v>
      </c>
      <c r="BAQ149" s="34">
        <v>33121</v>
      </c>
      <c r="BAR149" s="34">
        <v>3426</v>
      </c>
      <c r="BAS149" s="34">
        <v>36547</v>
      </c>
      <c r="BAT149" s="29"/>
      <c r="BAU149" s="29"/>
      <c r="BAV149" s="29"/>
      <c r="BAW149" s="29"/>
      <c r="BAX149" s="29"/>
      <c r="BAY149" s="29"/>
      <c r="BAZ149" s="29"/>
      <c r="BBA149" s="29"/>
      <c r="BBB149" s="29"/>
      <c r="BBC149" s="29"/>
      <c r="BBD149" s="29"/>
      <c r="BBE149" s="29"/>
      <c r="BBF149" s="29"/>
      <c r="BBG149" s="29"/>
      <c r="BBH149" s="29"/>
      <c r="BBI149" s="29"/>
      <c r="BBJ149" s="34">
        <v>1</v>
      </c>
      <c r="BBK149" s="34">
        <v>9</v>
      </c>
      <c r="BBL149" s="29"/>
      <c r="BBM149" s="34">
        <v>8</v>
      </c>
      <c r="BBN149" s="29"/>
      <c r="BBO149" s="29"/>
      <c r="BBP149" s="34">
        <v>1</v>
      </c>
      <c r="BBQ149" s="34">
        <v>1</v>
      </c>
      <c r="BBR149" s="29"/>
      <c r="BBS149" s="34">
        <v>15</v>
      </c>
      <c r="BBT149" s="34">
        <v>15</v>
      </c>
      <c r="BBU149" s="34">
        <v>2</v>
      </c>
      <c r="BBV149" s="34">
        <v>2</v>
      </c>
      <c r="BBW149" s="29"/>
      <c r="BBX149" s="34">
        <v>4</v>
      </c>
      <c r="BBY149" s="34">
        <v>2</v>
      </c>
      <c r="BBZ149" s="34">
        <v>3</v>
      </c>
      <c r="BCA149" s="34">
        <v>9</v>
      </c>
      <c r="BCB149" s="34">
        <v>27</v>
      </c>
      <c r="BCC149" s="29"/>
      <c r="BCD149" s="29"/>
      <c r="BCE149" s="34">
        <v>99</v>
      </c>
      <c r="BCF149" s="29"/>
      <c r="BCG149" s="34">
        <v>1</v>
      </c>
      <c r="BCH149" s="34">
        <v>4.0999999999999996</v>
      </c>
      <c r="BCI149" s="29"/>
      <c r="BCJ149" s="34">
        <v>5</v>
      </c>
      <c r="BCK149" s="29"/>
      <c r="BCL149" s="29"/>
      <c r="BCM149" s="34">
        <v>0.6</v>
      </c>
      <c r="BCN149" s="34">
        <v>1</v>
      </c>
      <c r="BCO149" s="29"/>
      <c r="BCP149" s="34">
        <v>0.6</v>
      </c>
      <c r="BCQ149" s="34">
        <v>0.4</v>
      </c>
      <c r="BCR149" s="34">
        <v>1</v>
      </c>
      <c r="BCS149" s="34">
        <v>1</v>
      </c>
      <c r="BCT149" s="29"/>
      <c r="BCU149" s="34">
        <v>2</v>
      </c>
      <c r="BCV149" s="34">
        <v>1</v>
      </c>
      <c r="BCW149" s="34">
        <v>2</v>
      </c>
      <c r="BCX149" s="34">
        <v>7.3</v>
      </c>
      <c r="BCY149" s="34">
        <v>17.600000000000001</v>
      </c>
      <c r="BCZ149" s="29"/>
      <c r="BDA149" s="29"/>
      <c r="BDB149" s="34">
        <v>44.6</v>
      </c>
      <c r="BDC149" s="29"/>
      <c r="BDD149" s="34">
        <v>2044</v>
      </c>
      <c r="BDE149" s="34">
        <v>8560.2999999999993</v>
      </c>
      <c r="BDF149" s="29"/>
      <c r="BDG149" s="34">
        <v>10458.4</v>
      </c>
      <c r="BDH149" s="29"/>
      <c r="BDI149" s="29"/>
      <c r="BDJ149" s="34">
        <v>1282</v>
      </c>
      <c r="BDK149" s="34">
        <v>2079.5</v>
      </c>
      <c r="BDL149" s="29"/>
      <c r="BDM149" s="34">
        <v>1242.0999999999999</v>
      </c>
      <c r="BDN149" s="34">
        <v>871.3</v>
      </c>
      <c r="BDO149" s="34">
        <v>2000</v>
      </c>
      <c r="BDP149" s="34">
        <v>2080</v>
      </c>
      <c r="BDQ149" s="29"/>
      <c r="BDR149" s="34">
        <v>4160.3</v>
      </c>
      <c r="BDS149" s="34">
        <v>2080</v>
      </c>
      <c r="BDT149" s="34">
        <v>4105</v>
      </c>
      <c r="BDU149" s="34">
        <v>15179</v>
      </c>
      <c r="BDV149" s="34">
        <v>36547</v>
      </c>
      <c r="BDW149" s="29"/>
      <c r="BDX149" s="29"/>
      <c r="BDY149" s="34">
        <v>92688.9</v>
      </c>
      <c r="BDZ149" s="29" t="s">
        <v>12738</v>
      </c>
      <c r="BEA149" s="29" t="s">
        <v>9231</v>
      </c>
      <c r="BEB149" s="29" t="s">
        <v>12739</v>
      </c>
      <c r="BEC149" s="29" t="s">
        <v>9623</v>
      </c>
      <c r="BED149" s="29" t="s">
        <v>12740</v>
      </c>
      <c r="BEE149" s="29" t="s">
        <v>7458</v>
      </c>
      <c r="BEF149" s="29" t="s">
        <v>8666</v>
      </c>
      <c r="BEG149" s="29" t="s">
        <v>7459</v>
      </c>
      <c r="BEH149" s="29" t="s">
        <v>7459</v>
      </c>
      <c r="BEI149" s="29" t="s">
        <v>7458</v>
      </c>
      <c r="BEJ149" s="29" t="s">
        <v>7460</v>
      </c>
      <c r="BEK149" s="29" t="s">
        <v>7489</v>
      </c>
      <c r="BEL149" s="29" t="s">
        <v>7460</v>
      </c>
      <c r="BEM149" s="29" t="s">
        <v>7460</v>
      </c>
      <c r="BEN149" s="29" t="s">
        <v>7460</v>
      </c>
      <c r="BEO149" s="30">
        <v>146281</v>
      </c>
      <c r="BEP149" s="30">
        <v>130789</v>
      </c>
      <c r="BEQ149" s="30">
        <v>105404</v>
      </c>
      <c r="BER149" s="30">
        <v>98232</v>
      </c>
      <c r="BES149" s="30">
        <v>90104</v>
      </c>
      <c r="BET149" s="29"/>
      <c r="BEU149" s="29"/>
      <c r="BEV149" s="29"/>
      <c r="BEW149" s="29"/>
      <c r="BEX149" s="29"/>
      <c r="BEY149" s="29"/>
      <c r="BEZ149" s="29"/>
      <c r="BFA149" s="29"/>
      <c r="BFB149" s="29"/>
      <c r="BFC149" s="29"/>
      <c r="BFD149" s="30">
        <v>146281</v>
      </c>
      <c r="BFE149" s="30">
        <v>130789</v>
      </c>
      <c r="BFF149" s="30">
        <v>105404</v>
      </c>
      <c r="BFG149" s="30">
        <v>98232</v>
      </c>
      <c r="BFH149" s="30">
        <v>90104</v>
      </c>
      <c r="BFI149" s="29"/>
      <c r="BFJ149" s="29"/>
      <c r="BFK149" s="29"/>
      <c r="BFL149" s="29"/>
      <c r="BFM149" s="29"/>
      <c r="BFN149" s="29"/>
      <c r="BFO149" s="29" t="s">
        <v>7518</v>
      </c>
      <c r="BFP149" s="29" t="s">
        <v>7500</v>
      </c>
      <c r="BFQ149" s="29" t="s">
        <v>7501</v>
      </c>
      <c r="BFR149" s="29" t="s">
        <v>7502</v>
      </c>
      <c r="BFS149" s="29" t="s">
        <v>7503</v>
      </c>
      <c r="BFT149" s="29" t="s">
        <v>7504</v>
      </c>
      <c r="BFU149" s="29" t="s">
        <v>2752</v>
      </c>
      <c r="BFV149" s="29">
        <v>2169</v>
      </c>
      <c r="BFW149" s="29" t="s">
        <v>7505</v>
      </c>
      <c r="BFX149" s="29" t="s">
        <v>7506</v>
      </c>
      <c r="BFY149" s="29" t="s">
        <v>2760</v>
      </c>
      <c r="BFZ149" s="29" t="s">
        <v>7462</v>
      </c>
      <c r="BGA149" s="29" t="s">
        <v>11912</v>
      </c>
      <c r="BGB149" s="29" t="s">
        <v>7462</v>
      </c>
      <c r="BGC149" s="29" t="s">
        <v>7583</v>
      </c>
      <c r="BGD149" s="29" t="s">
        <v>7584</v>
      </c>
      <c r="BGE149" s="29" t="s">
        <v>7585</v>
      </c>
      <c r="BGF149" s="29" t="s">
        <v>237</v>
      </c>
      <c r="BGG149" s="29" t="s">
        <v>7586</v>
      </c>
      <c r="BGH149" s="29" t="s">
        <v>2760</v>
      </c>
    </row>
    <row r="150" spans="1:1542" s="36" customFormat="1" ht="105" hidden="1" x14ac:dyDescent="0.3">
      <c r="A150" s="27" t="s">
        <v>767</v>
      </c>
      <c r="B150" s="28">
        <v>2022</v>
      </c>
      <c r="C150" s="29" t="s">
        <v>767</v>
      </c>
      <c r="D150" s="29" t="s">
        <v>765</v>
      </c>
      <c r="E150" s="29">
        <v>42103803</v>
      </c>
      <c r="F150" s="29">
        <v>912557</v>
      </c>
      <c r="G150" s="29" t="s">
        <v>2760</v>
      </c>
      <c r="H150" s="29">
        <v>259</v>
      </c>
      <c r="I150" s="29" t="s">
        <v>8233</v>
      </c>
      <c r="J150" s="29" t="s">
        <v>8896</v>
      </c>
      <c r="K150" s="29" t="s">
        <v>9628</v>
      </c>
      <c r="L150" s="29" t="s">
        <v>2773</v>
      </c>
      <c r="M150" s="29">
        <v>1609</v>
      </c>
      <c r="N150" s="29" t="s">
        <v>9629</v>
      </c>
      <c r="O150" s="29" t="s">
        <v>4485</v>
      </c>
      <c r="P150" s="29" t="s">
        <v>4485</v>
      </c>
      <c r="Q150" s="29" t="s">
        <v>4485</v>
      </c>
      <c r="R150" s="29" t="s">
        <v>1612</v>
      </c>
      <c r="S150" s="29" t="s">
        <v>237</v>
      </c>
      <c r="T150" s="29" t="s">
        <v>2050</v>
      </c>
      <c r="U150" s="29"/>
      <c r="V150" s="29" t="s">
        <v>4485</v>
      </c>
      <c r="W150" s="29" t="s">
        <v>9630</v>
      </c>
      <c r="X150" s="29" t="s">
        <v>2050</v>
      </c>
      <c r="Y150" s="29" t="s">
        <v>7566</v>
      </c>
      <c r="Z150" s="29" t="s">
        <v>9628</v>
      </c>
      <c r="AA150" s="29" t="s">
        <v>2773</v>
      </c>
      <c r="AB150" s="29" t="s">
        <v>2752</v>
      </c>
      <c r="AC150" s="29">
        <v>1609</v>
      </c>
      <c r="AD150" s="29" t="s">
        <v>9629</v>
      </c>
      <c r="AE150" s="29" t="s">
        <v>9631</v>
      </c>
      <c r="AF150" s="29" t="s">
        <v>7462</v>
      </c>
      <c r="AG150" s="29" t="s">
        <v>9632</v>
      </c>
      <c r="AH150" s="29" t="s">
        <v>767</v>
      </c>
      <c r="AI150" s="29" t="s">
        <v>8244</v>
      </c>
      <c r="AJ150" s="29" t="s">
        <v>9628</v>
      </c>
      <c r="AK150" s="29" t="s">
        <v>2773</v>
      </c>
      <c r="AL150" s="29" t="s">
        <v>2752</v>
      </c>
      <c r="AM150" s="29">
        <v>1609</v>
      </c>
      <c r="AN150" s="29" t="s">
        <v>9629</v>
      </c>
      <c r="AO150" s="29" t="s">
        <v>9633</v>
      </c>
      <c r="AP150" s="29" t="s">
        <v>7447</v>
      </c>
      <c r="AQ150" s="29"/>
      <c r="AR150" s="29"/>
      <c r="AS150" s="29"/>
      <c r="AT150" s="29"/>
      <c r="AU150" s="29"/>
      <c r="AV150" s="29"/>
      <c r="AW150" s="29"/>
      <c r="AX150" s="29"/>
      <c r="AY150" s="29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  <c r="BR150" s="29"/>
      <c r="BS150" s="29"/>
      <c r="BT150" s="29"/>
      <c r="BU150" s="29"/>
      <c r="BV150" s="29"/>
      <c r="BW150" s="29"/>
      <c r="BX150" s="29"/>
      <c r="BY150" s="29"/>
      <c r="BZ150" s="29"/>
      <c r="CA150" s="29"/>
      <c r="CB150" s="29"/>
      <c r="CC150" s="29"/>
      <c r="CD150" s="29"/>
      <c r="CE150" s="29"/>
      <c r="CF150" s="29"/>
      <c r="CG150" s="29"/>
      <c r="CH150" s="29"/>
      <c r="CI150" s="29"/>
      <c r="CJ150" s="29"/>
      <c r="CK150" s="29"/>
      <c r="CL150" s="29"/>
      <c r="CM150" s="30">
        <v>5778524</v>
      </c>
      <c r="CN150" s="30">
        <v>2248340</v>
      </c>
      <c r="CO150" s="29"/>
      <c r="CP150" s="30">
        <v>3000798</v>
      </c>
      <c r="CQ150" s="29"/>
      <c r="CR150" s="30">
        <v>6556116</v>
      </c>
      <c r="CS150" s="29"/>
      <c r="CT150" s="29"/>
      <c r="CU150" s="29"/>
      <c r="CV150" s="29"/>
      <c r="CW150" s="29"/>
      <c r="CX150" s="29"/>
      <c r="CY150" s="29"/>
      <c r="CZ150" s="29"/>
      <c r="DA150" s="29"/>
      <c r="DB150" s="30">
        <v>17583778</v>
      </c>
      <c r="DC150" s="30">
        <v>2106</v>
      </c>
      <c r="DD150" s="30">
        <v>583916</v>
      </c>
      <c r="DE150" s="29"/>
      <c r="DF150" s="30">
        <v>1322645</v>
      </c>
      <c r="DG150" s="29"/>
      <c r="DH150" s="30">
        <v>14577</v>
      </c>
      <c r="DI150" s="29"/>
      <c r="DJ150" s="29"/>
      <c r="DK150" s="29"/>
      <c r="DL150" s="29"/>
      <c r="DM150" s="29"/>
      <c r="DN150" s="29"/>
      <c r="DO150" s="29"/>
      <c r="DP150" s="29"/>
      <c r="DQ150" s="29"/>
      <c r="DR150" s="30">
        <v>1923244</v>
      </c>
      <c r="DS150" s="30">
        <v>5780630</v>
      </c>
      <c r="DT150" s="30">
        <v>2832256</v>
      </c>
      <c r="DU150" s="30">
        <v>0</v>
      </c>
      <c r="DV150" s="30">
        <v>4323443</v>
      </c>
      <c r="DW150" s="30">
        <v>0</v>
      </c>
      <c r="DX150" s="30">
        <v>6570693</v>
      </c>
      <c r="DY150" s="30">
        <v>0</v>
      </c>
      <c r="DZ150" s="30">
        <v>0</v>
      </c>
      <c r="EA150" s="30">
        <v>0</v>
      </c>
      <c r="EB150" s="30">
        <v>0</v>
      </c>
      <c r="EC150" s="30">
        <v>0</v>
      </c>
      <c r="ED150" s="30">
        <v>0</v>
      </c>
      <c r="EE150" s="30">
        <v>0</v>
      </c>
      <c r="EF150" s="30">
        <v>0</v>
      </c>
      <c r="EG150" s="30">
        <v>0</v>
      </c>
      <c r="EH150" s="30">
        <v>19507022</v>
      </c>
      <c r="EI150" s="30">
        <v>2003020</v>
      </c>
      <c r="EJ150" s="30">
        <v>1613799</v>
      </c>
      <c r="EK150" s="29"/>
      <c r="EL150" s="29"/>
      <c r="EM150" s="29"/>
      <c r="EN150" s="29"/>
      <c r="EO150" s="30">
        <v>7302</v>
      </c>
      <c r="EP150" s="29" t="s">
        <v>237</v>
      </c>
      <c r="EQ150" s="29"/>
      <c r="ER150" s="29" t="s">
        <v>237</v>
      </c>
      <c r="ES150" s="29"/>
      <c r="ET150" s="29"/>
      <c r="EU150" s="30">
        <v>3624121</v>
      </c>
      <c r="EV150" s="29" t="s">
        <v>9634</v>
      </c>
      <c r="EW150" s="29"/>
      <c r="EX150" s="29"/>
      <c r="EY150" s="29"/>
      <c r="EZ150" s="30">
        <v>1613799</v>
      </c>
      <c r="FA150" s="29"/>
      <c r="FB150" s="29"/>
      <c r="FC150" s="29"/>
      <c r="FD150" s="29"/>
      <c r="FE150" s="30">
        <v>1613799</v>
      </c>
      <c r="FF150" s="30">
        <v>23131143</v>
      </c>
      <c r="FG150" s="30">
        <v>141502</v>
      </c>
      <c r="FH150" s="30">
        <v>12997</v>
      </c>
      <c r="FI150" s="30">
        <v>8456</v>
      </c>
      <c r="FJ150" s="29"/>
      <c r="FK150" s="30">
        <v>0</v>
      </c>
      <c r="FL150" s="30">
        <v>162955</v>
      </c>
      <c r="FM150" s="30">
        <v>727472</v>
      </c>
      <c r="FN150" s="30">
        <v>101014</v>
      </c>
      <c r="FO150" s="30">
        <v>71364</v>
      </c>
      <c r="FP150" s="29"/>
      <c r="FQ150" s="30">
        <v>37940</v>
      </c>
      <c r="FR150" s="30">
        <v>937790</v>
      </c>
      <c r="FS150" s="30">
        <v>2255198</v>
      </c>
      <c r="FT150" s="30">
        <v>313150</v>
      </c>
      <c r="FU150" s="30">
        <v>221232</v>
      </c>
      <c r="FV150" s="29"/>
      <c r="FW150" s="30">
        <v>77027</v>
      </c>
      <c r="FX150" s="30">
        <v>2866607</v>
      </c>
      <c r="FY150" s="30">
        <v>3650866</v>
      </c>
      <c r="FZ150" s="30">
        <v>506948</v>
      </c>
      <c r="GA150" s="30">
        <v>358146</v>
      </c>
      <c r="GB150" s="29"/>
      <c r="GC150" s="30">
        <v>37563</v>
      </c>
      <c r="GD150" s="30">
        <v>4553523</v>
      </c>
      <c r="GE150" s="29"/>
      <c r="GF150" s="29"/>
      <c r="GG150" s="30">
        <v>0</v>
      </c>
      <c r="GH150" s="30">
        <v>8520875</v>
      </c>
      <c r="GI150" s="30">
        <v>0</v>
      </c>
      <c r="GJ150" s="30">
        <v>8520875</v>
      </c>
      <c r="GK150" s="29"/>
      <c r="GL150" s="29"/>
      <c r="GM150" s="29"/>
      <c r="GN150" s="29"/>
      <c r="GO150" s="30">
        <v>0</v>
      </c>
      <c r="GP150" s="29"/>
      <c r="GQ150" s="29"/>
      <c r="GR150" s="29"/>
      <c r="GS150" s="29"/>
      <c r="GT150" s="29"/>
      <c r="GU150" s="30">
        <v>0</v>
      </c>
      <c r="GV150" s="29"/>
      <c r="GW150" s="29"/>
      <c r="GX150" s="29"/>
      <c r="GY150" s="29"/>
      <c r="GZ150" s="30">
        <v>0</v>
      </c>
      <c r="HA150" s="29"/>
      <c r="HB150" s="29"/>
      <c r="HC150" s="29"/>
      <c r="HD150" s="29"/>
      <c r="HE150" s="30">
        <v>0</v>
      </c>
      <c r="HF150" s="30">
        <v>0</v>
      </c>
      <c r="HG150" s="29"/>
      <c r="HH150" s="30">
        <v>0</v>
      </c>
      <c r="HI150" s="30">
        <v>0</v>
      </c>
      <c r="HJ150" s="30">
        <v>141502</v>
      </c>
      <c r="HK150" s="30">
        <v>12997</v>
      </c>
      <c r="HL150" s="30">
        <v>8456</v>
      </c>
      <c r="HM150" s="30">
        <v>0</v>
      </c>
      <c r="HN150" s="30">
        <v>0</v>
      </c>
      <c r="HO150" s="30">
        <v>0</v>
      </c>
      <c r="HP150" s="30">
        <v>162955</v>
      </c>
      <c r="HQ150" s="30">
        <v>727472</v>
      </c>
      <c r="HR150" s="30">
        <v>101014</v>
      </c>
      <c r="HS150" s="30">
        <v>71364</v>
      </c>
      <c r="HT150" s="30">
        <v>0</v>
      </c>
      <c r="HU150" s="30">
        <v>37940</v>
      </c>
      <c r="HV150" s="30">
        <v>937790</v>
      </c>
      <c r="HW150" s="30">
        <v>2255198</v>
      </c>
      <c r="HX150" s="30">
        <v>313150</v>
      </c>
      <c r="HY150" s="30">
        <v>221232</v>
      </c>
      <c r="HZ150" s="30">
        <v>0</v>
      </c>
      <c r="IA150" s="30">
        <v>77027</v>
      </c>
      <c r="IB150" s="30">
        <v>2866607</v>
      </c>
      <c r="IC150" s="30">
        <v>3650866</v>
      </c>
      <c r="ID150" s="30">
        <v>506948</v>
      </c>
      <c r="IE150" s="30">
        <v>358146</v>
      </c>
      <c r="IF150" s="30">
        <v>0</v>
      </c>
      <c r="IG150" s="30">
        <v>37563</v>
      </c>
      <c r="IH150" s="30">
        <v>4553523</v>
      </c>
      <c r="II150" s="30">
        <v>0</v>
      </c>
      <c r="IJ150" s="30">
        <v>0</v>
      </c>
      <c r="IK150" s="30">
        <v>0</v>
      </c>
      <c r="IL150" s="30">
        <v>0</v>
      </c>
      <c r="IM150" s="30">
        <v>0</v>
      </c>
      <c r="IN150" s="30">
        <v>8520875</v>
      </c>
      <c r="IO150" s="29" t="s">
        <v>237</v>
      </c>
      <c r="IP150" s="29" t="s">
        <v>237</v>
      </c>
      <c r="IQ150" s="30">
        <v>0</v>
      </c>
      <c r="IR150" s="30">
        <v>8520875</v>
      </c>
      <c r="IS150" s="30">
        <v>336467</v>
      </c>
      <c r="IT150" s="30">
        <v>35750</v>
      </c>
      <c r="IU150" s="30">
        <v>12611</v>
      </c>
      <c r="IV150" s="29"/>
      <c r="IW150" s="29"/>
      <c r="IX150" s="30">
        <v>384828</v>
      </c>
      <c r="IY150" s="30">
        <v>1162444</v>
      </c>
      <c r="IZ150" s="30">
        <v>161413</v>
      </c>
      <c r="JA150" s="30">
        <v>114034</v>
      </c>
      <c r="JB150" s="29"/>
      <c r="JC150" s="30">
        <v>1437891</v>
      </c>
      <c r="JD150" s="30">
        <v>33144</v>
      </c>
      <c r="JE150" s="30">
        <v>481979</v>
      </c>
      <c r="JF150" s="30">
        <v>103459</v>
      </c>
      <c r="JG150" s="29"/>
      <c r="JH150" s="30">
        <v>532</v>
      </c>
      <c r="JI150" s="30">
        <v>119063</v>
      </c>
      <c r="JJ150" s="30">
        <v>14700</v>
      </c>
      <c r="JK150" s="29"/>
      <c r="JL150" s="30">
        <v>58500</v>
      </c>
      <c r="JM150" s="30">
        <v>214652</v>
      </c>
      <c r="JN150" s="29"/>
      <c r="JO150" s="30">
        <v>0</v>
      </c>
      <c r="JP150" s="30">
        <v>2760740</v>
      </c>
      <c r="JQ150" s="30">
        <v>3786769</v>
      </c>
      <c r="JR150" s="30">
        <v>5609488</v>
      </c>
      <c r="JS150" s="30">
        <v>0</v>
      </c>
      <c r="JT150" s="30">
        <v>5609488</v>
      </c>
      <c r="JU150" s="29"/>
      <c r="JV150" s="29"/>
      <c r="JW150" s="29"/>
      <c r="JX150" s="29"/>
      <c r="JY150" s="30">
        <v>0</v>
      </c>
      <c r="JZ150" s="29"/>
      <c r="KA150" s="29"/>
      <c r="KB150" s="29"/>
      <c r="KC150" s="29"/>
      <c r="KD150" s="29"/>
      <c r="KE150" s="29"/>
      <c r="KF150" s="29"/>
      <c r="KG150" s="29"/>
      <c r="KH150" s="29"/>
      <c r="KI150" s="29"/>
      <c r="KJ150" s="29"/>
      <c r="KK150" s="29"/>
      <c r="KL150" s="29"/>
      <c r="KM150" s="29"/>
      <c r="KN150" s="29"/>
      <c r="KO150" s="29"/>
      <c r="KP150" s="29"/>
      <c r="KQ150" s="30">
        <v>2760740</v>
      </c>
      <c r="KR150" s="29"/>
      <c r="KS150" s="29"/>
      <c r="KT150" s="29"/>
      <c r="KU150" s="30">
        <v>0</v>
      </c>
      <c r="KV150" s="30">
        <v>336467</v>
      </c>
      <c r="KW150" s="30">
        <v>35750</v>
      </c>
      <c r="KX150" s="30">
        <v>12611</v>
      </c>
      <c r="KY150" s="30">
        <v>0</v>
      </c>
      <c r="KZ150" s="30">
        <v>0</v>
      </c>
      <c r="LA150" s="30">
        <v>0</v>
      </c>
      <c r="LB150" s="30">
        <v>384828</v>
      </c>
      <c r="LC150" s="30">
        <v>1162444</v>
      </c>
      <c r="LD150" s="30">
        <v>161413</v>
      </c>
      <c r="LE150" s="30">
        <v>114034</v>
      </c>
      <c r="LF150" s="30">
        <v>0</v>
      </c>
      <c r="LG150" s="30">
        <v>1437891</v>
      </c>
      <c r="LH150" s="30">
        <v>33144</v>
      </c>
      <c r="LI150" s="30">
        <v>481979</v>
      </c>
      <c r="LJ150" s="30">
        <v>103459</v>
      </c>
      <c r="LK150" s="30">
        <v>0</v>
      </c>
      <c r="LL150" s="30">
        <v>532</v>
      </c>
      <c r="LM150" s="30">
        <v>119063</v>
      </c>
      <c r="LN150" s="30">
        <v>14700</v>
      </c>
      <c r="LO150" s="30">
        <v>0</v>
      </c>
      <c r="LP150" s="30">
        <v>58500</v>
      </c>
      <c r="LQ150" s="30">
        <v>214652</v>
      </c>
      <c r="LR150" s="30">
        <v>0</v>
      </c>
      <c r="LS150" s="30">
        <v>0</v>
      </c>
      <c r="LT150" s="30">
        <v>0</v>
      </c>
      <c r="LU150" s="30">
        <v>0</v>
      </c>
      <c r="LV150" s="30">
        <v>0</v>
      </c>
      <c r="LW150" s="30">
        <v>0</v>
      </c>
      <c r="LX150" s="30">
        <v>0</v>
      </c>
      <c r="LY150" s="30">
        <v>0</v>
      </c>
      <c r="LZ150" s="30">
        <v>1026029</v>
      </c>
      <c r="MA150" s="30">
        <v>2848748</v>
      </c>
      <c r="MB150" s="30">
        <v>0</v>
      </c>
      <c r="MC150" s="29" t="s">
        <v>237</v>
      </c>
      <c r="MD150" s="30">
        <v>2848748</v>
      </c>
      <c r="ME150" s="30">
        <v>29282</v>
      </c>
      <c r="MF150" s="29"/>
      <c r="MG150" s="29"/>
      <c r="MH150" s="29"/>
      <c r="MI150" s="29"/>
      <c r="MJ150" s="30">
        <v>23145</v>
      </c>
      <c r="MK150" s="29"/>
      <c r="ML150" s="29"/>
      <c r="MM150" s="29"/>
      <c r="MN150" s="29"/>
      <c r="MO150" s="30">
        <v>95</v>
      </c>
      <c r="MP150" s="29"/>
      <c r="MQ150" s="29"/>
      <c r="MR150" s="30">
        <v>33510</v>
      </c>
      <c r="MS150" s="30">
        <v>860087</v>
      </c>
      <c r="MT150" s="30">
        <v>1814621</v>
      </c>
      <c r="MU150" s="30">
        <v>2760740</v>
      </c>
      <c r="MV150" s="30">
        <v>107557</v>
      </c>
      <c r="MW150" s="30">
        <v>14935</v>
      </c>
      <c r="MX150" s="30">
        <v>10551</v>
      </c>
      <c r="MY150" s="29"/>
      <c r="MZ150" s="30">
        <v>133043</v>
      </c>
      <c r="NA150" s="30">
        <v>271910</v>
      </c>
      <c r="NB150" s="30">
        <v>37757</v>
      </c>
      <c r="NC150" s="30">
        <v>26674</v>
      </c>
      <c r="ND150" s="30">
        <v>48420</v>
      </c>
      <c r="NE150" s="30">
        <v>52407</v>
      </c>
      <c r="NF150" s="30">
        <v>401236</v>
      </c>
      <c r="NG150" s="30">
        <v>117590</v>
      </c>
      <c r="NH150" s="30">
        <v>955994</v>
      </c>
      <c r="NI150" s="30">
        <v>138687</v>
      </c>
      <c r="NJ150" s="30">
        <v>19258</v>
      </c>
      <c r="NK150" s="30">
        <v>13605</v>
      </c>
      <c r="NL150" s="29"/>
      <c r="NM150" s="30">
        <v>171550</v>
      </c>
      <c r="NN150" s="30">
        <v>1094943</v>
      </c>
      <c r="NO150" s="30">
        <v>152040</v>
      </c>
      <c r="NP150" s="30">
        <v>107413</v>
      </c>
      <c r="NQ150" s="30">
        <v>409140</v>
      </c>
      <c r="NR150" s="29"/>
      <c r="NS150" s="29"/>
      <c r="NT150" s="30">
        <v>1763536</v>
      </c>
      <c r="NU150" s="30">
        <v>850099</v>
      </c>
      <c r="NV150" s="30">
        <v>118042</v>
      </c>
      <c r="NW150" s="30">
        <v>83394</v>
      </c>
      <c r="NX150" s="30">
        <v>26040</v>
      </c>
      <c r="NY150" s="30">
        <v>97279</v>
      </c>
      <c r="NZ150" s="30">
        <v>13459</v>
      </c>
      <c r="OA150" s="29"/>
      <c r="OB150" s="30">
        <v>1188313</v>
      </c>
      <c r="OC150" s="29"/>
      <c r="OD150" s="29"/>
      <c r="OE150" s="29"/>
      <c r="OF150" s="29"/>
      <c r="OG150" s="30">
        <v>0</v>
      </c>
      <c r="OH150" s="30">
        <v>500290</v>
      </c>
      <c r="OI150" s="30">
        <v>69469</v>
      </c>
      <c r="OJ150" s="30">
        <v>49078</v>
      </c>
      <c r="OK150" s="29"/>
      <c r="OL150" s="30">
        <v>618837</v>
      </c>
      <c r="OM150" s="30">
        <v>338123</v>
      </c>
      <c r="ON150" s="30">
        <v>46950</v>
      </c>
      <c r="OO150" s="30">
        <v>33169</v>
      </c>
      <c r="OP150" s="29"/>
      <c r="OQ150" s="30">
        <v>418242</v>
      </c>
      <c r="OR150" s="29"/>
      <c r="OS150" s="29"/>
      <c r="OT150" s="29"/>
      <c r="OU150" s="29"/>
      <c r="OV150" s="30">
        <v>0</v>
      </c>
      <c r="OW150" s="30">
        <v>296580</v>
      </c>
      <c r="OX150" s="30">
        <v>41182</v>
      </c>
      <c r="OY150" s="30">
        <v>29094</v>
      </c>
      <c r="OZ150" s="29"/>
      <c r="PA150" s="30">
        <v>366856</v>
      </c>
      <c r="PB150" s="29"/>
      <c r="PC150" s="29"/>
      <c r="PD150" s="29"/>
      <c r="PE150" s="29"/>
      <c r="PF150" s="30">
        <v>0</v>
      </c>
      <c r="PG150" s="29"/>
      <c r="PH150" s="29"/>
      <c r="PI150" s="29"/>
      <c r="PJ150" s="29"/>
      <c r="PK150" s="30">
        <v>1064017</v>
      </c>
      <c r="PL150" s="30">
        <v>147746</v>
      </c>
      <c r="PM150" s="30">
        <v>104379</v>
      </c>
      <c r="PN150" s="30">
        <v>1316142</v>
      </c>
      <c r="PO150" s="30">
        <v>484002</v>
      </c>
      <c r="PP150" s="30">
        <v>67207</v>
      </c>
      <c r="PQ150" s="30">
        <v>47480</v>
      </c>
      <c r="PR150" s="30">
        <v>13264</v>
      </c>
      <c r="PS150" s="30">
        <v>19167</v>
      </c>
      <c r="PT150" s="29"/>
      <c r="PU150" s="30">
        <v>631120</v>
      </c>
      <c r="PV150" s="29"/>
      <c r="PW150" s="29"/>
      <c r="PX150" s="29"/>
      <c r="PY150" s="29"/>
      <c r="PZ150" s="30">
        <v>0</v>
      </c>
      <c r="QA150" s="29"/>
      <c r="QB150" s="29"/>
      <c r="QC150" s="29"/>
      <c r="QD150" s="29"/>
      <c r="QE150" s="30">
        <v>0</v>
      </c>
      <c r="QF150" s="30">
        <v>25234</v>
      </c>
      <c r="QG150" s="29"/>
      <c r="QH150" s="29"/>
      <c r="QI150" s="29"/>
      <c r="QJ150" s="30">
        <v>43680</v>
      </c>
      <c r="QK150" s="29"/>
      <c r="QL150" s="29"/>
      <c r="QM150" s="29"/>
      <c r="QN150" s="29"/>
      <c r="QO150" s="30">
        <v>297774</v>
      </c>
      <c r="QP150" s="29"/>
      <c r="QQ150" s="30">
        <v>677229</v>
      </c>
      <c r="QR150" s="29"/>
      <c r="QS150" s="29"/>
      <c r="QT150" s="30">
        <v>6337</v>
      </c>
      <c r="QU150" s="30">
        <v>1050254</v>
      </c>
      <c r="QV150" s="30">
        <v>8613887</v>
      </c>
      <c r="QW150" s="30">
        <v>0</v>
      </c>
      <c r="QX150" s="30">
        <v>8613887</v>
      </c>
      <c r="QY150" s="29"/>
      <c r="QZ150" s="29"/>
      <c r="RA150" s="29"/>
      <c r="RB150" s="29"/>
      <c r="RC150" s="29"/>
      <c r="RD150" s="29"/>
      <c r="RE150" s="29"/>
      <c r="RF150" s="29"/>
      <c r="RG150" s="29"/>
      <c r="RH150" s="29"/>
      <c r="RI150" s="29"/>
      <c r="RJ150" s="29"/>
      <c r="RK150" s="29"/>
      <c r="RL150" s="29"/>
      <c r="RM150" s="29"/>
      <c r="RN150" s="29"/>
      <c r="RO150" s="29"/>
      <c r="RP150" s="29"/>
      <c r="RQ150" s="29"/>
      <c r="RR150" s="29"/>
      <c r="RS150" s="29"/>
      <c r="RT150" s="29"/>
      <c r="RU150" s="29"/>
      <c r="RV150" s="29"/>
      <c r="RW150" s="29"/>
      <c r="RX150" s="29"/>
      <c r="RY150" s="29"/>
      <c r="RZ150" s="29"/>
      <c r="SA150" s="29"/>
      <c r="SB150" s="29"/>
      <c r="SC150" s="29"/>
      <c r="SD150" s="29"/>
      <c r="SE150" s="29"/>
      <c r="SF150" s="29"/>
      <c r="SG150" s="29"/>
      <c r="SH150" s="29"/>
      <c r="SI150" s="29"/>
      <c r="SJ150" s="29"/>
      <c r="SK150" s="29"/>
      <c r="SL150" s="29"/>
      <c r="SM150" s="29"/>
      <c r="SN150" s="29"/>
      <c r="SO150" s="29"/>
      <c r="SP150" s="29"/>
      <c r="SQ150" s="29"/>
      <c r="SR150" s="29"/>
      <c r="SS150" s="29"/>
      <c r="ST150" s="29"/>
      <c r="SU150" s="29"/>
      <c r="SV150" s="29"/>
      <c r="SW150" s="29"/>
      <c r="SX150" s="29"/>
      <c r="SY150" s="29"/>
      <c r="SZ150" s="29"/>
      <c r="TA150" s="29"/>
      <c r="TB150" s="29"/>
      <c r="TC150" s="29"/>
      <c r="TD150" s="29"/>
      <c r="TE150" s="29"/>
      <c r="TF150" s="30">
        <v>1064017</v>
      </c>
      <c r="TG150" s="30">
        <v>147746</v>
      </c>
      <c r="TH150" s="30">
        <v>104379</v>
      </c>
      <c r="TI150" s="29"/>
      <c r="TJ150" s="29"/>
      <c r="TK150" s="29"/>
      <c r="TL150" s="29"/>
      <c r="TM150" s="29"/>
      <c r="TN150" s="29"/>
      <c r="TO150" s="30">
        <v>0</v>
      </c>
      <c r="TP150" s="29"/>
      <c r="TQ150" s="29"/>
      <c r="TR150" s="29"/>
      <c r="TS150" s="29"/>
      <c r="TT150" s="29"/>
      <c r="TU150" s="29"/>
      <c r="TV150" s="29"/>
      <c r="TW150" s="29"/>
      <c r="TX150" s="29"/>
      <c r="TY150" s="29"/>
      <c r="TZ150" s="29"/>
      <c r="UA150" s="29"/>
      <c r="UB150" s="29"/>
      <c r="UC150" s="29"/>
      <c r="UD150" s="29"/>
      <c r="UE150" s="29"/>
      <c r="UF150" s="29"/>
      <c r="UG150" s="30">
        <v>297774</v>
      </c>
      <c r="UH150" s="29"/>
      <c r="UI150" s="29"/>
      <c r="UJ150" s="30">
        <v>0</v>
      </c>
      <c r="UK150" s="30">
        <v>0</v>
      </c>
      <c r="UL150" s="29"/>
      <c r="UM150" s="30">
        <v>0</v>
      </c>
      <c r="UN150" s="30">
        <v>0</v>
      </c>
      <c r="UO150" s="30">
        <v>0</v>
      </c>
      <c r="UP150" s="30">
        <v>107557</v>
      </c>
      <c r="UQ150" s="30">
        <v>14935</v>
      </c>
      <c r="UR150" s="30">
        <v>10551</v>
      </c>
      <c r="US150" s="30">
        <v>0</v>
      </c>
      <c r="UT150" s="30">
        <v>133043</v>
      </c>
      <c r="UU150" s="30">
        <v>271910</v>
      </c>
      <c r="UV150" s="30">
        <v>37757</v>
      </c>
      <c r="UW150" s="30">
        <v>26674</v>
      </c>
      <c r="UX150" s="30">
        <v>48420</v>
      </c>
      <c r="UY150" s="30">
        <v>52407</v>
      </c>
      <c r="UZ150" s="30">
        <v>401236</v>
      </c>
      <c r="VA150" s="30">
        <v>117590</v>
      </c>
      <c r="VB150" s="30">
        <v>0</v>
      </c>
      <c r="VC150" s="30">
        <v>955994</v>
      </c>
      <c r="VD150" s="30">
        <v>138687</v>
      </c>
      <c r="VE150" s="30">
        <v>19258</v>
      </c>
      <c r="VF150" s="30">
        <v>13605</v>
      </c>
      <c r="VG150" s="30">
        <v>0</v>
      </c>
      <c r="VH150" s="30">
        <v>0</v>
      </c>
      <c r="VI150" s="30">
        <v>171550</v>
      </c>
      <c r="VJ150" s="30">
        <v>1094943</v>
      </c>
      <c r="VK150" s="30">
        <v>152040</v>
      </c>
      <c r="VL150" s="30">
        <v>107413</v>
      </c>
      <c r="VM150" s="30">
        <v>409140</v>
      </c>
      <c r="VN150" s="30">
        <v>0</v>
      </c>
      <c r="VO150" s="30">
        <v>0</v>
      </c>
      <c r="VP150" s="30">
        <v>1763536</v>
      </c>
      <c r="VQ150" s="30">
        <v>850099</v>
      </c>
      <c r="VR150" s="30">
        <v>118042</v>
      </c>
      <c r="VS150" s="30">
        <v>83394</v>
      </c>
      <c r="VT150" s="30">
        <v>26040</v>
      </c>
      <c r="VU150" s="30">
        <v>97279</v>
      </c>
      <c r="VV150" s="30">
        <v>13459</v>
      </c>
      <c r="VW150" s="30">
        <v>0</v>
      </c>
      <c r="VX150" s="30">
        <v>1188313</v>
      </c>
      <c r="VY150" s="30">
        <v>0</v>
      </c>
      <c r="VZ150" s="30">
        <v>0</v>
      </c>
      <c r="WA150" s="30">
        <v>0</v>
      </c>
      <c r="WB150" s="30">
        <v>0</v>
      </c>
      <c r="WC150" s="30">
        <v>0</v>
      </c>
      <c r="WD150" s="30">
        <v>0</v>
      </c>
      <c r="WE150" s="30">
        <v>500290</v>
      </c>
      <c r="WF150" s="30">
        <v>69469</v>
      </c>
      <c r="WG150" s="30">
        <v>49078</v>
      </c>
      <c r="WH150" s="30">
        <v>0</v>
      </c>
      <c r="WI150" s="30">
        <v>618837</v>
      </c>
      <c r="WJ150" s="30">
        <v>338123</v>
      </c>
      <c r="WK150" s="30">
        <v>46950</v>
      </c>
      <c r="WL150" s="30">
        <v>33169</v>
      </c>
      <c r="WM150" s="30">
        <v>0</v>
      </c>
      <c r="WN150" s="30">
        <v>418242</v>
      </c>
      <c r="WO150" s="30">
        <v>0</v>
      </c>
      <c r="WP150" s="30">
        <v>0</v>
      </c>
      <c r="WQ150" s="30">
        <v>0</v>
      </c>
      <c r="WR150" s="30">
        <v>0</v>
      </c>
      <c r="WS150" s="30">
        <v>0</v>
      </c>
      <c r="WT150" s="30">
        <v>296580</v>
      </c>
      <c r="WU150" s="30">
        <v>41182</v>
      </c>
      <c r="WV150" s="30">
        <v>29094</v>
      </c>
      <c r="WW150" s="30">
        <v>0</v>
      </c>
      <c r="WX150" s="30">
        <v>366856</v>
      </c>
      <c r="WY150" s="30">
        <v>0</v>
      </c>
      <c r="WZ150" s="30">
        <v>0</v>
      </c>
      <c r="XA150" s="30">
        <v>0</v>
      </c>
      <c r="XB150" s="30">
        <v>0</v>
      </c>
      <c r="XC150" s="30">
        <v>0</v>
      </c>
      <c r="XD150" s="30">
        <v>0</v>
      </c>
      <c r="XE150" s="30">
        <v>0</v>
      </c>
      <c r="XF150" s="30">
        <v>0</v>
      </c>
      <c r="XG150" s="30">
        <v>0</v>
      </c>
      <c r="XH150" s="30">
        <v>0</v>
      </c>
      <c r="XI150" s="30">
        <v>0</v>
      </c>
      <c r="XJ150" s="30">
        <v>0</v>
      </c>
      <c r="XK150" s="30">
        <v>0</v>
      </c>
      <c r="XL150" s="30">
        <v>0</v>
      </c>
      <c r="XM150" s="30">
        <v>484002</v>
      </c>
      <c r="XN150" s="30">
        <v>67207</v>
      </c>
      <c r="XO150" s="30">
        <v>47480</v>
      </c>
      <c r="XP150" s="30">
        <v>13264</v>
      </c>
      <c r="XQ150" s="30">
        <v>19167</v>
      </c>
      <c r="XR150" s="30">
        <v>0</v>
      </c>
      <c r="XS150" s="30">
        <v>631120</v>
      </c>
      <c r="XT150" s="30">
        <v>0</v>
      </c>
      <c r="XU150" s="30">
        <v>0</v>
      </c>
      <c r="XV150" s="30">
        <v>0</v>
      </c>
      <c r="XW150" s="30">
        <v>0</v>
      </c>
      <c r="XX150" s="30">
        <v>0</v>
      </c>
      <c r="XY150" s="30">
        <v>0</v>
      </c>
      <c r="XZ150" s="30">
        <v>0</v>
      </c>
      <c r="YA150" s="30">
        <v>0</v>
      </c>
      <c r="YB150" s="30">
        <v>0</v>
      </c>
      <c r="YC150" s="30">
        <v>0</v>
      </c>
      <c r="YD150" s="30">
        <v>25234</v>
      </c>
      <c r="YE150" s="30">
        <v>0</v>
      </c>
      <c r="YF150" s="30">
        <v>0</v>
      </c>
      <c r="YG150" s="30">
        <v>0</v>
      </c>
      <c r="YH150" s="30">
        <v>43680</v>
      </c>
      <c r="YI150" s="30">
        <v>0</v>
      </c>
      <c r="YJ150" s="30">
        <v>0</v>
      </c>
      <c r="YK150" s="30">
        <v>0</v>
      </c>
      <c r="YL150" s="30">
        <v>0</v>
      </c>
      <c r="YM150" s="30">
        <v>0</v>
      </c>
      <c r="YN150" s="30">
        <v>0</v>
      </c>
      <c r="YO150" s="30">
        <v>677229</v>
      </c>
      <c r="YP150" s="30">
        <v>0</v>
      </c>
      <c r="YQ150" s="30">
        <v>0</v>
      </c>
      <c r="YR150" s="30">
        <v>6337</v>
      </c>
      <c r="YS150" s="30">
        <v>0</v>
      </c>
      <c r="YT150" s="30">
        <v>0</v>
      </c>
      <c r="YU150" s="30">
        <v>0</v>
      </c>
      <c r="YV150" s="30">
        <v>752480</v>
      </c>
      <c r="YW150" s="30">
        <v>6999971</v>
      </c>
      <c r="YX150" s="30">
        <v>0</v>
      </c>
      <c r="YY150" s="30">
        <v>0</v>
      </c>
      <c r="YZ150" s="30">
        <v>0</v>
      </c>
      <c r="ZA150" s="30">
        <v>0</v>
      </c>
      <c r="ZB150" s="30">
        <v>6999971</v>
      </c>
      <c r="ZC150" s="30">
        <v>284519</v>
      </c>
      <c r="ZD150" s="29"/>
      <c r="ZE150" s="29"/>
      <c r="ZF150" s="29"/>
      <c r="ZG150" s="29"/>
      <c r="ZH150" s="29"/>
      <c r="ZI150" s="29"/>
      <c r="ZJ150" s="29"/>
      <c r="ZK150" s="30">
        <v>284519</v>
      </c>
      <c r="ZL150" s="30">
        <v>0</v>
      </c>
      <c r="ZM150" s="30">
        <v>284519</v>
      </c>
      <c r="ZN150" s="30">
        <v>2500</v>
      </c>
      <c r="ZO150" s="29"/>
      <c r="ZP150" s="29"/>
      <c r="ZQ150" s="29"/>
      <c r="ZR150" s="29"/>
      <c r="ZS150" s="29"/>
      <c r="ZT150" s="29"/>
      <c r="ZU150" s="29"/>
      <c r="ZV150" s="29"/>
      <c r="ZW150" s="29"/>
      <c r="ZX150" s="29"/>
      <c r="ZY150" s="29"/>
      <c r="ZZ150" s="29"/>
      <c r="AAA150" s="30">
        <v>0</v>
      </c>
      <c r="AAB150" s="30">
        <v>0</v>
      </c>
      <c r="AAC150" s="29"/>
      <c r="AAD150" s="30">
        <v>282019</v>
      </c>
      <c r="AAE150" s="30">
        <v>0</v>
      </c>
      <c r="AAF150" s="30">
        <v>0</v>
      </c>
      <c r="AAG150" s="30">
        <v>0</v>
      </c>
      <c r="AAH150" s="30">
        <v>0</v>
      </c>
      <c r="AAI150" s="30">
        <v>0</v>
      </c>
      <c r="AAJ150" s="30">
        <v>0</v>
      </c>
      <c r="AAK150" s="30">
        <v>0</v>
      </c>
      <c r="AAL150" s="30">
        <v>0</v>
      </c>
      <c r="AAM150" s="30">
        <v>0</v>
      </c>
      <c r="AAN150" s="30">
        <v>0</v>
      </c>
      <c r="AAO150" s="30">
        <v>0</v>
      </c>
      <c r="AAP150" s="30">
        <v>0</v>
      </c>
      <c r="AAQ150" s="30">
        <v>0</v>
      </c>
      <c r="AAR150" s="30">
        <v>0</v>
      </c>
      <c r="AAS150" s="30">
        <v>0</v>
      </c>
      <c r="AAT150" s="30">
        <v>282019</v>
      </c>
      <c r="AAU150" s="30">
        <v>0</v>
      </c>
      <c r="AAV150" s="30">
        <v>0</v>
      </c>
      <c r="AAW150" s="30">
        <v>0</v>
      </c>
      <c r="AAX150" s="30">
        <v>282019</v>
      </c>
      <c r="AAY150" s="30">
        <v>23028769</v>
      </c>
      <c r="AAZ150" s="30">
        <v>18651613</v>
      </c>
      <c r="ABA150" s="30">
        <v>23028769</v>
      </c>
      <c r="ABB150" s="30">
        <v>18651613</v>
      </c>
      <c r="ABC150" s="29" t="s">
        <v>4485</v>
      </c>
      <c r="ABD150" s="29" t="s">
        <v>4485</v>
      </c>
      <c r="ABE150" s="29" t="s">
        <v>4485</v>
      </c>
      <c r="ABF150" s="29" t="s">
        <v>4485</v>
      </c>
      <c r="ABG150" s="29" t="s">
        <v>4485</v>
      </c>
      <c r="ABH150" s="29" t="s">
        <v>4485</v>
      </c>
      <c r="ABI150" s="29" t="s">
        <v>4485</v>
      </c>
      <c r="ABJ150" s="29" t="s">
        <v>4485</v>
      </c>
      <c r="ABK150" s="29" t="s">
        <v>4485</v>
      </c>
      <c r="ABL150" s="29" t="s">
        <v>4485</v>
      </c>
      <c r="ABM150" s="29" t="s">
        <v>4485</v>
      </c>
      <c r="ABN150" s="29" t="s">
        <v>2760</v>
      </c>
      <c r="ABO150" s="29" t="s">
        <v>12741</v>
      </c>
      <c r="ABP150" s="29"/>
      <c r="ABQ150" s="29"/>
      <c r="ABR150" s="29"/>
      <c r="ABS150" s="29"/>
      <c r="ABT150" s="29"/>
      <c r="ABU150" s="29"/>
      <c r="ABV150" s="29"/>
      <c r="ABW150" s="30">
        <v>2003020</v>
      </c>
      <c r="ABX150" s="30">
        <v>2003020</v>
      </c>
      <c r="ABY150" s="29"/>
      <c r="ABZ150" s="29"/>
      <c r="ACA150" s="29"/>
      <c r="ACB150" s="29"/>
      <c r="ACC150" s="29"/>
      <c r="ACD150" s="29"/>
      <c r="ACE150" s="29"/>
      <c r="ACF150" s="29"/>
      <c r="ACG150" s="29"/>
      <c r="ACH150" s="29"/>
      <c r="ACI150" s="29"/>
      <c r="ACJ150" s="30">
        <v>0</v>
      </c>
      <c r="ACK150" s="30">
        <v>0</v>
      </c>
      <c r="ACL150" s="30">
        <v>0</v>
      </c>
      <c r="ACM150" s="30">
        <v>0</v>
      </c>
      <c r="ACN150" s="30">
        <v>0</v>
      </c>
      <c r="ACO150" s="30">
        <v>0</v>
      </c>
      <c r="ACP150" s="30">
        <v>0</v>
      </c>
      <c r="ACQ150" s="30">
        <v>0</v>
      </c>
      <c r="ACR150" s="30">
        <v>0</v>
      </c>
      <c r="ACS150" s="30">
        <v>0</v>
      </c>
      <c r="ACT150" s="30">
        <v>0</v>
      </c>
      <c r="ACU150" s="30">
        <v>0</v>
      </c>
      <c r="ACV150" s="30">
        <v>0</v>
      </c>
      <c r="ACW150" s="29"/>
      <c r="ACX150" s="29"/>
      <c r="ACY150" s="29"/>
      <c r="ACZ150" s="29"/>
      <c r="ADA150" s="29"/>
      <c r="ADB150" s="29"/>
      <c r="ADC150" s="29"/>
      <c r="ADD150" s="29"/>
      <c r="ADE150" s="29"/>
      <c r="ADF150" s="29"/>
      <c r="ADG150" s="29"/>
      <c r="ADH150" s="29"/>
      <c r="ADI150" s="29"/>
      <c r="ADJ150" s="29"/>
      <c r="ADK150" s="29"/>
      <c r="ADL150" s="29"/>
      <c r="ADM150" s="29"/>
      <c r="ADN150" s="29"/>
      <c r="ADO150" s="29"/>
      <c r="ADP150" s="29"/>
      <c r="ADQ150" s="29"/>
      <c r="ADR150" s="29"/>
      <c r="ADS150" s="30">
        <v>21510042</v>
      </c>
      <c r="ADT150" s="30">
        <v>1613799</v>
      </c>
      <c r="ADU150" s="29"/>
      <c r="ADV150" s="30">
        <v>23123841</v>
      </c>
      <c r="ADW150" s="30">
        <v>13420157</v>
      </c>
      <c r="ADX150" s="30">
        <v>1845858</v>
      </c>
      <c r="ADY150" s="30">
        <v>7444531</v>
      </c>
      <c r="ADZ150" s="30">
        <v>95</v>
      </c>
      <c r="AEA150" s="30">
        <v>33510</v>
      </c>
      <c r="AEB150" s="30">
        <v>293509</v>
      </c>
      <c r="AEC150" s="30">
        <v>23037660</v>
      </c>
      <c r="AED150" s="30">
        <v>86181</v>
      </c>
      <c r="AEE150" s="30">
        <v>7203</v>
      </c>
      <c r="AEF150" s="29"/>
      <c r="AEG150" s="29"/>
      <c r="AEH150" s="29"/>
      <c r="AEI150" s="29"/>
      <c r="AEJ150" s="29"/>
      <c r="AEK150" s="30">
        <v>0</v>
      </c>
      <c r="AEL150" s="30">
        <v>0</v>
      </c>
      <c r="AEM150" s="29"/>
      <c r="AEN150" s="29"/>
      <c r="AEO150" s="29"/>
      <c r="AEP150" s="30">
        <v>93384</v>
      </c>
      <c r="AEQ150" s="30">
        <v>23131143</v>
      </c>
      <c r="AER150" s="30">
        <v>8520875</v>
      </c>
      <c r="AES150" s="30">
        <v>5609488</v>
      </c>
      <c r="AET150" s="30">
        <v>8613887</v>
      </c>
      <c r="AEU150" s="30">
        <v>284519</v>
      </c>
      <c r="AEV150" s="30">
        <v>0</v>
      </c>
      <c r="AEW150" s="30">
        <v>23028769</v>
      </c>
      <c r="AEX150" s="30">
        <v>102374</v>
      </c>
      <c r="AEY150" s="29" t="s">
        <v>9636</v>
      </c>
      <c r="AEZ150" s="29"/>
      <c r="AFA150" s="29"/>
      <c r="AFB150" s="29"/>
      <c r="AFC150" s="30">
        <v>93384</v>
      </c>
      <c r="AFD150" s="30">
        <v>8990</v>
      </c>
      <c r="AFE150" s="29"/>
      <c r="AFF150" s="29"/>
      <c r="AFG150" s="29"/>
      <c r="AFH150" s="30">
        <v>102374</v>
      </c>
      <c r="AFI150" s="30">
        <v>3264480</v>
      </c>
      <c r="AFJ150" s="29"/>
      <c r="AFK150" s="29"/>
      <c r="AFL150" s="29"/>
      <c r="AFM150" s="30">
        <v>2980628</v>
      </c>
      <c r="AFN150" s="30">
        <v>-155923</v>
      </c>
      <c r="AFO150" s="30">
        <v>2824705</v>
      </c>
      <c r="AFP150" s="29"/>
      <c r="AFQ150" s="30">
        <v>75740</v>
      </c>
      <c r="AFR150" s="29"/>
      <c r="AFS150" s="29"/>
      <c r="AFT150" s="29"/>
      <c r="AFU150" s="29"/>
      <c r="AFV150" s="30">
        <v>319713</v>
      </c>
      <c r="AFW150" s="29"/>
      <c r="AFX150" s="29"/>
      <c r="AFY150" s="29"/>
      <c r="AFZ150" s="30">
        <v>0</v>
      </c>
      <c r="AGA150" s="30">
        <v>6484638</v>
      </c>
      <c r="AGB150" s="30">
        <v>1032536</v>
      </c>
      <c r="AGC150" s="30">
        <v>196235</v>
      </c>
      <c r="AGD150" s="30">
        <v>646351</v>
      </c>
      <c r="AGE150" s="30">
        <v>912990</v>
      </c>
      <c r="AGF150" s="30">
        <v>1250</v>
      </c>
      <c r="AGG150" s="30">
        <v>10000</v>
      </c>
      <c r="AGH150" s="30">
        <v>2799362</v>
      </c>
      <c r="AGI150" s="29"/>
      <c r="AGJ150" s="29"/>
      <c r="AGK150" s="30">
        <v>58435</v>
      </c>
      <c r="AGL150" s="29"/>
      <c r="AGM150" s="29"/>
      <c r="AGN150" s="29"/>
      <c r="AGO150" s="30">
        <v>0</v>
      </c>
      <c r="AGP150" s="30">
        <v>58435</v>
      </c>
      <c r="AGQ150" s="30">
        <v>9342435</v>
      </c>
      <c r="AGR150" s="30">
        <v>562687</v>
      </c>
      <c r="AGS150" s="30">
        <v>490653</v>
      </c>
      <c r="AGT150" s="29"/>
      <c r="AGU150" s="29"/>
      <c r="AGV150" s="29"/>
      <c r="AGW150" s="29"/>
      <c r="AGX150" s="30">
        <v>961578</v>
      </c>
      <c r="AGY150" s="29"/>
      <c r="AGZ150" s="29"/>
      <c r="AHA150" s="30">
        <v>1274</v>
      </c>
      <c r="AHB150" s="30">
        <v>2016192</v>
      </c>
      <c r="AHC150" s="29"/>
      <c r="AHD150" s="29"/>
      <c r="AHE150" s="29"/>
      <c r="AHF150" s="30">
        <v>0</v>
      </c>
      <c r="AHG150" s="30">
        <v>2016192</v>
      </c>
      <c r="AHH150" s="30">
        <v>7232860</v>
      </c>
      <c r="AHI150" s="30">
        <v>0</v>
      </c>
      <c r="AHJ150" s="30">
        <v>102374</v>
      </c>
      <c r="AHK150" s="29"/>
      <c r="AHL150" s="30">
        <v>-8991</v>
      </c>
      <c r="AHM150" s="30">
        <v>7326243</v>
      </c>
      <c r="AHN150" s="29"/>
      <c r="AHO150" s="29"/>
      <c r="AHP150" s="29"/>
      <c r="AHQ150" s="29"/>
      <c r="AHR150" s="29"/>
      <c r="AHS150" s="29"/>
      <c r="AHT150" s="29"/>
      <c r="AHU150" s="30">
        <v>0</v>
      </c>
      <c r="AHV150" s="30">
        <v>7232860</v>
      </c>
      <c r="AHW150" s="30">
        <v>0</v>
      </c>
      <c r="AHX150" s="30">
        <v>102374</v>
      </c>
      <c r="AHY150" s="30">
        <v>0</v>
      </c>
      <c r="AHZ150" s="30">
        <v>0</v>
      </c>
      <c r="AIA150" s="30">
        <v>0</v>
      </c>
      <c r="AIB150" s="30">
        <v>0</v>
      </c>
      <c r="AIC150" s="30">
        <v>-8991</v>
      </c>
      <c r="AID150" s="30">
        <v>7326243</v>
      </c>
      <c r="AIE150" s="29"/>
      <c r="AIF150" s="29"/>
      <c r="AIG150" s="29"/>
      <c r="AIH150" s="29"/>
      <c r="AII150" s="29"/>
      <c r="AIJ150" s="29"/>
      <c r="AIK150" s="29"/>
      <c r="AIL150" s="29"/>
      <c r="AIM150" s="29"/>
      <c r="AIN150" s="29"/>
      <c r="AIO150" s="29"/>
      <c r="AIP150" s="29"/>
      <c r="AIQ150" s="29"/>
      <c r="AIR150" s="29"/>
      <c r="AIS150" s="29"/>
      <c r="AIT150" s="29"/>
      <c r="AIU150" s="29"/>
      <c r="AIV150" s="29"/>
      <c r="AIW150" s="29"/>
      <c r="AIX150" s="29"/>
      <c r="AIY150" s="29"/>
      <c r="AIZ150" s="29"/>
      <c r="AJA150" s="29"/>
      <c r="AJB150" s="29"/>
      <c r="AJC150" s="29"/>
      <c r="AJD150" s="29"/>
      <c r="AJE150" s="29"/>
      <c r="AJF150" s="29"/>
      <c r="AJG150" s="30">
        <v>9342435</v>
      </c>
      <c r="AJH150" s="30">
        <v>1042988</v>
      </c>
      <c r="AJI150" s="30">
        <v>5391521</v>
      </c>
      <c r="AJJ150" s="30">
        <v>2942490</v>
      </c>
      <c r="AJK150" s="30">
        <v>5576311</v>
      </c>
      <c r="AJL150" s="30">
        <v>291265</v>
      </c>
      <c r="AJM150" s="30">
        <v>15000</v>
      </c>
      <c r="AJN150" s="30">
        <v>15259575</v>
      </c>
      <c r="AJO150" s="29"/>
      <c r="AJP150" s="29"/>
      <c r="AJQ150" s="30">
        <v>50280</v>
      </c>
      <c r="AJR150" s="30">
        <v>240399</v>
      </c>
      <c r="AJS150" s="29"/>
      <c r="AJT150" s="29"/>
      <c r="AJU150" s="30">
        <v>290679</v>
      </c>
      <c r="AJV150" s="30">
        <v>-10452</v>
      </c>
      <c r="AJW150" s="29"/>
      <c r="AJX150" s="29"/>
      <c r="AJY150" s="29"/>
      <c r="AJZ150" s="29"/>
      <c r="AKA150" s="29"/>
      <c r="AKB150" s="30">
        <v>-10452</v>
      </c>
      <c r="AKC150" s="30">
        <v>1032536</v>
      </c>
      <c r="AKD150" s="30">
        <v>5391521</v>
      </c>
      <c r="AKE150" s="30">
        <v>2992770</v>
      </c>
      <c r="AKF150" s="30">
        <v>5816710</v>
      </c>
      <c r="AKG150" s="30">
        <v>291265</v>
      </c>
      <c r="AKH150" s="30">
        <v>15000</v>
      </c>
      <c r="AKI150" s="30">
        <v>15539802</v>
      </c>
      <c r="AKJ150" s="30">
        <v>-5190935</v>
      </c>
      <c r="AKK150" s="30">
        <v>-2252772</v>
      </c>
      <c r="AKL150" s="30">
        <v>-4720950</v>
      </c>
      <c r="AKM150" s="30">
        <v>-288764</v>
      </c>
      <c r="AKN150" s="30">
        <v>-2500</v>
      </c>
      <c r="AKO150" s="30">
        <v>-12455921</v>
      </c>
      <c r="AKP150" s="30">
        <v>-4351</v>
      </c>
      <c r="AKQ150" s="30">
        <v>-93647</v>
      </c>
      <c r="AKR150" s="30">
        <v>-182770</v>
      </c>
      <c r="AKS150" s="30">
        <v>-1251</v>
      </c>
      <c r="AKT150" s="30">
        <v>-2500</v>
      </c>
      <c r="AKU150" s="30">
        <v>-284519</v>
      </c>
      <c r="AKV150" s="30">
        <v>-5195286</v>
      </c>
      <c r="AKW150" s="30">
        <v>-2346419</v>
      </c>
      <c r="AKX150" s="30">
        <v>-4903720</v>
      </c>
      <c r="AKY150" s="30">
        <v>-290015</v>
      </c>
      <c r="AKZ150" s="30">
        <v>-5000</v>
      </c>
      <c r="ALA150" s="30">
        <v>-12740440</v>
      </c>
      <c r="ALB150" s="30">
        <v>1032536</v>
      </c>
      <c r="ALC150" s="30">
        <v>196235</v>
      </c>
      <c r="ALD150" s="30">
        <v>646351</v>
      </c>
      <c r="ALE150" s="30">
        <v>912990</v>
      </c>
      <c r="ALF150" s="30">
        <v>1250</v>
      </c>
      <c r="ALG150" s="30">
        <v>10000</v>
      </c>
      <c r="ALH150" s="30">
        <v>2799362</v>
      </c>
      <c r="ALI150" s="30">
        <v>142308</v>
      </c>
      <c r="ALJ150" s="29"/>
      <c r="ALK150" s="30">
        <v>2418463</v>
      </c>
      <c r="ALL150" s="29"/>
      <c r="ALM150" s="30">
        <v>2942490</v>
      </c>
      <c r="ALN150" s="29"/>
      <c r="ALO150" s="30">
        <v>4454361</v>
      </c>
      <c r="ALP150" s="29"/>
      <c r="ALQ150" s="30">
        <v>66841</v>
      </c>
      <c r="ALR150" s="29"/>
      <c r="ALS150" s="30">
        <v>10024463</v>
      </c>
      <c r="ALT150" s="29"/>
      <c r="ALU150" s="29"/>
      <c r="ALV150" s="29"/>
      <c r="ALW150" s="29"/>
      <c r="ALX150" s="29"/>
      <c r="ALY150" s="29"/>
      <c r="ALZ150" s="29"/>
      <c r="AMA150" s="29"/>
      <c r="AMB150" s="29"/>
      <c r="AMC150" s="29"/>
      <c r="AMD150" s="30">
        <v>0</v>
      </c>
      <c r="AME150" s="29"/>
      <c r="AMF150" s="29"/>
      <c r="AMG150" s="29"/>
      <c r="AMH150" s="29"/>
      <c r="AMI150" s="29"/>
      <c r="AMJ150" s="29"/>
      <c r="AMK150" s="29"/>
      <c r="AML150" s="29"/>
      <c r="AMM150" s="29"/>
      <c r="AMN150" s="29"/>
      <c r="AMO150" s="30">
        <v>0</v>
      </c>
      <c r="AMP150" s="29"/>
      <c r="AMQ150" s="29"/>
      <c r="AMR150" s="29"/>
      <c r="AMS150" s="29"/>
      <c r="AMT150" s="29"/>
      <c r="AMU150" s="29"/>
      <c r="AMV150" s="29"/>
      <c r="AMW150" s="29"/>
      <c r="AMX150" s="29"/>
      <c r="AMY150" s="29"/>
      <c r="AMZ150" s="30">
        <v>0</v>
      </c>
      <c r="ANA150" s="29"/>
      <c r="ANB150" s="29"/>
      <c r="ANC150" s="29"/>
      <c r="AND150" s="29"/>
      <c r="ANE150" s="29"/>
      <c r="ANF150" s="29"/>
      <c r="ANG150" s="29"/>
      <c r="ANH150" s="29"/>
      <c r="ANI150" s="29"/>
      <c r="ANJ150" s="29"/>
      <c r="ANK150" s="30">
        <v>0</v>
      </c>
      <c r="ANL150" s="30">
        <v>142308</v>
      </c>
      <c r="ANM150" s="30">
        <v>0</v>
      </c>
      <c r="ANN150" s="30">
        <v>2418463</v>
      </c>
      <c r="ANO150" s="30">
        <v>0</v>
      </c>
      <c r="ANP150" s="30">
        <v>2942490</v>
      </c>
      <c r="ANQ150" s="30">
        <v>0</v>
      </c>
      <c r="ANR150" s="30">
        <v>4454361</v>
      </c>
      <c r="ANS150" s="30">
        <v>0</v>
      </c>
      <c r="ANT150" s="30">
        <v>66841</v>
      </c>
      <c r="ANU150" s="30">
        <v>0</v>
      </c>
      <c r="ANV150" s="30">
        <v>10024463</v>
      </c>
      <c r="ANW150" s="29"/>
      <c r="ANX150" s="29"/>
      <c r="ANY150" s="31">
        <v>0.05</v>
      </c>
      <c r="ANZ150" s="31">
        <v>0.05</v>
      </c>
      <c r="AOA150" s="31">
        <v>0.1</v>
      </c>
      <c r="AOB150" s="31">
        <v>0.1</v>
      </c>
      <c r="AOC150" s="31">
        <v>0.33329999999999999</v>
      </c>
      <c r="AOD150" s="31">
        <v>0.33329999999999999</v>
      </c>
      <c r="AOE150" s="30">
        <v>4351</v>
      </c>
      <c r="AOF150" s="30">
        <v>93647</v>
      </c>
      <c r="AOG150" s="30">
        <v>182770</v>
      </c>
      <c r="AOH150" s="30">
        <v>1251</v>
      </c>
      <c r="AOI150" s="30">
        <v>282019</v>
      </c>
      <c r="AOJ150" s="29"/>
      <c r="AOK150" s="29"/>
      <c r="AOL150" s="29"/>
      <c r="AOM150" s="29"/>
      <c r="AON150" s="29"/>
      <c r="AOO150" s="29"/>
      <c r="AOP150" s="29"/>
      <c r="AOQ150" s="29"/>
      <c r="AOR150" s="30">
        <v>0</v>
      </c>
      <c r="AOS150" s="30">
        <v>4351</v>
      </c>
      <c r="AOT150" s="30">
        <v>0</v>
      </c>
      <c r="AOU150" s="30">
        <v>93647</v>
      </c>
      <c r="AOV150" s="30">
        <v>0</v>
      </c>
      <c r="AOW150" s="30">
        <v>182770</v>
      </c>
      <c r="AOX150" s="30">
        <v>0</v>
      </c>
      <c r="AOY150" s="30">
        <v>1251</v>
      </c>
      <c r="AOZ150" s="30">
        <v>0</v>
      </c>
      <c r="APA150" s="30">
        <v>282019</v>
      </c>
      <c r="APB150" s="32">
        <v>1976</v>
      </c>
      <c r="APC150" s="29" t="s">
        <v>9639</v>
      </c>
      <c r="APD150" s="30">
        <v>5701879</v>
      </c>
      <c r="APE150" s="29" t="s">
        <v>4485</v>
      </c>
      <c r="APF150" s="29" t="s">
        <v>4485</v>
      </c>
      <c r="APG150" s="30">
        <v>141</v>
      </c>
      <c r="APH150" s="30">
        <v>56613</v>
      </c>
      <c r="API150" s="30">
        <v>30351</v>
      </c>
      <c r="APJ150" s="30">
        <v>5000</v>
      </c>
      <c r="APK150" s="33">
        <v>1217.0999999999999</v>
      </c>
      <c r="APL150" s="29" t="s">
        <v>4485</v>
      </c>
      <c r="APM150" s="29" t="s">
        <v>4485</v>
      </c>
      <c r="APN150" s="29"/>
      <c r="APO150" s="29"/>
      <c r="APP150" s="29"/>
      <c r="APQ150" s="29" t="s">
        <v>237</v>
      </c>
      <c r="APR150" s="29" t="s">
        <v>237</v>
      </c>
      <c r="APS150" s="29" t="s">
        <v>237</v>
      </c>
      <c r="APT150" s="29"/>
      <c r="APU150" s="29"/>
      <c r="APV150" s="29"/>
      <c r="APW150" s="29"/>
      <c r="APX150" s="29"/>
      <c r="APY150" s="29"/>
      <c r="APZ150" s="29"/>
      <c r="AQA150" s="29"/>
      <c r="AQB150" s="29"/>
      <c r="AQC150" s="29"/>
      <c r="AQD150" s="29"/>
      <c r="AQE150" s="29" t="s">
        <v>237</v>
      </c>
      <c r="AQF150" s="29"/>
      <c r="AQG150" s="29"/>
      <c r="AQH150" s="29" t="s">
        <v>237</v>
      </c>
      <c r="AQI150" s="29"/>
      <c r="AQJ150" s="29"/>
      <c r="AQK150" s="29"/>
      <c r="AQL150" s="29"/>
      <c r="AQM150" s="29"/>
      <c r="AQN150" s="29"/>
      <c r="AQO150" s="29"/>
      <c r="AQP150" s="29"/>
      <c r="AQQ150" s="29"/>
      <c r="AQR150" s="29"/>
      <c r="AQS150" s="29" t="s">
        <v>237</v>
      </c>
      <c r="AQT150" s="29"/>
      <c r="AQU150" s="29"/>
      <c r="AQV150" s="29" t="s">
        <v>237</v>
      </c>
      <c r="AQW150" s="29"/>
      <c r="AQX150" s="29"/>
      <c r="AQY150" s="29"/>
      <c r="AQZ150" s="29"/>
      <c r="ARA150" s="29"/>
      <c r="ARB150" s="29"/>
      <c r="ARC150" s="29"/>
      <c r="ARD150" s="30">
        <v>3141480</v>
      </c>
      <c r="ARE150" s="30">
        <v>93384</v>
      </c>
      <c r="ARF150" s="29"/>
      <c r="ARG150" s="29"/>
      <c r="ARH150" s="30">
        <v>93384</v>
      </c>
      <c r="ARI150" s="30">
        <v>-287372</v>
      </c>
      <c r="ARJ150" s="30">
        <v>316988</v>
      </c>
      <c r="ARK150" s="30">
        <v>29616</v>
      </c>
      <c r="ARL150" s="29"/>
      <c r="ARM150" s="29"/>
      <c r="ARN150" s="29"/>
      <c r="ARO150" s="30">
        <v>0</v>
      </c>
      <c r="ARP150" s="30">
        <v>123000</v>
      </c>
      <c r="ARQ150" s="30">
        <v>3264480</v>
      </c>
      <c r="ARR150" s="29" t="s">
        <v>9431</v>
      </c>
      <c r="ARS150" s="29"/>
      <c r="ART150" s="29"/>
      <c r="ARU150" s="29"/>
      <c r="ARV150" s="29"/>
      <c r="ARW150" s="30">
        <v>141</v>
      </c>
      <c r="ARX150" s="29" t="s">
        <v>2760</v>
      </c>
      <c r="ARY150" s="30">
        <v>141</v>
      </c>
      <c r="ARZ150" s="29"/>
      <c r="ASA150" s="29"/>
      <c r="ASB150" s="29"/>
      <c r="ASC150" s="29"/>
      <c r="ASD150" s="29" t="s">
        <v>237</v>
      </c>
      <c r="ASE150" s="29"/>
      <c r="ASF150" s="29"/>
      <c r="ASG150" s="29"/>
      <c r="ASH150" s="29"/>
      <c r="ASI150" s="29" t="s">
        <v>237</v>
      </c>
      <c r="ASJ150" s="29"/>
      <c r="ASK150" s="29"/>
      <c r="ASL150" s="29"/>
      <c r="ASM150" s="29"/>
      <c r="ASN150" s="30">
        <v>141</v>
      </c>
      <c r="ASO150" s="30">
        <v>0</v>
      </c>
      <c r="ASP150" s="30">
        <v>0</v>
      </c>
      <c r="ASQ150" s="30">
        <v>0</v>
      </c>
      <c r="ASR150" s="30">
        <v>0</v>
      </c>
      <c r="ASS150" s="30">
        <v>141</v>
      </c>
      <c r="AST150" s="29"/>
      <c r="ASU150" s="29"/>
      <c r="ASV150" s="29"/>
      <c r="ASW150" s="29"/>
      <c r="ASX150" s="30">
        <v>13385</v>
      </c>
      <c r="ASY150" s="29"/>
      <c r="ASZ150" s="29"/>
      <c r="ATA150" s="29"/>
      <c r="ATB150" s="29"/>
      <c r="ATC150" s="29"/>
      <c r="ATD150" s="29"/>
      <c r="ATE150" s="29"/>
      <c r="ATF150" s="30">
        <v>63</v>
      </c>
      <c r="ATG150" s="29"/>
      <c r="ATH150" s="29"/>
      <c r="ATI150" s="29"/>
      <c r="ATJ150" s="30">
        <v>13448</v>
      </c>
      <c r="ATK150" s="30">
        <v>852</v>
      </c>
      <c r="ATL150" s="29"/>
      <c r="ATM150" s="29"/>
      <c r="ATN150" s="29"/>
      <c r="ATO150" s="29"/>
      <c r="ATP150" s="29"/>
      <c r="ATQ150" s="29"/>
      <c r="ATR150" s="29"/>
      <c r="ATS150" s="29"/>
      <c r="ATT150" s="29"/>
      <c r="ATU150" s="29"/>
      <c r="ATV150" s="29"/>
      <c r="ATW150" s="30">
        <v>852</v>
      </c>
      <c r="ATX150" s="30">
        <v>28</v>
      </c>
      <c r="ATY150" s="29"/>
      <c r="ATZ150" s="29"/>
      <c r="AUA150" s="29"/>
      <c r="AUB150" s="29"/>
      <c r="AUC150" s="29"/>
      <c r="AUD150" s="29"/>
      <c r="AUE150" s="29"/>
      <c r="AUF150" s="29"/>
      <c r="AUG150" s="29"/>
      <c r="AUH150" s="29"/>
      <c r="AUI150" s="29"/>
      <c r="AUJ150" s="30">
        <v>28</v>
      </c>
      <c r="AUK150" s="30">
        <v>4450</v>
      </c>
      <c r="AUL150" s="29"/>
      <c r="AUM150" s="29"/>
      <c r="AUN150" s="29"/>
      <c r="AUO150" s="29"/>
      <c r="AUP150" s="29"/>
      <c r="AUQ150" s="29"/>
      <c r="AUR150" s="29"/>
      <c r="AUS150" s="30">
        <v>6</v>
      </c>
      <c r="AUT150" s="30">
        <v>4456</v>
      </c>
      <c r="AUU150" s="30">
        <v>3385</v>
      </c>
      <c r="AUV150" s="29"/>
      <c r="AUW150" s="29"/>
      <c r="AUX150" s="29"/>
      <c r="AUY150" s="29"/>
      <c r="AUZ150" s="29"/>
      <c r="AVA150" s="29"/>
      <c r="AVB150" s="29"/>
      <c r="AVC150" s="29"/>
      <c r="AVD150" s="30">
        <v>3385</v>
      </c>
      <c r="AVE150" s="30">
        <v>12687</v>
      </c>
      <c r="AVF150" s="29"/>
      <c r="AVG150" s="29"/>
      <c r="AVH150" s="29"/>
      <c r="AVI150" s="29"/>
      <c r="AVJ150" s="29"/>
      <c r="AVK150" s="29"/>
      <c r="AVL150" s="30">
        <v>120</v>
      </c>
      <c r="AVM150" s="29"/>
      <c r="AVN150" s="30">
        <v>12807</v>
      </c>
      <c r="AVO150" s="29"/>
      <c r="AVP150" s="29"/>
      <c r="AVQ150" s="29"/>
      <c r="AVR150" s="29"/>
      <c r="AVS150" s="29"/>
      <c r="AVT150" s="29"/>
      <c r="AVU150" s="29"/>
      <c r="AVV150" s="29"/>
      <c r="AVW150" s="29"/>
      <c r="AVX150" s="30">
        <v>0</v>
      </c>
      <c r="AVY150" s="30">
        <v>9673</v>
      </c>
      <c r="AVZ150" s="29"/>
      <c r="AWA150" s="29"/>
      <c r="AWB150" s="29"/>
      <c r="AWC150" s="29"/>
      <c r="AWD150" s="29"/>
      <c r="AWE150" s="29"/>
      <c r="AWF150" s="30">
        <v>73</v>
      </c>
      <c r="AWG150" s="29"/>
      <c r="AWH150" s="30">
        <v>9746</v>
      </c>
      <c r="AWI150" s="29"/>
      <c r="AWJ150" s="29"/>
      <c r="AWK150" s="29"/>
      <c r="AWL150" s="29"/>
      <c r="AWM150" s="29"/>
      <c r="AWN150" s="29"/>
      <c r="AWO150" s="29"/>
      <c r="AWP150" s="29"/>
      <c r="AWQ150" s="29"/>
      <c r="AWR150" s="30">
        <v>0</v>
      </c>
      <c r="AWS150" s="30">
        <v>1043</v>
      </c>
      <c r="AWT150" s="29"/>
      <c r="AWU150" s="29"/>
      <c r="AWV150" s="29"/>
      <c r="AWW150" s="29"/>
      <c r="AWX150" s="29"/>
      <c r="AWY150" s="29"/>
      <c r="AWZ150" s="30">
        <v>5</v>
      </c>
      <c r="AXA150" s="29"/>
      <c r="AXB150" s="30">
        <v>1048</v>
      </c>
      <c r="AXC150" s="29"/>
      <c r="AXD150" s="29"/>
      <c r="AXE150" s="29"/>
      <c r="AXF150" s="29"/>
      <c r="AXG150" s="29"/>
      <c r="AXH150" s="29"/>
      <c r="AXI150" s="29"/>
      <c r="AXJ150" s="29"/>
      <c r="AXK150" s="29"/>
      <c r="AXL150" s="29"/>
      <c r="AXM150" s="29"/>
      <c r="AXN150" s="29"/>
      <c r="AXO150" s="30">
        <v>0</v>
      </c>
      <c r="AXP150" s="29"/>
      <c r="AXQ150" s="29"/>
      <c r="AXR150" s="29"/>
      <c r="AXS150" s="29"/>
      <c r="AXT150" s="29"/>
      <c r="AXU150" s="29"/>
      <c r="AXV150" s="29"/>
      <c r="AXW150" s="29"/>
      <c r="AXX150" s="29"/>
      <c r="AXY150" s="29"/>
      <c r="AXZ150" s="29"/>
      <c r="AYA150" s="29"/>
      <c r="AYB150" s="30">
        <v>0</v>
      </c>
      <c r="AYC150" s="29"/>
      <c r="AYD150" s="29"/>
      <c r="AYE150" s="29"/>
      <c r="AYF150" s="29"/>
      <c r="AYG150" s="29"/>
      <c r="AYH150" s="29"/>
      <c r="AYI150" s="29"/>
      <c r="AYJ150" s="29"/>
      <c r="AYK150" s="29"/>
      <c r="AYL150" s="29"/>
      <c r="AYM150" s="29"/>
      <c r="AYN150" s="29"/>
      <c r="AYO150" s="30">
        <v>0</v>
      </c>
      <c r="AYP150" s="29"/>
      <c r="AYQ150" s="29"/>
      <c r="AYR150" s="29"/>
      <c r="AYS150" s="29"/>
      <c r="AYT150" s="29"/>
      <c r="AYU150" s="29"/>
      <c r="AYV150" s="29"/>
      <c r="AYW150" s="29"/>
      <c r="AYX150" s="29"/>
      <c r="AYY150" s="29"/>
      <c r="AYZ150" s="29"/>
      <c r="AZA150" s="29"/>
      <c r="AZB150" s="30">
        <v>0</v>
      </c>
      <c r="AZC150" s="30">
        <v>45503</v>
      </c>
      <c r="AZD150" s="30">
        <v>0</v>
      </c>
      <c r="AZE150" s="30">
        <v>0</v>
      </c>
      <c r="AZF150" s="30">
        <v>0</v>
      </c>
      <c r="AZG150" s="30">
        <v>0</v>
      </c>
      <c r="AZH150" s="30">
        <v>0</v>
      </c>
      <c r="AZI150" s="30">
        <v>0</v>
      </c>
      <c r="AZJ150" s="30">
        <v>0</v>
      </c>
      <c r="AZK150" s="30">
        <v>261</v>
      </c>
      <c r="AZL150" s="30">
        <v>6</v>
      </c>
      <c r="AZM150" s="30">
        <v>0</v>
      </c>
      <c r="AZN150" s="30">
        <v>0</v>
      </c>
      <c r="AZO150" s="30">
        <v>45770</v>
      </c>
      <c r="AZP150" s="30">
        <v>628</v>
      </c>
      <c r="AZQ150" s="30">
        <v>8</v>
      </c>
      <c r="AZR150" s="30">
        <v>488</v>
      </c>
      <c r="AZS150" s="30">
        <v>73</v>
      </c>
      <c r="AZT150" s="29"/>
      <c r="AZU150" s="29"/>
      <c r="AZV150" s="34">
        <v>581687</v>
      </c>
      <c r="AZW150" s="34">
        <v>118247</v>
      </c>
      <c r="AZX150" s="34">
        <v>27538</v>
      </c>
      <c r="AZY150" s="29"/>
      <c r="AZZ150" s="34">
        <v>727472</v>
      </c>
      <c r="BAA150" s="34">
        <v>14508.7</v>
      </c>
      <c r="BAB150" s="34">
        <v>1833.3</v>
      </c>
      <c r="BAC150" s="34">
        <v>16342</v>
      </c>
      <c r="BAD150" s="34">
        <v>1899265</v>
      </c>
      <c r="BAE150" s="34">
        <v>261392</v>
      </c>
      <c r="BAF150" s="34">
        <v>94541</v>
      </c>
      <c r="BAG150" s="29"/>
      <c r="BAH150" s="34">
        <v>2255198</v>
      </c>
      <c r="BAI150" s="34">
        <v>47790.2</v>
      </c>
      <c r="BAJ150" s="34">
        <v>5048.8</v>
      </c>
      <c r="BAK150" s="34">
        <v>52839</v>
      </c>
      <c r="BAL150" s="34">
        <v>3045661</v>
      </c>
      <c r="BAM150" s="34">
        <v>434108</v>
      </c>
      <c r="BAN150" s="34">
        <v>171097</v>
      </c>
      <c r="BAO150" s="29"/>
      <c r="BAP150" s="34">
        <v>3650866</v>
      </c>
      <c r="BAQ150" s="34">
        <v>103421.5</v>
      </c>
      <c r="BAR150" s="34">
        <v>12370.5</v>
      </c>
      <c r="BAS150" s="34">
        <v>115792</v>
      </c>
      <c r="BAT150" s="35">
        <v>3</v>
      </c>
      <c r="BAU150" s="35">
        <v>3</v>
      </c>
      <c r="BAV150" s="35">
        <v>1.75</v>
      </c>
      <c r="BAW150" s="35">
        <v>2</v>
      </c>
      <c r="BAX150" s="35">
        <v>2</v>
      </c>
      <c r="BAY150" s="35">
        <v>1.75</v>
      </c>
      <c r="BAZ150" s="35">
        <v>3</v>
      </c>
      <c r="BBA150" s="35">
        <v>3</v>
      </c>
      <c r="BBB150" s="35">
        <v>3</v>
      </c>
      <c r="BBC150" s="35">
        <v>4</v>
      </c>
      <c r="BBD150" s="35">
        <v>4</v>
      </c>
      <c r="BBE150" s="35">
        <v>3</v>
      </c>
      <c r="BBF150" s="35">
        <v>3</v>
      </c>
      <c r="BBG150" s="35">
        <v>3</v>
      </c>
      <c r="BBH150" s="35">
        <v>3</v>
      </c>
      <c r="BBI150" s="34">
        <v>3</v>
      </c>
      <c r="BBJ150" s="34">
        <v>7</v>
      </c>
      <c r="BBK150" s="34">
        <v>76</v>
      </c>
      <c r="BBL150" s="34">
        <v>2</v>
      </c>
      <c r="BBM150" s="34">
        <v>29</v>
      </c>
      <c r="BBN150" s="34">
        <v>9</v>
      </c>
      <c r="BBO150" s="29"/>
      <c r="BBP150" s="34">
        <v>5</v>
      </c>
      <c r="BBQ150" s="34">
        <v>4</v>
      </c>
      <c r="BBR150" s="29"/>
      <c r="BBS150" s="34">
        <v>25</v>
      </c>
      <c r="BBT150" s="29"/>
      <c r="BBU150" s="34">
        <v>26</v>
      </c>
      <c r="BBV150" s="34">
        <v>1</v>
      </c>
      <c r="BBW150" s="29"/>
      <c r="BBX150" s="34">
        <v>37</v>
      </c>
      <c r="BBY150" s="34">
        <v>1</v>
      </c>
      <c r="BBZ150" s="34">
        <v>21</v>
      </c>
      <c r="BCA150" s="34">
        <v>50</v>
      </c>
      <c r="BCB150" s="34">
        <v>106</v>
      </c>
      <c r="BCC150" s="34">
        <v>17</v>
      </c>
      <c r="BCD150" s="29"/>
      <c r="BCE150" s="34">
        <v>419</v>
      </c>
      <c r="BCF150" s="34">
        <v>1</v>
      </c>
      <c r="BCG150" s="34">
        <v>5</v>
      </c>
      <c r="BCH150" s="34">
        <v>24</v>
      </c>
      <c r="BCI150" s="34">
        <v>1</v>
      </c>
      <c r="BCJ150" s="34">
        <v>17</v>
      </c>
      <c r="BCK150" s="34">
        <v>8</v>
      </c>
      <c r="BCL150" s="29"/>
      <c r="BCM150" s="34">
        <v>3</v>
      </c>
      <c r="BCN150" s="34">
        <v>3</v>
      </c>
      <c r="BCO150" s="29"/>
      <c r="BCP150" s="34">
        <v>11</v>
      </c>
      <c r="BCQ150" s="29"/>
      <c r="BCR150" s="34">
        <v>9</v>
      </c>
      <c r="BCS150" s="34">
        <v>1</v>
      </c>
      <c r="BCT150" s="29"/>
      <c r="BCU150" s="34">
        <v>22</v>
      </c>
      <c r="BCV150" s="34">
        <v>1</v>
      </c>
      <c r="BCW150" s="34">
        <v>8</v>
      </c>
      <c r="BCX150" s="34">
        <v>25</v>
      </c>
      <c r="BCY150" s="34">
        <v>56</v>
      </c>
      <c r="BCZ150" s="34">
        <v>3</v>
      </c>
      <c r="BDA150" s="29"/>
      <c r="BDB150" s="34">
        <v>198</v>
      </c>
      <c r="BDC150" s="34">
        <v>1639.3</v>
      </c>
      <c r="BDD150" s="34">
        <v>9611.6</v>
      </c>
      <c r="BDE150" s="34">
        <v>50826</v>
      </c>
      <c r="BDF150" s="34">
        <v>2811</v>
      </c>
      <c r="BDG150" s="34">
        <v>36198</v>
      </c>
      <c r="BDH150" s="34">
        <v>16589</v>
      </c>
      <c r="BDI150" s="29"/>
      <c r="BDJ150" s="34">
        <v>7178</v>
      </c>
      <c r="BDK150" s="34">
        <v>5293</v>
      </c>
      <c r="BDL150" s="29"/>
      <c r="BDM150" s="34">
        <v>22821</v>
      </c>
      <c r="BDN150" s="29"/>
      <c r="BDO150" s="34">
        <v>18321</v>
      </c>
      <c r="BDP150" s="34">
        <v>2080</v>
      </c>
      <c r="BDQ150" s="29"/>
      <c r="BDR150" s="34">
        <v>46341</v>
      </c>
      <c r="BDS150" s="34">
        <v>2080</v>
      </c>
      <c r="BDT150" s="34">
        <v>16342</v>
      </c>
      <c r="BDU150" s="34">
        <v>52839</v>
      </c>
      <c r="BDV150" s="34">
        <v>115792</v>
      </c>
      <c r="BDW150" s="34">
        <v>6685.5</v>
      </c>
      <c r="BDX150" s="29"/>
      <c r="BDY150" s="34">
        <v>413447.4</v>
      </c>
      <c r="BDZ150" s="29" t="s">
        <v>12742</v>
      </c>
      <c r="BEA150" s="29" t="s">
        <v>12743</v>
      </c>
      <c r="BEB150" s="29" t="s">
        <v>12744</v>
      </c>
      <c r="BEC150" s="29" t="s">
        <v>12745</v>
      </c>
      <c r="BED150" s="29" t="s">
        <v>12746</v>
      </c>
      <c r="BEE150" s="29" t="s">
        <v>8808</v>
      </c>
      <c r="BEF150" s="29" t="s">
        <v>7458</v>
      </c>
      <c r="BEG150" s="29" t="s">
        <v>7560</v>
      </c>
      <c r="BEH150" s="29" t="s">
        <v>7459</v>
      </c>
      <c r="BEI150" s="29" t="s">
        <v>7459</v>
      </c>
      <c r="BEJ150" s="29" t="s">
        <v>7489</v>
      </c>
      <c r="BEK150" s="29" t="s">
        <v>7460</v>
      </c>
      <c r="BEL150" s="29" t="s">
        <v>7460</v>
      </c>
      <c r="BEM150" s="29" t="s">
        <v>7460</v>
      </c>
      <c r="BEN150" s="29" t="s">
        <v>7460</v>
      </c>
      <c r="BEO150" s="30">
        <v>211534</v>
      </c>
      <c r="BEP150" s="30">
        <v>199938</v>
      </c>
      <c r="BEQ150" s="30">
        <v>141502</v>
      </c>
      <c r="BER150" s="30">
        <v>128519</v>
      </c>
      <c r="BES150" s="30">
        <v>127577</v>
      </c>
      <c r="BET150" s="29"/>
      <c r="BEU150" s="29"/>
      <c r="BEV150" s="29"/>
      <c r="BEW150" s="29"/>
      <c r="BEX150" s="29"/>
      <c r="BEY150" s="29"/>
      <c r="BEZ150" s="29"/>
      <c r="BFA150" s="29"/>
      <c r="BFB150" s="29"/>
      <c r="BFC150" s="29"/>
      <c r="BFD150" s="30">
        <v>211534</v>
      </c>
      <c r="BFE150" s="30">
        <v>199938</v>
      </c>
      <c r="BFF150" s="30">
        <v>141502</v>
      </c>
      <c r="BFG150" s="30">
        <v>128519</v>
      </c>
      <c r="BFH150" s="30">
        <v>127577</v>
      </c>
      <c r="BFI150" s="29"/>
      <c r="BFJ150" s="29"/>
      <c r="BFK150" s="29"/>
      <c r="BFL150" s="29"/>
      <c r="BFM150" s="29"/>
      <c r="BFN150" s="29"/>
      <c r="BFO150" s="29" t="s">
        <v>8557</v>
      </c>
      <c r="BFP150" s="29" t="s">
        <v>9632</v>
      </c>
      <c r="BFQ150" s="29" t="s">
        <v>767</v>
      </c>
      <c r="BFR150" s="29" t="s">
        <v>8244</v>
      </c>
      <c r="BFS150" s="29" t="s">
        <v>9628</v>
      </c>
      <c r="BFT150" s="29" t="s">
        <v>2773</v>
      </c>
      <c r="BFU150" s="29" t="s">
        <v>2752</v>
      </c>
      <c r="BFV150" s="29">
        <v>1609</v>
      </c>
      <c r="BFW150" s="29" t="s">
        <v>9629</v>
      </c>
      <c r="BFX150" s="29" t="s">
        <v>9633</v>
      </c>
      <c r="BFY150" s="29" t="s">
        <v>2760</v>
      </c>
      <c r="BFZ150" s="29" t="s">
        <v>7462</v>
      </c>
      <c r="BGA150" s="29" t="s">
        <v>12180</v>
      </c>
      <c r="BGB150" s="29" t="s">
        <v>7462</v>
      </c>
      <c r="BGC150" s="29" t="s">
        <v>12180</v>
      </c>
      <c r="BGD150" s="29"/>
      <c r="BGE150" s="29"/>
      <c r="BGF150" s="29"/>
      <c r="BGG150" s="29"/>
      <c r="BGH150" s="29" t="s">
        <v>2760</v>
      </c>
    </row>
    <row r="151" spans="1:1542" s="36" customFormat="1" ht="105" hidden="1" x14ac:dyDescent="0.3">
      <c r="A151" s="27" t="s">
        <v>771</v>
      </c>
      <c r="B151" s="28">
        <v>2022</v>
      </c>
      <c r="C151" s="29" t="s">
        <v>771</v>
      </c>
      <c r="D151" s="29" t="s">
        <v>769</v>
      </c>
      <c r="E151" s="29">
        <v>42995795</v>
      </c>
      <c r="F151" s="29">
        <v>922846</v>
      </c>
      <c r="G151" s="29" t="s">
        <v>2760</v>
      </c>
      <c r="H151" s="29">
        <v>1030</v>
      </c>
      <c r="I151" s="29" t="s">
        <v>8233</v>
      </c>
      <c r="J151" s="29" t="s">
        <v>8896</v>
      </c>
      <c r="K151" s="29" t="s">
        <v>9648</v>
      </c>
      <c r="L151" s="29" t="s">
        <v>9649</v>
      </c>
      <c r="M151" s="29">
        <v>2540</v>
      </c>
      <c r="N151" s="29" t="s">
        <v>9650</v>
      </c>
      <c r="O151" s="29" t="s">
        <v>4485</v>
      </c>
      <c r="P151" s="29" t="s">
        <v>4485</v>
      </c>
      <c r="Q151" s="29" t="s">
        <v>4485</v>
      </c>
      <c r="R151" s="29" t="s">
        <v>1617</v>
      </c>
      <c r="S151" s="29" t="s">
        <v>2055</v>
      </c>
      <c r="T151" s="29" t="s">
        <v>771</v>
      </c>
      <c r="U151" s="29"/>
      <c r="V151" s="29" t="s">
        <v>4485</v>
      </c>
      <c r="W151" s="29" t="s">
        <v>9651</v>
      </c>
      <c r="X151" s="29" t="s">
        <v>2055</v>
      </c>
      <c r="Y151" s="29" t="s">
        <v>8935</v>
      </c>
      <c r="Z151" s="29" t="s">
        <v>9652</v>
      </c>
      <c r="AA151" s="29" t="s">
        <v>9653</v>
      </c>
      <c r="AB151" s="29" t="s">
        <v>2752</v>
      </c>
      <c r="AC151" s="29">
        <v>2601</v>
      </c>
      <c r="AD151" s="29" t="s">
        <v>9654</v>
      </c>
      <c r="AE151" s="29" t="s">
        <v>9655</v>
      </c>
      <c r="AF151" s="29"/>
      <c r="AG151" s="29" t="s">
        <v>12747</v>
      </c>
      <c r="AH151" s="29" t="s">
        <v>5083</v>
      </c>
      <c r="AI151" s="29" t="s">
        <v>8935</v>
      </c>
      <c r="AJ151" s="29" t="s">
        <v>9658</v>
      </c>
      <c r="AK151" s="29" t="s">
        <v>9659</v>
      </c>
      <c r="AL151" s="29" t="s">
        <v>4248</v>
      </c>
      <c r="AM151" s="29">
        <v>48439</v>
      </c>
      <c r="AN151" s="29" t="s">
        <v>12748</v>
      </c>
      <c r="AO151" s="29" t="s">
        <v>12749</v>
      </c>
      <c r="AP151" s="29" t="s">
        <v>7447</v>
      </c>
      <c r="AQ151" s="29"/>
      <c r="AR151" s="29"/>
      <c r="AS151" s="29"/>
      <c r="AT151" s="29"/>
      <c r="AU151" s="29"/>
      <c r="AV151" s="29"/>
      <c r="AW151" s="29"/>
      <c r="AX151" s="29"/>
      <c r="AY151" s="29"/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  <c r="BR151" s="29"/>
      <c r="BS151" s="29"/>
      <c r="BT151" s="29"/>
      <c r="BU151" s="29"/>
      <c r="BV151" s="29"/>
      <c r="BW151" s="29"/>
      <c r="BX151" s="29"/>
      <c r="BY151" s="29"/>
      <c r="BZ151" s="29"/>
      <c r="CA151" s="29"/>
      <c r="CB151" s="29"/>
      <c r="CC151" s="29"/>
      <c r="CD151" s="29"/>
      <c r="CE151" s="29"/>
      <c r="CF151" s="29"/>
      <c r="CG151" s="29"/>
      <c r="CH151" s="29"/>
      <c r="CI151" s="29"/>
      <c r="CJ151" s="29"/>
      <c r="CK151" s="29"/>
      <c r="CL151" s="29"/>
      <c r="CM151" s="30">
        <v>2201785</v>
      </c>
      <c r="CN151" s="30">
        <v>229362</v>
      </c>
      <c r="CO151" s="29"/>
      <c r="CP151" s="30">
        <v>2088056</v>
      </c>
      <c r="CQ151" s="30">
        <v>122097</v>
      </c>
      <c r="CR151" s="30">
        <v>3463391</v>
      </c>
      <c r="CS151" s="29"/>
      <c r="CT151" s="29"/>
      <c r="CU151" s="29"/>
      <c r="CV151" s="29"/>
      <c r="CW151" s="29"/>
      <c r="CX151" s="29"/>
      <c r="CY151" s="29"/>
      <c r="CZ151" s="29"/>
      <c r="DA151" s="29"/>
      <c r="DB151" s="30">
        <v>8104691</v>
      </c>
      <c r="DC151" s="29"/>
      <c r="DD151" s="30">
        <v>214580</v>
      </c>
      <c r="DE151" s="29"/>
      <c r="DF151" s="30">
        <v>1135588</v>
      </c>
      <c r="DG151" s="29"/>
      <c r="DH151" s="29"/>
      <c r="DI151" s="29"/>
      <c r="DJ151" s="29"/>
      <c r="DK151" s="29"/>
      <c r="DL151" s="29"/>
      <c r="DM151" s="29"/>
      <c r="DN151" s="29"/>
      <c r="DO151" s="29"/>
      <c r="DP151" s="29"/>
      <c r="DQ151" s="29"/>
      <c r="DR151" s="30">
        <v>1350168</v>
      </c>
      <c r="DS151" s="30">
        <v>2201785</v>
      </c>
      <c r="DT151" s="30">
        <v>443942</v>
      </c>
      <c r="DU151" s="30">
        <v>0</v>
      </c>
      <c r="DV151" s="30">
        <v>3223644</v>
      </c>
      <c r="DW151" s="30">
        <v>122097</v>
      </c>
      <c r="DX151" s="30">
        <v>3463391</v>
      </c>
      <c r="DY151" s="30">
        <v>0</v>
      </c>
      <c r="DZ151" s="30">
        <v>0</v>
      </c>
      <c r="EA151" s="30">
        <v>0</v>
      </c>
      <c r="EB151" s="30">
        <v>0</v>
      </c>
      <c r="EC151" s="30">
        <v>0</v>
      </c>
      <c r="ED151" s="30">
        <v>0</v>
      </c>
      <c r="EE151" s="30">
        <v>0</v>
      </c>
      <c r="EF151" s="30">
        <v>0</v>
      </c>
      <c r="EG151" s="30">
        <v>0</v>
      </c>
      <c r="EH151" s="30">
        <v>9454859</v>
      </c>
      <c r="EI151" s="30">
        <v>0</v>
      </c>
      <c r="EJ151" s="30">
        <v>93535</v>
      </c>
      <c r="EK151" s="29"/>
      <c r="EL151" s="29"/>
      <c r="EM151" s="29"/>
      <c r="EN151" s="29"/>
      <c r="EO151" s="29"/>
      <c r="EP151" s="29" t="s">
        <v>237</v>
      </c>
      <c r="EQ151" s="30">
        <v>13453</v>
      </c>
      <c r="ER151" s="29" t="s">
        <v>237</v>
      </c>
      <c r="ES151" s="30">
        <v>338785</v>
      </c>
      <c r="ET151" s="29"/>
      <c r="EU151" s="30">
        <v>445773</v>
      </c>
      <c r="EV151" s="29" t="s">
        <v>9662</v>
      </c>
      <c r="EW151" s="29" t="s">
        <v>9663</v>
      </c>
      <c r="EX151" s="29" t="s">
        <v>12750</v>
      </c>
      <c r="EY151" s="29"/>
      <c r="EZ151" s="30">
        <v>-115867</v>
      </c>
      <c r="FA151" s="30">
        <v>-327263</v>
      </c>
      <c r="FB151" s="30">
        <v>536665</v>
      </c>
      <c r="FC151" s="29"/>
      <c r="FD151" s="29"/>
      <c r="FE151" s="30">
        <v>93535</v>
      </c>
      <c r="FF151" s="30">
        <v>9900632</v>
      </c>
      <c r="FG151" s="30">
        <v>176732</v>
      </c>
      <c r="FH151" s="30">
        <v>17634</v>
      </c>
      <c r="FI151" s="30">
        <v>17929</v>
      </c>
      <c r="FJ151" s="29"/>
      <c r="FK151" s="30">
        <v>0</v>
      </c>
      <c r="FL151" s="30">
        <v>212295</v>
      </c>
      <c r="FM151" s="30">
        <v>1401845</v>
      </c>
      <c r="FN151" s="30">
        <v>200506</v>
      </c>
      <c r="FO151" s="30">
        <v>142218</v>
      </c>
      <c r="FP151" s="29"/>
      <c r="FQ151" s="30">
        <v>0</v>
      </c>
      <c r="FR151" s="30">
        <v>1744569</v>
      </c>
      <c r="FS151" s="30">
        <v>588065</v>
      </c>
      <c r="FT151" s="30">
        <v>119981</v>
      </c>
      <c r="FU151" s="30">
        <v>59659</v>
      </c>
      <c r="FV151" s="30">
        <v>521958</v>
      </c>
      <c r="FW151" s="30">
        <v>0</v>
      </c>
      <c r="FX151" s="30">
        <v>1289663</v>
      </c>
      <c r="FY151" s="30">
        <v>1853032</v>
      </c>
      <c r="FZ151" s="30">
        <v>535703</v>
      </c>
      <c r="GA151" s="30">
        <v>187991</v>
      </c>
      <c r="GB151" s="29"/>
      <c r="GC151" s="30">
        <v>0</v>
      </c>
      <c r="GD151" s="30">
        <v>2576726</v>
      </c>
      <c r="GE151" s="29"/>
      <c r="GF151" s="29"/>
      <c r="GG151" s="30">
        <v>0</v>
      </c>
      <c r="GH151" s="30">
        <v>5823253</v>
      </c>
      <c r="GI151" s="30">
        <v>0</v>
      </c>
      <c r="GJ151" s="30">
        <v>5823253</v>
      </c>
      <c r="GK151" s="29"/>
      <c r="GL151" s="29"/>
      <c r="GM151" s="29"/>
      <c r="GN151" s="29"/>
      <c r="GO151" s="30">
        <v>0</v>
      </c>
      <c r="GP151" s="29"/>
      <c r="GQ151" s="29"/>
      <c r="GR151" s="29"/>
      <c r="GS151" s="29"/>
      <c r="GT151" s="29"/>
      <c r="GU151" s="30">
        <v>0</v>
      </c>
      <c r="GV151" s="29"/>
      <c r="GW151" s="29"/>
      <c r="GX151" s="29"/>
      <c r="GY151" s="29"/>
      <c r="GZ151" s="30">
        <v>0</v>
      </c>
      <c r="HA151" s="29"/>
      <c r="HB151" s="29"/>
      <c r="HC151" s="29"/>
      <c r="HD151" s="29"/>
      <c r="HE151" s="30">
        <v>0</v>
      </c>
      <c r="HF151" s="30">
        <v>0</v>
      </c>
      <c r="HG151" s="29"/>
      <c r="HH151" s="30">
        <v>0</v>
      </c>
      <c r="HI151" s="30">
        <v>0</v>
      </c>
      <c r="HJ151" s="30">
        <v>176732</v>
      </c>
      <c r="HK151" s="30">
        <v>17634</v>
      </c>
      <c r="HL151" s="30">
        <v>17929</v>
      </c>
      <c r="HM151" s="30">
        <v>0</v>
      </c>
      <c r="HN151" s="30">
        <v>0</v>
      </c>
      <c r="HO151" s="30">
        <v>0</v>
      </c>
      <c r="HP151" s="30">
        <v>212295</v>
      </c>
      <c r="HQ151" s="30">
        <v>1401845</v>
      </c>
      <c r="HR151" s="30">
        <v>200506</v>
      </c>
      <c r="HS151" s="30">
        <v>142218</v>
      </c>
      <c r="HT151" s="30">
        <v>0</v>
      </c>
      <c r="HU151" s="30">
        <v>0</v>
      </c>
      <c r="HV151" s="30">
        <v>1744569</v>
      </c>
      <c r="HW151" s="30">
        <v>588065</v>
      </c>
      <c r="HX151" s="30">
        <v>119981</v>
      </c>
      <c r="HY151" s="30">
        <v>59659</v>
      </c>
      <c r="HZ151" s="30">
        <v>521958</v>
      </c>
      <c r="IA151" s="30">
        <v>0</v>
      </c>
      <c r="IB151" s="30">
        <v>1289663</v>
      </c>
      <c r="IC151" s="30">
        <v>1853032</v>
      </c>
      <c r="ID151" s="30">
        <v>535703</v>
      </c>
      <c r="IE151" s="30">
        <v>187991</v>
      </c>
      <c r="IF151" s="30">
        <v>0</v>
      </c>
      <c r="IG151" s="30">
        <v>0</v>
      </c>
      <c r="IH151" s="30">
        <v>2576726</v>
      </c>
      <c r="II151" s="30">
        <v>0</v>
      </c>
      <c r="IJ151" s="30">
        <v>0</v>
      </c>
      <c r="IK151" s="30">
        <v>0</v>
      </c>
      <c r="IL151" s="30">
        <v>0</v>
      </c>
      <c r="IM151" s="30">
        <v>0</v>
      </c>
      <c r="IN151" s="30">
        <v>5823253</v>
      </c>
      <c r="IO151" s="29" t="s">
        <v>237</v>
      </c>
      <c r="IP151" s="29" t="s">
        <v>237</v>
      </c>
      <c r="IQ151" s="30">
        <v>0</v>
      </c>
      <c r="IR151" s="30">
        <v>5823253</v>
      </c>
      <c r="IS151" s="30">
        <v>189707</v>
      </c>
      <c r="IT151" s="30">
        <v>8808</v>
      </c>
      <c r="IU151" s="30">
        <v>19246</v>
      </c>
      <c r="IV151" s="29"/>
      <c r="IW151" s="29"/>
      <c r="IX151" s="30">
        <v>217761</v>
      </c>
      <c r="IY151" s="30">
        <v>252539</v>
      </c>
      <c r="IZ151" s="30">
        <v>41477</v>
      </c>
      <c r="JA151" s="30">
        <v>25620</v>
      </c>
      <c r="JB151" s="29"/>
      <c r="JC151" s="30">
        <v>319636</v>
      </c>
      <c r="JD151" s="29"/>
      <c r="JE151" s="30">
        <v>5153</v>
      </c>
      <c r="JF151" s="30">
        <v>59070</v>
      </c>
      <c r="JG151" s="29"/>
      <c r="JH151" s="30">
        <v>398</v>
      </c>
      <c r="JI151" s="29"/>
      <c r="JJ151" s="30">
        <v>10846</v>
      </c>
      <c r="JK151" s="30">
        <v>15105</v>
      </c>
      <c r="JL151" s="30">
        <v>11962</v>
      </c>
      <c r="JM151" s="30">
        <v>59197</v>
      </c>
      <c r="JN151" s="29"/>
      <c r="JO151" s="30">
        <v>198822</v>
      </c>
      <c r="JP151" s="30">
        <v>614405</v>
      </c>
      <c r="JQ151" s="30">
        <v>974958</v>
      </c>
      <c r="JR151" s="30">
        <v>1512355</v>
      </c>
      <c r="JS151" s="30">
        <v>0</v>
      </c>
      <c r="JT151" s="30">
        <v>1512355</v>
      </c>
      <c r="JU151" s="29"/>
      <c r="JV151" s="29"/>
      <c r="JW151" s="29"/>
      <c r="JX151" s="29"/>
      <c r="JY151" s="30">
        <v>0</v>
      </c>
      <c r="JZ151" s="29"/>
      <c r="KA151" s="29"/>
      <c r="KB151" s="29"/>
      <c r="KC151" s="29"/>
      <c r="KD151" s="29"/>
      <c r="KE151" s="29"/>
      <c r="KF151" s="29"/>
      <c r="KG151" s="29"/>
      <c r="KH151" s="29"/>
      <c r="KI151" s="29"/>
      <c r="KJ151" s="29"/>
      <c r="KK151" s="29"/>
      <c r="KL151" s="29"/>
      <c r="KM151" s="29"/>
      <c r="KN151" s="29"/>
      <c r="KO151" s="29"/>
      <c r="KP151" s="29"/>
      <c r="KQ151" s="30">
        <v>614405</v>
      </c>
      <c r="KR151" s="29"/>
      <c r="KS151" s="29"/>
      <c r="KT151" s="29"/>
      <c r="KU151" s="30">
        <v>13453</v>
      </c>
      <c r="KV151" s="30">
        <v>189707</v>
      </c>
      <c r="KW151" s="30">
        <v>8808</v>
      </c>
      <c r="KX151" s="30">
        <v>19246</v>
      </c>
      <c r="KY151" s="30">
        <v>0</v>
      </c>
      <c r="KZ151" s="30">
        <v>0</v>
      </c>
      <c r="LA151" s="30">
        <v>0</v>
      </c>
      <c r="LB151" s="30">
        <v>217761</v>
      </c>
      <c r="LC151" s="30">
        <v>252539</v>
      </c>
      <c r="LD151" s="30">
        <v>41477</v>
      </c>
      <c r="LE151" s="30">
        <v>25620</v>
      </c>
      <c r="LF151" s="30">
        <v>0</v>
      </c>
      <c r="LG151" s="30">
        <v>319636</v>
      </c>
      <c r="LH151" s="30">
        <v>0</v>
      </c>
      <c r="LI151" s="30">
        <v>5153</v>
      </c>
      <c r="LJ151" s="30">
        <v>59070</v>
      </c>
      <c r="LK151" s="30">
        <v>0</v>
      </c>
      <c r="LL151" s="30">
        <v>398</v>
      </c>
      <c r="LM151" s="30">
        <v>0</v>
      </c>
      <c r="LN151" s="30">
        <v>10846</v>
      </c>
      <c r="LO151" s="30">
        <v>15105</v>
      </c>
      <c r="LP151" s="30">
        <v>11962</v>
      </c>
      <c r="LQ151" s="30">
        <v>59197</v>
      </c>
      <c r="LR151" s="30">
        <v>0</v>
      </c>
      <c r="LS151" s="30">
        <v>198822</v>
      </c>
      <c r="LT151" s="30">
        <v>0</v>
      </c>
      <c r="LU151" s="30">
        <v>0</v>
      </c>
      <c r="LV151" s="30">
        <v>0</v>
      </c>
      <c r="LW151" s="30">
        <v>0</v>
      </c>
      <c r="LX151" s="30">
        <v>0</v>
      </c>
      <c r="LY151" s="30">
        <v>0</v>
      </c>
      <c r="LZ151" s="30">
        <v>360553</v>
      </c>
      <c r="MA151" s="30">
        <v>897950</v>
      </c>
      <c r="MB151" s="30">
        <v>13453</v>
      </c>
      <c r="MC151" s="30">
        <v>13453</v>
      </c>
      <c r="MD151" s="30">
        <v>884497</v>
      </c>
      <c r="ME151" s="30">
        <v>297</v>
      </c>
      <c r="MF151" s="30">
        <v>25969</v>
      </c>
      <c r="MG151" s="29"/>
      <c r="MH151" s="29"/>
      <c r="MI151" s="29"/>
      <c r="MJ151" s="29"/>
      <c r="MK151" s="29"/>
      <c r="ML151" s="30">
        <v>77320</v>
      </c>
      <c r="MM151" s="29"/>
      <c r="MN151" s="29"/>
      <c r="MO151" s="29"/>
      <c r="MP151" s="29"/>
      <c r="MQ151" s="29"/>
      <c r="MR151" s="30">
        <v>12068</v>
      </c>
      <c r="MS151" s="30">
        <v>498751</v>
      </c>
      <c r="MT151" s="29"/>
      <c r="MU151" s="30">
        <v>614405</v>
      </c>
      <c r="MV151" s="29"/>
      <c r="MW151" s="29"/>
      <c r="MX151" s="29"/>
      <c r="MY151" s="29"/>
      <c r="MZ151" s="30">
        <v>0</v>
      </c>
      <c r="NA151" s="30">
        <v>128796</v>
      </c>
      <c r="NB151" s="30">
        <v>18405</v>
      </c>
      <c r="NC151" s="30">
        <v>13066</v>
      </c>
      <c r="ND151" s="30">
        <v>136621</v>
      </c>
      <c r="NE151" s="30">
        <v>42590</v>
      </c>
      <c r="NF151" s="30">
        <v>229823</v>
      </c>
      <c r="NG151" s="30">
        <v>57807</v>
      </c>
      <c r="NH151" s="30">
        <v>627108</v>
      </c>
      <c r="NI151" s="29"/>
      <c r="NJ151" s="29"/>
      <c r="NK151" s="29"/>
      <c r="NL151" s="29"/>
      <c r="NM151" s="30">
        <v>0</v>
      </c>
      <c r="NN151" s="29"/>
      <c r="NO151" s="29"/>
      <c r="NP151" s="29"/>
      <c r="NQ151" s="30">
        <v>255144</v>
      </c>
      <c r="NR151" s="30">
        <v>805205</v>
      </c>
      <c r="NS151" s="30">
        <v>35593</v>
      </c>
      <c r="NT151" s="30">
        <v>1095942</v>
      </c>
      <c r="NU151" s="29"/>
      <c r="NV151" s="29"/>
      <c r="NW151" s="29"/>
      <c r="NX151" s="30">
        <v>744206</v>
      </c>
      <c r="NY151" s="30">
        <v>23173</v>
      </c>
      <c r="NZ151" s="29"/>
      <c r="OA151" s="29"/>
      <c r="OB151" s="30">
        <v>767379</v>
      </c>
      <c r="OC151" s="30">
        <v>193282</v>
      </c>
      <c r="OD151" s="30">
        <v>19778</v>
      </c>
      <c r="OE151" s="30">
        <v>19609</v>
      </c>
      <c r="OF151" s="29"/>
      <c r="OG151" s="30">
        <v>232669</v>
      </c>
      <c r="OH151" s="30">
        <v>219764</v>
      </c>
      <c r="OI151" s="30">
        <v>44482</v>
      </c>
      <c r="OJ151" s="30">
        <v>22295</v>
      </c>
      <c r="OK151" s="29"/>
      <c r="OL151" s="30">
        <v>286541</v>
      </c>
      <c r="OM151" s="30">
        <v>176618</v>
      </c>
      <c r="ON151" s="30">
        <v>16300</v>
      </c>
      <c r="OO151" s="30">
        <v>17918</v>
      </c>
      <c r="OP151" s="29"/>
      <c r="OQ151" s="30">
        <v>210836</v>
      </c>
      <c r="OR151" s="29"/>
      <c r="OS151" s="29"/>
      <c r="OT151" s="29"/>
      <c r="OU151" s="29"/>
      <c r="OV151" s="30">
        <v>0</v>
      </c>
      <c r="OW151" s="30">
        <v>129732</v>
      </c>
      <c r="OX151" s="30">
        <v>12598</v>
      </c>
      <c r="OY151" s="30">
        <v>13161</v>
      </c>
      <c r="OZ151" s="30">
        <v>1155</v>
      </c>
      <c r="PA151" s="30">
        <v>156646</v>
      </c>
      <c r="PB151" s="29"/>
      <c r="PC151" s="29"/>
      <c r="PD151" s="29"/>
      <c r="PE151" s="29"/>
      <c r="PF151" s="30">
        <v>0</v>
      </c>
      <c r="PG151" s="30">
        <v>125110</v>
      </c>
      <c r="PH151" s="30">
        <v>8927</v>
      </c>
      <c r="PI151" s="30">
        <v>12692</v>
      </c>
      <c r="PJ151" s="29"/>
      <c r="PK151" s="30">
        <v>962953</v>
      </c>
      <c r="PL151" s="30">
        <v>213872</v>
      </c>
      <c r="PM151" s="29"/>
      <c r="PN151" s="30">
        <v>1323554</v>
      </c>
      <c r="PO151" s="30">
        <v>125695</v>
      </c>
      <c r="PP151" s="30">
        <v>33319</v>
      </c>
      <c r="PQ151" s="30">
        <v>12752</v>
      </c>
      <c r="PR151" s="30">
        <v>9636</v>
      </c>
      <c r="PS151" s="30">
        <v>3928</v>
      </c>
      <c r="PT151" s="29"/>
      <c r="PU151" s="30">
        <v>185330</v>
      </c>
      <c r="PV151" s="29"/>
      <c r="PW151" s="29"/>
      <c r="PX151" s="29"/>
      <c r="PY151" s="29"/>
      <c r="PZ151" s="30">
        <v>0</v>
      </c>
      <c r="QA151" s="29"/>
      <c r="QB151" s="29"/>
      <c r="QC151" s="29"/>
      <c r="QD151" s="29"/>
      <c r="QE151" s="30">
        <v>0</v>
      </c>
      <c r="QF151" s="30">
        <v>1361</v>
      </c>
      <c r="QG151" s="29"/>
      <c r="QH151" s="29"/>
      <c r="QI151" s="29"/>
      <c r="QJ151" s="29"/>
      <c r="QK151" s="29"/>
      <c r="QL151" s="29"/>
      <c r="QM151" s="29"/>
      <c r="QN151" s="30">
        <v>64669</v>
      </c>
      <c r="QO151" s="30">
        <v>323881</v>
      </c>
      <c r="QP151" s="29"/>
      <c r="QQ151" s="30">
        <v>644775</v>
      </c>
      <c r="QR151" s="29"/>
      <c r="QS151" s="29"/>
      <c r="QT151" s="29"/>
      <c r="QU151" s="30">
        <v>1034686</v>
      </c>
      <c r="QV151" s="30">
        <v>5920691</v>
      </c>
      <c r="QW151" s="30">
        <v>0</v>
      </c>
      <c r="QX151" s="30">
        <v>5920691</v>
      </c>
      <c r="QY151" s="29"/>
      <c r="QZ151" s="29"/>
      <c r="RA151" s="29"/>
      <c r="RB151" s="29"/>
      <c r="RC151" s="29"/>
      <c r="RD151" s="29"/>
      <c r="RE151" s="29"/>
      <c r="RF151" s="29"/>
      <c r="RG151" s="29"/>
      <c r="RH151" s="29"/>
      <c r="RI151" s="29"/>
      <c r="RJ151" s="29"/>
      <c r="RK151" s="29"/>
      <c r="RL151" s="29"/>
      <c r="RM151" s="29"/>
      <c r="RN151" s="29"/>
      <c r="RO151" s="29"/>
      <c r="RP151" s="29"/>
      <c r="RQ151" s="29"/>
      <c r="RR151" s="29"/>
      <c r="RS151" s="29"/>
      <c r="RT151" s="29"/>
      <c r="RU151" s="29"/>
      <c r="RV151" s="29"/>
      <c r="RW151" s="29"/>
      <c r="RX151" s="29"/>
      <c r="RY151" s="29"/>
      <c r="RZ151" s="29"/>
      <c r="SA151" s="29"/>
      <c r="SB151" s="29"/>
      <c r="SC151" s="29"/>
      <c r="SD151" s="29"/>
      <c r="SE151" s="29"/>
      <c r="SF151" s="29"/>
      <c r="SG151" s="29"/>
      <c r="SH151" s="29"/>
      <c r="SI151" s="29"/>
      <c r="SJ151" s="29"/>
      <c r="SK151" s="29"/>
      <c r="SL151" s="29"/>
      <c r="SM151" s="29"/>
      <c r="SN151" s="29"/>
      <c r="SO151" s="29"/>
      <c r="SP151" s="29"/>
      <c r="SQ151" s="29"/>
      <c r="SR151" s="29"/>
      <c r="SS151" s="29"/>
      <c r="ST151" s="29"/>
      <c r="SU151" s="29"/>
      <c r="SV151" s="29"/>
      <c r="SW151" s="29"/>
      <c r="SX151" s="29"/>
      <c r="SY151" s="29"/>
      <c r="SZ151" s="29"/>
      <c r="TA151" s="29"/>
      <c r="TB151" s="29"/>
      <c r="TC151" s="29"/>
      <c r="TD151" s="29"/>
      <c r="TE151" s="29"/>
      <c r="TF151" s="30">
        <v>962953</v>
      </c>
      <c r="TG151" s="30">
        <v>213872</v>
      </c>
      <c r="TH151" s="30">
        <v>0</v>
      </c>
      <c r="TI151" s="29"/>
      <c r="TJ151" s="29"/>
      <c r="TK151" s="29"/>
      <c r="TL151" s="29"/>
      <c r="TM151" s="29"/>
      <c r="TN151" s="29"/>
      <c r="TO151" s="30">
        <v>0</v>
      </c>
      <c r="TP151" s="29"/>
      <c r="TQ151" s="29"/>
      <c r="TR151" s="29"/>
      <c r="TS151" s="29"/>
      <c r="TT151" s="29"/>
      <c r="TU151" s="29"/>
      <c r="TV151" s="29"/>
      <c r="TW151" s="29"/>
      <c r="TX151" s="29"/>
      <c r="TY151" s="29"/>
      <c r="TZ151" s="29"/>
      <c r="UA151" s="29"/>
      <c r="UB151" s="29"/>
      <c r="UC151" s="29"/>
      <c r="UD151" s="29"/>
      <c r="UE151" s="29"/>
      <c r="UF151" s="29"/>
      <c r="UG151" s="30">
        <v>323881</v>
      </c>
      <c r="UH151" s="29"/>
      <c r="UI151" s="29"/>
      <c r="UJ151" s="30">
        <v>0</v>
      </c>
      <c r="UK151" s="30">
        <v>0</v>
      </c>
      <c r="UL151" s="29"/>
      <c r="UM151" s="30">
        <v>0</v>
      </c>
      <c r="UN151" s="29"/>
      <c r="UO151" s="30">
        <v>338785</v>
      </c>
      <c r="UP151" s="30">
        <v>0</v>
      </c>
      <c r="UQ151" s="30">
        <v>0</v>
      </c>
      <c r="UR151" s="30">
        <v>0</v>
      </c>
      <c r="US151" s="30">
        <v>0</v>
      </c>
      <c r="UT151" s="30">
        <v>0</v>
      </c>
      <c r="UU151" s="30">
        <v>128796</v>
      </c>
      <c r="UV151" s="30">
        <v>18405</v>
      </c>
      <c r="UW151" s="30">
        <v>13066</v>
      </c>
      <c r="UX151" s="30">
        <v>136621</v>
      </c>
      <c r="UY151" s="30">
        <v>42590</v>
      </c>
      <c r="UZ151" s="30">
        <v>229823</v>
      </c>
      <c r="VA151" s="30">
        <v>57807</v>
      </c>
      <c r="VB151" s="30">
        <v>0</v>
      </c>
      <c r="VC151" s="30">
        <v>627108</v>
      </c>
      <c r="VD151" s="30">
        <v>0</v>
      </c>
      <c r="VE151" s="30">
        <v>0</v>
      </c>
      <c r="VF151" s="30">
        <v>0</v>
      </c>
      <c r="VG151" s="30">
        <v>0</v>
      </c>
      <c r="VH151" s="30">
        <v>0</v>
      </c>
      <c r="VI151" s="30">
        <v>0</v>
      </c>
      <c r="VJ151" s="30">
        <v>0</v>
      </c>
      <c r="VK151" s="30">
        <v>0</v>
      </c>
      <c r="VL151" s="30">
        <v>0</v>
      </c>
      <c r="VM151" s="30">
        <v>255144</v>
      </c>
      <c r="VN151" s="30">
        <v>805205</v>
      </c>
      <c r="VO151" s="30">
        <v>35593</v>
      </c>
      <c r="VP151" s="30">
        <v>1095942</v>
      </c>
      <c r="VQ151" s="30">
        <v>0</v>
      </c>
      <c r="VR151" s="30">
        <v>0</v>
      </c>
      <c r="VS151" s="30">
        <v>0</v>
      </c>
      <c r="VT151" s="30">
        <v>744206</v>
      </c>
      <c r="VU151" s="30">
        <v>23173</v>
      </c>
      <c r="VV151" s="30">
        <v>0</v>
      </c>
      <c r="VW151" s="30">
        <v>0</v>
      </c>
      <c r="VX151" s="30">
        <v>767379</v>
      </c>
      <c r="VY151" s="30">
        <v>193282</v>
      </c>
      <c r="VZ151" s="30">
        <v>19778</v>
      </c>
      <c r="WA151" s="30">
        <v>19609</v>
      </c>
      <c r="WB151" s="30">
        <v>0</v>
      </c>
      <c r="WC151" s="30">
        <v>0</v>
      </c>
      <c r="WD151" s="30">
        <v>232669</v>
      </c>
      <c r="WE151" s="30">
        <v>219764</v>
      </c>
      <c r="WF151" s="30">
        <v>44482</v>
      </c>
      <c r="WG151" s="30">
        <v>22295</v>
      </c>
      <c r="WH151" s="30">
        <v>0</v>
      </c>
      <c r="WI151" s="30">
        <v>286541</v>
      </c>
      <c r="WJ151" s="30">
        <v>176618</v>
      </c>
      <c r="WK151" s="30">
        <v>16300</v>
      </c>
      <c r="WL151" s="30">
        <v>17918</v>
      </c>
      <c r="WM151" s="30">
        <v>0</v>
      </c>
      <c r="WN151" s="30">
        <v>210836</v>
      </c>
      <c r="WO151" s="30">
        <v>0</v>
      </c>
      <c r="WP151" s="30">
        <v>0</v>
      </c>
      <c r="WQ151" s="30">
        <v>0</v>
      </c>
      <c r="WR151" s="30">
        <v>0</v>
      </c>
      <c r="WS151" s="30">
        <v>0</v>
      </c>
      <c r="WT151" s="30">
        <v>129732</v>
      </c>
      <c r="WU151" s="30">
        <v>12598</v>
      </c>
      <c r="WV151" s="30">
        <v>13161</v>
      </c>
      <c r="WW151" s="30">
        <v>1155</v>
      </c>
      <c r="WX151" s="30">
        <v>156646</v>
      </c>
      <c r="WY151" s="30">
        <v>0</v>
      </c>
      <c r="WZ151" s="30">
        <v>0</v>
      </c>
      <c r="XA151" s="30">
        <v>0</v>
      </c>
      <c r="XB151" s="30">
        <v>0</v>
      </c>
      <c r="XC151" s="30">
        <v>0</v>
      </c>
      <c r="XD151" s="30">
        <v>125110</v>
      </c>
      <c r="XE151" s="30">
        <v>8927</v>
      </c>
      <c r="XF151" s="30">
        <v>12692</v>
      </c>
      <c r="XG151" s="30">
        <v>0</v>
      </c>
      <c r="XH151" s="30">
        <v>0</v>
      </c>
      <c r="XI151" s="30">
        <v>0</v>
      </c>
      <c r="XJ151" s="30">
        <v>0</v>
      </c>
      <c r="XK151" s="30">
        <v>0</v>
      </c>
      <c r="XL151" s="30">
        <v>146729</v>
      </c>
      <c r="XM151" s="30">
        <v>125695</v>
      </c>
      <c r="XN151" s="30">
        <v>33319</v>
      </c>
      <c r="XO151" s="30">
        <v>12752</v>
      </c>
      <c r="XP151" s="30">
        <v>9636</v>
      </c>
      <c r="XQ151" s="30">
        <v>3928</v>
      </c>
      <c r="XR151" s="30">
        <v>0</v>
      </c>
      <c r="XS151" s="30">
        <v>185330</v>
      </c>
      <c r="XT151" s="30">
        <v>0</v>
      </c>
      <c r="XU151" s="30">
        <v>0</v>
      </c>
      <c r="XV151" s="30">
        <v>0</v>
      </c>
      <c r="XW151" s="30">
        <v>0</v>
      </c>
      <c r="XX151" s="30">
        <v>0</v>
      </c>
      <c r="XY151" s="30">
        <v>0</v>
      </c>
      <c r="XZ151" s="30">
        <v>0</v>
      </c>
      <c r="YA151" s="30">
        <v>0</v>
      </c>
      <c r="YB151" s="30">
        <v>0</v>
      </c>
      <c r="YC151" s="30">
        <v>0</v>
      </c>
      <c r="YD151" s="30">
        <v>1361</v>
      </c>
      <c r="YE151" s="30">
        <v>0</v>
      </c>
      <c r="YF151" s="30">
        <v>0</v>
      </c>
      <c r="YG151" s="30">
        <v>0</v>
      </c>
      <c r="YH151" s="30">
        <v>0</v>
      </c>
      <c r="YI151" s="30">
        <v>0</v>
      </c>
      <c r="YJ151" s="30">
        <v>0</v>
      </c>
      <c r="YK151" s="30">
        <v>0</v>
      </c>
      <c r="YL151" s="30">
        <v>64669</v>
      </c>
      <c r="YM151" s="30">
        <v>0</v>
      </c>
      <c r="YN151" s="30">
        <v>0</v>
      </c>
      <c r="YO151" s="30">
        <v>644775</v>
      </c>
      <c r="YP151" s="30">
        <v>0</v>
      </c>
      <c r="YQ151" s="30">
        <v>0</v>
      </c>
      <c r="YR151" s="30">
        <v>0</v>
      </c>
      <c r="YS151" s="30">
        <v>0</v>
      </c>
      <c r="YT151" s="30">
        <v>0</v>
      </c>
      <c r="YU151" s="30">
        <v>0</v>
      </c>
      <c r="YV151" s="30">
        <v>710805</v>
      </c>
      <c r="YW151" s="30">
        <v>4419985</v>
      </c>
      <c r="YX151" s="30">
        <v>0</v>
      </c>
      <c r="YY151" s="29"/>
      <c r="YZ151" s="30">
        <v>338785</v>
      </c>
      <c r="ZA151" s="30">
        <v>338785</v>
      </c>
      <c r="ZB151" s="30">
        <v>4081200</v>
      </c>
      <c r="ZC151" s="30">
        <v>1061387</v>
      </c>
      <c r="ZD151" s="29"/>
      <c r="ZE151" s="29"/>
      <c r="ZF151" s="29"/>
      <c r="ZG151" s="29"/>
      <c r="ZH151" s="29"/>
      <c r="ZI151" s="29"/>
      <c r="ZJ151" s="29"/>
      <c r="ZK151" s="30">
        <v>1061387</v>
      </c>
      <c r="ZL151" s="30">
        <v>0</v>
      </c>
      <c r="ZM151" s="30">
        <v>1061387</v>
      </c>
      <c r="ZN151" s="30">
        <v>0</v>
      </c>
      <c r="ZO151" s="29"/>
      <c r="ZP151" s="29"/>
      <c r="ZQ151" s="29"/>
      <c r="ZR151" s="29"/>
      <c r="ZS151" s="29"/>
      <c r="ZT151" s="29"/>
      <c r="ZU151" s="29"/>
      <c r="ZV151" s="29"/>
      <c r="ZW151" s="29"/>
      <c r="ZX151" s="29"/>
      <c r="ZY151" s="29"/>
      <c r="ZZ151" s="29"/>
      <c r="AAA151" s="30">
        <v>0</v>
      </c>
      <c r="AAB151" s="30">
        <v>0</v>
      </c>
      <c r="AAC151" s="29"/>
      <c r="AAD151" s="30">
        <v>1061387</v>
      </c>
      <c r="AAE151" s="30">
        <v>0</v>
      </c>
      <c r="AAF151" s="30">
        <v>0</v>
      </c>
      <c r="AAG151" s="30">
        <v>0</v>
      </c>
      <c r="AAH151" s="30">
        <v>0</v>
      </c>
      <c r="AAI151" s="30">
        <v>0</v>
      </c>
      <c r="AAJ151" s="30">
        <v>0</v>
      </c>
      <c r="AAK151" s="30">
        <v>0</v>
      </c>
      <c r="AAL151" s="30">
        <v>0</v>
      </c>
      <c r="AAM151" s="30">
        <v>0</v>
      </c>
      <c r="AAN151" s="30">
        <v>0</v>
      </c>
      <c r="AAO151" s="30">
        <v>0</v>
      </c>
      <c r="AAP151" s="30">
        <v>0</v>
      </c>
      <c r="AAQ151" s="30">
        <v>0</v>
      </c>
      <c r="AAR151" s="30">
        <v>0</v>
      </c>
      <c r="AAS151" s="30">
        <v>0</v>
      </c>
      <c r="AAT151" s="30">
        <v>1061387</v>
      </c>
      <c r="AAU151" s="30">
        <v>0</v>
      </c>
      <c r="AAV151" s="30">
        <v>0</v>
      </c>
      <c r="AAW151" s="30">
        <v>0</v>
      </c>
      <c r="AAX151" s="30">
        <v>1061387</v>
      </c>
      <c r="AAY151" s="30">
        <v>14317686</v>
      </c>
      <c r="AAZ151" s="30">
        <v>12202575</v>
      </c>
      <c r="ABA151" s="30">
        <v>14317686</v>
      </c>
      <c r="ABB151" s="30">
        <v>11850337</v>
      </c>
      <c r="ABC151" s="29" t="s">
        <v>4485</v>
      </c>
      <c r="ABD151" s="29" t="s">
        <v>4485</v>
      </c>
      <c r="ABE151" s="29" t="s">
        <v>4485</v>
      </c>
      <c r="ABF151" s="29" t="s">
        <v>4485</v>
      </c>
      <c r="ABG151" s="29" t="s">
        <v>4485</v>
      </c>
      <c r="ABH151" s="29" t="s">
        <v>4485</v>
      </c>
      <c r="ABI151" s="29" t="s">
        <v>4485</v>
      </c>
      <c r="ABJ151" s="29" t="s">
        <v>4485</v>
      </c>
      <c r="ABK151" s="29" t="s">
        <v>4485</v>
      </c>
      <c r="ABL151" s="29" t="s">
        <v>4485</v>
      </c>
      <c r="ABM151" s="29" t="s">
        <v>4485</v>
      </c>
      <c r="ABN151" s="29" t="s">
        <v>4485</v>
      </c>
      <c r="ABO151" s="29"/>
      <c r="ABP151" s="29"/>
      <c r="ABQ151" s="29"/>
      <c r="ABR151" s="29"/>
      <c r="ABS151" s="29"/>
      <c r="ABT151" s="29"/>
      <c r="ABU151" s="29"/>
      <c r="ABV151" s="29"/>
      <c r="ABW151" s="29"/>
      <c r="ABX151" s="30">
        <v>0</v>
      </c>
      <c r="ABY151" s="29"/>
      <c r="ABZ151" s="29"/>
      <c r="ACA151" s="29"/>
      <c r="ACB151" s="29"/>
      <c r="ACC151" s="29"/>
      <c r="ACD151" s="29"/>
      <c r="ACE151" s="29"/>
      <c r="ACF151" s="29"/>
      <c r="ACG151" s="29"/>
      <c r="ACH151" s="29"/>
      <c r="ACI151" s="29"/>
      <c r="ACJ151" s="30">
        <v>0</v>
      </c>
      <c r="ACK151" s="30">
        <v>0</v>
      </c>
      <c r="ACL151" s="30">
        <v>0</v>
      </c>
      <c r="ACM151" s="30">
        <v>0</v>
      </c>
      <c r="ACN151" s="30">
        <v>0</v>
      </c>
      <c r="ACO151" s="30">
        <v>0</v>
      </c>
      <c r="ACP151" s="30">
        <v>0</v>
      </c>
      <c r="ACQ151" s="30">
        <v>0</v>
      </c>
      <c r="ACR151" s="30">
        <v>0</v>
      </c>
      <c r="ACS151" s="30">
        <v>0</v>
      </c>
      <c r="ACT151" s="30">
        <v>0</v>
      </c>
      <c r="ACU151" s="30">
        <v>0</v>
      </c>
      <c r="ACV151" s="30">
        <v>0</v>
      </c>
      <c r="ACW151" s="29"/>
      <c r="ACX151" s="29"/>
      <c r="ACY151" s="29"/>
      <c r="ACZ151" s="29"/>
      <c r="ADA151" s="29"/>
      <c r="ADB151" s="29"/>
      <c r="ADC151" s="29"/>
      <c r="ADD151" s="29"/>
      <c r="ADE151" s="29"/>
      <c r="ADF151" s="29"/>
      <c r="ADG151" s="29"/>
      <c r="ADH151" s="29"/>
      <c r="ADI151" s="29"/>
      <c r="ADJ151" s="29"/>
      <c r="ADK151" s="29"/>
      <c r="ADL151" s="29"/>
      <c r="ADM151" s="29"/>
      <c r="ADN151" s="29"/>
      <c r="ADO151" s="29"/>
      <c r="ADP151" s="29"/>
      <c r="ADQ151" s="29"/>
      <c r="ADR151" s="29"/>
      <c r="ADS151" s="30">
        <v>9454859</v>
      </c>
      <c r="ADT151" s="30">
        <v>13453</v>
      </c>
      <c r="ADU151" s="30">
        <v>-115867</v>
      </c>
      <c r="ADV151" s="30">
        <v>9352445</v>
      </c>
      <c r="ADW151" s="30">
        <v>6523869</v>
      </c>
      <c r="ADX151" s="30">
        <v>1855945</v>
      </c>
      <c r="ADY151" s="30">
        <v>5937871</v>
      </c>
      <c r="ADZ151" s="29"/>
      <c r="AEA151" s="29"/>
      <c r="AEB151" s="29"/>
      <c r="AEC151" s="30">
        <v>14317685</v>
      </c>
      <c r="AED151" s="30">
        <v>-4965240</v>
      </c>
      <c r="AEE151" s="29"/>
      <c r="AEF151" s="29"/>
      <c r="AEG151" s="30">
        <v>-327262</v>
      </c>
      <c r="AEH151" s="29"/>
      <c r="AEI151" s="30">
        <v>536663</v>
      </c>
      <c r="AEJ151" s="30">
        <v>338785</v>
      </c>
      <c r="AEK151" s="30">
        <v>0</v>
      </c>
      <c r="AEL151" s="30">
        <v>0</v>
      </c>
      <c r="AEM151" s="29"/>
      <c r="AEN151" s="29"/>
      <c r="AEO151" s="29"/>
      <c r="AEP151" s="30">
        <v>-4417054</v>
      </c>
      <c r="AEQ151" s="30">
        <v>9900632</v>
      </c>
      <c r="AER151" s="30">
        <v>5823253</v>
      </c>
      <c r="AES151" s="30">
        <v>1512355</v>
      </c>
      <c r="AET151" s="30">
        <v>5920691</v>
      </c>
      <c r="AEU151" s="30">
        <v>1061387</v>
      </c>
      <c r="AEV151" s="30">
        <v>0</v>
      </c>
      <c r="AEW151" s="30">
        <v>14317686</v>
      </c>
      <c r="AEX151" s="30">
        <v>-4417054</v>
      </c>
      <c r="AEY151" s="29"/>
      <c r="AEZ151" s="29"/>
      <c r="AFA151" s="29"/>
      <c r="AFB151" s="29"/>
      <c r="AFC151" s="30">
        <v>-4417054</v>
      </c>
      <c r="AFD151" s="29"/>
      <c r="AFE151" s="29"/>
      <c r="AFF151" s="29"/>
      <c r="AFG151" s="29"/>
      <c r="AFH151" s="30">
        <v>-4417054</v>
      </c>
      <c r="AFI151" s="30">
        <v>327029</v>
      </c>
      <c r="AFJ151" s="30">
        <v>1041157</v>
      </c>
      <c r="AFK151" s="29"/>
      <c r="AFL151" s="30">
        <v>14677</v>
      </c>
      <c r="AFM151" s="30">
        <v>697145</v>
      </c>
      <c r="AFN151" s="30">
        <v>-99047</v>
      </c>
      <c r="AFO151" s="30">
        <v>598098</v>
      </c>
      <c r="AFP151" s="29"/>
      <c r="AFQ151" s="29"/>
      <c r="AFR151" s="29"/>
      <c r="AFS151" s="30">
        <v>79356</v>
      </c>
      <c r="AFT151" s="29"/>
      <c r="AFU151" s="29"/>
      <c r="AFV151" s="29"/>
      <c r="AFW151" s="29"/>
      <c r="AFX151" s="29"/>
      <c r="AFY151" s="29"/>
      <c r="AFZ151" s="30">
        <v>0</v>
      </c>
      <c r="AGA151" s="30">
        <v>2060317</v>
      </c>
      <c r="AGB151" s="30">
        <v>42701</v>
      </c>
      <c r="AGC151" s="30">
        <v>1229568</v>
      </c>
      <c r="AGD151" s="30">
        <v>15553065</v>
      </c>
      <c r="AGE151" s="30">
        <v>947886</v>
      </c>
      <c r="AGF151" s="29"/>
      <c r="AGG151" s="29"/>
      <c r="AGH151" s="30">
        <v>17773220</v>
      </c>
      <c r="AGI151" s="30">
        <v>3221723</v>
      </c>
      <c r="AGJ151" s="29"/>
      <c r="AGK151" s="30">
        <v>0</v>
      </c>
      <c r="AGL151" s="29"/>
      <c r="AGM151" s="29"/>
      <c r="AGN151" s="29"/>
      <c r="AGO151" s="30">
        <v>0</v>
      </c>
      <c r="AGP151" s="30">
        <v>3221723</v>
      </c>
      <c r="AGQ151" s="30">
        <v>23055260</v>
      </c>
      <c r="AGR151" s="29"/>
      <c r="AGS151" s="30">
        <v>531095</v>
      </c>
      <c r="AGT151" s="29"/>
      <c r="AGU151" s="29"/>
      <c r="AGV151" s="30">
        <v>13959679</v>
      </c>
      <c r="AGW151" s="29"/>
      <c r="AGX151" s="30">
        <v>469540</v>
      </c>
      <c r="AGY151" s="29"/>
      <c r="AGZ151" s="29"/>
      <c r="AHA151" s="30">
        <v>0</v>
      </c>
      <c r="AHB151" s="30">
        <v>14960314</v>
      </c>
      <c r="AHC151" s="29"/>
      <c r="AHD151" s="29"/>
      <c r="AHE151" s="29"/>
      <c r="AHF151" s="30">
        <v>0</v>
      </c>
      <c r="AHG151" s="30">
        <v>14960314</v>
      </c>
      <c r="AHH151" s="30">
        <v>12511999</v>
      </c>
      <c r="AHI151" s="30">
        <v>0</v>
      </c>
      <c r="AHJ151" s="30">
        <v>-4417054</v>
      </c>
      <c r="AHK151" s="29"/>
      <c r="AHL151" s="29"/>
      <c r="AHM151" s="30">
        <v>8094945</v>
      </c>
      <c r="AHN151" s="29"/>
      <c r="AHO151" s="29"/>
      <c r="AHP151" s="29"/>
      <c r="AHQ151" s="29"/>
      <c r="AHR151" s="29"/>
      <c r="AHS151" s="29"/>
      <c r="AHT151" s="29"/>
      <c r="AHU151" s="30">
        <v>0</v>
      </c>
      <c r="AHV151" s="30">
        <v>12511999</v>
      </c>
      <c r="AHW151" s="30">
        <v>0</v>
      </c>
      <c r="AHX151" s="30">
        <v>-4417054</v>
      </c>
      <c r="AHY151" s="30">
        <v>0</v>
      </c>
      <c r="AHZ151" s="30">
        <v>0</v>
      </c>
      <c r="AIA151" s="30">
        <v>0</v>
      </c>
      <c r="AIB151" s="30">
        <v>0</v>
      </c>
      <c r="AIC151" s="30">
        <v>0</v>
      </c>
      <c r="AID151" s="30">
        <v>8094945</v>
      </c>
      <c r="AIE151" s="29"/>
      <c r="AIF151" s="29"/>
      <c r="AIG151" s="29"/>
      <c r="AIH151" s="29"/>
      <c r="AII151" s="29"/>
      <c r="AIJ151" s="29"/>
      <c r="AIK151" s="29"/>
      <c r="AIL151" s="29"/>
      <c r="AIM151" s="29"/>
      <c r="AIN151" s="29"/>
      <c r="AIO151" s="29"/>
      <c r="AIP151" s="29"/>
      <c r="AIQ151" s="29"/>
      <c r="AIR151" s="29"/>
      <c r="AIS151" s="29"/>
      <c r="AIT151" s="29"/>
      <c r="AIU151" s="29"/>
      <c r="AIV151" s="29"/>
      <c r="AIW151" s="29"/>
      <c r="AIX151" s="29"/>
      <c r="AIY151" s="29"/>
      <c r="AIZ151" s="29"/>
      <c r="AJA151" s="29"/>
      <c r="AJB151" s="29"/>
      <c r="AJC151" s="29"/>
      <c r="AJD151" s="29"/>
      <c r="AJE151" s="29"/>
      <c r="AJF151" s="29"/>
      <c r="AJG151" s="30">
        <v>23055259</v>
      </c>
      <c r="AJH151" s="30">
        <v>42701</v>
      </c>
      <c r="AJI151" s="30">
        <v>7380859</v>
      </c>
      <c r="AJJ151" s="30">
        <v>18741446</v>
      </c>
      <c r="AJK151" s="30">
        <v>2609430</v>
      </c>
      <c r="AJL151" s="30">
        <v>54879</v>
      </c>
      <c r="AJM151" s="29"/>
      <c r="AJN151" s="30">
        <v>28829315</v>
      </c>
      <c r="AJO151" s="29"/>
      <c r="AJP151" s="29"/>
      <c r="AJQ151" s="30">
        <v>615994</v>
      </c>
      <c r="AJR151" s="30">
        <v>464373</v>
      </c>
      <c r="AJS151" s="29"/>
      <c r="AJT151" s="29"/>
      <c r="AJU151" s="30">
        <v>1080367</v>
      </c>
      <c r="AJV151" s="29"/>
      <c r="AJW151" s="29"/>
      <c r="AJX151" s="29"/>
      <c r="AJY151" s="29"/>
      <c r="AJZ151" s="29"/>
      <c r="AKA151" s="29"/>
      <c r="AKB151" s="30">
        <v>0</v>
      </c>
      <c r="AKC151" s="30">
        <v>42701</v>
      </c>
      <c r="AKD151" s="30">
        <v>7380859</v>
      </c>
      <c r="AKE151" s="30">
        <v>19357440</v>
      </c>
      <c r="AKF151" s="30">
        <v>3073803</v>
      </c>
      <c r="AKG151" s="30">
        <v>54879</v>
      </c>
      <c r="AKH151" s="30">
        <v>0</v>
      </c>
      <c r="AKI151" s="30">
        <v>29909682</v>
      </c>
      <c r="AKJ151" s="30">
        <v>-5954560</v>
      </c>
      <c r="AKK151" s="30">
        <v>-3045725</v>
      </c>
      <c r="AKL151" s="30">
        <v>-2019911</v>
      </c>
      <c r="AKM151" s="30">
        <v>-54879</v>
      </c>
      <c r="AKN151" s="29"/>
      <c r="AKO151" s="30">
        <v>-11075075</v>
      </c>
      <c r="AKP151" s="30">
        <v>-196731</v>
      </c>
      <c r="AKQ151" s="30">
        <v>-758650</v>
      </c>
      <c r="AKR151" s="30">
        <v>-106006</v>
      </c>
      <c r="AKS151" s="29"/>
      <c r="AKT151" s="29"/>
      <c r="AKU151" s="30">
        <v>-1061387</v>
      </c>
      <c r="AKV151" s="30">
        <v>-6151291</v>
      </c>
      <c r="AKW151" s="30">
        <v>-3804375</v>
      </c>
      <c r="AKX151" s="30">
        <v>-2125917</v>
      </c>
      <c r="AKY151" s="30">
        <v>-54879</v>
      </c>
      <c r="AKZ151" s="30">
        <v>0</v>
      </c>
      <c r="ALA151" s="30">
        <v>-12136462</v>
      </c>
      <c r="ALB151" s="30">
        <v>42701</v>
      </c>
      <c r="ALC151" s="30">
        <v>1229568</v>
      </c>
      <c r="ALD151" s="30">
        <v>15553065</v>
      </c>
      <c r="ALE151" s="30">
        <v>947886</v>
      </c>
      <c r="ALF151" s="30">
        <v>0</v>
      </c>
      <c r="ALG151" s="30">
        <v>0</v>
      </c>
      <c r="ALH151" s="30">
        <v>17773220</v>
      </c>
      <c r="ALI151" s="30">
        <v>42701</v>
      </c>
      <c r="ALJ151" s="29"/>
      <c r="ALK151" s="30">
        <v>7380859</v>
      </c>
      <c r="ALL151" s="29"/>
      <c r="ALM151" s="30">
        <v>18741446</v>
      </c>
      <c r="ALN151" s="29"/>
      <c r="ALO151" s="30">
        <v>2609430</v>
      </c>
      <c r="ALP151" s="29"/>
      <c r="ALQ151" s="30">
        <v>54879</v>
      </c>
      <c r="ALR151" s="29"/>
      <c r="ALS151" s="30">
        <v>28829315</v>
      </c>
      <c r="ALT151" s="29"/>
      <c r="ALU151" s="29"/>
      <c r="ALV151" s="29"/>
      <c r="ALW151" s="29"/>
      <c r="ALX151" s="29"/>
      <c r="ALY151" s="29"/>
      <c r="ALZ151" s="29"/>
      <c r="AMA151" s="29"/>
      <c r="AMB151" s="29"/>
      <c r="AMC151" s="29"/>
      <c r="AMD151" s="30">
        <v>0</v>
      </c>
      <c r="AME151" s="29"/>
      <c r="AMF151" s="29"/>
      <c r="AMG151" s="29"/>
      <c r="AMH151" s="29"/>
      <c r="AMI151" s="29"/>
      <c r="AMJ151" s="29"/>
      <c r="AMK151" s="29"/>
      <c r="AML151" s="29"/>
      <c r="AMM151" s="29"/>
      <c r="AMN151" s="29"/>
      <c r="AMO151" s="30">
        <v>0</v>
      </c>
      <c r="AMP151" s="29"/>
      <c r="AMQ151" s="29"/>
      <c r="AMR151" s="29"/>
      <c r="AMS151" s="29"/>
      <c r="AMT151" s="29"/>
      <c r="AMU151" s="29"/>
      <c r="AMV151" s="29"/>
      <c r="AMW151" s="29"/>
      <c r="AMX151" s="29"/>
      <c r="AMY151" s="29"/>
      <c r="AMZ151" s="30">
        <v>0</v>
      </c>
      <c r="ANA151" s="29"/>
      <c r="ANB151" s="29"/>
      <c r="ANC151" s="29"/>
      <c r="AND151" s="29"/>
      <c r="ANE151" s="29"/>
      <c r="ANF151" s="29"/>
      <c r="ANG151" s="29"/>
      <c r="ANH151" s="29"/>
      <c r="ANI151" s="29"/>
      <c r="ANJ151" s="29"/>
      <c r="ANK151" s="30">
        <v>0</v>
      </c>
      <c r="ANL151" s="30">
        <v>42701</v>
      </c>
      <c r="ANM151" s="30">
        <v>0</v>
      </c>
      <c r="ANN151" s="30">
        <v>7380859</v>
      </c>
      <c r="ANO151" s="30">
        <v>0</v>
      </c>
      <c r="ANP151" s="30">
        <v>18741446</v>
      </c>
      <c r="ANQ151" s="30">
        <v>0</v>
      </c>
      <c r="ANR151" s="30">
        <v>2609430</v>
      </c>
      <c r="ANS151" s="30">
        <v>0</v>
      </c>
      <c r="ANT151" s="30">
        <v>54879</v>
      </c>
      <c r="ANU151" s="30">
        <v>0</v>
      </c>
      <c r="ANV151" s="30">
        <v>28829315</v>
      </c>
      <c r="ANW151" s="29"/>
      <c r="ANX151" s="29"/>
      <c r="ANY151" s="31">
        <v>0.05</v>
      </c>
      <c r="ANZ151" s="31">
        <v>0.05</v>
      </c>
      <c r="AOA151" s="31">
        <v>0.1</v>
      </c>
      <c r="AOB151" s="31">
        <v>0.1</v>
      </c>
      <c r="AOC151" s="31">
        <v>0.33329999999999999</v>
      </c>
      <c r="AOD151" s="31">
        <v>0.33329999999999999</v>
      </c>
      <c r="AOE151" s="30">
        <v>196731</v>
      </c>
      <c r="AOF151" s="30">
        <v>758650</v>
      </c>
      <c r="AOG151" s="30">
        <v>106006</v>
      </c>
      <c r="AOH151" s="30">
        <v>0</v>
      </c>
      <c r="AOI151" s="30">
        <v>1061387</v>
      </c>
      <c r="AOJ151" s="29"/>
      <c r="AOK151" s="29"/>
      <c r="AOL151" s="29"/>
      <c r="AOM151" s="29"/>
      <c r="AON151" s="29"/>
      <c r="AOO151" s="29"/>
      <c r="AOP151" s="29"/>
      <c r="AOQ151" s="29"/>
      <c r="AOR151" s="30">
        <v>0</v>
      </c>
      <c r="AOS151" s="30">
        <v>196731</v>
      </c>
      <c r="AOT151" s="30">
        <v>0</v>
      </c>
      <c r="AOU151" s="30">
        <v>758650</v>
      </c>
      <c r="AOV151" s="30">
        <v>0</v>
      </c>
      <c r="AOW151" s="30">
        <v>106006</v>
      </c>
      <c r="AOX151" s="30">
        <v>0</v>
      </c>
      <c r="AOY151" s="30">
        <v>0</v>
      </c>
      <c r="AOZ151" s="30">
        <v>0</v>
      </c>
      <c r="APA151" s="30">
        <v>1061387</v>
      </c>
      <c r="APB151" s="32">
        <v>1989</v>
      </c>
      <c r="APC151" s="29" t="s">
        <v>8049</v>
      </c>
      <c r="APD151" s="30">
        <v>1</v>
      </c>
      <c r="APE151" s="29" t="s">
        <v>4485</v>
      </c>
      <c r="APF151" s="29" t="s">
        <v>4485</v>
      </c>
      <c r="APG151" s="30">
        <v>132</v>
      </c>
      <c r="APH151" s="30">
        <v>49483</v>
      </c>
      <c r="API151" s="30">
        <v>28963</v>
      </c>
      <c r="APJ151" s="29"/>
      <c r="APK151" s="33">
        <v>6.2</v>
      </c>
      <c r="APL151" s="29" t="s">
        <v>4485</v>
      </c>
      <c r="APM151" s="29" t="s">
        <v>4485</v>
      </c>
      <c r="APN151" s="29"/>
      <c r="APO151" s="29"/>
      <c r="APP151" s="29"/>
      <c r="APQ151" s="29" t="s">
        <v>237</v>
      </c>
      <c r="APR151" s="29" t="s">
        <v>237</v>
      </c>
      <c r="APS151" s="29" t="s">
        <v>237</v>
      </c>
      <c r="APT151" s="29"/>
      <c r="APU151" s="29"/>
      <c r="APV151" s="29"/>
      <c r="APW151" s="29"/>
      <c r="APX151" s="29"/>
      <c r="APY151" s="29"/>
      <c r="APZ151" s="29"/>
      <c r="AQA151" s="29"/>
      <c r="AQB151" s="29"/>
      <c r="AQC151" s="29"/>
      <c r="AQD151" s="29"/>
      <c r="AQE151" s="29" t="s">
        <v>237</v>
      </c>
      <c r="AQF151" s="29"/>
      <c r="AQG151" s="29"/>
      <c r="AQH151" s="29" t="s">
        <v>237</v>
      </c>
      <c r="AQI151" s="29"/>
      <c r="AQJ151" s="29"/>
      <c r="AQK151" s="29"/>
      <c r="AQL151" s="29"/>
      <c r="AQM151" s="29"/>
      <c r="AQN151" s="29"/>
      <c r="AQO151" s="29"/>
      <c r="AQP151" s="29"/>
      <c r="AQQ151" s="29"/>
      <c r="AQR151" s="29"/>
      <c r="AQS151" s="29" t="s">
        <v>237</v>
      </c>
      <c r="AQT151" s="29"/>
      <c r="AQU151" s="29"/>
      <c r="AQV151" s="29" t="s">
        <v>237</v>
      </c>
      <c r="AQW151" s="29"/>
      <c r="AQX151" s="29"/>
      <c r="AQY151" s="29"/>
      <c r="AQZ151" s="29"/>
      <c r="ARA151" s="29"/>
      <c r="ARB151" s="29"/>
      <c r="ARC151" s="29"/>
      <c r="ARD151" s="30">
        <v>610734</v>
      </c>
      <c r="ARE151" s="30">
        <v>-4417051</v>
      </c>
      <c r="ARF151" s="30">
        <v>1061387</v>
      </c>
      <c r="ARG151" s="30">
        <v>1007216</v>
      </c>
      <c r="ARH151" s="30">
        <v>-2348448</v>
      </c>
      <c r="ARI151" s="30">
        <v>-1080367</v>
      </c>
      <c r="ARJ151" s="29"/>
      <c r="ARK151" s="30">
        <v>-1080367</v>
      </c>
      <c r="ARL151" s="30">
        <v>3145110</v>
      </c>
      <c r="ARM151" s="29"/>
      <c r="ARN151" s="29"/>
      <c r="ARO151" s="30">
        <v>3145110</v>
      </c>
      <c r="ARP151" s="30">
        <v>-283705</v>
      </c>
      <c r="ARQ151" s="30">
        <v>327029</v>
      </c>
      <c r="ARR151" s="29" t="s">
        <v>9665</v>
      </c>
      <c r="ARS151" s="29"/>
      <c r="ART151" s="29"/>
      <c r="ARU151" s="29"/>
      <c r="ARV151" s="29"/>
      <c r="ARW151" s="30">
        <v>132</v>
      </c>
      <c r="ARX151" s="29" t="s">
        <v>2760</v>
      </c>
      <c r="ARY151" s="30">
        <v>132</v>
      </c>
      <c r="ARZ151" s="29"/>
      <c r="ASA151" s="29"/>
      <c r="ASB151" s="29"/>
      <c r="ASC151" s="29"/>
      <c r="ASD151" s="29" t="s">
        <v>237</v>
      </c>
      <c r="ASE151" s="29"/>
      <c r="ASF151" s="29"/>
      <c r="ASG151" s="29"/>
      <c r="ASH151" s="29"/>
      <c r="ASI151" s="29" t="s">
        <v>237</v>
      </c>
      <c r="ASJ151" s="29"/>
      <c r="ASK151" s="29"/>
      <c r="ASL151" s="29"/>
      <c r="ASM151" s="29"/>
      <c r="ASN151" s="30">
        <v>132</v>
      </c>
      <c r="ASO151" s="30">
        <v>0</v>
      </c>
      <c r="ASP151" s="30">
        <v>0</v>
      </c>
      <c r="ASQ151" s="30">
        <v>0</v>
      </c>
      <c r="ASR151" s="30">
        <v>0</v>
      </c>
      <c r="ASS151" s="30">
        <v>132</v>
      </c>
      <c r="AST151" s="29"/>
      <c r="ASU151" s="29"/>
      <c r="ASV151" s="29"/>
      <c r="ASW151" s="29"/>
      <c r="ASX151" s="30">
        <v>5775</v>
      </c>
      <c r="ASY151" s="29"/>
      <c r="ASZ151" s="29"/>
      <c r="ATA151" s="29"/>
      <c r="ATB151" s="29"/>
      <c r="ATC151" s="29"/>
      <c r="ATD151" s="29"/>
      <c r="ATE151" s="29"/>
      <c r="ATF151" s="29"/>
      <c r="ATG151" s="29"/>
      <c r="ATH151" s="29"/>
      <c r="ATI151" s="29"/>
      <c r="ATJ151" s="30">
        <v>5775</v>
      </c>
      <c r="ATK151" s="30">
        <v>472</v>
      </c>
      <c r="ATL151" s="29"/>
      <c r="ATM151" s="29"/>
      <c r="ATN151" s="29"/>
      <c r="ATO151" s="29"/>
      <c r="ATP151" s="29"/>
      <c r="ATQ151" s="29"/>
      <c r="ATR151" s="29"/>
      <c r="ATS151" s="29"/>
      <c r="ATT151" s="29"/>
      <c r="ATU151" s="29"/>
      <c r="ATV151" s="29"/>
      <c r="ATW151" s="30">
        <v>472</v>
      </c>
      <c r="ATX151" s="29"/>
      <c r="ATY151" s="29"/>
      <c r="ATZ151" s="29"/>
      <c r="AUA151" s="29"/>
      <c r="AUB151" s="29"/>
      <c r="AUC151" s="29"/>
      <c r="AUD151" s="29"/>
      <c r="AUE151" s="29"/>
      <c r="AUF151" s="29"/>
      <c r="AUG151" s="29"/>
      <c r="AUH151" s="29"/>
      <c r="AUI151" s="29"/>
      <c r="AUJ151" s="30">
        <v>0</v>
      </c>
      <c r="AUK151" s="30">
        <v>4453</v>
      </c>
      <c r="AUL151" s="29"/>
      <c r="AUM151" s="29"/>
      <c r="AUN151" s="29"/>
      <c r="AUO151" s="29"/>
      <c r="AUP151" s="29"/>
      <c r="AUQ151" s="29"/>
      <c r="AUR151" s="29"/>
      <c r="AUS151" s="29"/>
      <c r="AUT151" s="30">
        <v>4453</v>
      </c>
      <c r="AUU151" s="30">
        <v>246</v>
      </c>
      <c r="AUV151" s="29"/>
      <c r="AUW151" s="29"/>
      <c r="AUX151" s="29"/>
      <c r="AUY151" s="29"/>
      <c r="AUZ151" s="29"/>
      <c r="AVA151" s="29"/>
      <c r="AVB151" s="29"/>
      <c r="AVC151" s="29"/>
      <c r="AVD151" s="30">
        <v>246</v>
      </c>
      <c r="AVE151" s="30">
        <v>14008</v>
      </c>
      <c r="AVF151" s="29"/>
      <c r="AVG151" s="29"/>
      <c r="AVH151" s="29"/>
      <c r="AVI151" s="29"/>
      <c r="AVJ151" s="29"/>
      <c r="AVK151" s="29"/>
      <c r="AVL151" s="29"/>
      <c r="AVM151" s="29"/>
      <c r="AVN151" s="30">
        <v>14008</v>
      </c>
      <c r="AVO151" s="29"/>
      <c r="AVP151" s="29"/>
      <c r="AVQ151" s="29"/>
      <c r="AVR151" s="29"/>
      <c r="AVS151" s="29"/>
      <c r="AVT151" s="29"/>
      <c r="AVU151" s="29"/>
      <c r="AVV151" s="29"/>
      <c r="AVW151" s="29"/>
      <c r="AVX151" s="30">
        <v>0</v>
      </c>
      <c r="AVY151" s="29"/>
      <c r="AVZ151" s="29"/>
      <c r="AWA151" s="29"/>
      <c r="AWB151" s="29"/>
      <c r="AWC151" s="29"/>
      <c r="AWD151" s="29"/>
      <c r="AWE151" s="29"/>
      <c r="AWF151" s="29"/>
      <c r="AWG151" s="29"/>
      <c r="AWH151" s="30">
        <v>0</v>
      </c>
      <c r="AWI151" s="29"/>
      <c r="AWJ151" s="29"/>
      <c r="AWK151" s="29"/>
      <c r="AWL151" s="29"/>
      <c r="AWM151" s="29"/>
      <c r="AWN151" s="29"/>
      <c r="AWO151" s="29"/>
      <c r="AWP151" s="29"/>
      <c r="AWQ151" s="29"/>
      <c r="AWR151" s="30">
        <v>0</v>
      </c>
      <c r="AWS151" s="29"/>
      <c r="AWT151" s="29"/>
      <c r="AWU151" s="29"/>
      <c r="AWV151" s="29"/>
      <c r="AWW151" s="29"/>
      <c r="AWX151" s="29"/>
      <c r="AWY151" s="29"/>
      <c r="AWZ151" s="29"/>
      <c r="AXA151" s="29"/>
      <c r="AXB151" s="30">
        <v>0</v>
      </c>
      <c r="AXC151" s="29"/>
      <c r="AXD151" s="29"/>
      <c r="AXE151" s="29"/>
      <c r="AXF151" s="29"/>
      <c r="AXG151" s="29"/>
      <c r="AXH151" s="29"/>
      <c r="AXI151" s="29"/>
      <c r="AXJ151" s="29"/>
      <c r="AXK151" s="29"/>
      <c r="AXL151" s="29"/>
      <c r="AXM151" s="29"/>
      <c r="AXN151" s="29"/>
      <c r="AXO151" s="30">
        <v>0</v>
      </c>
      <c r="AXP151" s="29"/>
      <c r="AXQ151" s="29"/>
      <c r="AXR151" s="29"/>
      <c r="AXS151" s="29"/>
      <c r="AXT151" s="29"/>
      <c r="AXU151" s="29"/>
      <c r="AXV151" s="29"/>
      <c r="AXW151" s="29"/>
      <c r="AXX151" s="29"/>
      <c r="AXY151" s="29"/>
      <c r="AXZ151" s="29"/>
      <c r="AYA151" s="29"/>
      <c r="AYB151" s="30">
        <v>0</v>
      </c>
      <c r="AYC151" s="29"/>
      <c r="AYD151" s="29"/>
      <c r="AYE151" s="29"/>
      <c r="AYF151" s="29"/>
      <c r="AYG151" s="29"/>
      <c r="AYH151" s="29"/>
      <c r="AYI151" s="29"/>
      <c r="AYJ151" s="29"/>
      <c r="AYK151" s="29"/>
      <c r="AYL151" s="29"/>
      <c r="AYM151" s="29"/>
      <c r="AYN151" s="29"/>
      <c r="AYO151" s="30">
        <v>0</v>
      </c>
      <c r="AYP151" s="29"/>
      <c r="AYQ151" s="29"/>
      <c r="AYR151" s="29"/>
      <c r="AYS151" s="29"/>
      <c r="AYT151" s="29"/>
      <c r="AYU151" s="29"/>
      <c r="AYV151" s="29"/>
      <c r="AYW151" s="29"/>
      <c r="AYX151" s="29"/>
      <c r="AYY151" s="29"/>
      <c r="AYZ151" s="29"/>
      <c r="AZA151" s="29"/>
      <c r="AZB151" s="30">
        <v>0</v>
      </c>
      <c r="AZC151" s="30">
        <v>24954</v>
      </c>
      <c r="AZD151" s="30">
        <v>0</v>
      </c>
      <c r="AZE151" s="30">
        <v>0</v>
      </c>
      <c r="AZF151" s="30">
        <v>0</v>
      </c>
      <c r="AZG151" s="30">
        <v>0</v>
      </c>
      <c r="AZH151" s="30">
        <v>0</v>
      </c>
      <c r="AZI151" s="30">
        <v>0</v>
      </c>
      <c r="AZJ151" s="30">
        <v>0</v>
      </c>
      <c r="AZK151" s="30">
        <v>0</v>
      </c>
      <c r="AZL151" s="30">
        <v>0</v>
      </c>
      <c r="AZM151" s="30">
        <v>0</v>
      </c>
      <c r="AZN151" s="30">
        <v>0</v>
      </c>
      <c r="AZO151" s="30">
        <v>24954</v>
      </c>
      <c r="AZP151" s="30">
        <v>432</v>
      </c>
      <c r="AZQ151" s="30">
        <v>57</v>
      </c>
      <c r="AZR151" s="30">
        <v>457</v>
      </c>
      <c r="AZS151" s="30">
        <v>55</v>
      </c>
      <c r="AZT151" s="30">
        <v>275</v>
      </c>
      <c r="AZU151" s="30">
        <v>3</v>
      </c>
      <c r="AZV151" s="34">
        <v>1296712</v>
      </c>
      <c r="AZW151" s="34">
        <v>67565</v>
      </c>
      <c r="AZX151" s="34">
        <v>79139</v>
      </c>
      <c r="AZY151" s="29"/>
      <c r="AZZ151" s="34">
        <v>1443416</v>
      </c>
      <c r="BAA151" s="34">
        <v>30255</v>
      </c>
      <c r="BAB151" s="34">
        <v>1096</v>
      </c>
      <c r="BAC151" s="34">
        <v>31351</v>
      </c>
      <c r="BAD151" s="34">
        <v>483395</v>
      </c>
      <c r="BAE151" s="34">
        <v>58412</v>
      </c>
      <c r="BAF151" s="34">
        <v>24000</v>
      </c>
      <c r="BAG151" s="29"/>
      <c r="BAH151" s="34">
        <v>565807</v>
      </c>
      <c r="BAI151" s="34">
        <v>13438</v>
      </c>
      <c r="BAJ151" s="34">
        <v>1082</v>
      </c>
      <c r="BAK151" s="34">
        <v>14520</v>
      </c>
      <c r="BAL151" s="34">
        <v>1321410</v>
      </c>
      <c r="BAM151" s="34">
        <v>381819</v>
      </c>
      <c r="BAN151" s="34">
        <v>108218</v>
      </c>
      <c r="BAO151" s="29"/>
      <c r="BAP151" s="34">
        <v>1811447</v>
      </c>
      <c r="BAQ151" s="34">
        <v>54583</v>
      </c>
      <c r="BAR151" s="34">
        <v>9973</v>
      </c>
      <c r="BAS151" s="34">
        <v>64556</v>
      </c>
      <c r="BAT151" s="35">
        <v>2</v>
      </c>
      <c r="BAU151" s="35">
        <v>2</v>
      </c>
      <c r="BAV151" s="35">
        <v>2</v>
      </c>
      <c r="BAW151" s="35">
        <v>3</v>
      </c>
      <c r="BAX151" s="35">
        <v>3</v>
      </c>
      <c r="BAY151" s="35">
        <v>3</v>
      </c>
      <c r="BAZ151" s="29"/>
      <c r="BBA151" s="29"/>
      <c r="BBB151" s="29"/>
      <c r="BBC151" s="35">
        <v>2</v>
      </c>
      <c r="BBD151" s="35">
        <v>2</v>
      </c>
      <c r="BBE151" s="35">
        <v>2</v>
      </c>
      <c r="BBF151" s="35">
        <v>3</v>
      </c>
      <c r="BBG151" s="35">
        <v>3</v>
      </c>
      <c r="BBH151" s="35">
        <v>3</v>
      </c>
      <c r="BBI151" s="29"/>
      <c r="BBJ151" s="34">
        <v>2</v>
      </c>
      <c r="BBK151" s="29"/>
      <c r="BBL151" s="29"/>
      <c r="BBM151" s="29"/>
      <c r="BBN151" s="34">
        <v>6</v>
      </c>
      <c r="BBO151" s="34">
        <v>3</v>
      </c>
      <c r="BBP151" s="34">
        <v>2</v>
      </c>
      <c r="BBQ151" s="34">
        <v>3</v>
      </c>
      <c r="BBR151" s="29"/>
      <c r="BBS151" s="34">
        <v>31</v>
      </c>
      <c r="BBT151" s="34">
        <v>2</v>
      </c>
      <c r="BBU151" s="34">
        <v>6</v>
      </c>
      <c r="BBV151" s="34">
        <v>1</v>
      </c>
      <c r="BBW151" s="29"/>
      <c r="BBX151" s="34">
        <v>7</v>
      </c>
      <c r="BBY151" s="34">
        <v>2</v>
      </c>
      <c r="BBZ151" s="34">
        <v>31</v>
      </c>
      <c r="BCA151" s="34">
        <v>12</v>
      </c>
      <c r="BCB151" s="34">
        <v>40</v>
      </c>
      <c r="BCC151" s="29"/>
      <c r="BCD151" s="29"/>
      <c r="BCE151" s="34">
        <v>148</v>
      </c>
      <c r="BCF151" s="34">
        <v>0</v>
      </c>
      <c r="BCG151" s="34">
        <v>2</v>
      </c>
      <c r="BCH151" s="29"/>
      <c r="BCI151" s="29"/>
      <c r="BCJ151" s="29"/>
      <c r="BCK151" s="34">
        <v>4.2</v>
      </c>
      <c r="BCL151" s="34">
        <v>2.2000000000000002</v>
      </c>
      <c r="BCM151" s="34">
        <v>1.8</v>
      </c>
      <c r="BCN151" s="34">
        <v>1.4</v>
      </c>
      <c r="BCO151" s="29"/>
      <c r="BCP151" s="34">
        <v>12.2</v>
      </c>
      <c r="BCQ151" s="34">
        <v>1</v>
      </c>
      <c r="BCR151" s="34">
        <v>3.2</v>
      </c>
      <c r="BCS151" s="34">
        <v>1</v>
      </c>
      <c r="BCT151" s="29"/>
      <c r="BCU151" s="34">
        <v>4.3</v>
      </c>
      <c r="BCV151" s="34">
        <v>1.3</v>
      </c>
      <c r="BCW151" s="34">
        <v>15.1</v>
      </c>
      <c r="BCX151" s="34">
        <v>7</v>
      </c>
      <c r="BCY151" s="34">
        <v>31</v>
      </c>
      <c r="BCZ151" s="29"/>
      <c r="BDA151" s="29"/>
      <c r="BDB151" s="34">
        <v>87.7</v>
      </c>
      <c r="BDC151" s="34">
        <v>0</v>
      </c>
      <c r="BDD151" s="34">
        <v>4207</v>
      </c>
      <c r="BDE151" s="29"/>
      <c r="BDF151" s="29"/>
      <c r="BDG151" s="29"/>
      <c r="BDH151" s="34">
        <v>8832</v>
      </c>
      <c r="BDI151" s="34">
        <v>4593</v>
      </c>
      <c r="BDJ151" s="34">
        <v>3816</v>
      </c>
      <c r="BDK151" s="34">
        <v>3005</v>
      </c>
      <c r="BDL151" s="29"/>
      <c r="BDM151" s="34">
        <v>25446</v>
      </c>
      <c r="BDN151" s="34">
        <v>2158</v>
      </c>
      <c r="BDO151" s="34">
        <v>6624</v>
      </c>
      <c r="BDP151" s="34">
        <v>2120</v>
      </c>
      <c r="BDQ151" s="29"/>
      <c r="BDR151" s="34">
        <v>9044</v>
      </c>
      <c r="BDS151" s="34">
        <v>2612</v>
      </c>
      <c r="BDT151" s="34">
        <v>31351</v>
      </c>
      <c r="BDU151" s="34">
        <v>14520</v>
      </c>
      <c r="BDV151" s="34">
        <v>64556</v>
      </c>
      <c r="BDW151" s="29"/>
      <c r="BDX151" s="29"/>
      <c r="BDY151" s="34">
        <v>182884</v>
      </c>
      <c r="BDZ151" s="29" t="s">
        <v>9666</v>
      </c>
      <c r="BEA151" s="29" t="s">
        <v>9670</v>
      </c>
      <c r="BEB151" s="29" t="s">
        <v>9668</v>
      </c>
      <c r="BEC151" s="29" t="s">
        <v>9669</v>
      </c>
      <c r="BED151" s="29" t="s">
        <v>9667</v>
      </c>
      <c r="BEE151" s="29" t="s">
        <v>8011</v>
      </c>
      <c r="BEF151" s="29" t="s">
        <v>7627</v>
      </c>
      <c r="BEG151" s="29" t="s">
        <v>8555</v>
      </c>
      <c r="BEH151" s="29" t="s">
        <v>8556</v>
      </c>
      <c r="BEI151" s="29" t="s">
        <v>8314</v>
      </c>
      <c r="BEJ151" s="29" t="s">
        <v>7489</v>
      </c>
      <c r="BEK151" s="29" t="s">
        <v>7460</v>
      </c>
      <c r="BEL151" s="29" t="s">
        <v>7460</v>
      </c>
      <c r="BEM151" s="29" t="s">
        <v>7460</v>
      </c>
      <c r="BEN151" s="29" t="s">
        <v>7490</v>
      </c>
      <c r="BEO151" s="30">
        <v>201299</v>
      </c>
      <c r="BEP151" s="30">
        <v>154960</v>
      </c>
      <c r="BEQ151" s="30">
        <v>167298</v>
      </c>
      <c r="BER151" s="30">
        <v>129359</v>
      </c>
      <c r="BES151" s="30">
        <v>126121</v>
      </c>
      <c r="BET151" s="29"/>
      <c r="BEU151" s="29"/>
      <c r="BEV151" s="29"/>
      <c r="BEW151" s="29"/>
      <c r="BEX151" s="29"/>
      <c r="BEY151" s="29"/>
      <c r="BEZ151" s="29"/>
      <c r="BFA151" s="29"/>
      <c r="BFB151" s="29"/>
      <c r="BFC151" s="29"/>
      <c r="BFD151" s="30">
        <v>201299</v>
      </c>
      <c r="BFE151" s="30">
        <v>154960</v>
      </c>
      <c r="BFF151" s="30">
        <v>167298</v>
      </c>
      <c r="BFG151" s="30">
        <v>129359</v>
      </c>
      <c r="BFH151" s="30">
        <v>126121</v>
      </c>
      <c r="BFI151" s="29"/>
      <c r="BFJ151" s="29"/>
      <c r="BFK151" s="29"/>
      <c r="BFL151" s="29"/>
      <c r="BFM151" s="29"/>
      <c r="BFN151" s="29"/>
      <c r="BFO151" s="29" t="s">
        <v>8557</v>
      </c>
      <c r="BFP151" s="29" t="s">
        <v>12747</v>
      </c>
      <c r="BFQ151" s="29" t="s">
        <v>5083</v>
      </c>
      <c r="BFR151" s="29" t="s">
        <v>8935</v>
      </c>
      <c r="BFS151" s="29" t="s">
        <v>9658</v>
      </c>
      <c r="BFT151" s="29" t="s">
        <v>9659</v>
      </c>
      <c r="BFU151" s="29" t="s">
        <v>4248</v>
      </c>
      <c r="BFV151" s="29">
        <v>48439</v>
      </c>
      <c r="BFW151" s="29" t="s">
        <v>12748</v>
      </c>
      <c r="BFX151" s="29" t="s">
        <v>12749</v>
      </c>
      <c r="BFY151" s="29" t="s">
        <v>2760</v>
      </c>
      <c r="BFZ151" s="29" t="s">
        <v>7462</v>
      </c>
      <c r="BGA151" s="29" t="s">
        <v>12180</v>
      </c>
      <c r="BGB151" s="29" t="s">
        <v>7462</v>
      </c>
      <c r="BGC151" s="29" t="s">
        <v>12180</v>
      </c>
      <c r="BGD151" s="29" t="s">
        <v>9672</v>
      </c>
      <c r="BGE151" s="29" t="s">
        <v>9673</v>
      </c>
      <c r="BGF151" s="29" t="s">
        <v>8228</v>
      </c>
      <c r="BGG151" s="29" t="s">
        <v>8935</v>
      </c>
      <c r="BGH151" s="29" t="s">
        <v>2760</v>
      </c>
    </row>
    <row r="152" spans="1:1542" s="36" customFormat="1" ht="60" hidden="1" x14ac:dyDescent="0.3">
      <c r="A152" s="27" t="s">
        <v>775</v>
      </c>
      <c r="B152" s="28">
        <v>2022</v>
      </c>
      <c r="C152" s="29" t="s">
        <v>775</v>
      </c>
      <c r="D152" s="29" t="s">
        <v>773</v>
      </c>
      <c r="E152" s="29">
        <v>811210922</v>
      </c>
      <c r="F152" s="29">
        <v>950502</v>
      </c>
      <c r="G152" s="29" t="s">
        <v>2760</v>
      </c>
      <c r="H152" s="29">
        <v>815</v>
      </c>
      <c r="I152" s="29" t="s">
        <v>8233</v>
      </c>
      <c r="J152" s="29" t="s">
        <v>8896</v>
      </c>
      <c r="K152" s="29" t="s">
        <v>9675</v>
      </c>
      <c r="L152" s="29" t="s">
        <v>7831</v>
      </c>
      <c r="M152" s="29">
        <v>2184</v>
      </c>
      <c r="N152" s="29" t="s">
        <v>9676</v>
      </c>
      <c r="O152" s="29" t="s">
        <v>4485</v>
      </c>
      <c r="P152" s="29" t="s">
        <v>4485</v>
      </c>
      <c r="Q152" s="29" t="s">
        <v>4485</v>
      </c>
      <c r="R152" s="29" t="s">
        <v>1541</v>
      </c>
      <c r="S152" s="29" t="s">
        <v>1655</v>
      </c>
      <c r="T152" s="29" t="s">
        <v>2057</v>
      </c>
      <c r="U152" s="29" t="s">
        <v>4565</v>
      </c>
      <c r="V152" s="29" t="s">
        <v>4485</v>
      </c>
      <c r="W152" s="29" t="s">
        <v>7500</v>
      </c>
      <c r="X152" s="29" t="s">
        <v>7501</v>
      </c>
      <c r="Y152" s="29" t="s">
        <v>7502</v>
      </c>
      <c r="Z152" s="29" t="s">
        <v>7503</v>
      </c>
      <c r="AA152" s="29" t="s">
        <v>7504</v>
      </c>
      <c r="AB152" s="29" t="s">
        <v>2752</v>
      </c>
      <c r="AC152" s="29">
        <v>2169</v>
      </c>
      <c r="AD152" s="29" t="s">
        <v>7505</v>
      </c>
      <c r="AE152" s="29" t="s">
        <v>7506</v>
      </c>
      <c r="AF152" s="29"/>
      <c r="AG152" s="29" t="s">
        <v>7500</v>
      </c>
      <c r="AH152" s="29" t="s">
        <v>7501</v>
      </c>
      <c r="AI152" s="29" t="s">
        <v>7502</v>
      </c>
      <c r="AJ152" s="29" t="s">
        <v>7503</v>
      </c>
      <c r="AK152" s="29" t="s">
        <v>7504</v>
      </c>
      <c r="AL152" s="29" t="s">
        <v>2752</v>
      </c>
      <c r="AM152" s="29">
        <v>2169</v>
      </c>
      <c r="AN152" s="29" t="s">
        <v>7505</v>
      </c>
      <c r="AO152" s="29" t="s">
        <v>7506</v>
      </c>
      <c r="AP152" s="29" t="s">
        <v>7447</v>
      </c>
      <c r="AQ152" s="29"/>
      <c r="AR152" s="29"/>
      <c r="AS152" s="29"/>
      <c r="AT152" s="29"/>
      <c r="AU152" s="29"/>
      <c r="AV152" s="29"/>
      <c r="AW152" s="29"/>
      <c r="AX152" s="29"/>
      <c r="AY152" s="29"/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  <c r="BX152" s="29"/>
      <c r="BY152" s="29"/>
      <c r="BZ152" s="29"/>
      <c r="CA152" s="29"/>
      <c r="CB152" s="29"/>
      <c r="CC152" s="29"/>
      <c r="CD152" s="29"/>
      <c r="CE152" s="29"/>
      <c r="CF152" s="29"/>
      <c r="CG152" s="29"/>
      <c r="CH152" s="29"/>
      <c r="CI152" s="29"/>
      <c r="CJ152" s="29"/>
      <c r="CK152" s="29"/>
      <c r="CL152" s="29"/>
      <c r="CM152" s="30">
        <v>1583767</v>
      </c>
      <c r="CN152" s="30">
        <v>498131</v>
      </c>
      <c r="CO152" s="29"/>
      <c r="CP152" s="30">
        <v>2751679</v>
      </c>
      <c r="CQ152" s="30">
        <v>1257889</v>
      </c>
      <c r="CR152" s="30">
        <v>6534234</v>
      </c>
      <c r="CS152" s="29"/>
      <c r="CT152" s="30">
        <v>706972</v>
      </c>
      <c r="CU152" s="29"/>
      <c r="CV152" s="29"/>
      <c r="CW152" s="29"/>
      <c r="CX152" s="29"/>
      <c r="CY152" s="29"/>
      <c r="CZ152" s="29"/>
      <c r="DA152" s="29"/>
      <c r="DB152" s="30">
        <v>13332672</v>
      </c>
      <c r="DC152" s="29"/>
      <c r="DD152" s="30">
        <v>20058</v>
      </c>
      <c r="DE152" s="29"/>
      <c r="DF152" s="30">
        <v>80654</v>
      </c>
      <c r="DG152" s="29"/>
      <c r="DH152" s="29"/>
      <c r="DI152" s="29"/>
      <c r="DJ152" s="29"/>
      <c r="DK152" s="29"/>
      <c r="DL152" s="29"/>
      <c r="DM152" s="29"/>
      <c r="DN152" s="29"/>
      <c r="DO152" s="29"/>
      <c r="DP152" s="29"/>
      <c r="DQ152" s="29"/>
      <c r="DR152" s="30">
        <v>100712</v>
      </c>
      <c r="DS152" s="30">
        <v>1583767</v>
      </c>
      <c r="DT152" s="30">
        <v>518189</v>
      </c>
      <c r="DU152" s="30">
        <v>0</v>
      </c>
      <c r="DV152" s="30">
        <v>2832333</v>
      </c>
      <c r="DW152" s="30">
        <v>1257889</v>
      </c>
      <c r="DX152" s="30">
        <v>6534234</v>
      </c>
      <c r="DY152" s="30">
        <v>0</v>
      </c>
      <c r="DZ152" s="30">
        <v>706972</v>
      </c>
      <c r="EA152" s="30">
        <v>0</v>
      </c>
      <c r="EB152" s="30">
        <v>0</v>
      </c>
      <c r="EC152" s="30">
        <v>0</v>
      </c>
      <c r="ED152" s="30">
        <v>0</v>
      </c>
      <c r="EE152" s="30">
        <v>0</v>
      </c>
      <c r="EF152" s="30">
        <v>0</v>
      </c>
      <c r="EG152" s="30">
        <v>0</v>
      </c>
      <c r="EH152" s="30">
        <v>13433384</v>
      </c>
      <c r="EI152" s="30">
        <v>0</v>
      </c>
      <c r="EJ152" s="30">
        <v>1268748</v>
      </c>
      <c r="EK152" s="29"/>
      <c r="EL152" s="29"/>
      <c r="EM152" s="29"/>
      <c r="EN152" s="30">
        <v>102899</v>
      </c>
      <c r="EO152" s="30">
        <v>267</v>
      </c>
      <c r="EP152" s="29" t="s">
        <v>237</v>
      </c>
      <c r="EQ152" s="29"/>
      <c r="ER152" s="29" t="s">
        <v>237</v>
      </c>
      <c r="ES152" s="29"/>
      <c r="ET152" s="29"/>
      <c r="EU152" s="30">
        <v>1371914</v>
      </c>
      <c r="EV152" s="29" t="s">
        <v>12751</v>
      </c>
      <c r="EW152" s="29"/>
      <c r="EX152" s="29"/>
      <c r="EY152" s="29"/>
      <c r="EZ152" s="30">
        <v>1268748</v>
      </c>
      <c r="FA152" s="29"/>
      <c r="FB152" s="29"/>
      <c r="FC152" s="29"/>
      <c r="FD152" s="29"/>
      <c r="FE152" s="30">
        <v>1268748</v>
      </c>
      <c r="FF152" s="30">
        <v>14805298</v>
      </c>
      <c r="FG152" s="30">
        <v>110497</v>
      </c>
      <c r="FH152" s="30">
        <v>1990</v>
      </c>
      <c r="FI152" s="30">
        <v>11358</v>
      </c>
      <c r="FJ152" s="29"/>
      <c r="FK152" s="30">
        <v>0</v>
      </c>
      <c r="FL152" s="30">
        <v>123845</v>
      </c>
      <c r="FM152" s="30">
        <v>901412</v>
      </c>
      <c r="FN152" s="30">
        <v>16231</v>
      </c>
      <c r="FO152" s="30">
        <v>92657</v>
      </c>
      <c r="FP152" s="30">
        <v>154832</v>
      </c>
      <c r="FQ152" s="30">
        <v>0</v>
      </c>
      <c r="FR152" s="30">
        <v>1165132</v>
      </c>
      <c r="FS152" s="30">
        <v>1543331</v>
      </c>
      <c r="FT152" s="30">
        <v>27790</v>
      </c>
      <c r="FU152" s="30">
        <v>158640</v>
      </c>
      <c r="FV152" s="30">
        <v>210254</v>
      </c>
      <c r="FW152" s="30">
        <v>0</v>
      </c>
      <c r="FX152" s="30">
        <v>1940015</v>
      </c>
      <c r="FY152" s="30">
        <v>1934355</v>
      </c>
      <c r="FZ152" s="30">
        <v>34831</v>
      </c>
      <c r="GA152" s="30">
        <v>198832</v>
      </c>
      <c r="GB152" s="30">
        <v>231053</v>
      </c>
      <c r="GC152" s="30">
        <v>0</v>
      </c>
      <c r="GD152" s="30">
        <v>2399071</v>
      </c>
      <c r="GE152" s="29"/>
      <c r="GF152" s="29"/>
      <c r="GG152" s="30">
        <v>0</v>
      </c>
      <c r="GH152" s="30">
        <v>5628063</v>
      </c>
      <c r="GI152" s="30">
        <v>0</v>
      </c>
      <c r="GJ152" s="30">
        <v>5628063</v>
      </c>
      <c r="GK152" s="29"/>
      <c r="GL152" s="29"/>
      <c r="GM152" s="29"/>
      <c r="GN152" s="29"/>
      <c r="GO152" s="30">
        <v>0</v>
      </c>
      <c r="GP152" s="29"/>
      <c r="GQ152" s="29"/>
      <c r="GR152" s="29"/>
      <c r="GS152" s="29"/>
      <c r="GT152" s="29"/>
      <c r="GU152" s="30">
        <v>0</v>
      </c>
      <c r="GV152" s="29"/>
      <c r="GW152" s="29"/>
      <c r="GX152" s="29"/>
      <c r="GY152" s="29"/>
      <c r="GZ152" s="30">
        <v>0</v>
      </c>
      <c r="HA152" s="29"/>
      <c r="HB152" s="29"/>
      <c r="HC152" s="29"/>
      <c r="HD152" s="29"/>
      <c r="HE152" s="30">
        <v>0</v>
      </c>
      <c r="HF152" s="30">
        <v>0</v>
      </c>
      <c r="HG152" s="29"/>
      <c r="HH152" s="30">
        <v>0</v>
      </c>
      <c r="HI152" s="30">
        <v>0</v>
      </c>
      <c r="HJ152" s="30">
        <v>110497</v>
      </c>
      <c r="HK152" s="30">
        <v>1990</v>
      </c>
      <c r="HL152" s="30">
        <v>11358</v>
      </c>
      <c r="HM152" s="30">
        <v>0</v>
      </c>
      <c r="HN152" s="30">
        <v>0</v>
      </c>
      <c r="HO152" s="30">
        <v>0</v>
      </c>
      <c r="HP152" s="30">
        <v>123845</v>
      </c>
      <c r="HQ152" s="30">
        <v>901412</v>
      </c>
      <c r="HR152" s="30">
        <v>16231</v>
      </c>
      <c r="HS152" s="30">
        <v>92657</v>
      </c>
      <c r="HT152" s="30">
        <v>154832</v>
      </c>
      <c r="HU152" s="30">
        <v>0</v>
      </c>
      <c r="HV152" s="30">
        <v>1165132</v>
      </c>
      <c r="HW152" s="30">
        <v>1543331</v>
      </c>
      <c r="HX152" s="30">
        <v>27790</v>
      </c>
      <c r="HY152" s="30">
        <v>158640</v>
      </c>
      <c r="HZ152" s="30">
        <v>210254</v>
      </c>
      <c r="IA152" s="30">
        <v>0</v>
      </c>
      <c r="IB152" s="30">
        <v>1940015</v>
      </c>
      <c r="IC152" s="30">
        <v>1934355</v>
      </c>
      <c r="ID152" s="30">
        <v>34831</v>
      </c>
      <c r="IE152" s="30">
        <v>198832</v>
      </c>
      <c r="IF152" s="30">
        <v>231053</v>
      </c>
      <c r="IG152" s="30">
        <v>0</v>
      </c>
      <c r="IH152" s="30">
        <v>2399071</v>
      </c>
      <c r="II152" s="30">
        <v>0</v>
      </c>
      <c r="IJ152" s="30">
        <v>0</v>
      </c>
      <c r="IK152" s="30">
        <v>0</v>
      </c>
      <c r="IL152" s="30">
        <v>0</v>
      </c>
      <c r="IM152" s="30">
        <v>0</v>
      </c>
      <c r="IN152" s="30">
        <v>5628063</v>
      </c>
      <c r="IO152" s="29" t="s">
        <v>237</v>
      </c>
      <c r="IP152" s="29" t="s">
        <v>237</v>
      </c>
      <c r="IQ152" s="30">
        <v>0</v>
      </c>
      <c r="IR152" s="30">
        <v>5628063</v>
      </c>
      <c r="IS152" s="30">
        <v>122278</v>
      </c>
      <c r="IT152" s="30">
        <v>2201</v>
      </c>
      <c r="IU152" s="30">
        <v>12569</v>
      </c>
      <c r="IV152" s="29"/>
      <c r="IW152" s="29"/>
      <c r="IX152" s="30">
        <v>137048</v>
      </c>
      <c r="IY152" s="30">
        <v>267842</v>
      </c>
      <c r="IZ152" s="30">
        <v>4823</v>
      </c>
      <c r="JA152" s="30">
        <v>27532</v>
      </c>
      <c r="JB152" s="30">
        <v>79641</v>
      </c>
      <c r="JC152" s="30">
        <v>379838</v>
      </c>
      <c r="JD152" s="30">
        <v>43522</v>
      </c>
      <c r="JE152" s="30">
        <v>181717</v>
      </c>
      <c r="JF152" s="30">
        <v>30167</v>
      </c>
      <c r="JG152" s="29"/>
      <c r="JH152" s="30">
        <v>111</v>
      </c>
      <c r="JI152" s="30">
        <v>81730</v>
      </c>
      <c r="JJ152" s="30">
        <v>13950</v>
      </c>
      <c r="JK152" s="29"/>
      <c r="JL152" s="30">
        <v>9647</v>
      </c>
      <c r="JM152" s="30">
        <v>115971</v>
      </c>
      <c r="JN152" s="29"/>
      <c r="JO152" s="30">
        <v>129115</v>
      </c>
      <c r="JP152" s="30">
        <v>1717822</v>
      </c>
      <c r="JQ152" s="30">
        <v>2323752</v>
      </c>
      <c r="JR152" s="30">
        <v>2840638</v>
      </c>
      <c r="JS152" s="30">
        <v>0</v>
      </c>
      <c r="JT152" s="30">
        <v>2840638</v>
      </c>
      <c r="JU152" s="29"/>
      <c r="JV152" s="29"/>
      <c r="JW152" s="29"/>
      <c r="JX152" s="29"/>
      <c r="JY152" s="30">
        <v>0</v>
      </c>
      <c r="JZ152" s="29"/>
      <c r="KA152" s="29"/>
      <c r="KB152" s="29"/>
      <c r="KC152" s="29"/>
      <c r="KD152" s="29"/>
      <c r="KE152" s="29"/>
      <c r="KF152" s="29"/>
      <c r="KG152" s="29"/>
      <c r="KH152" s="29"/>
      <c r="KI152" s="29"/>
      <c r="KJ152" s="29"/>
      <c r="KK152" s="29"/>
      <c r="KL152" s="29"/>
      <c r="KM152" s="29"/>
      <c r="KN152" s="29"/>
      <c r="KO152" s="29"/>
      <c r="KP152" s="30">
        <v>112572</v>
      </c>
      <c r="KQ152" s="30">
        <v>1717822</v>
      </c>
      <c r="KR152" s="30">
        <v>35463</v>
      </c>
      <c r="KS152" s="30">
        <v>650016</v>
      </c>
      <c r="KT152" s="30">
        <v>47820</v>
      </c>
      <c r="KU152" s="30">
        <v>0</v>
      </c>
      <c r="KV152" s="30">
        <v>122278</v>
      </c>
      <c r="KW152" s="30">
        <v>2201</v>
      </c>
      <c r="KX152" s="30">
        <v>12569</v>
      </c>
      <c r="KY152" s="30">
        <v>0</v>
      </c>
      <c r="KZ152" s="30">
        <v>0</v>
      </c>
      <c r="LA152" s="30">
        <v>0</v>
      </c>
      <c r="LB152" s="30">
        <v>137048</v>
      </c>
      <c r="LC152" s="30">
        <v>267842</v>
      </c>
      <c r="LD152" s="30">
        <v>4823</v>
      </c>
      <c r="LE152" s="30">
        <v>27532</v>
      </c>
      <c r="LF152" s="30">
        <v>79641</v>
      </c>
      <c r="LG152" s="30">
        <v>379838</v>
      </c>
      <c r="LH152" s="30">
        <v>43522</v>
      </c>
      <c r="LI152" s="30">
        <v>181717</v>
      </c>
      <c r="LJ152" s="30">
        <v>30167</v>
      </c>
      <c r="LK152" s="30">
        <v>0</v>
      </c>
      <c r="LL152" s="30">
        <v>111</v>
      </c>
      <c r="LM152" s="30">
        <v>81730</v>
      </c>
      <c r="LN152" s="30">
        <v>13950</v>
      </c>
      <c r="LO152" s="30">
        <v>0</v>
      </c>
      <c r="LP152" s="30">
        <v>9647</v>
      </c>
      <c r="LQ152" s="30">
        <v>115971</v>
      </c>
      <c r="LR152" s="30">
        <v>0</v>
      </c>
      <c r="LS152" s="30">
        <v>16543</v>
      </c>
      <c r="LT152" s="30">
        <v>0</v>
      </c>
      <c r="LU152" s="30">
        <v>35463</v>
      </c>
      <c r="LV152" s="30">
        <v>650016</v>
      </c>
      <c r="LW152" s="30">
        <v>47820</v>
      </c>
      <c r="LX152" s="30">
        <v>0</v>
      </c>
      <c r="LY152" s="30">
        <v>0</v>
      </c>
      <c r="LZ152" s="30">
        <v>1226657</v>
      </c>
      <c r="MA152" s="30">
        <v>1743543</v>
      </c>
      <c r="MB152" s="30">
        <v>0</v>
      </c>
      <c r="MC152" s="29" t="s">
        <v>237</v>
      </c>
      <c r="MD152" s="30">
        <v>1743543</v>
      </c>
      <c r="ME152" s="30">
        <v>7018</v>
      </c>
      <c r="MF152" s="29"/>
      <c r="MG152" s="30">
        <v>252</v>
      </c>
      <c r="MH152" s="29"/>
      <c r="MI152" s="29"/>
      <c r="MJ152" s="30">
        <v>29162</v>
      </c>
      <c r="MK152" s="29"/>
      <c r="ML152" s="30">
        <v>739312</v>
      </c>
      <c r="MM152" s="29"/>
      <c r="MN152" s="30">
        <v>115147</v>
      </c>
      <c r="MO152" s="30">
        <v>8128</v>
      </c>
      <c r="MP152" s="29"/>
      <c r="MQ152" s="29"/>
      <c r="MR152" s="30">
        <v>84171</v>
      </c>
      <c r="MS152" s="30">
        <v>734632</v>
      </c>
      <c r="MT152" s="29"/>
      <c r="MU152" s="30">
        <v>1717822</v>
      </c>
      <c r="MV152" s="30">
        <v>116349</v>
      </c>
      <c r="MW152" s="30">
        <v>2095</v>
      </c>
      <c r="MX152" s="30">
        <v>11960</v>
      </c>
      <c r="MY152" s="29"/>
      <c r="MZ152" s="30">
        <v>130404</v>
      </c>
      <c r="NA152" s="30">
        <v>82090</v>
      </c>
      <c r="NB152" s="30">
        <v>1478</v>
      </c>
      <c r="NC152" s="30">
        <v>8439</v>
      </c>
      <c r="ND152" s="30">
        <v>215931</v>
      </c>
      <c r="NE152" s="30">
        <v>24934</v>
      </c>
      <c r="NF152" s="30">
        <v>318891</v>
      </c>
      <c r="NG152" s="29"/>
      <c r="NH152" s="30">
        <v>651763</v>
      </c>
      <c r="NI152" s="30">
        <v>95533</v>
      </c>
      <c r="NJ152" s="30">
        <v>1721</v>
      </c>
      <c r="NK152" s="30">
        <v>9820</v>
      </c>
      <c r="NL152" s="29"/>
      <c r="NM152" s="30">
        <v>107074</v>
      </c>
      <c r="NN152" s="30">
        <v>519182</v>
      </c>
      <c r="NO152" s="30">
        <v>9348</v>
      </c>
      <c r="NP152" s="30">
        <v>53367</v>
      </c>
      <c r="NQ152" s="30">
        <v>472572</v>
      </c>
      <c r="NR152" s="30">
        <v>3573</v>
      </c>
      <c r="NS152" s="30">
        <v>59690</v>
      </c>
      <c r="NT152" s="30">
        <v>1117732</v>
      </c>
      <c r="NU152" s="30">
        <v>356893</v>
      </c>
      <c r="NV152" s="30">
        <v>6427</v>
      </c>
      <c r="NW152" s="30">
        <v>36686</v>
      </c>
      <c r="NX152" s="29"/>
      <c r="NY152" s="30">
        <v>55534</v>
      </c>
      <c r="NZ152" s="30">
        <v>10217</v>
      </c>
      <c r="OA152" s="29"/>
      <c r="OB152" s="30">
        <v>465757</v>
      </c>
      <c r="OC152" s="29"/>
      <c r="OD152" s="29"/>
      <c r="OE152" s="29"/>
      <c r="OF152" s="29"/>
      <c r="OG152" s="30">
        <v>0</v>
      </c>
      <c r="OH152" s="30">
        <v>132193</v>
      </c>
      <c r="OI152" s="30">
        <v>2381</v>
      </c>
      <c r="OJ152" s="30">
        <v>13589</v>
      </c>
      <c r="OK152" s="29"/>
      <c r="OL152" s="30">
        <v>148163</v>
      </c>
      <c r="OM152" s="30">
        <v>133031</v>
      </c>
      <c r="ON152" s="30">
        <v>2426</v>
      </c>
      <c r="OO152" s="30">
        <v>13852</v>
      </c>
      <c r="OP152" s="29"/>
      <c r="OQ152" s="30">
        <v>149309</v>
      </c>
      <c r="OR152" s="29"/>
      <c r="OS152" s="29"/>
      <c r="OT152" s="29"/>
      <c r="OU152" s="29"/>
      <c r="OV152" s="30">
        <v>0</v>
      </c>
      <c r="OW152" s="30">
        <v>176885</v>
      </c>
      <c r="OX152" s="30">
        <v>3185</v>
      </c>
      <c r="OY152" s="30">
        <v>18182</v>
      </c>
      <c r="OZ152" s="30">
        <v>5709</v>
      </c>
      <c r="PA152" s="30">
        <v>203961</v>
      </c>
      <c r="PB152" s="29"/>
      <c r="PC152" s="29"/>
      <c r="PD152" s="29"/>
      <c r="PE152" s="29"/>
      <c r="PF152" s="30">
        <v>0</v>
      </c>
      <c r="PG152" s="29"/>
      <c r="PH152" s="29"/>
      <c r="PI152" s="29"/>
      <c r="PJ152" s="29"/>
      <c r="PK152" s="29"/>
      <c r="PL152" s="29"/>
      <c r="PM152" s="30">
        <v>781906</v>
      </c>
      <c r="PN152" s="30">
        <v>781906</v>
      </c>
      <c r="PO152" s="30">
        <v>165157</v>
      </c>
      <c r="PP152" s="30">
        <v>2973</v>
      </c>
      <c r="PQ152" s="30">
        <v>16977</v>
      </c>
      <c r="PR152" s="30">
        <v>26765</v>
      </c>
      <c r="PS152" s="30">
        <v>2486</v>
      </c>
      <c r="PT152" s="29"/>
      <c r="PU152" s="30">
        <v>214358</v>
      </c>
      <c r="PV152" s="29"/>
      <c r="PW152" s="29"/>
      <c r="PX152" s="29"/>
      <c r="PY152" s="29"/>
      <c r="PZ152" s="30">
        <v>0</v>
      </c>
      <c r="QA152" s="29"/>
      <c r="QB152" s="29"/>
      <c r="QC152" s="29"/>
      <c r="QD152" s="29"/>
      <c r="QE152" s="30">
        <v>0</v>
      </c>
      <c r="QF152" s="29"/>
      <c r="QG152" s="29"/>
      <c r="QH152" s="30">
        <v>1697</v>
      </c>
      <c r="QI152" s="29"/>
      <c r="QJ152" s="30">
        <v>10800</v>
      </c>
      <c r="QK152" s="29"/>
      <c r="QL152" s="29"/>
      <c r="QM152" s="30">
        <v>380</v>
      </c>
      <c r="QN152" s="30">
        <v>448</v>
      </c>
      <c r="QO152" s="30">
        <v>375487</v>
      </c>
      <c r="QP152" s="29"/>
      <c r="QQ152" s="30">
        <v>480128</v>
      </c>
      <c r="QR152" s="29"/>
      <c r="QS152" s="29"/>
      <c r="QT152" s="30">
        <v>14231</v>
      </c>
      <c r="QU152" s="30">
        <v>883171</v>
      </c>
      <c r="QV152" s="30">
        <v>4853598</v>
      </c>
      <c r="QW152" s="30">
        <v>0</v>
      </c>
      <c r="QX152" s="30">
        <v>4853598</v>
      </c>
      <c r="QY152" s="29"/>
      <c r="QZ152" s="29"/>
      <c r="RA152" s="29"/>
      <c r="RB152" s="29"/>
      <c r="RC152" s="29"/>
      <c r="RD152" s="29"/>
      <c r="RE152" s="29"/>
      <c r="RF152" s="29"/>
      <c r="RG152" s="29"/>
      <c r="RH152" s="29"/>
      <c r="RI152" s="29"/>
      <c r="RJ152" s="29"/>
      <c r="RK152" s="29"/>
      <c r="RL152" s="29"/>
      <c r="RM152" s="29"/>
      <c r="RN152" s="29"/>
      <c r="RO152" s="29"/>
      <c r="RP152" s="29"/>
      <c r="RQ152" s="29"/>
      <c r="RR152" s="29"/>
      <c r="RS152" s="29"/>
      <c r="RT152" s="29"/>
      <c r="RU152" s="29"/>
      <c r="RV152" s="29"/>
      <c r="RW152" s="29"/>
      <c r="RX152" s="29"/>
      <c r="RY152" s="29"/>
      <c r="RZ152" s="29"/>
      <c r="SA152" s="29"/>
      <c r="SB152" s="29"/>
      <c r="SC152" s="29"/>
      <c r="SD152" s="29"/>
      <c r="SE152" s="29"/>
      <c r="SF152" s="29"/>
      <c r="SG152" s="29"/>
      <c r="SH152" s="29"/>
      <c r="SI152" s="29"/>
      <c r="SJ152" s="29"/>
      <c r="SK152" s="29"/>
      <c r="SL152" s="29"/>
      <c r="SM152" s="29"/>
      <c r="SN152" s="29"/>
      <c r="SO152" s="29"/>
      <c r="SP152" s="29"/>
      <c r="SQ152" s="29"/>
      <c r="SR152" s="29"/>
      <c r="SS152" s="29"/>
      <c r="ST152" s="29"/>
      <c r="SU152" s="29"/>
      <c r="SV152" s="29"/>
      <c r="SW152" s="29"/>
      <c r="SX152" s="29"/>
      <c r="SY152" s="29"/>
      <c r="SZ152" s="29"/>
      <c r="TA152" s="29"/>
      <c r="TB152" s="29"/>
      <c r="TC152" s="29"/>
      <c r="TD152" s="29"/>
      <c r="TE152" s="29"/>
      <c r="TF152" s="30">
        <v>0</v>
      </c>
      <c r="TG152" s="30">
        <v>0</v>
      </c>
      <c r="TH152" s="30">
        <v>781906</v>
      </c>
      <c r="TI152" s="29"/>
      <c r="TJ152" s="29"/>
      <c r="TK152" s="29"/>
      <c r="TL152" s="29"/>
      <c r="TM152" s="29"/>
      <c r="TN152" s="29"/>
      <c r="TO152" s="30">
        <v>0</v>
      </c>
      <c r="TP152" s="29"/>
      <c r="TQ152" s="29"/>
      <c r="TR152" s="29"/>
      <c r="TS152" s="29"/>
      <c r="TT152" s="29"/>
      <c r="TU152" s="29"/>
      <c r="TV152" s="29"/>
      <c r="TW152" s="29"/>
      <c r="TX152" s="29"/>
      <c r="TY152" s="29"/>
      <c r="TZ152" s="29"/>
      <c r="UA152" s="29"/>
      <c r="UB152" s="29"/>
      <c r="UC152" s="29"/>
      <c r="UD152" s="29"/>
      <c r="UE152" s="29"/>
      <c r="UF152" s="29"/>
      <c r="UG152" s="30">
        <v>375487</v>
      </c>
      <c r="UH152" s="29"/>
      <c r="UI152" s="29"/>
      <c r="UJ152" s="30">
        <v>0</v>
      </c>
      <c r="UK152" s="30">
        <v>0</v>
      </c>
      <c r="UL152" s="29"/>
      <c r="UM152" s="30">
        <v>0</v>
      </c>
      <c r="UN152" s="30">
        <v>0</v>
      </c>
      <c r="UO152" s="30">
        <v>0</v>
      </c>
      <c r="UP152" s="30">
        <v>116349</v>
      </c>
      <c r="UQ152" s="30">
        <v>2095</v>
      </c>
      <c r="UR152" s="30">
        <v>11960</v>
      </c>
      <c r="US152" s="30">
        <v>0</v>
      </c>
      <c r="UT152" s="30">
        <v>130404</v>
      </c>
      <c r="UU152" s="30">
        <v>82090</v>
      </c>
      <c r="UV152" s="30">
        <v>1478</v>
      </c>
      <c r="UW152" s="30">
        <v>8439</v>
      </c>
      <c r="UX152" s="30">
        <v>215931</v>
      </c>
      <c r="UY152" s="30">
        <v>24934</v>
      </c>
      <c r="UZ152" s="30">
        <v>318891</v>
      </c>
      <c r="VA152" s="30">
        <v>0</v>
      </c>
      <c r="VB152" s="30">
        <v>0</v>
      </c>
      <c r="VC152" s="30">
        <v>651763</v>
      </c>
      <c r="VD152" s="30">
        <v>95533</v>
      </c>
      <c r="VE152" s="30">
        <v>1721</v>
      </c>
      <c r="VF152" s="30">
        <v>9820</v>
      </c>
      <c r="VG152" s="30">
        <v>0</v>
      </c>
      <c r="VH152" s="30">
        <v>0</v>
      </c>
      <c r="VI152" s="30">
        <v>107074</v>
      </c>
      <c r="VJ152" s="30">
        <v>519182</v>
      </c>
      <c r="VK152" s="30">
        <v>9348</v>
      </c>
      <c r="VL152" s="30">
        <v>53367</v>
      </c>
      <c r="VM152" s="30">
        <v>472572</v>
      </c>
      <c r="VN152" s="30">
        <v>3573</v>
      </c>
      <c r="VO152" s="30">
        <v>59690</v>
      </c>
      <c r="VP152" s="30">
        <v>1117732</v>
      </c>
      <c r="VQ152" s="30">
        <v>356893</v>
      </c>
      <c r="VR152" s="30">
        <v>6427</v>
      </c>
      <c r="VS152" s="30">
        <v>36686</v>
      </c>
      <c r="VT152" s="30">
        <v>0</v>
      </c>
      <c r="VU152" s="30">
        <v>55534</v>
      </c>
      <c r="VV152" s="30">
        <v>10217</v>
      </c>
      <c r="VW152" s="30">
        <v>0</v>
      </c>
      <c r="VX152" s="30">
        <v>465757</v>
      </c>
      <c r="VY152" s="30">
        <v>0</v>
      </c>
      <c r="VZ152" s="30">
        <v>0</v>
      </c>
      <c r="WA152" s="30">
        <v>0</v>
      </c>
      <c r="WB152" s="30">
        <v>0</v>
      </c>
      <c r="WC152" s="30">
        <v>0</v>
      </c>
      <c r="WD152" s="30">
        <v>0</v>
      </c>
      <c r="WE152" s="30">
        <v>132193</v>
      </c>
      <c r="WF152" s="30">
        <v>2381</v>
      </c>
      <c r="WG152" s="30">
        <v>13589</v>
      </c>
      <c r="WH152" s="30">
        <v>0</v>
      </c>
      <c r="WI152" s="30">
        <v>148163</v>
      </c>
      <c r="WJ152" s="30">
        <v>133031</v>
      </c>
      <c r="WK152" s="30">
        <v>2426</v>
      </c>
      <c r="WL152" s="30">
        <v>13852</v>
      </c>
      <c r="WM152" s="30">
        <v>0</v>
      </c>
      <c r="WN152" s="30">
        <v>149309</v>
      </c>
      <c r="WO152" s="30">
        <v>0</v>
      </c>
      <c r="WP152" s="30">
        <v>0</v>
      </c>
      <c r="WQ152" s="30">
        <v>0</v>
      </c>
      <c r="WR152" s="30">
        <v>0</v>
      </c>
      <c r="WS152" s="30">
        <v>0</v>
      </c>
      <c r="WT152" s="30">
        <v>176885</v>
      </c>
      <c r="WU152" s="30">
        <v>3185</v>
      </c>
      <c r="WV152" s="30">
        <v>18182</v>
      </c>
      <c r="WW152" s="30">
        <v>5709</v>
      </c>
      <c r="WX152" s="30">
        <v>203961</v>
      </c>
      <c r="WY152" s="30">
        <v>0</v>
      </c>
      <c r="WZ152" s="30">
        <v>0</v>
      </c>
      <c r="XA152" s="30">
        <v>0</v>
      </c>
      <c r="XB152" s="30">
        <v>0</v>
      </c>
      <c r="XC152" s="30">
        <v>0</v>
      </c>
      <c r="XD152" s="30">
        <v>0</v>
      </c>
      <c r="XE152" s="30">
        <v>0</v>
      </c>
      <c r="XF152" s="30">
        <v>0</v>
      </c>
      <c r="XG152" s="30">
        <v>0</v>
      </c>
      <c r="XH152" s="30">
        <v>0</v>
      </c>
      <c r="XI152" s="30">
        <v>0</v>
      </c>
      <c r="XJ152" s="30">
        <v>0</v>
      </c>
      <c r="XK152" s="30">
        <v>0</v>
      </c>
      <c r="XL152" s="30">
        <v>0</v>
      </c>
      <c r="XM152" s="30">
        <v>165157</v>
      </c>
      <c r="XN152" s="30">
        <v>2973</v>
      </c>
      <c r="XO152" s="30">
        <v>16977</v>
      </c>
      <c r="XP152" s="30">
        <v>26765</v>
      </c>
      <c r="XQ152" s="30">
        <v>2486</v>
      </c>
      <c r="XR152" s="30">
        <v>0</v>
      </c>
      <c r="XS152" s="30">
        <v>214358</v>
      </c>
      <c r="XT152" s="30">
        <v>0</v>
      </c>
      <c r="XU152" s="30">
        <v>0</v>
      </c>
      <c r="XV152" s="30">
        <v>0</v>
      </c>
      <c r="XW152" s="30">
        <v>0</v>
      </c>
      <c r="XX152" s="30">
        <v>0</v>
      </c>
      <c r="XY152" s="30">
        <v>0</v>
      </c>
      <c r="XZ152" s="30">
        <v>0</v>
      </c>
      <c r="YA152" s="30">
        <v>0</v>
      </c>
      <c r="YB152" s="30">
        <v>0</v>
      </c>
      <c r="YC152" s="30">
        <v>0</v>
      </c>
      <c r="YD152" s="30">
        <v>0</v>
      </c>
      <c r="YE152" s="30">
        <v>0</v>
      </c>
      <c r="YF152" s="30">
        <v>1697</v>
      </c>
      <c r="YG152" s="30">
        <v>0</v>
      </c>
      <c r="YH152" s="30">
        <v>10800</v>
      </c>
      <c r="YI152" s="30">
        <v>0</v>
      </c>
      <c r="YJ152" s="30">
        <v>0</v>
      </c>
      <c r="YK152" s="30">
        <v>380</v>
      </c>
      <c r="YL152" s="30">
        <v>448</v>
      </c>
      <c r="YM152" s="30">
        <v>0</v>
      </c>
      <c r="YN152" s="30">
        <v>0</v>
      </c>
      <c r="YO152" s="30">
        <v>480128</v>
      </c>
      <c r="YP152" s="30">
        <v>0</v>
      </c>
      <c r="YQ152" s="30">
        <v>0</v>
      </c>
      <c r="YR152" s="30">
        <v>14231</v>
      </c>
      <c r="YS152" s="30">
        <v>0</v>
      </c>
      <c r="YT152" s="30">
        <v>0</v>
      </c>
      <c r="YU152" s="30">
        <v>0</v>
      </c>
      <c r="YV152" s="30">
        <v>507684</v>
      </c>
      <c r="YW152" s="30">
        <v>3696205</v>
      </c>
      <c r="YX152" s="30">
        <v>0</v>
      </c>
      <c r="YY152" s="30">
        <v>0</v>
      </c>
      <c r="YZ152" s="30">
        <v>0</v>
      </c>
      <c r="ZA152" s="30">
        <v>0</v>
      </c>
      <c r="ZB152" s="30">
        <v>3696205</v>
      </c>
      <c r="ZC152" s="30">
        <v>13656</v>
      </c>
      <c r="ZD152" s="29"/>
      <c r="ZE152" s="29"/>
      <c r="ZF152" s="30">
        <v>19649</v>
      </c>
      <c r="ZG152" s="30">
        <v>116730</v>
      </c>
      <c r="ZH152" s="30">
        <v>146</v>
      </c>
      <c r="ZI152" s="30">
        <v>17790</v>
      </c>
      <c r="ZJ152" s="30">
        <v>1688089</v>
      </c>
      <c r="ZK152" s="30">
        <v>1856060</v>
      </c>
      <c r="ZL152" s="30">
        <v>0</v>
      </c>
      <c r="ZM152" s="30">
        <v>1856060</v>
      </c>
      <c r="ZN152" s="30">
        <v>-363197</v>
      </c>
      <c r="ZO152" s="29"/>
      <c r="ZP152" s="29"/>
      <c r="ZQ152" s="29"/>
      <c r="ZR152" s="29"/>
      <c r="ZS152" s="29"/>
      <c r="ZT152" s="29"/>
      <c r="ZU152" s="29"/>
      <c r="ZV152" s="29"/>
      <c r="ZW152" s="29"/>
      <c r="ZX152" s="29"/>
      <c r="ZY152" s="29"/>
      <c r="ZZ152" s="29"/>
      <c r="AAA152" s="30">
        <v>1688089</v>
      </c>
      <c r="AAB152" s="30">
        <v>0</v>
      </c>
      <c r="AAC152" s="29"/>
      <c r="AAD152" s="30">
        <v>376853</v>
      </c>
      <c r="AAE152" s="30">
        <v>0</v>
      </c>
      <c r="AAF152" s="30">
        <v>0</v>
      </c>
      <c r="AAG152" s="30">
        <v>0</v>
      </c>
      <c r="AAH152" s="30">
        <v>0</v>
      </c>
      <c r="AAI152" s="30">
        <v>19649</v>
      </c>
      <c r="AAJ152" s="30">
        <v>0</v>
      </c>
      <c r="AAK152" s="30">
        <v>116730</v>
      </c>
      <c r="AAL152" s="30">
        <v>0</v>
      </c>
      <c r="AAM152" s="30">
        <v>146</v>
      </c>
      <c r="AAN152" s="30">
        <v>0</v>
      </c>
      <c r="AAO152" s="30">
        <v>17790</v>
      </c>
      <c r="AAP152" s="30">
        <v>0</v>
      </c>
      <c r="AAQ152" s="30">
        <v>0</v>
      </c>
      <c r="AAR152" s="30">
        <v>0</v>
      </c>
      <c r="AAS152" s="30">
        <v>0</v>
      </c>
      <c r="AAT152" s="30">
        <v>531168</v>
      </c>
      <c r="AAU152" s="30">
        <v>0</v>
      </c>
      <c r="AAV152" s="30">
        <v>0</v>
      </c>
      <c r="AAW152" s="30">
        <v>0</v>
      </c>
      <c r="AAX152" s="30">
        <v>531168</v>
      </c>
      <c r="AAY152" s="30">
        <v>15178359</v>
      </c>
      <c r="AAZ152" s="30">
        <v>11598979</v>
      </c>
      <c r="ABA152" s="30">
        <v>15178359</v>
      </c>
      <c r="ABB152" s="30">
        <v>11598979</v>
      </c>
      <c r="ABC152" s="29" t="s">
        <v>4485</v>
      </c>
      <c r="ABD152" s="29" t="s">
        <v>4485</v>
      </c>
      <c r="ABE152" s="29" t="s">
        <v>4485</v>
      </c>
      <c r="ABF152" s="29" t="s">
        <v>4485</v>
      </c>
      <c r="ABG152" s="29" t="s">
        <v>4485</v>
      </c>
      <c r="ABH152" s="29" t="s">
        <v>4485</v>
      </c>
      <c r="ABI152" s="29" t="s">
        <v>4485</v>
      </c>
      <c r="ABJ152" s="29" t="s">
        <v>4485</v>
      </c>
      <c r="ABK152" s="29" t="s">
        <v>4485</v>
      </c>
      <c r="ABL152" s="29" t="s">
        <v>4485</v>
      </c>
      <c r="ABM152" s="29" t="s">
        <v>4485</v>
      </c>
      <c r="ABN152" s="29" t="s">
        <v>4485</v>
      </c>
      <c r="ABO152" s="29"/>
      <c r="ABP152" s="29"/>
      <c r="ABQ152" s="29"/>
      <c r="ABR152" s="29"/>
      <c r="ABS152" s="29"/>
      <c r="ABT152" s="29"/>
      <c r="ABU152" s="29"/>
      <c r="ABV152" s="29"/>
      <c r="ABW152" s="29"/>
      <c r="ABX152" s="30">
        <v>0</v>
      </c>
      <c r="ABY152" s="29"/>
      <c r="ABZ152" s="29"/>
      <c r="ACA152" s="29"/>
      <c r="ACB152" s="29"/>
      <c r="ACC152" s="29"/>
      <c r="ACD152" s="29"/>
      <c r="ACE152" s="29"/>
      <c r="ACF152" s="29"/>
      <c r="ACG152" s="29"/>
      <c r="ACH152" s="29"/>
      <c r="ACI152" s="29"/>
      <c r="ACJ152" s="30">
        <v>0</v>
      </c>
      <c r="ACK152" s="30">
        <v>0</v>
      </c>
      <c r="ACL152" s="30">
        <v>0</v>
      </c>
      <c r="ACM152" s="30">
        <v>0</v>
      </c>
      <c r="ACN152" s="30">
        <v>0</v>
      </c>
      <c r="ACO152" s="30">
        <v>0</v>
      </c>
      <c r="ACP152" s="30">
        <v>0</v>
      </c>
      <c r="ACQ152" s="30">
        <v>0</v>
      </c>
      <c r="ACR152" s="30">
        <v>0</v>
      </c>
      <c r="ACS152" s="30">
        <v>0</v>
      </c>
      <c r="ACT152" s="30">
        <v>0</v>
      </c>
      <c r="ACU152" s="30">
        <v>0</v>
      </c>
      <c r="ACV152" s="30">
        <v>0</v>
      </c>
      <c r="ACW152" s="30">
        <v>13433384</v>
      </c>
      <c r="ACX152" s="30">
        <v>102899</v>
      </c>
      <c r="ACY152" s="29"/>
      <c r="ACZ152" s="30">
        <v>13536283</v>
      </c>
      <c r="ADA152" s="30">
        <v>6657028</v>
      </c>
      <c r="ADB152" s="30">
        <v>804360</v>
      </c>
      <c r="ADC152" s="30">
        <v>7503997</v>
      </c>
      <c r="ADD152" s="30">
        <v>115147</v>
      </c>
      <c r="ADE152" s="30">
        <v>84171</v>
      </c>
      <c r="ADF152" s="30">
        <v>13656</v>
      </c>
      <c r="ADG152" s="30">
        <v>15178359</v>
      </c>
      <c r="ADH152" s="30">
        <v>-1642076</v>
      </c>
      <c r="ADI152" s="30">
        <v>267</v>
      </c>
      <c r="ADJ152" s="29"/>
      <c r="ADK152" s="29"/>
      <c r="ADL152" s="29"/>
      <c r="ADM152" s="30">
        <v>1268748</v>
      </c>
      <c r="ADN152" s="30">
        <v>-373061</v>
      </c>
      <c r="ADO152" s="29"/>
      <c r="ADP152" s="30">
        <v>0</v>
      </c>
      <c r="ADQ152" s="30">
        <v>0</v>
      </c>
      <c r="ADR152" s="30">
        <v>-373061</v>
      </c>
      <c r="ADS152" s="29"/>
      <c r="ADT152" s="29"/>
      <c r="ADU152" s="29"/>
      <c r="ADV152" s="29"/>
      <c r="ADW152" s="29"/>
      <c r="ADX152" s="29"/>
      <c r="ADY152" s="29"/>
      <c r="ADZ152" s="29"/>
      <c r="AEA152" s="29"/>
      <c r="AEB152" s="29"/>
      <c r="AEC152" s="29"/>
      <c r="AED152" s="29"/>
      <c r="AEE152" s="29"/>
      <c r="AEF152" s="29"/>
      <c r="AEG152" s="29"/>
      <c r="AEH152" s="29"/>
      <c r="AEI152" s="29"/>
      <c r="AEJ152" s="29"/>
      <c r="AEK152" s="29"/>
      <c r="AEL152" s="29"/>
      <c r="AEM152" s="29"/>
      <c r="AEN152" s="29"/>
      <c r="AEO152" s="29"/>
      <c r="AEP152" s="29"/>
      <c r="AEQ152" s="30">
        <v>14805298</v>
      </c>
      <c r="AER152" s="30">
        <v>5628063</v>
      </c>
      <c r="AES152" s="30">
        <v>2840638</v>
      </c>
      <c r="AET152" s="30">
        <v>4853598</v>
      </c>
      <c r="AEU152" s="30">
        <v>1856060</v>
      </c>
      <c r="AEV152" s="30">
        <v>0</v>
      </c>
      <c r="AEW152" s="30">
        <v>15178359</v>
      </c>
      <c r="AEX152" s="30">
        <v>-373061</v>
      </c>
      <c r="AEY152" s="29"/>
      <c r="AEZ152" s="29"/>
      <c r="AFA152" s="29"/>
      <c r="AFB152" s="29"/>
      <c r="AFC152" s="30">
        <v>-373061</v>
      </c>
      <c r="AFD152" s="29"/>
      <c r="AFE152" s="29"/>
      <c r="AFF152" s="29"/>
      <c r="AFG152" s="29"/>
      <c r="AFH152" s="30">
        <v>-373061</v>
      </c>
      <c r="AFI152" s="30">
        <v>750</v>
      </c>
      <c r="AFJ152" s="29"/>
      <c r="AFK152" s="29"/>
      <c r="AFL152" s="29"/>
      <c r="AFM152" s="30">
        <v>1836223</v>
      </c>
      <c r="AFN152" s="30">
        <v>-191336</v>
      </c>
      <c r="AFO152" s="30">
        <v>1644887</v>
      </c>
      <c r="AFP152" s="29"/>
      <c r="AFQ152" s="30">
        <v>629195</v>
      </c>
      <c r="AFR152" s="29"/>
      <c r="AFS152" s="30">
        <v>47500</v>
      </c>
      <c r="AFT152" s="30">
        <v>32610</v>
      </c>
      <c r="AFU152" s="29"/>
      <c r="AFV152" s="30">
        <v>25150</v>
      </c>
      <c r="AFW152" s="29"/>
      <c r="AFX152" s="30">
        <v>64599</v>
      </c>
      <c r="AFY152" s="29"/>
      <c r="AFZ152" s="30">
        <v>0</v>
      </c>
      <c r="AGA152" s="30">
        <v>2444691</v>
      </c>
      <c r="AGB152" s="29"/>
      <c r="AGC152" s="29"/>
      <c r="AGD152" s="30">
        <v>211446</v>
      </c>
      <c r="AGE152" s="30">
        <v>261547</v>
      </c>
      <c r="AGF152" s="30">
        <v>152</v>
      </c>
      <c r="AGG152" s="29"/>
      <c r="AGH152" s="30">
        <v>473145</v>
      </c>
      <c r="AGI152" s="29"/>
      <c r="AGJ152" s="29"/>
      <c r="AGK152" s="30">
        <v>0</v>
      </c>
      <c r="AGL152" s="29"/>
      <c r="AGM152" s="29"/>
      <c r="AGN152" s="29"/>
      <c r="AGO152" s="30">
        <v>0</v>
      </c>
      <c r="AGP152" s="30">
        <v>0</v>
      </c>
      <c r="AGQ152" s="30">
        <v>2917836</v>
      </c>
      <c r="AGR152" s="30">
        <v>2407371</v>
      </c>
      <c r="AGS152" s="30">
        <v>750231</v>
      </c>
      <c r="AGT152" s="29"/>
      <c r="AGU152" s="29"/>
      <c r="AGV152" s="29"/>
      <c r="AGW152" s="29"/>
      <c r="AGX152" s="30">
        <v>537027</v>
      </c>
      <c r="AGY152" s="29"/>
      <c r="AGZ152" s="29"/>
      <c r="AHA152" s="30">
        <v>1152739</v>
      </c>
      <c r="AHB152" s="30">
        <v>4847368</v>
      </c>
      <c r="AHC152" s="29"/>
      <c r="AHD152" s="29"/>
      <c r="AHE152" s="29"/>
      <c r="AHF152" s="30">
        <v>0</v>
      </c>
      <c r="AHG152" s="30">
        <v>4847368</v>
      </c>
      <c r="AHH152" s="29"/>
      <c r="AHI152" s="29"/>
      <c r="AHJ152" s="29"/>
      <c r="AHK152" s="29"/>
      <c r="AHL152" s="29"/>
      <c r="AHM152" s="29"/>
      <c r="AHN152" s="29"/>
      <c r="AHO152" s="29"/>
      <c r="AHP152" s="29"/>
      <c r="AHQ152" s="29"/>
      <c r="AHR152" s="29"/>
      <c r="AHS152" s="29"/>
      <c r="AHT152" s="29"/>
      <c r="AHU152" s="29"/>
      <c r="AHV152" s="29"/>
      <c r="AHW152" s="29"/>
      <c r="AHX152" s="29"/>
      <c r="AHY152" s="29"/>
      <c r="AHZ152" s="29"/>
      <c r="AIA152" s="29"/>
      <c r="AIB152" s="29"/>
      <c r="AIC152" s="29"/>
      <c r="AID152" s="29"/>
      <c r="AIE152" s="30">
        <v>-1360373</v>
      </c>
      <c r="AIF152" s="30">
        <v>-196098</v>
      </c>
      <c r="AIG152" s="29"/>
      <c r="AIH152" s="30">
        <v>-373061</v>
      </c>
      <c r="AII152" s="29"/>
      <c r="AIJ152" s="30">
        <v>-1929532</v>
      </c>
      <c r="AIK152" s="29"/>
      <c r="AIL152" s="29"/>
      <c r="AIM152" s="29"/>
      <c r="AIN152" s="29"/>
      <c r="AIO152" s="29"/>
      <c r="AIP152" s="29"/>
      <c r="AIQ152" s="29"/>
      <c r="AIR152" s="29"/>
      <c r="AIS152" s="29"/>
      <c r="AIT152" s="29"/>
      <c r="AIU152" s="29"/>
      <c r="AIV152" s="29"/>
      <c r="AIW152" s="29"/>
      <c r="AIX152" s="29"/>
      <c r="AIY152" s="29"/>
      <c r="AIZ152" s="29"/>
      <c r="AJA152" s="29"/>
      <c r="AJB152" s="29"/>
      <c r="AJC152" s="29"/>
      <c r="AJD152" s="29"/>
      <c r="AJE152" s="29"/>
      <c r="AJF152" s="29"/>
      <c r="AJG152" s="30">
        <v>2917836</v>
      </c>
      <c r="AJH152" s="29"/>
      <c r="AJI152" s="29"/>
      <c r="AJJ152" s="30">
        <v>256099</v>
      </c>
      <c r="AJK152" s="30">
        <v>335974</v>
      </c>
      <c r="AJL152" s="30">
        <v>5178</v>
      </c>
      <c r="AJM152" s="29"/>
      <c r="AJN152" s="30">
        <v>597251</v>
      </c>
      <c r="AJO152" s="29"/>
      <c r="AJP152" s="29"/>
      <c r="AJQ152" s="30">
        <v>1353</v>
      </c>
      <c r="AJR152" s="30">
        <v>29060</v>
      </c>
      <c r="AJS152" s="29"/>
      <c r="AJT152" s="29"/>
      <c r="AJU152" s="30">
        <v>30413</v>
      </c>
      <c r="AJV152" s="29"/>
      <c r="AJW152" s="29"/>
      <c r="AJX152" s="29"/>
      <c r="AJY152" s="29"/>
      <c r="AJZ152" s="29"/>
      <c r="AKA152" s="29"/>
      <c r="AKB152" s="30">
        <v>0</v>
      </c>
      <c r="AKC152" s="30">
        <v>0</v>
      </c>
      <c r="AKD152" s="30">
        <v>0</v>
      </c>
      <c r="AKE152" s="30">
        <v>257452</v>
      </c>
      <c r="AKF152" s="30">
        <v>365034</v>
      </c>
      <c r="AKG152" s="30">
        <v>5178</v>
      </c>
      <c r="AKH152" s="30">
        <v>0</v>
      </c>
      <c r="AKI152" s="30">
        <v>627664</v>
      </c>
      <c r="AKJ152" s="29"/>
      <c r="AKK152" s="30">
        <v>-42202</v>
      </c>
      <c r="AKL152" s="30">
        <v>-94007</v>
      </c>
      <c r="AKM152" s="30">
        <v>-4654</v>
      </c>
      <c r="AKN152" s="29"/>
      <c r="AKO152" s="30">
        <v>-140863</v>
      </c>
      <c r="AKP152" s="29"/>
      <c r="AKQ152" s="30">
        <v>-3804</v>
      </c>
      <c r="AKR152" s="30">
        <v>-9480</v>
      </c>
      <c r="AKS152" s="30">
        <v>-372</v>
      </c>
      <c r="AKT152" s="29"/>
      <c r="AKU152" s="30">
        <v>-13656</v>
      </c>
      <c r="AKV152" s="30">
        <v>0</v>
      </c>
      <c r="AKW152" s="30">
        <v>-46006</v>
      </c>
      <c r="AKX152" s="30">
        <v>-103487</v>
      </c>
      <c r="AKY152" s="30">
        <v>-5026</v>
      </c>
      <c r="AKZ152" s="30">
        <v>0</v>
      </c>
      <c r="ALA152" s="30">
        <v>-154519</v>
      </c>
      <c r="ALB152" s="30">
        <v>0</v>
      </c>
      <c r="ALC152" s="30">
        <v>0</v>
      </c>
      <c r="ALD152" s="30">
        <v>211446</v>
      </c>
      <c r="ALE152" s="30">
        <v>261547</v>
      </c>
      <c r="ALF152" s="30">
        <v>152</v>
      </c>
      <c r="ALG152" s="30">
        <v>0</v>
      </c>
      <c r="ALH152" s="30">
        <v>473145</v>
      </c>
      <c r="ALI152" s="29"/>
      <c r="ALJ152" s="30">
        <v>22892</v>
      </c>
      <c r="ALK152" s="29"/>
      <c r="ALL152" s="30">
        <v>5846391</v>
      </c>
      <c r="ALM152" s="30">
        <v>256099</v>
      </c>
      <c r="ALN152" s="30">
        <v>480505</v>
      </c>
      <c r="ALO152" s="30">
        <v>335975</v>
      </c>
      <c r="ALP152" s="30">
        <v>760929</v>
      </c>
      <c r="ALQ152" s="30">
        <v>5178</v>
      </c>
      <c r="ALR152" s="30">
        <v>5909</v>
      </c>
      <c r="ALS152" s="30">
        <v>7713878</v>
      </c>
      <c r="ALT152" s="29"/>
      <c r="ALU152" s="29"/>
      <c r="ALV152" s="29"/>
      <c r="ALW152" s="29"/>
      <c r="ALX152" s="29"/>
      <c r="ALY152" s="29"/>
      <c r="ALZ152" s="29"/>
      <c r="AMA152" s="29"/>
      <c r="AMB152" s="29"/>
      <c r="AMC152" s="29"/>
      <c r="AMD152" s="30">
        <v>0</v>
      </c>
      <c r="AME152" s="29"/>
      <c r="AMF152" s="29"/>
      <c r="AMG152" s="29"/>
      <c r="AMH152" s="29"/>
      <c r="AMI152" s="30">
        <v>1353</v>
      </c>
      <c r="AMJ152" s="29"/>
      <c r="AMK152" s="30">
        <v>29060</v>
      </c>
      <c r="AML152" s="29"/>
      <c r="AMM152" s="29"/>
      <c r="AMN152" s="29"/>
      <c r="AMO152" s="30">
        <v>30413</v>
      </c>
      <c r="AMP152" s="29"/>
      <c r="AMQ152" s="29"/>
      <c r="AMR152" s="29"/>
      <c r="AMS152" s="29"/>
      <c r="AMT152" s="29"/>
      <c r="AMU152" s="29"/>
      <c r="AMV152" s="29"/>
      <c r="AMW152" s="29"/>
      <c r="AMX152" s="29"/>
      <c r="AMY152" s="29"/>
      <c r="AMZ152" s="30">
        <v>0</v>
      </c>
      <c r="ANA152" s="29"/>
      <c r="ANB152" s="29"/>
      <c r="ANC152" s="29"/>
      <c r="AND152" s="29"/>
      <c r="ANE152" s="29"/>
      <c r="ANF152" s="29"/>
      <c r="ANG152" s="29"/>
      <c r="ANH152" s="29"/>
      <c r="ANI152" s="29"/>
      <c r="ANJ152" s="29"/>
      <c r="ANK152" s="30">
        <v>0</v>
      </c>
      <c r="ANL152" s="30">
        <v>0</v>
      </c>
      <c r="ANM152" s="30">
        <v>22892</v>
      </c>
      <c r="ANN152" s="30">
        <v>0</v>
      </c>
      <c r="ANO152" s="30">
        <v>5846391</v>
      </c>
      <c r="ANP152" s="30">
        <v>257452</v>
      </c>
      <c r="ANQ152" s="30">
        <v>480505</v>
      </c>
      <c r="ANR152" s="30">
        <v>365035</v>
      </c>
      <c r="ANS152" s="30">
        <v>760929</v>
      </c>
      <c r="ANT152" s="30">
        <v>5178</v>
      </c>
      <c r="ANU152" s="30">
        <v>5909</v>
      </c>
      <c r="ANV152" s="30">
        <v>7744291</v>
      </c>
      <c r="ANW152" s="29"/>
      <c r="ANX152" s="31">
        <v>3.0499999999999999E-2</v>
      </c>
      <c r="ANY152" s="31">
        <v>0.05</v>
      </c>
      <c r="ANZ152" s="31">
        <v>0.05</v>
      </c>
      <c r="AOA152" s="31">
        <v>0.1</v>
      </c>
      <c r="AOB152" s="31">
        <v>0.1</v>
      </c>
      <c r="AOC152" s="31">
        <v>0.33329999999999999</v>
      </c>
      <c r="AOD152" s="31">
        <v>0.33329999999999999</v>
      </c>
      <c r="AOE152" s="30">
        <v>0</v>
      </c>
      <c r="AOF152" s="30">
        <v>3804</v>
      </c>
      <c r="AOG152" s="30">
        <v>9480</v>
      </c>
      <c r="AOH152" s="30">
        <v>372</v>
      </c>
      <c r="AOI152" s="30">
        <v>13656</v>
      </c>
      <c r="AOJ152" s="29"/>
      <c r="AOK152" s="30">
        <v>213704</v>
      </c>
      <c r="AOL152" s="30">
        <v>12873</v>
      </c>
      <c r="AOM152" s="30">
        <v>24025</v>
      </c>
      <c r="AON152" s="30">
        <v>36503</v>
      </c>
      <c r="AOO152" s="30">
        <v>76092</v>
      </c>
      <c r="AOP152" s="29"/>
      <c r="AOQ152" s="29"/>
      <c r="AOR152" s="30">
        <v>363197</v>
      </c>
      <c r="AOS152" s="30">
        <v>0</v>
      </c>
      <c r="AOT152" s="30">
        <v>213704</v>
      </c>
      <c r="AOU152" s="30">
        <v>16677</v>
      </c>
      <c r="AOV152" s="30">
        <v>24025</v>
      </c>
      <c r="AOW152" s="30">
        <v>45983</v>
      </c>
      <c r="AOX152" s="30">
        <v>76092</v>
      </c>
      <c r="AOY152" s="30">
        <v>372</v>
      </c>
      <c r="AOZ152" s="30">
        <v>0</v>
      </c>
      <c r="APA152" s="30">
        <v>376853</v>
      </c>
      <c r="APB152" s="32">
        <v>1975</v>
      </c>
      <c r="APC152" s="29" t="s">
        <v>8002</v>
      </c>
      <c r="APD152" s="30">
        <v>4526900</v>
      </c>
      <c r="APE152" s="29" t="s">
        <v>4485</v>
      </c>
      <c r="APF152" s="29" t="s">
        <v>4485</v>
      </c>
      <c r="APG152" s="30">
        <v>138</v>
      </c>
      <c r="APH152" s="30">
        <v>40673</v>
      </c>
      <c r="API152" s="30">
        <v>25803</v>
      </c>
      <c r="APJ152" s="29"/>
      <c r="APK152" s="33">
        <v>3.5</v>
      </c>
      <c r="APL152" s="29" t="s">
        <v>4485</v>
      </c>
      <c r="APM152" s="29" t="s">
        <v>2760</v>
      </c>
      <c r="APN152" s="29"/>
      <c r="APO152" s="29"/>
      <c r="APP152" s="29"/>
      <c r="APQ152" s="29" t="s">
        <v>237</v>
      </c>
      <c r="APR152" s="29" t="s">
        <v>237</v>
      </c>
      <c r="APS152" s="29" t="s">
        <v>237</v>
      </c>
      <c r="APT152" s="29"/>
      <c r="APU152" s="29"/>
      <c r="APV152" s="29"/>
      <c r="APW152" s="29"/>
      <c r="APX152" s="29"/>
      <c r="APY152" s="29"/>
      <c r="APZ152" s="29"/>
      <c r="AQA152" s="29"/>
      <c r="AQB152" s="29"/>
      <c r="AQC152" s="29"/>
      <c r="AQD152" s="29"/>
      <c r="AQE152" s="29" t="s">
        <v>237</v>
      </c>
      <c r="AQF152" s="29"/>
      <c r="AQG152" s="29"/>
      <c r="AQH152" s="29" t="s">
        <v>237</v>
      </c>
      <c r="AQI152" s="29"/>
      <c r="AQJ152" s="29"/>
      <c r="AQK152" s="29"/>
      <c r="AQL152" s="29"/>
      <c r="AQM152" s="29"/>
      <c r="AQN152" s="29"/>
      <c r="AQO152" s="29"/>
      <c r="AQP152" s="29"/>
      <c r="AQQ152" s="29"/>
      <c r="AQR152" s="29"/>
      <c r="AQS152" s="29" t="s">
        <v>237</v>
      </c>
      <c r="AQT152" s="29"/>
      <c r="AQU152" s="29"/>
      <c r="AQV152" s="29" t="s">
        <v>237</v>
      </c>
      <c r="AQW152" s="29"/>
      <c r="AQX152" s="29"/>
      <c r="AQY152" s="29"/>
      <c r="AQZ152" s="29"/>
      <c r="ARA152" s="29"/>
      <c r="ARB152" s="29"/>
      <c r="ARC152" s="29"/>
      <c r="ARD152" s="30">
        <v>750</v>
      </c>
      <c r="ARE152" s="30">
        <v>-373061</v>
      </c>
      <c r="ARF152" s="30">
        <v>13656</v>
      </c>
      <c r="ARG152" s="30">
        <v>389818</v>
      </c>
      <c r="ARH152" s="30">
        <v>30413</v>
      </c>
      <c r="ARI152" s="30">
        <v>-30413</v>
      </c>
      <c r="ARJ152" s="29"/>
      <c r="ARK152" s="30">
        <v>-30413</v>
      </c>
      <c r="ARL152" s="29"/>
      <c r="ARM152" s="29"/>
      <c r="ARN152" s="29"/>
      <c r="ARO152" s="30">
        <v>0</v>
      </c>
      <c r="ARP152" s="30">
        <v>0</v>
      </c>
      <c r="ARQ152" s="30">
        <v>750</v>
      </c>
      <c r="ARR152" s="29" t="s">
        <v>8003</v>
      </c>
      <c r="ARS152" s="29" t="s">
        <v>8004</v>
      </c>
      <c r="ART152" s="29"/>
      <c r="ARU152" s="29"/>
      <c r="ARV152" s="29"/>
      <c r="ARW152" s="30">
        <v>138</v>
      </c>
      <c r="ARX152" s="29" t="s">
        <v>2760</v>
      </c>
      <c r="ARY152" s="30">
        <v>138</v>
      </c>
      <c r="ARZ152" s="30">
        <v>138</v>
      </c>
      <c r="ASA152" s="29"/>
      <c r="ASB152" s="29"/>
      <c r="ASC152" s="29"/>
      <c r="ASD152" s="29" t="s">
        <v>237</v>
      </c>
      <c r="ASE152" s="29" t="s">
        <v>237</v>
      </c>
      <c r="ASF152" s="29"/>
      <c r="ASG152" s="29"/>
      <c r="ASH152" s="29"/>
      <c r="ASI152" s="29" t="s">
        <v>237</v>
      </c>
      <c r="ASJ152" s="29" t="s">
        <v>237</v>
      </c>
      <c r="ASK152" s="29"/>
      <c r="ASL152" s="29"/>
      <c r="ASM152" s="29"/>
      <c r="ASN152" s="30">
        <v>138</v>
      </c>
      <c r="ASO152" s="30">
        <v>138</v>
      </c>
      <c r="ASP152" s="30">
        <v>0</v>
      </c>
      <c r="ASQ152" s="30">
        <v>0</v>
      </c>
      <c r="ASR152" s="30">
        <v>0</v>
      </c>
      <c r="ASS152" s="30">
        <v>138</v>
      </c>
      <c r="AST152" s="30">
        <v>138</v>
      </c>
      <c r="ASU152" s="29"/>
      <c r="ASV152" s="29"/>
      <c r="ASW152" s="29"/>
      <c r="ASX152" s="30">
        <v>3716</v>
      </c>
      <c r="ASY152" s="29"/>
      <c r="ASZ152" s="29"/>
      <c r="ATA152" s="29"/>
      <c r="ATB152" s="29"/>
      <c r="ATC152" s="29"/>
      <c r="ATD152" s="29"/>
      <c r="ATE152" s="29"/>
      <c r="ATF152" s="30">
        <v>47</v>
      </c>
      <c r="ATG152" s="29"/>
      <c r="ATH152" s="29"/>
      <c r="ATI152" s="29"/>
      <c r="ATJ152" s="30">
        <v>3763</v>
      </c>
      <c r="ATK152" s="30">
        <v>532</v>
      </c>
      <c r="ATL152" s="29"/>
      <c r="ATM152" s="29"/>
      <c r="ATN152" s="29"/>
      <c r="ATO152" s="29"/>
      <c r="ATP152" s="29"/>
      <c r="ATQ152" s="29"/>
      <c r="ATR152" s="29"/>
      <c r="ATS152" s="29"/>
      <c r="ATT152" s="29"/>
      <c r="ATU152" s="29"/>
      <c r="ATV152" s="29"/>
      <c r="ATW152" s="30">
        <v>532</v>
      </c>
      <c r="ATX152" s="29"/>
      <c r="ATY152" s="29"/>
      <c r="ATZ152" s="29"/>
      <c r="AUA152" s="29"/>
      <c r="AUB152" s="29"/>
      <c r="AUC152" s="29"/>
      <c r="AUD152" s="29"/>
      <c r="AUE152" s="29"/>
      <c r="AUF152" s="29"/>
      <c r="AUG152" s="29"/>
      <c r="AUH152" s="29"/>
      <c r="AUI152" s="29"/>
      <c r="AUJ152" s="30">
        <v>0</v>
      </c>
      <c r="AUK152" s="30">
        <v>4106</v>
      </c>
      <c r="AUL152" s="29"/>
      <c r="AUM152" s="29"/>
      <c r="AUN152" s="29"/>
      <c r="AUO152" s="29"/>
      <c r="AUP152" s="29"/>
      <c r="AUQ152" s="29"/>
      <c r="AUR152" s="29"/>
      <c r="AUS152" s="30">
        <v>5</v>
      </c>
      <c r="AUT152" s="30">
        <v>4111</v>
      </c>
      <c r="AUU152" s="30">
        <v>2663</v>
      </c>
      <c r="AUV152" s="29"/>
      <c r="AUW152" s="29"/>
      <c r="AUX152" s="29"/>
      <c r="AUY152" s="29"/>
      <c r="AUZ152" s="29"/>
      <c r="AVA152" s="29"/>
      <c r="AVB152" s="29"/>
      <c r="AVC152" s="29"/>
      <c r="AVD152" s="30">
        <v>2663</v>
      </c>
      <c r="AVE152" s="30">
        <v>24492</v>
      </c>
      <c r="AVF152" s="29"/>
      <c r="AVG152" s="29"/>
      <c r="AVH152" s="29"/>
      <c r="AVI152" s="29"/>
      <c r="AVJ152" s="29"/>
      <c r="AVK152" s="29"/>
      <c r="AVL152" s="30">
        <v>254</v>
      </c>
      <c r="AVM152" s="29"/>
      <c r="AVN152" s="30">
        <v>24746</v>
      </c>
      <c r="AVO152" s="29"/>
      <c r="AVP152" s="29"/>
      <c r="AVQ152" s="29"/>
      <c r="AVR152" s="29"/>
      <c r="AVS152" s="29"/>
      <c r="AVT152" s="29"/>
      <c r="AVU152" s="29"/>
      <c r="AVV152" s="29"/>
      <c r="AVW152" s="29"/>
      <c r="AVX152" s="30">
        <v>0</v>
      </c>
      <c r="AVY152" s="30">
        <v>2946</v>
      </c>
      <c r="AVZ152" s="29"/>
      <c r="AWA152" s="29"/>
      <c r="AWB152" s="29"/>
      <c r="AWC152" s="29"/>
      <c r="AWD152" s="29"/>
      <c r="AWE152" s="29"/>
      <c r="AWF152" s="30">
        <v>68</v>
      </c>
      <c r="AWG152" s="29"/>
      <c r="AWH152" s="30">
        <v>3014</v>
      </c>
      <c r="AWI152" s="29"/>
      <c r="AWJ152" s="29"/>
      <c r="AWK152" s="29"/>
      <c r="AWL152" s="29"/>
      <c r="AWM152" s="29"/>
      <c r="AWN152" s="29"/>
      <c r="AWO152" s="29"/>
      <c r="AWP152" s="29"/>
      <c r="AWQ152" s="29"/>
      <c r="AWR152" s="30">
        <v>0</v>
      </c>
      <c r="AWS152" s="29"/>
      <c r="AWT152" s="29"/>
      <c r="AWU152" s="29"/>
      <c r="AWV152" s="29"/>
      <c r="AWW152" s="29"/>
      <c r="AWX152" s="29"/>
      <c r="AWY152" s="29"/>
      <c r="AWZ152" s="29"/>
      <c r="AXA152" s="29"/>
      <c r="AXB152" s="30">
        <v>0</v>
      </c>
      <c r="AXC152" s="29"/>
      <c r="AXD152" s="29"/>
      <c r="AXE152" s="29"/>
      <c r="AXF152" s="29"/>
      <c r="AXG152" s="29"/>
      <c r="AXH152" s="29"/>
      <c r="AXI152" s="29"/>
      <c r="AXJ152" s="29"/>
      <c r="AXK152" s="29"/>
      <c r="AXL152" s="29"/>
      <c r="AXM152" s="29"/>
      <c r="AXN152" s="29"/>
      <c r="AXO152" s="30">
        <v>0</v>
      </c>
      <c r="AXP152" s="29"/>
      <c r="AXQ152" s="29"/>
      <c r="AXR152" s="29"/>
      <c r="AXS152" s="29"/>
      <c r="AXT152" s="29"/>
      <c r="AXU152" s="29"/>
      <c r="AXV152" s="29"/>
      <c r="AXW152" s="29"/>
      <c r="AXX152" s="29"/>
      <c r="AXY152" s="29"/>
      <c r="AXZ152" s="29"/>
      <c r="AYA152" s="29"/>
      <c r="AYB152" s="30">
        <v>0</v>
      </c>
      <c r="AYC152" s="29"/>
      <c r="AYD152" s="29"/>
      <c r="AYE152" s="29"/>
      <c r="AYF152" s="29"/>
      <c r="AYG152" s="29"/>
      <c r="AYH152" s="29"/>
      <c r="AYI152" s="29"/>
      <c r="AYJ152" s="29"/>
      <c r="AYK152" s="29"/>
      <c r="AYL152" s="29"/>
      <c r="AYM152" s="29"/>
      <c r="AYN152" s="29"/>
      <c r="AYO152" s="30">
        <v>0</v>
      </c>
      <c r="AYP152" s="29"/>
      <c r="AYQ152" s="29"/>
      <c r="AYR152" s="29"/>
      <c r="AYS152" s="29"/>
      <c r="AYT152" s="29"/>
      <c r="AYU152" s="29"/>
      <c r="AYV152" s="29"/>
      <c r="AYW152" s="29"/>
      <c r="AYX152" s="29"/>
      <c r="AYY152" s="29"/>
      <c r="AYZ152" s="29"/>
      <c r="AZA152" s="29"/>
      <c r="AZB152" s="30">
        <v>0</v>
      </c>
      <c r="AZC152" s="30">
        <v>38455</v>
      </c>
      <c r="AZD152" s="30">
        <v>0</v>
      </c>
      <c r="AZE152" s="30">
        <v>0</v>
      </c>
      <c r="AZF152" s="30">
        <v>0</v>
      </c>
      <c r="AZG152" s="30">
        <v>0</v>
      </c>
      <c r="AZH152" s="30">
        <v>0</v>
      </c>
      <c r="AZI152" s="30">
        <v>0</v>
      </c>
      <c r="AZJ152" s="30">
        <v>0</v>
      </c>
      <c r="AZK152" s="30">
        <v>369</v>
      </c>
      <c r="AZL152" s="30">
        <v>5</v>
      </c>
      <c r="AZM152" s="30">
        <v>0</v>
      </c>
      <c r="AZN152" s="30">
        <v>0</v>
      </c>
      <c r="AZO152" s="30">
        <v>38829</v>
      </c>
      <c r="AZP152" s="30">
        <v>479</v>
      </c>
      <c r="AZQ152" s="30">
        <v>71</v>
      </c>
      <c r="AZR152" s="30">
        <v>546</v>
      </c>
      <c r="AZS152" s="30">
        <v>71</v>
      </c>
      <c r="AZT152" s="29"/>
      <c r="AZU152" s="29"/>
      <c r="AZV152" s="34">
        <v>901412</v>
      </c>
      <c r="AZW152" s="29"/>
      <c r="AZX152" s="29"/>
      <c r="AZY152" s="29"/>
      <c r="AZZ152" s="34">
        <v>901412</v>
      </c>
      <c r="BAA152" s="34">
        <v>18798</v>
      </c>
      <c r="BAB152" s="29"/>
      <c r="BAC152" s="34">
        <v>18798</v>
      </c>
      <c r="BAD152" s="34">
        <v>1543331</v>
      </c>
      <c r="BAE152" s="29"/>
      <c r="BAF152" s="29"/>
      <c r="BAG152" s="29"/>
      <c r="BAH152" s="34">
        <v>1543331</v>
      </c>
      <c r="BAI152" s="34">
        <v>37650</v>
      </c>
      <c r="BAJ152" s="29"/>
      <c r="BAK152" s="34">
        <v>37650</v>
      </c>
      <c r="BAL152" s="34">
        <v>1934355</v>
      </c>
      <c r="BAM152" s="29"/>
      <c r="BAN152" s="29"/>
      <c r="BAO152" s="29"/>
      <c r="BAP152" s="34">
        <v>1934355</v>
      </c>
      <c r="BAQ152" s="34">
        <v>87812</v>
      </c>
      <c r="BAR152" s="29"/>
      <c r="BAS152" s="34">
        <v>87812</v>
      </c>
      <c r="BAT152" s="29"/>
      <c r="BAU152" s="29"/>
      <c r="BAV152" s="29"/>
      <c r="BAW152" s="29"/>
      <c r="BAX152" s="29"/>
      <c r="BAY152" s="29"/>
      <c r="BAZ152" s="29"/>
      <c r="BBA152" s="29"/>
      <c r="BBB152" s="29"/>
      <c r="BBC152" s="29"/>
      <c r="BBD152" s="29"/>
      <c r="BBE152" s="29"/>
      <c r="BBF152" s="29"/>
      <c r="BBG152" s="29"/>
      <c r="BBH152" s="29"/>
      <c r="BBI152" s="34">
        <v>2</v>
      </c>
      <c r="BBJ152" s="34">
        <v>3</v>
      </c>
      <c r="BBK152" s="34">
        <v>35</v>
      </c>
      <c r="BBL152" s="34">
        <v>1</v>
      </c>
      <c r="BBM152" s="34">
        <v>26</v>
      </c>
      <c r="BBN152" s="34">
        <v>4</v>
      </c>
      <c r="BBO152" s="29"/>
      <c r="BBP152" s="34">
        <v>2</v>
      </c>
      <c r="BBQ152" s="34">
        <v>3</v>
      </c>
      <c r="BBR152" s="29"/>
      <c r="BBS152" s="29"/>
      <c r="BBT152" s="29"/>
      <c r="BBU152" s="34">
        <v>7</v>
      </c>
      <c r="BBV152" s="34">
        <v>1</v>
      </c>
      <c r="BBW152" s="29"/>
      <c r="BBX152" s="34">
        <v>7</v>
      </c>
      <c r="BBY152" s="34">
        <v>1</v>
      </c>
      <c r="BBZ152" s="34">
        <v>19</v>
      </c>
      <c r="BCA152" s="34">
        <v>37</v>
      </c>
      <c r="BCB152" s="34">
        <v>101</v>
      </c>
      <c r="BCC152" s="29"/>
      <c r="BCD152" s="29"/>
      <c r="BCE152" s="34">
        <v>249</v>
      </c>
      <c r="BCF152" s="34">
        <v>1.5</v>
      </c>
      <c r="BCG152" s="34">
        <v>1.5</v>
      </c>
      <c r="BCH152" s="34">
        <v>12.3</v>
      </c>
      <c r="BCI152" s="34">
        <v>1</v>
      </c>
      <c r="BCJ152" s="34">
        <v>10.5</v>
      </c>
      <c r="BCK152" s="34">
        <v>2.7</v>
      </c>
      <c r="BCL152" s="29"/>
      <c r="BCM152" s="34">
        <v>2</v>
      </c>
      <c r="BCN152" s="34">
        <v>2</v>
      </c>
      <c r="BCO152" s="29"/>
      <c r="BCP152" s="29"/>
      <c r="BCQ152" s="29"/>
      <c r="BCR152" s="34">
        <v>3.6</v>
      </c>
      <c r="BCS152" s="34">
        <v>1</v>
      </c>
      <c r="BCT152" s="29"/>
      <c r="BCU152" s="34">
        <v>4.5999999999999996</v>
      </c>
      <c r="BCV152" s="34">
        <v>1</v>
      </c>
      <c r="BCW152" s="34">
        <v>9</v>
      </c>
      <c r="BCX152" s="34">
        <v>18.100000000000001</v>
      </c>
      <c r="BCY152" s="34">
        <v>42.2</v>
      </c>
      <c r="BCZ152" s="29"/>
      <c r="BDA152" s="29"/>
      <c r="BDB152" s="34">
        <v>113</v>
      </c>
      <c r="BDC152" s="34">
        <v>3120</v>
      </c>
      <c r="BDD152" s="34">
        <v>3120</v>
      </c>
      <c r="BDE152" s="34">
        <v>25547</v>
      </c>
      <c r="BDF152" s="34">
        <v>2080</v>
      </c>
      <c r="BDG152" s="34">
        <v>21811</v>
      </c>
      <c r="BDH152" s="34">
        <v>5517</v>
      </c>
      <c r="BDI152" s="29"/>
      <c r="BDJ152" s="34">
        <v>4160</v>
      </c>
      <c r="BDK152" s="34">
        <v>4160</v>
      </c>
      <c r="BDL152" s="29"/>
      <c r="BDM152" s="29"/>
      <c r="BDN152" s="29"/>
      <c r="BDO152" s="34">
        <v>7507</v>
      </c>
      <c r="BDP152" s="34">
        <v>2080</v>
      </c>
      <c r="BDQ152" s="29"/>
      <c r="BDR152" s="34">
        <v>9466</v>
      </c>
      <c r="BDS152" s="34">
        <v>2080</v>
      </c>
      <c r="BDT152" s="34">
        <v>18798</v>
      </c>
      <c r="BDU152" s="34">
        <v>37650</v>
      </c>
      <c r="BDV152" s="34">
        <v>87812</v>
      </c>
      <c r="BDW152" s="29"/>
      <c r="BDX152" s="29"/>
      <c r="BDY152" s="34">
        <v>234908</v>
      </c>
      <c r="BDZ152" s="29" t="s">
        <v>12752</v>
      </c>
      <c r="BEA152" s="29" t="s">
        <v>12753</v>
      </c>
      <c r="BEB152" s="29" t="s">
        <v>12754</v>
      </c>
      <c r="BEC152" s="29" t="s">
        <v>12755</v>
      </c>
      <c r="BED152" s="29" t="s">
        <v>12756</v>
      </c>
      <c r="BEE152" s="29" t="s">
        <v>7459</v>
      </c>
      <c r="BEF152" s="29" t="s">
        <v>7627</v>
      </c>
      <c r="BEG152" s="29" t="s">
        <v>7458</v>
      </c>
      <c r="BEH152" s="29" t="s">
        <v>7627</v>
      </c>
      <c r="BEI152" s="29" t="s">
        <v>7458</v>
      </c>
      <c r="BEJ152" s="29" t="s">
        <v>7460</v>
      </c>
      <c r="BEK152" s="29" t="s">
        <v>7460</v>
      </c>
      <c r="BEL152" s="29" t="s">
        <v>7460</v>
      </c>
      <c r="BEM152" s="29" t="s">
        <v>7460</v>
      </c>
      <c r="BEN152" s="29" t="s">
        <v>7460</v>
      </c>
      <c r="BEO152" s="30">
        <v>129369</v>
      </c>
      <c r="BEP152" s="30">
        <v>117762</v>
      </c>
      <c r="BEQ152" s="30">
        <v>104252</v>
      </c>
      <c r="BER152" s="30">
        <v>97745</v>
      </c>
      <c r="BES152" s="30">
        <v>95598</v>
      </c>
      <c r="BET152" s="29"/>
      <c r="BEU152" s="29"/>
      <c r="BEV152" s="29"/>
      <c r="BEW152" s="29"/>
      <c r="BEX152" s="29"/>
      <c r="BEY152" s="29"/>
      <c r="BEZ152" s="29"/>
      <c r="BFA152" s="29"/>
      <c r="BFB152" s="29"/>
      <c r="BFC152" s="29"/>
      <c r="BFD152" s="30">
        <v>129369</v>
      </c>
      <c r="BFE152" s="30">
        <v>117762</v>
      </c>
      <c r="BFF152" s="30">
        <v>104252</v>
      </c>
      <c r="BFG152" s="30">
        <v>97745</v>
      </c>
      <c r="BFH152" s="30">
        <v>95598</v>
      </c>
      <c r="BFI152" s="29"/>
      <c r="BFJ152" s="29"/>
      <c r="BFK152" s="29"/>
      <c r="BFL152" s="29"/>
      <c r="BFM152" s="29"/>
      <c r="BFN152" s="29"/>
      <c r="BFO152" s="29" t="s">
        <v>7518</v>
      </c>
      <c r="BFP152" s="29" t="s">
        <v>7500</v>
      </c>
      <c r="BFQ152" s="29" t="s">
        <v>7501</v>
      </c>
      <c r="BFR152" s="29" t="s">
        <v>7502</v>
      </c>
      <c r="BFS152" s="29" t="s">
        <v>7503</v>
      </c>
      <c r="BFT152" s="29" t="s">
        <v>7504</v>
      </c>
      <c r="BFU152" s="29" t="s">
        <v>2752</v>
      </c>
      <c r="BFV152" s="29">
        <v>2169</v>
      </c>
      <c r="BFW152" s="29" t="s">
        <v>7505</v>
      </c>
      <c r="BFX152" s="29" t="s">
        <v>7506</v>
      </c>
      <c r="BFY152" s="29" t="s">
        <v>2760</v>
      </c>
      <c r="BFZ152" s="29" t="s">
        <v>7462</v>
      </c>
      <c r="BGA152" s="29" t="s">
        <v>12019</v>
      </c>
      <c r="BGB152" s="29"/>
      <c r="BGC152" s="29"/>
      <c r="BGD152" s="29"/>
      <c r="BGE152" s="29"/>
      <c r="BGF152" s="29"/>
      <c r="BGG152" s="29"/>
      <c r="BGH152" s="29"/>
    </row>
    <row r="153" spans="1:1542" s="36" customFormat="1" ht="60" hidden="1" x14ac:dyDescent="0.3">
      <c r="A153" s="27" t="s">
        <v>9682</v>
      </c>
      <c r="B153" s="28">
        <v>2022</v>
      </c>
      <c r="C153" s="29" t="s">
        <v>9682</v>
      </c>
      <c r="D153" s="29" t="s">
        <v>777</v>
      </c>
      <c r="E153" s="29">
        <v>43138403</v>
      </c>
      <c r="F153" s="29">
        <v>920444</v>
      </c>
      <c r="G153" s="29" t="s">
        <v>2760</v>
      </c>
      <c r="H153" s="29">
        <v>73</v>
      </c>
      <c r="I153" s="29" t="s">
        <v>8233</v>
      </c>
      <c r="J153" s="29" t="s">
        <v>8896</v>
      </c>
      <c r="K153" s="29" t="s">
        <v>9683</v>
      </c>
      <c r="L153" s="29" t="s">
        <v>9684</v>
      </c>
      <c r="M153" s="29">
        <v>1106</v>
      </c>
      <c r="N153" s="29" t="s">
        <v>9685</v>
      </c>
      <c r="O153" s="29" t="s">
        <v>4485</v>
      </c>
      <c r="P153" s="29" t="s">
        <v>4485</v>
      </c>
      <c r="Q153" s="29" t="s">
        <v>4485</v>
      </c>
      <c r="R153" s="29" t="s">
        <v>1617</v>
      </c>
      <c r="S153" s="29" t="s">
        <v>4470</v>
      </c>
      <c r="T153" s="29" t="s">
        <v>2061</v>
      </c>
      <c r="U153" s="29"/>
      <c r="V153" s="29" t="s">
        <v>4485</v>
      </c>
      <c r="W153" s="29" t="s">
        <v>12757</v>
      </c>
      <c r="X153" s="29" t="s">
        <v>7501</v>
      </c>
      <c r="Y153" s="29" t="s">
        <v>7502</v>
      </c>
      <c r="Z153" s="29" t="s">
        <v>7503</v>
      </c>
      <c r="AA153" s="29" t="s">
        <v>7504</v>
      </c>
      <c r="AB153" s="29" t="s">
        <v>2752</v>
      </c>
      <c r="AC153" s="29">
        <v>2169</v>
      </c>
      <c r="AD153" s="29" t="s">
        <v>7505</v>
      </c>
      <c r="AE153" s="29" t="s">
        <v>7506</v>
      </c>
      <c r="AF153" s="29"/>
      <c r="AG153" s="29" t="s">
        <v>7500</v>
      </c>
      <c r="AH153" s="29" t="s">
        <v>7501</v>
      </c>
      <c r="AI153" s="29" t="s">
        <v>7502</v>
      </c>
      <c r="AJ153" s="29" t="s">
        <v>7503</v>
      </c>
      <c r="AK153" s="29" t="s">
        <v>7504</v>
      </c>
      <c r="AL153" s="29" t="s">
        <v>2752</v>
      </c>
      <c r="AM153" s="29">
        <v>2169</v>
      </c>
      <c r="AN153" s="29" t="s">
        <v>7505</v>
      </c>
      <c r="AO153" s="29" t="s">
        <v>7506</v>
      </c>
      <c r="AP153" s="29" t="s">
        <v>7447</v>
      </c>
      <c r="AQ153" s="29"/>
      <c r="AR153" s="29"/>
      <c r="AS153" s="29"/>
      <c r="AT153" s="29"/>
      <c r="AU153" s="29"/>
      <c r="AV153" s="29"/>
      <c r="AW153" s="29"/>
      <c r="AX153" s="29"/>
      <c r="AY153" s="29"/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  <c r="BX153" s="29"/>
      <c r="BY153" s="29"/>
      <c r="BZ153" s="29"/>
      <c r="CA153" s="29"/>
      <c r="CB153" s="29"/>
      <c r="CC153" s="29"/>
      <c r="CD153" s="29"/>
      <c r="CE153" s="29"/>
      <c r="CF153" s="29"/>
      <c r="CG153" s="29"/>
      <c r="CH153" s="29"/>
      <c r="CI153" s="29"/>
      <c r="CJ153" s="29"/>
      <c r="CK153" s="29"/>
      <c r="CL153" s="29"/>
      <c r="CM153" s="30">
        <v>3463915</v>
      </c>
      <c r="CN153" s="30">
        <v>1185630</v>
      </c>
      <c r="CO153" s="30">
        <v>28783</v>
      </c>
      <c r="CP153" s="30">
        <v>5231153</v>
      </c>
      <c r="CQ153" s="30">
        <v>2759</v>
      </c>
      <c r="CR153" s="30">
        <v>8445156</v>
      </c>
      <c r="CS153" s="30">
        <v>433229</v>
      </c>
      <c r="CT153" s="29"/>
      <c r="CU153" s="29"/>
      <c r="CV153" s="29"/>
      <c r="CW153" s="29"/>
      <c r="CX153" s="30">
        <v>1608559</v>
      </c>
      <c r="CY153" s="29"/>
      <c r="CZ153" s="29"/>
      <c r="DA153" s="29"/>
      <c r="DB153" s="30">
        <v>20399184</v>
      </c>
      <c r="DC153" s="30">
        <v>2528</v>
      </c>
      <c r="DD153" s="29"/>
      <c r="DE153" s="29"/>
      <c r="DF153" s="30">
        <v>214283</v>
      </c>
      <c r="DG153" s="30">
        <v>69779</v>
      </c>
      <c r="DH153" s="30">
        <v>1631</v>
      </c>
      <c r="DI153" s="29"/>
      <c r="DJ153" s="29"/>
      <c r="DK153" s="29"/>
      <c r="DL153" s="29"/>
      <c r="DM153" s="29"/>
      <c r="DN153" s="29"/>
      <c r="DO153" s="29"/>
      <c r="DP153" s="29"/>
      <c r="DQ153" s="29"/>
      <c r="DR153" s="30">
        <v>288221</v>
      </c>
      <c r="DS153" s="30">
        <v>3466443</v>
      </c>
      <c r="DT153" s="30">
        <v>1185630</v>
      </c>
      <c r="DU153" s="30">
        <v>28783</v>
      </c>
      <c r="DV153" s="30">
        <v>5445436</v>
      </c>
      <c r="DW153" s="30">
        <v>72538</v>
      </c>
      <c r="DX153" s="30">
        <v>8446787</v>
      </c>
      <c r="DY153" s="30">
        <v>433229</v>
      </c>
      <c r="DZ153" s="30">
        <v>0</v>
      </c>
      <c r="EA153" s="30">
        <v>0</v>
      </c>
      <c r="EB153" s="30">
        <v>0</v>
      </c>
      <c r="EC153" s="30">
        <v>0</v>
      </c>
      <c r="ED153" s="30">
        <v>1608559</v>
      </c>
      <c r="EE153" s="30">
        <v>0</v>
      </c>
      <c r="EF153" s="30">
        <v>0</v>
      </c>
      <c r="EG153" s="30">
        <v>0</v>
      </c>
      <c r="EH153" s="30">
        <v>20687405</v>
      </c>
      <c r="EI153" s="30">
        <v>0</v>
      </c>
      <c r="EJ153" s="30">
        <v>646143</v>
      </c>
      <c r="EK153" s="29"/>
      <c r="EL153" s="29"/>
      <c r="EM153" s="29"/>
      <c r="EN153" s="30">
        <v>133483</v>
      </c>
      <c r="EO153" s="30">
        <v>819</v>
      </c>
      <c r="EP153" s="29" t="s">
        <v>237</v>
      </c>
      <c r="EQ153" s="30">
        <v>2242795</v>
      </c>
      <c r="ER153" s="29" t="s">
        <v>237</v>
      </c>
      <c r="ES153" s="30">
        <v>3031</v>
      </c>
      <c r="ET153" s="30">
        <v>72000</v>
      </c>
      <c r="EU153" s="30">
        <v>3098271</v>
      </c>
      <c r="EV153" s="29" t="s">
        <v>12598</v>
      </c>
      <c r="EW153" s="29" t="s">
        <v>8513</v>
      </c>
      <c r="EX153" s="29" t="s">
        <v>12758</v>
      </c>
      <c r="EY153" s="29"/>
      <c r="EZ153" s="30">
        <v>879672</v>
      </c>
      <c r="FA153" s="30">
        <v>15814</v>
      </c>
      <c r="FB153" s="30">
        <v>-249343</v>
      </c>
      <c r="FC153" s="29"/>
      <c r="FD153" s="29"/>
      <c r="FE153" s="30">
        <v>646143</v>
      </c>
      <c r="FF153" s="30">
        <v>23785676</v>
      </c>
      <c r="FG153" s="30">
        <v>138615</v>
      </c>
      <c r="FH153" s="30">
        <v>13647</v>
      </c>
      <c r="FI153" s="30">
        <v>14282</v>
      </c>
      <c r="FJ153" s="29"/>
      <c r="FK153" s="30">
        <v>0</v>
      </c>
      <c r="FL153" s="30">
        <v>166544</v>
      </c>
      <c r="FM153" s="30">
        <v>1390092</v>
      </c>
      <c r="FN153" s="30">
        <v>136854</v>
      </c>
      <c r="FO153" s="30">
        <v>143222</v>
      </c>
      <c r="FP153" s="29"/>
      <c r="FQ153" s="30">
        <v>0</v>
      </c>
      <c r="FR153" s="30">
        <v>1670168</v>
      </c>
      <c r="FS153" s="30">
        <v>2554750</v>
      </c>
      <c r="FT153" s="30">
        <v>251514</v>
      </c>
      <c r="FU153" s="30">
        <v>263216</v>
      </c>
      <c r="FV153" s="29"/>
      <c r="FW153" s="30">
        <v>28757</v>
      </c>
      <c r="FX153" s="30">
        <v>3098237</v>
      </c>
      <c r="FY153" s="30">
        <v>3314869</v>
      </c>
      <c r="FZ153" s="30">
        <v>326347</v>
      </c>
      <c r="GA153" s="30">
        <v>341531</v>
      </c>
      <c r="GB153" s="29"/>
      <c r="GC153" s="30">
        <v>275879</v>
      </c>
      <c r="GD153" s="30">
        <v>4258626</v>
      </c>
      <c r="GE153" s="29"/>
      <c r="GF153" s="29"/>
      <c r="GG153" s="30">
        <v>0</v>
      </c>
      <c r="GH153" s="30">
        <v>9193575</v>
      </c>
      <c r="GI153" s="30">
        <v>0</v>
      </c>
      <c r="GJ153" s="30">
        <v>9193575</v>
      </c>
      <c r="GK153" s="29"/>
      <c r="GL153" s="29"/>
      <c r="GM153" s="29"/>
      <c r="GN153" s="29"/>
      <c r="GO153" s="30">
        <v>0</v>
      </c>
      <c r="GP153" s="29"/>
      <c r="GQ153" s="29"/>
      <c r="GR153" s="29"/>
      <c r="GS153" s="29"/>
      <c r="GT153" s="29"/>
      <c r="GU153" s="30">
        <v>0</v>
      </c>
      <c r="GV153" s="29"/>
      <c r="GW153" s="29"/>
      <c r="GX153" s="29"/>
      <c r="GY153" s="29"/>
      <c r="GZ153" s="30">
        <v>28757</v>
      </c>
      <c r="HA153" s="29"/>
      <c r="HB153" s="29"/>
      <c r="HC153" s="29"/>
      <c r="HD153" s="29"/>
      <c r="HE153" s="30">
        <v>821</v>
      </c>
      <c r="HF153" s="30">
        <v>0</v>
      </c>
      <c r="HG153" s="29"/>
      <c r="HH153" s="30">
        <v>0</v>
      </c>
      <c r="HI153" s="30">
        <v>0</v>
      </c>
      <c r="HJ153" s="30">
        <v>138615</v>
      </c>
      <c r="HK153" s="30">
        <v>13647</v>
      </c>
      <c r="HL153" s="30">
        <v>14282</v>
      </c>
      <c r="HM153" s="30">
        <v>0</v>
      </c>
      <c r="HN153" s="30">
        <v>0</v>
      </c>
      <c r="HO153" s="30">
        <v>0</v>
      </c>
      <c r="HP153" s="30">
        <v>166544</v>
      </c>
      <c r="HQ153" s="30">
        <v>1390092</v>
      </c>
      <c r="HR153" s="30">
        <v>136854</v>
      </c>
      <c r="HS153" s="30">
        <v>143222</v>
      </c>
      <c r="HT153" s="30">
        <v>0</v>
      </c>
      <c r="HU153" s="30">
        <v>0</v>
      </c>
      <c r="HV153" s="30">
        <v>1670168</v>
      </c>
      <c r="HW153" s="30">
        <v>2554750</v>
      </c>
      <c r="HX153" s="30">
        <v>251514</v>
      </c>
      <c r="HY153" s="30">
        <v>263216</v>
      </c>
      <c r="HZ153" s="30">
        <v>0</v>
      </c>
      <c r="IA153" s="30">
        <v>0</v>
      </c>
      <c r="IB153" s="30">
        <v>3069480</v>
      </c>
      <c r="IC153" s="30">
        <v>3314869</v>
      </c>
      <c r="ID153" s="30">
        <v>326347</v>
      </c>
      <c r="IE153" s="30">
        <v>341531</v>
      </c>
      <c r="IF153" s="30">
        <v>0</v>
      </c>
      <c r="IG153" s="30">
        <v>275058</v>
      </c>
      <c r="IH153" s="30">
        <v>4257805</v>
      </c>
      <c r="II153" s="30">
        <v>0</v>
      </c>
      <c r="IJ153" s="30">
        <v>0</v>
      </c>
      <c r="IK153" s="30">
        <v>0</v>
      </c>
      <c r="IL153" s="30">
        <v>0</v>
      </c>
      <c r="IM153" s="30">
        <v>0</v>
      </c>
      <c r="IN153" s="30">
        <v>9163997</v>
      </c>
      <c r="IO153" s="29" t="s">
        <v>237</v>
      </c>
      <c r="IP153" s="29" t="s">
        <v>237</v>
      </c>
      <c r="IQ153" s="30">
        <v>0</v>
      </c>
      <c r="IR153" s="30">
        <v>9163997</v>
      </c>
      <c r="IS153" s="30">
        <v>196059</v>
      </c>
      <c r="IT153" s="30">
        <v>19302</v>
      </c>
      <c r="IU153" s="30">
        <v>20200</v>
      </c>
      <c r="IV153" s="29"/>
      <c r="IW153" s="29"/>
      <c r="IX153" s="30">
        <v>235561</v>
      </c>
      <c r="IY153" s="30">
        <v>193229</v>
      </c>
      <c r="IZ153" s="30">
        <v>19023</v>
      </c>
      <c r="JA153" s="30">
        <v>19908</v>
      </c>
      <c r="JB153" s="30">
        <v>15263</v>
      </c>
      <c r="JC153" s="30">
        <v>247423</v>
      </c>
      <c r="JD153" s="30">
        <v>187285</v>
      </c>
      <c r="JE153" s="30">
        <v>171857</v>
      </c>
      <c r="JF153" s="30">
        <v>59555</v>
      </c>
      <c r="JG153" s="29"/>
      <c r="JH153" s="30">
        <v>448</v>
      </c>
      <c r="JI153" s="30">
        <v>107065</v>
      </c>
      <c r="JJ153" s="29"/>
      <c r="JK153" s="30">
        <v>25909</v>
      </c>
      <c r="JL153" s="30">
        <v>127038</v>
      </c>
      <c r="JM153" s="30">
        <v>656819</v>
      </c>
      <c r="JN153" s="29"/>
      <c r="JO153" s="30">
        <v>44160</v>
      </c>
      <c r="JP153" s="30">
        <v>2532541</v>
      </c>
      <c r="JQ153" s="30">
        <v>3912677</v>
      </c>
      <c r="JR153" s="30">
        <v>4395661</v>
      </c>
      <c r="JS153" s="30">
        <v>0</v>
      </c>
      <c r="JT153" s="30">
        <v>4395661</v>
      </c>
      <c r="JU153" s="29"/>
      <c r="JV153" s="29"/>
      <c r="JW153" s="29"/>
      <c r="JX153" s="29"/>
      <c r="JY153" s="30">
        <v>0</v>
      </c>
      <c r="JZ153" s="29"/>
      <c r="KA153" s="29"/>
      <c r="KB153" s="29"/>
      <c r="KC153" s="29"/>
      <c r="KD153" s="29"/>
      <c r="KE153" s="29"/>
      <c r="KF153" s="29"/>
      <c r="KG153" s="29"/>
      <c r="KH153" s="29"/>
      <c r="KI153" s="29"/>
      <c r="KJ153" s="29"/>
      <c r="KK153" s="29"/>
      <c r="KL153" s="29"/>
      <c r="KM153" s="29"/>
      <c r="KN153" s="29"/>
      <c r="KO153" s="29"/>
      <c r="KP153" s="30">
        <v>5230</v>
      </c>
      <c r="KQ153" s="30">
        <v>2532541</v>
      </c>
      <c r="KR153" s="29"/>
      <c r="KS153" s="30">
        <v>1177550</v>
      </c>
      <c r="KT153" s="30">
        <v>6913</v>
      </c>
      <c r="KU153" s="30">
        <v>2242795</v>
      </c>
      <c r="KV153" s="30">
        <v>196059</v>
      </c>
      <c r="KW153" s="30">
        <v>19302</v>
      </c>
      <c r="KX153" s="30">
        <v>20200</v>
      </c>
      <c r="KY153" s="30">
        <v>0</v>
      </c>
      <c r="KZ153" s="30">
        <v>0</v>
      </c>
      <c r="LA153" s="30">
        <v>0</v>
      </c>
      <c r="LB153" s="30">
        <v>235561</v>
      </c>
      <c r="LC153" s="30">
        <v>193229</v>
      </c>
      <c r="LD153" s="30">
        <v>19023</v>
      </c>
      <c r="LE153" s="30">
        <v>19908</v>
      </c>
      <c r="LF153" s="30">
        <v>15263</v>
      </c>
      <c r="LG153" s="30">
        <v>247423</v>
      </c>
      <c r="LH153" s="30">
        <v>187285</v>
      </c>
      <c r="LI153" s="30">
        <v>171857</v>
      </c>
      <c r="LJ153" s="30">
        <v>59555</v>
      </c>
      <c r="LK153" s="30">
        <v>0</v>
      </c>
      <c r="LL153" s="30">
        <v>448</v>
      </c>
      <c r="LM153" s="30">
        <v>107065</v>
      </c>
      <c r="LN153" s="30">
        <v>0</v>
      </c>
      <c r="LO153" s="30">
        <v>25909</v>
      </c>
      <c r="LP153" s="30">
        <v>127038</v>
      </c>
      <c r="LQ153" s="30">
        <v>656819</v>
      </c>
      <c r="LR153" s="30">
        <v>0</v>
      </c>
      <c r="LS153" s="30">
        <v>38930</v>
      </c>
      <c r="LT153" s="30">
        <v>0</v>
      </c>
      <c r="LU153" s="30">
        <v>0</v>
      </c>
      <c r="LV153" s="30">
        <v>1177550</v>
      </c>
      <c r="LW153" s="30">
        <v>6913</v>
      </c>
      <c r="LX153" s="30">
        <v>0</v>
      </c>
      <c r="LY153" s="30">
        <v>0</v>
      </c>
      <c r="LZ153" s="30">
        <v>2559369</v>
      </c>
      <c r="MA153" s="30">
        <v>3042353</v>
      </c>
      <c r="MB153" s="30">
        <v>2242795</v>
      </c>
      <c r="MC153" s="30">
        <v>2242795</v>
      </c>
      <c r="MD153" s="30">
        <v>799558</v>
      </c>
      <c r="ME153" s="29"/>
      <c r="MF153" s="30">
        <v>53525</v>
      </c>
      <c r="MG153" s="29"/>
      <c r="MH153" s="29"/>
      <c r="MI153" s="29"/>
      <c r="MJ153" s="30">
        <v>14882</v>
      </c>
      <c r="MK153" s="29"/>
      <c r="ML153" s="30">
        <v>1037799</v>
      </c>
      <c r="MM153" s="29"/>
      <c r="MN153" s="30">
        <v>8359</v>
      </c>
      <c r="MO153" s="30">
        <v>4597</v>
      </c>
      <c r="MP153" s="29"/>
      <c r="MQ153" s="29"/>
      <c r="MR153" s="30">
        <v>300000</v>
      </c>
      <c r="MS153" s="30">
        <v>1113379</v>
      </c>
      <c r="MT153" s="29"/>
      <c r="MU153" s="30">
        <v>2532541</v>
      </c>
      <c r="MV153" s="29"/>
      <c r="MW153" s="29"/>
      <c r="MX153" s="29"/>
      <c r="MY153" s="29"/>
      <c r="MZ153" s="30">
        <v>0</v>
      </c>
      <c r="NA153" s="30">
        <v>193316</v>
      </c>
      <c r="NB153" s="30">
        <v>19032</v>
      </c>
      <c r="NC153" s="30">
        <v>19917</v>
      </c>
      <c r="ND153" s="30">
        <v>363390</v>
      </c>
      <c r="NE153" s="30">
        <v>97304</v>
      </c>
      <c r="NF153" s="30">
        <v>828341</v>
      </c>
      <c r="NG153" s="29"/>
      <c r="NH153" s="30">
        <v>1521300</v>
      </c>
      <c r="NI153" s="30">
        <v>23869</v>
      </c>
      <c r="NJ153" s="30">
        <v>2350</v>
      </c>
      <c r="NK153" s="30">
        <v>2459</v>
      </c>
      <c r="NL153" s="29"/>
      <c r="NM153" s="30">
        <v>28678</v>
      </c>
      <c r="NN153" s="30">
        <v>790952</v>
      </c>
      <c r="NO153" s="30">
        <v>77868</v>
      </c>
      <c r="NP153" s="30">
        <v>81492</v>
      </c>
      <c r="NQ153" s="30">
        <v>644453</v>
      </c>
      <c r="NR153" s="30">
        <v>7962</v>
      </c>
      <c r="NS153" s="30">
        <v>85379</v>
      </c>
      <c r="NT153" s="30">
        <v>1688106</v>
      </c>
      <c r="NU153" s="30">
        <v>509101</v>
      </c>
      <c r="NV153" s="30">
        <v>50121</v>
      </c>
      <c r="NW153" s="30">
        <v>52453</v>
      </c>
      <c r="NX153" s="30">
        <v>519</v>
      </c>
      <c r="NY153" s="30">
        <v>63412</v>
      </c>
      <c r="NZ153" s="30">
        <v>33832</v>
      </c>
      <c r="OA153" s="29"/>
      <c r="OB153" s="30">
        <v>709438</v>
      </c>
      <c r="OC153" s="29"/>
      <c r="OD153" s="29"/>
      <c r="OE153" s="29"/>
      <c r="OF153" s="29"/>
      <c r="OG153" s="30">
        <v>0</v>
      </c>
      <c r="OH153" s="30">
        <v>28020</v>
      </c>
      <c r="OI153" s="30">
        <v>2758</v>
      </c>
      <c r="OJ153" s="30">
        <v>2887</v>
      </c>
      <c r="OK153" s="29"/>
      <c r="OL153" s="30">
        <v>33665</v>
      </c>
      <c r="OM153" s="30">
        <v>228662</v>
      </c>
      <c r="ON153" s="30">
        <v>22512</v>
      </c>
      <c r="OO153" s="30">
        <v>23559</v>
      </c>
      <c r="OP153" s="29"/>
      <c r="OQ153" s="30">
        <v>274733</v>
      </c>
      <c r="OR153" s="29"/>
      <c r="OS153" s="29"/>
      <c r="OT153" s="29"/>
      <c r="OU153" s="29"/>
      <c r="OV153" s="30">
        <v>0</v>
      </c>
      <c r="OW153" s="30">
        <v>163909</v>
      </c>
      <c r="OX153" s="30">
        <v>16137</v>
      </c>
      <c r="OY153" s="30">
        <v>16888</v>
      </c>
      <c r="OZ153" s="30">
        <v>12174</v>
      </c>
      <c r="PA153" s="30">
        <v>209108</v>
      </c>
      <c r="PB153" s="29"/>
      <c r="PC153" s="29"/>
      <c r="PD153" s="29"/>
      <c r="PE153" s="29"/>
      <c r="PF153" s="30">
        <v>0</v>
      </c>
      <c r="PG153" s="30">
        <v>217330</v>
      </c>
      <c r="PH153" s="30">
        <v>21396</v>
      </c>
      <c r="PI153" s="30">
        <v>22391</v>
      </c>
      <c r="PJ153" s="29"/>
      <c r="PK153" s="30">
        <v>581920</v>
      </c>
      <c r="PL153" s="30">
        <v>117244</v>
      </c>
      <c r="PM153" s="30">
        <v>468527</v>
      </c>
      <c r="PN153" s="30">
        <v>1428808</v>
      </c>
      <c r="PO153" s="30">
        <v>198650</v>
      </c>
      <c r="PP153" s="30">
        <v>19557</v>
      </c>
      <c r="PQ153" s="30">
        <v>20467</v>
      </c>
      <c r="PR153" s="30">
        <v>5234</v>
      </c>
      <c r="PS153" s="30">
        <v>21698</v>
      </c>
      <c r="PT153" s="29"/>
      <c r="PU153" s="30">
        <v>265606</v>
      </c>
      <c r="PV153" s="29"/>
      <c r="PW153" s="29"/>
      <c r="PX153" s="29"/>
      <c r="PY153" s="29"/>
      <c r="PZ153" s="30">
        <v>0</v>
      </c>
      <c r="QA153" s="29"/>
      <c r="QB153" s="29"/>
      <c r="QC153" s="29"/>
      <c r="QD153" s="29"/>
      <c r="QE153" s="30">
        <v>0</v>
      </c>
      <c r="QF153" s="30">
        <v>2351</v>
      </c>
      <c r="QG153" s="29"/>
      <c r="QH153" s="29"/>
      <c r="QI153" s="29"/>
      <c r="QJ153" s="30">
        <v>54000</v>
      </c>
      <c r="QK153" s="29"/>
      <c r="QL153" s="29"/>
      <c r="QM153" s="29"/>
      <c r="QN153" s="29"/>
      <c r="QO153" s="30">
        <v>360021</v>
      </c>
      <c r="QP153" s="29"/>
      <c r="QQ153" s="30">
        <v>736643</v>
      </c>
      <c r="QR153" s="29"/>
      <c r="QS153" s="29"/>
      <c r="QT153" s="30">
        <v>2892</v>
      </c>
      <c r="QU153" s="30">
        <v>1155907</v>
      </c>
      <c r="QV153" s="30">
        <v>7315349</v>
      </c>
      <c r="QW153" s="30">
        <v>0</v>
      </c>
      <c r="QX153" s="30">
        <v>7315349</v>
      </c>
      <c r="QY153" s="29"/>
      <c r="QZ153" s="29"/>
      <c r="RA153" s="29"/>
      <c r="RB153" s="29"/>
      <c r="RC153" s="29"/>
      <c r="RD153" s="29"/>
      <c r="RE153" s="29"/>
      <c r="RF153" s="29"/>
      <c r="RG153" s="29"/>
      <c r="RH153" s="29"/>
      <c r="RI153" s="29"/>
      <c r="RJ153" s="29"/>
      <c r="RK153" s="29"/>
      <c r="RL153" s="29"/>
      <c r="RM153" s="29"/>
      <c r="RN153" s="29"/>
      <c r="RO153" s="29"/>
      <c r="RP153" s="29"/>
      <c r="RQ153" s="29"/>
      <c r="RR153" s="29"/>
      <c r="RS153" s="29"/>
      <c r="RT153" s="29"/>
      <c r="RU153" s="29"/>
      <c r="RV153" s="29"/>
      <c r="RW153" s="29"/>
      <c r="RX153" s="29"/>
      <c r="RY153" s="29"/>
      <c r="RZ153" s="29"/>
      <c r="SA153" s="29"/>
      <c r="SB153" s="29"/>
      <c r="SC153" s="29"/>
      <c r="SD153" s="29"/>
      <c r="SE153" s="29"/>
      <c r="SF153" s="29"/>
      <c r="SG153" s="29"/>
      <c r="SH153" s="29"/>
      <c r="SI153" s="29"/>
      <c r="SJ153" s="29"/>
      <c r="SK153" s="29"/>
      <c r="SL153" s="29"/>
      <c r="SM153" s="29"/>
      <c r="SN153" s="29"/>
      <c r="SO153" s="29"/>
      <c r="SP153" s="29"/>
      <c r="SQ153" s="29"/>
      <c r="SR153" s="29"/>
      <c r="SS153" s="29"/>
      <c r="ST153" s="29"/>
      <c r="SU153" s="29"/>
      <c r="SV153" s="29"/>
      <c r="SW153" s="29"/>
      <c r="SX153" s="29"/>
      <c r="SY153" s="29"/>
      <c r="SZ153" s="29"/>
      <c r="TA153" s="29"/>
      <c r="TB153" s="29"/>
      <c r="TC153" s="29"/>
      <c r="TD153" s="29"/>
      <c r="TE153" s="29"/>
      <c r="TF153" s="30">
        <v>581920</v>
      </c>
      <c r="TG153" s="30">
        <v>117244</v>
      </c>
      <c r="TH153" s="30">
        <v>468527</v>
      </c>
      <c r="TI153" s="29"/>
      <c r="TJ153" s="29"/>
      <c r="TK153" s="29"/>
      <c r="TL153" s="29"/>
      <c r="TM153" s="29"/>
      <c r="TN153" s="29"/>
      <c r="TO153" s="30">
        <v>0</v>
      </c>
      <c r="TP153" s="29"/>
      <c r="TQ153" s="29"/>
      <c r="TR153" s="29"/>
      <c r="TS153" s="29"/>
      <c r="TT153" s="29"/>
      <c r="TU153" s="29"/>
      <c r="TV153" s="29"/>
      <c r="TW153" s="29"/>
      <c r="TX153" s="29"/>
      <c r="TY153" s="29"/>
      <c r="TZ153" s="29"/>
      <c r="UA153" s="29"/>
      <c r="UB153" s="29"/>
      <c r="UC153" s="29"/>
      <c r="UD153" s="29"/>
      <c r="UE153" s="29"/>
      <c r="UF153" s="29"/>
      <c r="UG153" s="30">
        <v>360021</v>
      </c>
      <c r="UH153" s="29"/>
      <c r="UI153" s="29"/>
      <c r="UJ153" s="30">
        <v>0</v>
      </c>
      <c r="UK153" s="30">
        <v>0</v>
      </c>
      <c r="UL153" s="29"/>
      <c r="UM153" s="30">
        <v>0</v>
      </c>
      <c r="UN153" s="30">
        <v>0</v>
      </c>
      <c r="UO153" s="30">
        <v>3031</v>
      </c>
      <c r="UP153" s="30">
        <v>0</v>
      </c>
      <c r="UQ153" s="30">
        <v>0</v>
      </c>
      <c r="UR153" s="30">
        <v>0</v>
      </c>
      <c r="US153" s="30">
        <v>0</v>
      </c>
      <c r="UT153" s="30">
        <v>0</v>
      </c>
      <c r="UU153" s="30">
        <v>193316</v>
      </c>
      <c r="UV153" s="30">
        <v>19032</v>
      </c>
      <c r="UW153" s="30">
        <v>19917</v>
      </c>
      <c r="UX153" s="30">
        <v>363390</v>
      </c>
      <c r="UY153" s="30">
        <v>97304</v>
      </c>
      <c r="UZ153" s="30">
        <v>828341</v>
      </c>
      <c r="VA153" s="30">
        <v>0</v>
      </c>
      <c r="VB153" s="30">
        <v>0</v>
      </c>
      <c r="VC153" s="30">
        <v>1521300</v>
      </c>
      <c r="VD153" s="30">
        <v>23869</v>
      </c>
      <c r="VE153" s="30">
        <v>2350</v>
      </c>
      <c r="VF153" s="30">
        <v>2459</v>
      </c>
      <c r="VG153" s="30">
        <v>0</v>
      </c>
      <c r="VH153" s="30">
        <v>0</v>
      </c>
      <c r="VI153" s="30">
        <v>28678</v>
      </c>
      <c r="VJ153" s="30">
        <v>790952</v>
      </c>
      <c r="VK153" s="30">
        <v>77868</v>
      </c>
      <c r="VL153" s="30">
        <v>81492</v>
      </c>
      <c r="VM153" s="30">
        <v>644453</v>
      </c>
      <c r="VN153" s="30">
        <v>7962</v>
      </c>
      <c r="VO153" s="30">
        <v>85379</v>
      </c>
      <c r="VP153" s="30">
        <v>1688106</v>
      </c>
      <c r="VQ153" s="30">
        <v>509101</v>
      </c>
      <c r="VR153" s="30">
        <v>50121</v>
      </c>
      <c r="VS153" s="30">
        <v>52453</v>
      </c>
      <c r="VT153" s="30">
        <v>519</v>
      </c>
      <c r="VU153" s="30">
        <v>63412</v>
      </c>
      <c r="VV153" s="30">
        <v>33832</v>
      </c>
      <c r="VW153" s="30">
        <v>0</v>
      </c>
      <c r="VX153" s="30">
        <v>709438</v>
      </c>
      <c r="VY153" s="30">
        <v>0</v>
      </c>
      <c r="VZ153" s="30">
        <v>0</v>
      </c>
      <c r="WA153" s="30">
        <v>0</v>
      </c>
      <c r="WB153" s="30">
        <v>0</v>
      </c>
      <c r="WC153" s="30">
        <v>0</v>
      </c>
      <c r="WD153" s="30">
        <v>0</v>
      </c>
      <c r="WE153" s="30">
        <v>28020</v>
      </c>
      <c r="WF153" s="30">
        <v>2758</v>
      </c>
      <c r="WG153" s="30">
        <v>2887</v>
      </c>
      <c r="WH153" s="30">
        <v>0</v>
      </c>
      <c r="WI153" s="30">
        <v>33665</v>
      </c>
      <c r="WJ153" s="30">
        <v>228662</v>
      </c>
      <c r="WK153" s="30">
        <v>22512</v>
      </c>
      <c r="WL153" s="30">
        <v>23559</v>
      </c>
      <c r="WM153" s="30">
        <v>0</v>
      </c>
      <c r="WN153" s="30">
        <v>274733</v>
      </c>
      <c r="WO153" s="30">
        <v>0</v>
      </c>
      <c r="WP153" s="30">
        <v>0</v>
      </c>
      <c r="WQ153" s="30">
        <v>0</v>
      </c>
      <c r="WR153" s="30">
        <v>0</v>
      </c>
      <c r="WS153" s="30">
        <v>0</v>
      </c>
      <c r="WT153" s="30">
        <v>163909</v>
      </c>
      <c r="WU153" s="30">
        <v>16137</v>
      </c>
      <c r="WV153" s="30">
        <v>16888</v>
      </c>
      <c r="WW153" s="30">
        <v>12174</v>
      </c>
      <c r="WX153" s="30">
        <v>209108</v>
      </c>
      <c r="WY153" s="30">
        <v>0</v>
      </c>
      <c r="WZ153" s="30">
        <v>0</v>
      </c>
      <c r="XA153" s="30">
        <v>0</v>
      </c>
      <c r="XB153" s="30">
        <v>0</v>
      </c>
      <c r="XC153" s="30">
        <v>0</v>
      </c>
      <c r="XD153" s="30">
        <v>217330</v>
      </c>
      <c r="XE153" s="30">
        <v>21396</v>
      </c>
      <c r="XF153" s="30">
        <v>22391</v>
      </c>
      <c r="XG153" s="30">
        <v>0</v>
      </c>
      <c r="XH153" s="30">
        <v>0</v>
      </c>
      <c r="XI153" s="30">
        <v>0</v>
      </c>
      <c r="XJ153" s="30">
        <v>0</v>
      </c>
      <c r="XK153" s="30">
        <v>0</v>
      </c>
      <c r="XL153" s="30">
        <v>261117</v>
      </c>
      <c r="XM153" s="30">
        <v>198650</v>
      </c>
      <c r="XN153" s="30">
        <v>19557</v>
      </c>
      <c r="XO153" s="30">
        <v>20467</v>
      </c>
      <c r="XP153" s="30">
        <v>5234</v>
      </c>
      <c r="XQ153" s="30">
        <v>21698</v>
      </c>
      <c r="XR153" s="30">
        <v>0</v>
      </c>
      <c r="XS153" s="30">
        <v>265606</v>
      </c>
      <c r="XT153" s="30">
        <v>0</v>
      </c>
      <c r="XU153" s="30">
        <v>0</v>
      </c>
      <c r="XV153" s="30">
        <v>0</v>
      </c>
      <c r="XW153" s="30">
        <v>0</v>
      </c>
      <c r="XX153" s="30">
        <v>0</v>
      </c>
      <c r="XY153" s="30">
        <v>0</v>
      </c>
      <c r="XZ153" s="30">
        <v>0</v>
      </c>
      <c r="YA153" s="30">
        <v>0</v>
      </c>
      <c r="YB153" s="30">
        <v>0</v>
      </c>
      <c r="YC153" s="30">
        <v>0</v>
      </c>
      <c r="YD153" s="30">
        <v>2351</v>
      </c>
      <c r="YE153" s="30">
        <v>0</v>
      </c>
      <c r="YF153" s="30">
        <v>0</v>
      </c>
      <c r="YG153" s="30">
        <v>0</v>
      </c>
      <c r="YH153" s="30">
        <v>54000</v>
      </c>
      <c r="YI153" s="30">
        <v>0</v>
      </c>
      <c r="YJ153" s="30">
        <v>0</v>
      </c>
      <c r="YK153" s="30">
        <v>0</v>
      </c>
      <c r="YL153" s="30">
        <v>0</v>
      </c>
      <c r="YM153" s="30">
        <v>0</v>
      </c>
      <c r="YN153" s="30">
        <v>0</v>
      </c>
      <c r="YO153" s="30">
        <v>736643</v>
      </c>
      <c r="YP153" s="30">
        <v>0</v>
      </c>
      <c r="YQ153" s="30">
        <v>0</v>
      </c>
      <c r="YR153" s="30">
        <v>2892</v>
      </c>
      <c r="YS153" s="30">
        <v>0</v>
      </c>
      <c r="YT153" s="30">
        <v>0</v>
      </c>
      <c r="YU153" s="30">
        <v>0</v>
      </c>
      <c r="YV153" s="30">
        <v>795886</v>
      </c>
      <c r="YW153" s="30">
        <v>5787637</v>
      </c>
      <c r="YX153" s="30">
        <v>0</v>
      </c>
      <c r="YY153" s="30">
        <v>0</v>
      </c>
      <c r="YZ153" s="30">
        <v>3031</v>
      </c>
      <c r="ZA153" s="30">
        <v>3031</v>
      </c>
      <c r="ZB153" s="30">
        <v>5784606</v>
      </c>
      <c r="ZC153" s="30">
        <v>950876</v>
      </c>
      <c r="ZD153" s="29"/>
      <c r="ZE153" s="29"/>
      <c r="ZF153" s="29"/>
      <c r="ZG153" s="30">
        <v>299</v>
      </c>
      <c r="ZH153" s="29"/>
      <c r="ZI153" s="30">
        <v>13482</v>
      </c>
      <c r="ZJ153" s="29"/>
      <c r="ZK153" s="30">
        <v>964657</v>
      </c>
      <c r="ZL153" s="30">
        <v>0</v>
      </c>
      <c r="ZM153" s="30">
        <v>964657</v>
      </c>
      <c r="ZN153" s="30">
        <v>-389685</v>
      </c>
      <c r="ZO153" s="29"/>
      <c r="ZP153" s="29"/>
      <c r="ZQ153" s="29"/>
      <c r="ZR153" s="29"/>
      <c r="ZS153" s="29"/>
      <c r="ZT153" s="29"/>
      <c r="ZU153" s="29"/>
      <c r="ZV153" s="29"/>
      <c r="ZW153" s="29"/>
      <c r="ZX153" s="29"/>
      <c r="ZY153" s="29"/>
      <c r="ZZ153" s="29"/>
      <c r="AAA153" s="30">
        <v>0</v>
      </c>
      <c r="AAB153" s="30">
        <v>72000</v>
      </c>
      <c r="AAC153" s="29"/>
      <c r="AAD153" s="30">
        <v>1340561</v>
      </c>
      <c r="AAE153" s="30">
        <v>0</v>
      </c>
      <c r="AAF153" s="30">
        <v>0</v>
      </c>
      <c r="AAG153" s="30">
        <v>0</v>
      </c>
      <c r="AAH153" s="30">
        <v>0</v>
      </c>
      <c r="AAI153" s="30">
        <v>0</v>
      </c>
      <c r="AAJ153" s="30">
        <v>0</v>
      </c>
      <c r="AAK153" s="30">
        <v>299</v>
      </c>
      <c r="AAL153" s="30">
        <v>0</v>
      </c>
      <c r="AAM153" s="30">
        <v>0</v>
      </c>
      <c r="AAN153" s="30">
        <v>0</v>
      </c>
      <c r="AAO153" s="30">
        <v>13482</v>
      </c>
      <c r="AAP153" s="30">
        <v>0</v>
      </c>
      <c r="AAQ153" s="30">
        <v>0</v>
      </c>
      <c r="AAR153" s="30">
        <v>0</v>
      </c>
      <c r="AAS153" s="30">
        <v>0</v>
      </c>
      <c r="AAT153" s="30">
        <v>1354342</v>
      </c>
      <c r="AAU153" s="30">
        <v>72000</v>
      </c>
      <c r="AAV153" s="30">
        <v>0</v>
      </c>
      <c r="AAW153" s="30">
        <v>72000</v>
      </c>
      <c r="AAX153" s="30">
        <v>1282342</v>
      </c>
      <c r="AAY153" s="30">
        <v>21869242</v>
      </c>
      <c r="AAZ153" s="30">
        <v>19348329</v>
      </c>
      <c r="ABA153" s="30">
        <v>21869242</v>
      </c>
      <c r="ABB153" s="30">
        <v>17030503</v>
      </c>
      <c r="ABC153" s="29" t="s">
        <v>4485</v>
      </c>
      <c r="ABD153" s="29" t="s">
        <v>4485</v>
      </c>
      <c r="ABE153" s="29" t="s">
        <v>4485</v>
      </c>
      <c r="ABF153" s="29" t="s">
        <v>4485</v>
      </c>
      <c r="ABG153" s="29" t="s">
        <v>4485</v>
      </c>
      <c r="ABH153" s="29" t="s">
        <v>4485</v>
      </c>
      <c r="ABI153" s="29" t="s">
        <v>4485</v>
      </c>
      <c r="ABJ153" s="29" t="s">
        <v>4485</v>
      </c>
      <c r="ABK153" s="29" t="s">
        <v>4485</v>
      </c>
      <c r="ABL153" s="29" t="s">
        <v>4485</v>
      </c>
      <c r="ABM153" s="29" t="s">
        <v>4485</v>
      </c>
      <c r="ABN153" s="29" t="s">
        <v>4485</v>
      </c>
      <c r="ABO153" s="29"/>
      <c r="ABP153" s="29"/>
      <c r="ABQ153" s="29"/>
      <c r="ABR153" s="29"/>
      <c r="ABS153" s="29"/>
      <c r="ABT153" s="29"/>
      <c r="ABU153" s="29"/>
      <c r="ABV153" s="29"/>
      <c r="ABW153" s="29"/>
      <c r="ABX153" s="30">
        <v>0</v>
      </c>
      <c r="ABY153" s="29"/>
      <c r="ABZ153" s="29"/>
      <c r="ACA153" s="29"/>
      <c r="ACB153" s="29"/>
      <c r="ACC153" s="29"/>
      <c r="ACD153" s="29"/>
      <c r="ACE153" s="29"/>
      <c r="ACF153" s="29"/>
      <c r="ACG153" s="29"/>
      <c r="ACH153" s="29"/>
      <c r="ACI153" s="29"/>
      <c r="ACJ153" s="30">
        <v>0</v>
      </c>
      <c r="ACK153" s="30">
        <v>0</v>
      </c>
      <c r="ACL153" s="30">
        <v>0</v>
      </c>
      <c r="ACM153" s="30">
        <v>0</v>
      </c>
      <c r="ACN153" s="30">
        <v>0</v>
      </c>
      <c r="ACO153" s="30">
        <v>0</v>
      </c>
      <c r="ACP153" s="30">
        <v>0</v>
      </c>
      <c r="ACQ153" s="30">
        <v>0</v>
      </c>
      <c r="ACR153" s="30">
        <v>0</v>
      </c>
      <c r="ACS153" s="30">
        <v>0</v>
      </c>
      <c r="ACT153" s="30">
        <v>0</v>
      </c>
      <c r="ACU153" s="30">
        <v>0</v>
      </c>
      <c r="ACV153" s="30">
        <v>0</v>
      </c>
      <c r="ACW153" s="29"/>
      <c r="ACX153" s="29"/>
      <c r="ACY153" s="29"/>
      <c r="ACZ153" s="29"/>
      <c r="ADA153" s="29"/>
      <c r="ADB153" s="29"/>
      <c r="ADC153" s="29"/>
      <c r="ADD153" s="29"/>
      <c r="ADE153" s="29"/>
      <c r="ADF153" s="29"/>
      <c r="ADG153" s="29"/>
      <c r="ADH153" s="29"/>
      <c r="ADI153" s="29"/>
      <c r="ADJ153" s="29"/>
      <c r="ADK153" s="29"/>
      <c r="ADL153" s="29"/>
      <c r="ADM153" s="29"/>
      <c r="ADN153" s="29"/>
      <c r="ADO153" s="29"/>
      <c r="ADP153" s="29"/>
      <c r="ADQ153" s="29"/>
      <c r="ADR153" s="29"/>
      <c r="ADS153" s="30">
        <v>20687405</v>
      </c>
      <c r="ADT153" s="30">
        <v>2379309</v>
      </c>
      <c r="ADU153" s="29"/>
      <c r="ADV153" s="30">
        <v>23066714</v>
      </c>
      <c r="ADW153" s="30">
        <v>10723343</v>
      </c>
      <c r="ADX153" s="30">
        <v>2160534</v>
      </c>
      <c r="ADY153" s="30">
        <v>7726130</v>
      </c>
      <c r="ADZ153" s="30">
        <v>8359</v>
      </c>
      <c r="AEA153" s="30">
        <v>300000</v>
      </c>
      <c r="AEB153" s="30">
        <v>950876</v>
      </c>
      <c r="AEC153" s="30">
        <v>21869242</v>
      </c>
      <c r="AED153" s="30">
        <v>1197472</v>
      </c>
      <c r="AEE153" s="30">
        <v>819</v>
      </c>
      <c r="AEF153" s="29"/>
      <c r="AEG153" s="29"/>
      <c r="AEH153" s="29"/>
      <c r="AEI153" s="30">
        <v>718143</v>
      </c>
      <c r="AEJ153" s="29"/>
      <c r="AEK153" s="30">
        <v>0</v>
      </c>
      <c r="AEL153" s="30">
        <v>0</v>
      </c>
      <c r="AEM153" s="29"/>
      <c r="AEN153" s="29"/>
      <c r="AEO153" s="29"/>
      <c r="AEP153" s="30">
        <v>1916434</v>
      </c>
      <c r="AEQ153" s="30">
        <v>23785676</v>
      </c>
      <c r="AER153" s="30">
        <v>9193575</v>
      </c>
      <c r="AES153" s="30">
        <v>4395661</v>
      </c>
      <c r="AET153" s="30">
        <v>7315349</v>
      </c>
      <c r="AEU153" s="30">
        <v>964657</v>
      </c>
      <c r="AEV153" s="30">
        <v>0</v>
      </c>
      <c r="AEW153" s="30">
        <v>21869242</v>
      </c>
      <c r="AEX153" s="30">
        <v>1916434</v>
      </c>
      <c r="AEY153" s="29"/>
      <c r="AEZ153" s="29"/>
      <c r="AFA153" s="29"/>
      <c r="AFB153" s="29"/>
      <c r="AFC153" s="30">
        <v>1916434</v>
      </c>
      <c r="AFD153" s="29"/>
      <c r="AFE153" s="29"/>
      <c r="AFF153" s="29"/>
      <c r="AFG153" s="29"/>
      <c r="AFH153" s="30">
        <v>1916434</v>
      </c>
      <c r="AFI153" s="30">
        <v>563487</v>
      </c>
      <c r="AFJ153" s="29"/>
      <c r="AFK153" s="29"/>
      <c r="AFL153" s="29"/>
      <c r="AFM153" s="30">
        <v>3983227</v>
      </c>
      <c r="AFN153" s="30">
        <v>-273470</v>
      </c>
      <c r="AFO153" s="30">
        <v>3709757</v>
      </c>
      <c r="AFP153" s="30">
        <v>3825</v>
      </c>
      <c r="AFQ153" s="29"/>
      <c r="AFR153" s="29"/>
      <c r="AFS153" s="29"/>
      <c r="AFT153" s="30">
        <v>28643</v>
      </c>
      <c r="AFU153" s="29"/>
      <c r="AFV153" s="30">
        <v>235352</v>
      </c>
      <c r="AFW153" s="29"/>
      <c r="AFX153" s="30">
        <v>159502</v>
      </c>
      <c r="AFY153" s="29"/>
      <c r="AFZ153" s="30">
        <v>16850</v>
      </c>
      <c r="AGA153" s="30">
        <v>4717416</v>
      </c>
      <c r="AGB153" s="30">
        <v>2372731</v>
      </c>
      <c r="AGC153" s="30">
        <v>15818515</v>
      </c>
      <c r="AGD153" s="30">
        <v>4012440</v>
      </c>
      <c r="AGE153" s="30">
        <v>860982</v>
      </c>
      <c r="AGF153" s="30">
        <v>2618</v>
      </c>
      <c r="AGG153" s="29"/>
      <c r="AGH153" s="30">
        <v>23067286</v>
      </c>
      <c r="AGI153" s="29"/>
      <c r="AGJ153" s="29"/>
      <c r="AGK153" s="30">
        <v>0</v>
      </c>
      <c r="AGL153" s="30">
        <v>13625</v>
      </c>
      <c r="AGM153" s="29"/>
      <c r="AGN153" s="29"/>
      <c r="AGO153" s="30">
        <v>0</v>
      </c>
      <c r="AGP153" s="30">
        <v>13625</v>
      </c>
      <c r="AGQ153" s="30">
        <v>27798327</v>
      </c>
      <c r="AGR153" s="30">
        <v>570008</v>
      </c>
      <c r="AGS153" s="30">
        <v>551697</v>
      </c>
      <c r="AGT153" s="30">
        <v>322619</v>
      </c>
      <c r="AGU153" s="29"/>
      <c r="AGV153" s="29"/>
      <c r="AGW153" s="29"/>
      <c r="AGX153" s="30">
        <v>636507</v>
      </c>
      <c r="AGY153" s="29"/>
      <c r="AGZ153" s="29"/>
      <c r="AHA153" s="30">
        <v>177241</v>
      </c>
      <c r="AHB153" s="30">
        <v>2258072</v>
      </c>
      <c r="AHC153" s="29"/>
      <c r="AHD153" s="30">
        <v>1632379</v>
      </c>
      <c r="AHE153" s="29"/>
      <c r="AHF153" s="30">
        <v>1632379</v>
      </c>
      <c r="AHG153" s="30">
        <v>3890451</v>
      </c>
      <c r="AHH153" s="30">
        <v>23398909</v>
      </c>
      <c r="AHI153" s="30">
        <v>-1407467</v>
      </c>
      <c r="AHJ153" s="30">
        <v>1916434</v>
      </c>
      <c r="AHK153" s="29"/>
      <c r="AHL153" s="29"/>
      <c r="AHM153" s="30">
        <v>23907876</v>
      </c>
      <c r="AHN153" s="29"/>
      <c r="AHO153" s="29"/>
      <c r="AHP153" s="29"/>
      <c r="AHQ153" s="29"/>
      <c r="AHR153" s="29"/>
      <c r="AHS153" s="29"/>
      <c r="AHT153" s="29"/>
      <c r="AHU153" s="30">
        <v>0</v>
      </c>
      <c r="AHV153" s="30">
        <v>23398909</v>
      </c>
      <c r="AHW153" s="30">
        <v>-1407467</v>
      </c>
      <c r="AHX153" s="30">
        <v>1916434</v>
      </c>
      <c r="AHY153" s="30">
        <v>0</v>
      </c>
      <c r="AHZ153" s="30">
        <v>0</v>
      </c>
      <c r="AIA153" s="30">
        <v>0</v>
      </c>
      <c r="AIB153" s="30">
        <v>0</v>
      </c>
      <c r="AIC153" s="30">
        <v>0</v>
      </c>
      <c r="AID153" s="30">
        <v>23907876</v>
      </c>
      <c r="AIE153" s="29"/>
      <c r="AIF153" s="29"/>
      <c r="AIG153" s="29"/>
      <c r="AIH153" s="29"/>
      <c r="AII153" s="29"/>
      <c r="AIJ153" s="29"/>
      <c r="AIK153" s="29"/>
      <c r="AIL153" s="29"/>
      <c r="AIM153" s="29"/>
      <c r="AIN153" s="29"/>
      <c r="AIO153" s="29"/>
      <c r="AIP153" s="29"/>
      <c r="AIQ153" s="29"/>
      <c r="AIR153" s="29"/>
      <c r="AIS153" s="29"/>
      <c r="AIT153" s="29"/>
      <c r="AIU153" s="29"/>
      <c r="AIV153" s="29"/>
      <c r="AIW153" s="29"/>
      <c r="AIX153" s="29"/>
      <c r="AIY153" s="29"/>
      <c r="AIZ153" s="29"/>
      <c r="AJA153" s="29"/>
      <c r="AJB153" s="29"/>
      <c r="AJC153" s="29"/>
      <c r="AJD153" s="29"/>
      <c r="AJE153" s="29"/>
      <c r="AJF153" s="29"/>
      <c r="AJG153" s="30">
        <v>27798327</v>
      </c>
      <c r="AJH153" s="30">
        <v>2372731</v>
      </c>
      <c r="AJI153" s="30">
        <v>33410460</v>
      </c>
      <c r="AJJ153" s="30">
        <v>8736429</v>
      </c>
      <c r="AJK153" s="30">
        <v>6916532</v>
      </c>
      <c r="AJL153" s="30">
        <v>79995</v>
      </c>
      <c r="AJM153" s="30">
        <v>53280</v>
      </c>
      <c r="AJN153" s="30">
        <v>51569427</v>
      </c>
      <c r="AJO153" s="29"/>
      <c r="AJP153" s="29"/>
      <c r="AJQ153" s="30">
        <v>1198324</v>
      </c>
      <c r="AJR153" s="30">
        <v>49716</v>
      </c>
      <c r="AJS153" s="30">
        <v>3490</v>
      </c>
      <c r="AJT153" s="29"/>
      <c r="AJU153" s="30">
        <v>1251530</v>
      </c>
      <c r="AJV153" s="29"/>
      <c r="AJW153" s="29"/>
      <c r="AJX153" s="29"/>
      <c r="AJY153" s="30">
        <v>-539121</v>
      </c>
      <c r="AJZ153" s="29"/>
      <c r="AKA153" s="29"/>
      <c r="AKB153" s="30">
        <v>-539121</v>
      </c>
      <c r="AKC153" s="30">
        <v>2372731</v>
      </c>
      <c r="AKD153" s="30">
        <v>33410460</v>
      </c>
      <c r="AKE153" s="30">
        <v>9934753</v>
      </c>
      <c r="AKF153" s="30">
        <v>6427127</v>
      </c>
      <c r="AKG153" s="30">
        <v>83485</v>
      </c>
      <c r="AKH153" s="30">
        <v>53280</v>
      </c>
      <c r="AKI153" s="30">
        <v>52281836</v>
      </c>
      <c r="AKJ153" s="30">
        <v>-17112953</v>
      </c>
      <c r="AKK153" s="30">
        <v>-5628997</v>
      </c>
      <c r="AKL153" s="30">
        <v>-5388449</v>
      </c>
      <c r="AKM153" s="30">
        <v>-79995</v>
      </c>
      <c r="AKN153" s="30">
        <v>-53280</v>
      </c>
      <c r="AKO153" s="30">
        <v>-28263674</v>
      </c>
      <c r="AKP153" s="30">
        <v>-478992</v>
      </c>
      <c r="AKQ153" s="30">
        <v>-293316</v>
      </c>
      <c r="AKR153" s="30">
        <v>-177696</v>
      </c>
      <c r="AKS153" s="30">
        <v>-872</v>
      </c>
      <c r="AKT153" s="29"/>
      <c r="AKU153" s="30">
        <v>-950876</v>
      </c>
      <c r="AKV153" s="30">
        <v>-17591945</v>
      </c>
      <c r="AKW153" s="30">
        <v>-5922313</v>
      </c>
      <c r="AKX153" s="30">
        <v>-5566145</v>
      </c>
      <c r="AKY153" s="30">
        <v>-80867</v>
      </c>
      <c r="AKZ153" s="30">
        <v>-53280</v>
      </c>
      <c r="ALA153" s="30">
        <v>-29214550</v>
      </c>
      <c r="ALB153" s="30">
        <v>2372731</v>
      </c>
      <c r="ALC153" s="30">
        <v>15818515</v>
      </c>
      <c r="ALD153" s="30">
        <v>4012440</v>
      </c>
      <c r="ALE153" s="30">
        <v>860982</v>
      </c>
      <c r="ALF153" s="30">
        <v>2618</v>
      </c>
      <c r="ALG153" s="30">
        <v>0</v>
      </c>
      <c r="ALH153" s="30">
        <v>23067286</v>
      </c>
      <c r="ALI153" s="30">
        <v>83562</v>
      </c>
      <c r="ALJ153" s="29"/>
      <c r="ALK153" s="30">
        <v>21528327</v>
      </c>
      <c r="ALL153" s="29"/>
      <c r="ALM153" s="30">
        <v>6783976</v>
      </c>
      <c r="ALN153" s="29"/>
      <c r="ALO153" s="30">
        <v>3254969</v>
      </c>
      <c r="ALP153" s="29"/>
      <c r="ALQ153" s="30">
        <v>79995</v>
      </c>
      <c r="ALR153" s="29"/>
      <c r="ALS153" s="30">
        <v>31730829</v>
      </c>
      <c r="ALT153" s="29"/>
      <c r="ALU153" s="29"/>
      <c r="ALV153" s="29"/>
      <c r="ALW153" s="29"/>
      <c r="ALX153" s="29"/>
      <c r="ALY153" s="29"/>
      <c r="ALZ153" s="29"/>
      <c r="AMA153" s="29"/>
      <c r="AMB153" s="29"/>
      <c r="AMC153" s="29"/>
      <c r="AMD153" s="30">
        <v>0</v>
      </c>
      <c r="AME153" s="29"/>
      <c r="AMF153" s="29"/>
      <c r="AMG153" s="29"/>
      <c r="AMH153" s="29"/>
      <c r="AMI153" s="30">
        <v>1198324</v>
      </c>
      <c r="AMJ153" s="29"/>
      <c r="AMK153" s="30">
        <v>49716</v>
      </c>
      <c r="AML153" s="29"/>
      <c r="AMM153" s="30">
        <v>3490</v>
      </c>
      <c r="AMN153" s="29"/>
      <c r="AMO153" s="30">
        <v>1251530</v>
      </c>
      <c r="AMP153" s="29"/>
      <c r="AMQ153" s="29"/>
      <c r="AMR153" s="29"/>
      <c r="AMS153" s="29"/>
      <c r="AMT153" s="29"/>
      <c r="AMU153" s="29"/>
      <c r="AMV153" s="29"/>
      <c r="AMW153" s="29"/>
      <c r="AMX153" s="29"/>
      <c r="AMY153" s="29"/>
      <c r="AMZ153" s="30">
        <v>0</v>
      </c>
      <c r="ANA153" s="29"/>
      <c r="ANB153" s="29"/>
      <c r="ANC153" s="29"/>
      <c r="AND153" s="29"/>
      <c r="ANE153" s="29"/>
      <c r="ANF153" s="29"/>
      <c r="ANG153" s="29"/>
      <c r="ANH153" s="29"/>
      <c r="ANI153" s="29"/>
      <c r="ANJ153" s="29"/>
      <c r="ANK153" s="30">
        <v>0</v>
      </c>
      <c r="ANL153" s="30">
        <v>83562</v>
      </c>
      <c r="ANM153" s="30">
        <v>0</v>
      </c>
      <c r="ANN153" s="30">
        <v>21528327</v>
      </c>
      <c r="ANO153" s="30">
        <v>0</v>
      </c>
      <c r="ANP153" s="30">
        <v>7982300</v>
      </c>
      <c r="ANQ153" s="30">
        <v>0</v>
      </c>
      <c r="ANR153" s="30">
        <v>3304685</v>
      </c>
      <c r="ANS153" s="30">
        <v>0</v>
      </c>
      <c r="ANT153" s="30">
        <v>83485</v>
      </c>
      <c r="ANU153" s="30">
        <v>0</v>
      </c>
      <c r="ANV153" s="30">
        <v>32982359</v>
      </c>
      <c r="ANW153" s="29"/>
      <c r="ANX153" s="29"/>
      <c r="ANY153" s="31">
        <v>0.05</v>
      </c>
      <c r="ANZ153" s="31">
        <v>0.05</v>
      </c>
      <c r="AOA153" s="31">
        <v>0.1</v>
      </c>
      <c r="AOB153" s="31">
        <v>0.1</v>
      </c>
      <c r="AOC153" s="31">
        <v>0.33329999999999999</v>
      </c>
      <c r="AOD153" s="31">
        <v>0.33329999999999999</v>
      </c>
      <c r="AOE153" s="30">
        <v>478992</v>
      </c>
      <c r="AOF153" s="30">
        <v>293316</v>
      </c>
      <c r="AOG153" s="30">
        <v>177696</v>
      </c>
      <c r="AOH153" s="30">
        <v>872</v>
      </c>
      <c r="AOI153" s="30">
        <v>950876</v>
      </c>
      <c r="AOJ153" s="30">
        <v>59216</v>
      </c>
      <c r="AOK153" s="29"/>
      <c r="AOL153" s="29"/>
      <c r="AOM153" s="29"/>
      <c r="AON153" s="30">
        <v>330469</v>
      </c>
      <c r="AOO153" s="29"/>
      <c r="AOP153" s="29"/>
      <c r="AOQ153" s="29"/>
      <c r="AOR153" s="30">
        <v>389685</v>
      </c>
      <c r="AOS153" s="30">
        <v>538208</v>
      </c>
      <c r="AOT153" s="30">
        <v>0</v>
      </c>
      <c r="AOU153" s="30">
        <v>293316</v>
      </c>
      <c r="AOV153" s="30">
        <v>0</v>
      </c>
      <c r="AOW153" s="30">
        <v>508165</v>
      </c>
      <c r="AOX153" s="30">
        <v>0</v>
      </c>
      <c r="AOY153" s="30">
        <v>872</v>
      </c>
      <c r="AOZ153" s="30">
        <v>0</v>
      </c>
      <c r="APA153" s="30">
        <v>1340561</v>
      </c>
      <c r="APB153" s="32">
        <v>1972</v>
      </c>
      <c r="APC153" s="29" t="s">
        <v>7635</v>
      </c>
      <c r="APD153" s="30">
        <v>30000000</v>
      </c>
      <c r="APE153" s="29" t="s">
        <v>4485</v>
      </c>
      <c r="APF153" s="29" t="s">
        <v>4485</v>
      </c>
      <c r="APG153" s="30">
        <v>200</v>
      </c>
      <c r="APH153" s="30">
        <v>123910</v>
      </c>
      <c r="API153" s="30">
        <v>86516</v>
      </c>
      <c r="APJ153" s="29"/>
      <c r="APK153" s="33">
        <v>15.2</v>
      </c>
      <c r="APL153" s="29" t="s">
        <v>4485</v>
      </c>
      <c r="APM153" s="29" t="s">
        <v>2760</v>
      </c>
      <c r="APN153" s="29"/>
      <c r="APO153" s="29"/>
      <c r="APP153" s="29"/>
      <c r="APQ153" s="29" t="s">
        <v>237</v>
      </c>
      <c r="APR153" s="29" t="s">
        <v>237</v>
      </c>
      <c r="APS153" s="29" t="s">
        <v>237</v>
      </c>
      <c r="APT153" s="29"/>
      <c r="APU153" s="29"/>
      <c r="APV153" s="29"/>
      <c r="APW153" s="29"/>
      <c r="APX153" s="29"/>
      <c r="APY153" s="29"/>
      <c r="APZ153" s="29"/>
      <c r="AQA153" s="29"/>
      <c r="AQB153" s="29"/>
      <c r="AQC153" s="29"/>
      <c r="AQD153" s="29"/>
      <c r="AQE153" s="29" t="s">
        <v>237</v>
      </c>
      <c r="AQF153" s="29"/>
      <c r="AQG153" s="29"/>
      <c r="AQH153" s="29" t="s">
        <v>237</v>
      </c>
      <c r="AQI153" s="29"/>
      <c r="AQJ153" s="29"/>
      <c r="AQK153" s="29"/>
      <c r="AQL153" s="29"/>
      <c r="AQM153" s="29"/>
      <c r="AQN153" s="29"/>
      <c r="AQO153" s="29"/>
      <c r="AQP153" s="29"/>
      <c r="AQQ153" s="29"/>
      <c r="AQR153" s="29"/>
      <c r="AQS153" s="29" t="s">
        <v>237</v>
      </c>
      <c r="AQT153" s="29"/>
      <c r="AQU153" s="29"/>
      <c r="AQV153" s="29" t="s">
        <v>237</v>
      </c>
      <c r="AQW153" s="29"/>
      <c r="AQX153" s="29"/>
      <c r="AQY153" s="29"/>
      <c r="AQZ153" s="29"/>
      <c r="ARA153" s="29"/>
      <c r="ARB153" s="29"/>
      <c r="ARC153" s="29"/>
      <c r="ARD153" s="30">
        <v>1368369</v>
      </c>
      <c r="ARE153" s="30">
        <v>1916434</v>
      </c>
      <c r="ARF153" s="30">
        <v>950876</v>
      </c>
      <c r="ARG153" s="30">
        <v>-2420662</v>
      </c>
      <c r="ARH153" s="30">
        <v>446648</v>
      </c>
      <c r="ARI153" s="30">
        <v>-1251530</v>
      </c>
      <c r="ARJ153" s="29"/>
      <c r="ARK153" s="30">
        <v>-1251530</v>
      </c>
      <c r="ARL153" s="29"/>
      <c r="ARM153" s="29"/>
      <c r="ARN153" s="29"/>
      <c r="ARO153" s="30">
        <v>0</v>
      </c>
      <c r="ARP153" s="30">
        <v>-804882</v>
      </c>
      <c r="ARQ153" s="30">
        <v>563487</v>
      </c>
      <c r="ARR153" s="29" t="s">
        <v>7535</v>
      </c>
      <c r="ARS153" s="29"/>
      <c r="ART153" s="29"/>
      <c r="ARU153" s="29"/>
      <c r="ARV153" s="29"/>
      <c r="ARW153" s="30">
        <v>200</v>
      </c>
      <c r="ARX153" s="29" t="s">
        <v>2760</v>
      </c>
      <c r="ARY153" s="30">
        <v>200</v>
      </c>
      <c r="ARZ153" s="29"/>
      <c r="ASA153" s="29"/>
      <c r="ASB153" s="29"/>
      <c r="ASC153" s="29"/>
      <c r="ASD153" s="29" t="s">
        <v>237</v>
      </c>
      <c r="ASE153" s="29"/>
      <c r="ASF153" s="29"/>
      <c r="ASG153" s="29"/>
      <c r="ASH153" s="29"/>
      <c r="ASI153" s="29" t="s">
        <v>237</v>
      </c>
      <c r="ASJ153" s="29"/>
      <c r="ASK153" s="29"/>
      <c r="ASL153" s="29"/>
      <c r="ASM153" s="29"/>
      <c r="ASN153" s="30">
        <v>200</v>
      </c>
      <c r="ASO153" s="30">
        <v>0</v>
      </c>
      <c r="ASP153" s="30">
        <v>0</v>
      </c>
      <c r="ASQ153" s="30">
        <v>0</v>
      </c>
      <c r="ASR153" s="30">
        <v>0</v>
      </c>
      <c r="ASS153" s="30">
        <v>200</v>
      </c>
      <c r="AST153" s="29"/>
      <c r="ASU153" s="29"/>
      <c r="ASV153" s="29"/>
      <c r="ASW153" s="29"/>
      <c r="ASX153" s="30">
        <v>7825</v>
      </c>
      <c r="ASY153" s="29"/>
      <c r="ASZ153" s="29"/>
      <c r="ATA153" s="29"/>
      <c r="ATB153" s="29"/>
      <c r="ATC153" s="29"/>
      <c r="ATD153" s="29"/>
      <c r="ATE153" s="29"/>
      <c r="ATF153" s="30">
        <v>77</v>
      </c>
      <c r="ATG153" s="29"/>
      <c r="ATH153" s="29"/>
      <c r="ATI153" s="29"/>
      <c r="ATJ153" s="30">
        <v>7902</v>
      </c>
      <c r="ATK153" s="30">
        <v>3007</v>
      </c>
      <c r="ATL153" s="29"/>
      <c r="ATM153" s="29"/>
      <c r="ATN153" s="29"/>
      <c r="ATO153" s="29"/>
      <c r="ATP153" s="29"/>
      <c r="ATQ153" s="29"/>
      <c r="ATR153" s="29"/>
      <c r="ATS153" s="29"/>
      <c r="ATT153" s="29"/>
      <c r="ATU153" s="29"/>
      <c r="ATV153" s="29"/>
      <c r="ATW153" s="30">
        <v>3007</v>
      </c>
      <c r="ATX153" s="30">
        <v>73</v>
      </c>
      <c r="ATY153" s="29"/>
      <c r="ATZ153" s="29"/>
      <c r="AUA153" s="29"/>
      <c r="AUB153" s="29"/>
      <c r="AUC153" s="29"/>
      <c r="AUD153" s="29"/>
      <c r="AUE153" s="29"/>
      <c r="AUF153" s="29"/>
      <c r="AUG153" s="29"/>
      <c r="AUH153" s="29"/>
      <c r="AUI153" s="29"/>
      <c r="AUJ153" s="30">
        <v>73</v>
      </c>
      <c r="AUK153" s="30">
        <v>8816</v>
      </c>
      <c r="AUL153" s="29"/>
      <c r="AUM153" s="29"/>
      <c r="AUN153" s="29"/>
      <c r="AUO153" s="29"/>
      <c r="AUP153" s="29"/>
      <c r="AUQ153" s="29"/>
      <c r="AUR153" s="29"/>
      <c r="AUS153" s="30">
        <v>26</v>
      </c>
      <c r="AUT153" s="30">
        <v>8842</v>
      </c>
      <c r="AUU153" s="30">
        <v>7</v>
      </c>
      <c r="AUV153" s="29"/>
      <c r="AUW153" s="29"/>
      <c r="AUX153" s="29"/>
      <c r="AUY153" s="29"/>
      <c r="AUZ153" s="29"/>
      <c r="AVA153" s="29"/>
      <c r="AVB153" s="29"/>
      <c r="AVC153" s="29"/>
      <c r="AVD153" s="30">
        <v>7</v>
      </c>
      <c r="AVE153" s="30">
        <v>33652</v>
      </c>
      <c r="AVF153" s="29"/>
      <c r="AVG153" s="29"/>
      <c r="AVH153" s="29"/>
      <c r="AVI153" s="29"/>
      <c r="AVJ153" s="29"/>
      <c r="AVK153" s="29"/>
      <c r="AVL153" s="30">
        <v>292</v>
      </c>
      <c r="AVM153" s="29"/>
      <c r="AVN153" s="30">
        <v>33944</v>
      </c>
      <c r="AVO153" s="30">
        <v>3440</v>
      </c>
      <c r="AVP153" s="29"/>
      <c r="AVQ153" s="29"/>
      <c r="AVR153" s="29"/>
      <c r="AVS153" s="29"/>
      <c r="AVT153" s="29"/>
      <c r="AVU153" s="29"/>
      <c r="AVV153" s="30">
        <v>42</v>
      </c>
      <c r="AVW153" s="29"/>
      <c r="AVX153" s="30">
        <v>3482</v>
      </c>
      <c r="AVY153" s="29"/>
      <c r="AVZ153" s="29"/>
      <c r="AWA153" s="29"/>
      <c r="AWB153" s="29"/>
      <c r="AWC153" s="29"/>
      <c r="AWD153" s="29"/>
      <c r="AWE153" s="29"/>
      <c r="AWF153" s="29"/>
      <c r="AWG153" s="29"/>
      <c r="AWH153" s="30">
        <v>0</v>
      </c>
      <c r="AWI153" s="29"/>
      <c r="AWJ153" s="29"/>
      <c r="AWK153" s="29"/>
      <c r="AWL153" s="29"/>
      <c r="AWM153" s="29"/>
      <c r="AWN153" s="29"/>
      <c r="AWO153" s="29"/>
      <c r="AWP153" s="29"/>
      <c r="AWQ153" s="29"/>
      <c r="AWR153" s="30">
        <v>0</v>
      </c>
      <c r="AWS153" s="29"/>
      <c r="AWT153" s="29"/>
      <c r="AWU153" s="29"/>
      <c r="AWV153" s="29"/>
      <c r="AWW153" s="29"/>
      <c r="AWX153" s="29"/>
      <c r="AWY153" s="29"/>
      <c r="AWZ153" s="29"/>
      <c r="AXA153" s="29"/>
      <c r="AXB153" s="30">
        <v>0</v>
      </c>
      <c r="AXC153" s="29"/>
      <c r="AXD153" s="29"/>
      <c r="AXE153" s="29"/>
      <c r="AXF153" s="29"/>
      <c r="AXG153" s="29"/>
      <c r="AXH153" s="29"/>
      <c r="AXI153" s="29"/>
      <c r="AXJ153" s="29"/>
      <c r="AXK153" s="29"/>
      <c r="AXL153" s="29"/>
      <c r="AXM153" s="29"/>
      <c r="AXN153" s="29"/>
      <c r="AXO153" s="30">
        <v>0</v>
      </c>
      <c r="AXP153" s="29"/>
      <c r="AXQ153" s="29"/>
      <c r="AXR153" s="29"/>
      <c r="AXS153" s="29"/>
      <c r="AXT153" s="29"/>
      <c r="AXU153" s="29"/>
      <c r="AXV153" s="29"/>
      <c r="AXW153" s="29"/>
      <c r="AXX153" s="29"/>
      <c r="AXY153" s="29"/>
      <c r="AXZ153" s="29"/>
      <c r="AYA153" s="29"/>
      <c r="AYB153" s="30">
        <v>0</v>
      </c>
      <c r="AYC153" s="29"/>
      <c r="AYD153" s="29"/>
      <c r="AYE153" s="29"/>
      <c r="AYF153" s="29"/>
      <c r="AYG153" s="29"/>
      <c r="AYH153" s="29"/>
      <c r="AYI153" s="29"/>
      <c r="AYJ153" s="29"/>
      <c r="AYK153" s="29"/>
      <c r="AYL153" s="29"/>
      <c r="AYM153" s="29"/>
      <c r="AYN153" s="29"/>
      <c r="AYO153" s="30">
        <v>0</v>
      </c>
      <c r="AYP153" s="29"/>
      <c r="AYQ153" s="29"/>
      <c r="AYR153" s="29"/>
      <c r="AYS153" s="29"/>
      <c r="AYT153" s="29"/>
      <c r="AYU153" s="29"/>
      <c r="AYV153" s="29"/>
      <c r="AYW153" s="29"/>
      <c r="AYX153" s="29"/>
      <c r="AYY153" s="29"/>
      <c r="AYZ153" s="29"/>
      <c r="AZA153" s="29"/>
      <c r="AZB153" s="30">
        <v>0</v>
      </c>
      <c r="AZC153" s="30">
        <v>56820</v>
      </c>
      <c r="AZD153" s="30">
        <v>0</v>
      </c>
      <c r="AZE153" s="30">
        <v>0</v>
      </c>
      <c r="AZF153" s="30">
        <v>0</v>
      </c>
      <c r="AZG153" s="30">
        <v>0</v>
      </c>
      <c r="AZH153" s="30">
        <v>0</v>
      </c>
      <c r="AZI153" s="30">
        <v>0</v>
      </c>
      <c r="AZJ153" s="30">
        <v>0</v>
      </c>
      <c r="AZK153" s="30">
        <v>411</v>
      </c>
      <c r="AZL153" s="30">
        <v>26</v>
      </c>
      <c r="AZM153" s="30">
        <v>0</v>
      </c>
      <c r="AZN153" s="30">
        <v>0</v>
      </c>
      <c r="AZO153" s="30">
        <v>57257</v>
      </c>
      <c r="AZP153" s="30">
        <v>531</v>
      </c>
      <c r="AZQ153" s="30">
        <v>9</v>
      </c>
      <c r="AZR153" s="30">
        <v>518</v>
      </c>
      <c r="AZS153" s="30">
        <v>111</v>
      </c>
      <c r="AZT153" s="29"/>
      <c r="AZU153" s="29"/>
      <c r="AZV153" s="34">
        <v>1268923</v>
      </c>
      <c r="AZW153" s="34">
        <v>44787</v>
      </c>
      <c r="AZX153" s="34">
        <v>66696</v>
      </c>
      <c r="AZY153" s="34">
        <v>9686</v>
      </c>
      <c r="AZZ153" s="34">
        <v>1390092</v>
      </c>
      <c r="BAA153" s="34">
        <v>29493.8</v>
      </c>
      <c r="BAB153" s="34">
        <v>791</v>
      </c>
      <c r="BAC153" s="34">
        <v>30284.799999999999</v>
      </c>
      <c r="BAD153" s="34">
        <v>2218791</v>
      </c>
      <c r="BAE153" s="34">
        <v>186042</v>
      </c>
      <c r="BAF153" s="34">
        <v>133388</v>
      </c>
      <c r="BAG153" s="34">
        <v>16529</v>
      </c>
      <c r="BAH153" s="34">
        <v>2554750</v>
      </c>
      <c r="BAI153" s="34">
        <v>54215</v>
      </c>
      <c r="BAJ153" s="34">
        <v>3601.5</v>
      </c>
      <c r="BAK153" s="34">
        <v>57816.5</v>
      </c>
      <c r="BAL153" s="34">
        <v>2814517</v>
      </c>
      <c r="BAM153" s="34">
        <v>305782</v>
      </c>
      <c r="BAN153" s="34">
        <v>168199</v>
      </c>
      <c r="BAO153" s="34">
        <v>26371</v>
      </c>
      <c r="BAP153" s="34">
        <v>3314869</v>
      </c>
      <c r="BAQ153" s="34">
        <v>119769.7</v>
      </c>
      <c r="BAR153" s="34">
        <v>10293</v>
      </c>
      <c r="BAS153" s="34">
        <v>130062.7</v>
      </c>
      <c r="BAT153" s="35">
        <v>2.5</v>
      </c>
      <c r="BAU153" s="35">
        <v>2.5</v>
      </c>
      <c r="BAV153" s="35">
        <v>1</v>
      </c>
      <c r="BAW153" s="35">
        <v>3.5</v>
      </c>
      <c r="BAX153" s="35">
        <v>3.5</v>
      </c>
      <c r="BAY153" s="35">
        <v>1</v>
      </c>
      <c r="BAZ153" s="35">
        <v>1.9</v>
      </c>
      <c r="BBA153" s="35">
        <v>1.9</v>
      </c>
      <c r="BBB153" s="35">
        <v>1.9</v>
      </c>
      <c r="BBC153" s="35">
        <v>5</v>
      </c>
      <c r="BBD153" s="35">
        <v>5</v>
      </c>
      <c r="BBE153" s="35">
        <v>2.5</v>
      </c>
      <c r="BBF153" s="35">
        <v>5</v>
      </c>
      <c r="BBG153" s="35">
        <v>5</v>
      </c>
      <c r="BBH153" s="35">
        <v>3</v>
      </c>
      <c r="BBI153" s="29"/>
      <c r="BBJ153" s="34">
        <v>6</v>
      </c>
      <c r="BBK153" s="34">
        <v>48</v>
      </c>
      <c r="BBL153" s="34">
        <v>2</v>
      </c>
      <c r="BBM153" s="34">
        <v>26</v>
      </c>
      <c r="BBN153" s="34">
        <v>1</v>
      </c>
      <c r="BBO153" s="29"/>
      <c r="BBP153" s="34">
        <v>4</v>
      </c>
      <c r="BBQ153" s="34">
        <v>7</v>
      </c>
      <c r="BBR153" s="29"/>
      <c r="BBS153" s="34">
        <v>13</v>
      </c>
      <c r="BBT153" s="34">
        <v>13</v>
      </c>
      <c r="BBU153" s="34">
        <v>7</v>
      </c>
      <c r="BBV153" s="34">
        <v>2</v>
      </c>
      <c r="BBW153" s="29"/>
      <c r="BBX153" s="34">
        <v>8</v>
      </c>
      <c r="BBY153" s="34">
        <v>1</v>
      </c>
      <c r="BBZ153" s="34">
        <v>16</v>
      </c>
      <c r="BCA153" s="34">
        <v>28</v>
      </c>
      <c r="BCB153" s="34">
        <v>63</v>
      </c>
      <c r="BCC153" s="29"/>
      <c r="BCD153" s="29"/>
      <c r="BCE153" s="34">
        <v>245</v>
      </c>
      <c r="BCF153" s="29"/>
      <c r="BCG153" s="34">
        <v>3.6</v>
      </c>
      <c r="BCH153" s="34">
        <v>20.100000000000001</v>
      </c>
      <c r="BCI153" s="34">
        <v>0.2</v>
      </c>
      <c r="BCJ153" s="34">
        <v>15.1</v>
      </c>
      <c r="BCK153" s="34">
        <v>0.8</v>
      </c>
      <c r="BCL153" s="29"/>
      <c r="BCM153" s="34">
        <v>2.6</v>
      </c>
      <c r="BCN153" s="34">
        <v>2.2999999999999998</v>
      </c>
      <c r="BCO153" s="29"/>
      <c r="BCP153" s="34">
        <v>5.0999999999999996</v>
      </c>
      <c r="BCQ153" s="34">
        <v>2.9</v>
      </c>
      <c r="BCR153" s="34">
        <v>4.5</v>
      </c>
      <c r="BCS153" s="34">
        <v>1.1000000000000001</v>
      </c>
      <c r="BCT153" s="29"/>
      <c r="BCU153" s="34">
        <v>2.6</v>
      </c>
      <c r="BCV153" s="34">
        <v>1</v>
      </c>
      <c r="BCW153" s="34">
        <v>14.6</v>
      </c>
      <c r="BCX153" s="34">
        <v>27.8</v>
      </c>
      <c r="BCY153" s="34">
        <v>62.5</v>
      </c>
      <c r="BCZ153" s="29"/>
      <c r="BDA153" s="29"/>
      <c r="BDB153" s="34">
        <v>166.8</v>
      </c>
      <c r="BDC153" s="29"/>
      <c r="BDD153" s="34">
        <v>7463.7</v>
      </c>
      <c r="BDE153" s="34">
        <v>41787.199999999997</v>
      </c>
      <c r="BDF153" s="34">
        <v>504</v>
      </c>
      <c r="BDG153" s="34">
        <v>31317.1</v>
      </c>
      <c r="BDH153" s="34">
        <v>1640.3</v>
      </c>
      <c r="BDI153" s="29"/>
      <c r="BDJ153" s="34">
        <v>5415</v>
      </c>
      <c r="BDK153" s="34">
        <v>4885</v>
      </c>
      <c r="BDL153" s="29"/>
      <c r="BDM153" s="34">
        <v>10695.9</v>
      </c>
      <c r="BDN153" s="34">
        <v>6103.6</v>
      </c>
      <c r="BDO153" s="34">
        <v>9381.7999999999993</v>
      </c>
      <c r="BDP153" s="34">
        <v>2240</v>
      </c>
      <c r="BDQ153" s="29"/>
      <c r="BDR153" s="34">
        <v>5465.5</v>
      </c>
      <c r="BDS153" s="34">
        <v>2108</v>
      </c>
      <c r="BDT153" s="34">
        <v>30284.799999999999</v>
      </c>
      <c r="BDU153" s="34">
        <v>57816.5</v>
      </c>
      <c r="BDV153" s="34">
        <v>130062.7</v>
      </c>
      <c r="BDW153" s="29"/>
      <c r="BDX153" s="29"/>
      <c r="BDY153" s="34">
        <v>347171.1</v>
      </c>
      <c r="BDZ153" s="29" t="s">
        <v>12759</v>
      </c>
      <c r="BEA153" s="29" t="s">
        <v>12760</v>
      </c>
      <c r="BEB153" s="29" t="s">
        <v>12761</v>
      </c>
      <c r="BEC153" s="29" t="s">
        <v>9690</v>
      </c>
      <c r="BED153" s="29" t="s">
        <v>12762</v>
      </c>
      <c r="BEE153" s="29" t="s">
        <v>12763</v>
      </c>
      <c r="BEF153" s="29" t="s">
        <v>7523</v>
      </c>
      <c r="BEG153" s="29" t="s">
        <v>10560</v>
      </c>
      <c r="BEH153" s="29" t="s">
        <v>7459</v>
      </c>
      <c r="BEI153" s="29" t="s">
        <v>10560</v>
      </c>
      <c r="BEJ153" s="29" t="s">
        <v>7489</v>
      </c>
      <c r="BEK153" s="29" t="s">
        <v>7489</v>
      </c>
      <c r="BEL153" s="29" t="s">
        <v>7490</v>
      </c>
      <c r="BEM153" s="29" t="s">
        <v>7460</v>
      </c>
      <c r="BEN153" s="29" t="s">
        <v>7490</v>
      </c>
      <c r="BEO153" s="30">
        <v>179272</v>
      </c>
      <c r="BEP153" s="30">
        <v>172999</v>
      </c>
      <c r="BEQ153" s="30">
        <v>165420</v>
      </c>
      <c r="BER153" s="30">
        <v>165098</v>
      </c>
      <c r="BES153" s="30">
        <v>155190</v>
      </c>
      <c r="BET153" s="29"/>
      <c r="BEU153" s="29"/>
      <c r="BEV153" s="29"/>
      <c r="BEW153" s="29"/>
      <c r="BEX153" s="29"/>
      <c r="BEY153" s="29"/>
      <c r="BEZ153" s="29"/>
      <c r="BFA153" s="29"/>
      <c r="BFB153" s="29"/>
      <c r="BFC153" s="29"/>
      <c r="BFD153" s="30">
        <v>179272</v>
      </c>
      <c r="BFE153" s="30">
        <v>172999</v>
      </c>
      <c r="BFF153" s="30">
        <v>165420</v>
      </c>
      <c r="BFG153" s="30">
        <v>165098</v>
      </c>
      <c r="BFH153" s="30">
        <v>155190</v>
      </c>
      <c r="BFI153" s="29"/>
      <c r="BFJ153" s="29"/>
      <c r="BFK153" s="29"/>
      <c r="BFL153" s="29"/>
      <c r="BFM153" s="29"/>
      <c r="BFN153" s="29"/>
      <c r="BFO153" s="29" t="s">
        <v>7518</v>
      </c>
      <c r="BFP153" s="29" t="s">
        <v>7500</v>
      </c>
      <c r="BFQ153" s="29" t="s">
        <v>7501</v>
      </c>
      <c r="BFR153" s="29" t="s">
        <v>7502</v>
      </c>
      <c r="BFS153" s="29" t="s">
        <v>7503</v>
      </c>
      <c r="BFT153" s="29" t="s">
        <v>7504</v>
      </c>
      <c r="BFU153" s="29" t="s">
        <v>2752</v>
      </c>
      <c r="BFV153" s="29">
        <v>2169</v>
      </c>
      <c r="BFW153" s="29" t="s">
        <v>7505</v>
      </c>
      <c r="BFX153" s="29" t="s">
        <v>7506</v>
      </c>
      <c r="BFY153" s="29" t="s">
        <v>2760</v>
      </c>
      <c r="BFZ153" s="29" t="s">
        <v>7462</v>
      </c>
      <c r="BGA153" s="29" t="s">
        <v>11236</v>
      </c>
      <c r="BGB153" s="29" t="s">
        <v>7462</v>
      </c>
      <c r="BGC153" s="29" t="s">
        <v>11236</v>
      </c>
      <c r="BGD153" s="29" t="s">
        <v>7965</v>
      </c>
      <c r="BGE153" s="29" t="s">
        <v>7966</v>
      </c>
      <c r="BGF153" s="29" t="s">
        <v>237</v>
      </c>
      <c r="BGG153" s="29" t="s">
        <v>237</v>
      </c>
      <c r="BGH153" s="29" t="s">
        <v>2760</v>
      </c>
    </row>
    <row r="154" spans="1:1542" s="36" customFormat="1" ht="60" hidden="1" x14ac:dyDescent="0.3">
      <c r="A154" s="27" t="s">
        <v>9694</v>
      </c>
      <c r="B154" s="28">
        <v>2022</v>
      </c>
      <c r="C154" s="29" t="s">
        <v>9694</v>
      </c>
      <c r="D154" s="29" t="s">
        <v>780</v>
      </c>
      <c r="E154" s="29">
        <v>42200583</v>
      </c>
      <c r="F154" s="29">
        <v>901156</v>
      </c>
      <c r="G154" s="29" t="s">
        <v>2760</v>
      </c>
      <c r="H154" s="29">
        <v>715</v>
      </c>
      <c r="I154" s="29" t="s">
        <v>8233</v>
      </c>
      <c r="J154" s="29" t="s">
        <v>8896</v>
      </c>
      <c r="K154" s="29" t="s">
        <v>9695</v>
      </c>
      <c r="L154" s="29" t="s">
        <v>9281</v>
      </c>
      <c r="M154" s="29">
        <v>2150</v>
      </c>
      <c r="N154" s="29" t="s">
        <v>9696</v>
      </c>
      <c r="O154" s="29" t="s">
        <v>4485</v>
      </c>
      <c r="P154" s="29" t="s">
        <v>4485</v>
      </c>
      <c r="Q154" s="29" t="s">
        <v>4485</v>
      </c>
      <c r="R154" s="29" t="s">
        <v>1701</v>
      </c>
      <c r="S154" s="29" t="s">
        <v>4470</v>
      </c>
      <c r="T154" s="29" t="s">
        <v>4808</v>
      </c>
      <c r="U154" s="29"/>
      <c r="V154" s="29" t="s">
        <v>4485</v>
      </c>
      <c r="W154" s="29" t="s">
        <v>7500</v>
      </c>
      <c r="X154" s="29" t="s">
        <v>7501</v>
      </c>
      <c r="Y154" s="29" t="s">
        <v>7502</v>
      </c>
      <c r="Z154" s="29" t="s">
        <v>7503</v>
      </c>
      <c r="AA154" s="29" t="s">
        <v>7504</v>
      </c>
      <c r="AB154" s="29" t="s">
        <v>2752</v>
      </c>
      <c r="AC154" s="29">
        <v>2169</v>
      </c>
      <c r="AD154" s="29" t="s">
        <v>7505</v>
      </c>
      <c r="AE154" s="29" t="s">
        <v>7506</v>
      </c>
      <c r="AF154" s="29"/>
      <c r="AG154" s="29" t="s">
        <v>7500</v>
      </c>
      <c r="AH154" s="29" t="s">
        <v>7501</v>
      </c>
      <c r="AI154" s="29" t="s">
        <v>7502</v>
      </c>
      <c r="AJ154" s="29" t="s">
        <v>7503</v>
      </c>
      <c r="AK154" s="29" t="s">
        <v>7504</v>
      </c>
      <c r="AL154" s="29" t="s">
        <v>2752</v>
      </c>
      <c r="AM154" s="29">
        <v>2169</v>
      </c>
      <c r="AN154" s="29" t="s">
        <v>7505</v>
      </c>
      <c r="AO154" s="29" t="s">
        <v>7506</v>
      </c>
      <c r="AP154" s="29" t="s">
        <v>7447</v>
      </c>
      <c r="AQ154" s="29"/>
      <c r="AR154" s="29"/>
      <c r="AS154" s="29"/>
      <c r="AT154" s="29"/>
      <c r="AU154" s="29"/>
      <c r="AV154" s="29"/>
      <c r="AW154" s="29"/>
      <c r="AX154" s="29"/>
      <c r="AY154" s="29"/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  <c r="BX154" s="29"/>
      <c r="BY154" s="29"/>
      <c r="BZ154" s="29"/>
      <c r="CA154" s="29"/>
      <c r="CB154" s="29"/>
      <c r="CC154" s="29"/>
      <c r="CD154" s="29"/>
      <c r="CE154" s="29"/>
      <c r="CF154" s="29"/>
      <c r="CG154" s="29"/>
      <c r="CH154" s="29"/>
      <c r="CI154" s="29"/>
      <c r="CJ154" s="29"/>
      <c r="CK154" s="29"/>
      <c r="CL154" s="29"/>
      <c r="CM154" s="30">
        <v>1180260</v>
      </c>
      <c r="CN154" s="29"/>
      <c r="CO154" s="29"/>
      <c r="CP154" s="30">
        <v>2124662</v>
      </c>
      <c r="CQ154" s="30">
        <v>1043695</v>
      </c>
      <c r="CR154" s="30">
        <v>4776403</v>
      </c>
      <c r="CS154" s="29"/>
      <c r="CT154" s="30">
        <v>3383493</v>
      </c>
      <c r="CU154" s="29"/>
      <c r="CV154" s="29"/>
      <c r="CW154" s="29"/>
      <c r="CX154" s="30">
        <v>1213750</v>
      </c>
      <c r="CY154" s="29"/>
      <c r="CZ154" s="30">
        <v>398809</v>
      </c>
      <c r="DA154" s="29"/>
      <c r="DB154" s="30">
        <v>14121072</v>
      </c>
      <c r="DC154" s="30">
        <v>989</v>
      </c>
      <c r="DD154" s="29"/>
      <c r="DE154" s="29"/>
      <c r="DF154" s="30">
        <v>78594</v>
      </c>
      <c r="DG154" s="30">
        <v>26184</v>
      </c>
      <c r="DH154" s="30">
        <v>22581</v>
      </c>
      <c r="DI154" s="29"/>
      <c r="DJ154" s="29"/>
      <c r="DK154" s="29"/>
      <c r="DL154" s="29"/>
      <c r="DM154" s="29"/>
      <c r="DN154" s="29"/>
      <c r="DO154" s="29"/>
      <c r="DP154" s="29"/>
      <c r="DQ154" s="29"/>
      <c r="DR154" s="30">
        <v>128348</v>
      </c>
      <c r="DS154" s="30">
        <v>1181249</v>
      </c>
      <c r="DT154" s="30">
        <v>0</v>
      </c>
      <c r="DU154" s="30">
        <v>0</v>
      </c>
      <c r="DV154" s="30">
        <v>2203256</v>
      </c>
      <c r="DW154" s="30">
        <v>1069879</v>
      </c>
      <c r="DX154" s="30">
        <v>4798984</v>
      </c>
      <c r="DY154" s="30">
        <v>0</v>
      </c>
      <c r="DZ154" s="30">
        <v>3383493</v>
      </c>
      <c r="EA154" s="30">
        <v>0</v>
      </c>
      <c r="EB154" s="30">
        <v>0</v>
      </c>
      <c r="EC154" s="30">
        <v>0</v>
      </c>
      <c r="ED154" s="30">
        <v>1213750</v>
      </c>
      <c r="EE154" s="30">
        <v>0</v>
      </c>
      <c r="EF154" s="30">
        <v>398809</v>
      </c>
      <c r="EG154" s="30">
        <v>0</v>
      </c>
      <c r="EH154" s="30">
        <v>14249420</v>
      </c>
      <c r="EI154" s="30">
        <v>0</v>
      </c>
      <c r="EJ154" s="30">
        <v>793711</v>
      </c>
      <c r="EK154" s="29"/>
      <c r="EL154" s="29"/>
      <c r="EM154" s="29"/>
      <c r="EN154" s="30">
        <v>-22918</v>
      </c>
      <c r="EO154" s="30">
        <v>12031</v>
      </c>
      <c r="EP154" s="29" t="s">
        <v>237</v>
      </c>
      <c r="EQ154" s="30">
        <v>1452216</v>
      </c>
      <c r="ER154" s="29" t="s">
        <v>237</v>
      </c>
      <c r="ES154" s="29"/>
      <c r="ET154" s="29"/>
      <c r="EU154" s="30">
        <v>2235040</v>
      </c>
      <c r="EV154" s="29" t="s">
        <v>12764</v>
      </c>
      <c r="EW154" s="29" t="s">
        <v>7955</v>
      </c>
      <c r="EX154" s="29" t="s">
        <v>8513</v>
      </c>
      <c r="EY154" s="29" t="s">
        <v>12547</v>
      </c>
      <c r="EZ154" s="30">
        <v>2931</v>
      </c>
      <c r="FA154" s="30">
        <v>720278</v>
      </c>
      <c r="FB154" s="30">
        <v>502</v>
      </c>
      <c r="FC154" s="30">
        <v>70000</v>
      </c>
      <c r="FD154" s="29"/>
      <c r="FE154" s="30">
        <v>793711</v>
      </c>
      <c r="FF154" s="30">
        <v>16484460</v>
      </c>
      <c r="FG154" s="30">
        <v>111965</v>
      </c>
      <c r="FH154" s="30">
        <v>5351</v>
      </c>
      <c r="FI154" s="30">
        <v>10585</v>
      </c>
      <c r="FJ154" s="29"/>
      <c r="FK154" s="30">
        <v>0</v>
      </c>
      <c r="FL154" s="30">
        <v>127901</v>
      </c>
      <c r="FM154" s="30">
        <v>1258250</v>
      </c>
      <c r="FN154" s="30">
        <v>60135</v>
      </c>
      <c r="FO154" s="30">
        <v>118953</v>
      </c>
      <c r="FP154" s="29"/>
      <c r="FQ154" s="30">
        <v>0</v>
      </c>
      <c r="FR154" s="30">
        <v>1437338</v>
      </c>
      <c r="FS154" s="30">
        <v>1484904</v>
      </c>
      <c r="FT154" s="30">
        <v>70967</v>
      </c>
      <c r="FU154" s="30">
        <v>140381</v>
      </c>
      <c r="FV154" s="29"/>
      <c r="FW154" s="30">
        <v>0</v>
      </c>
      <c r="FX154" s="30">
        <v>1696252</v>
      </c>
      <c r="FY154" s="30">
        <v>2615028</v>
      </c>
      <c r="FZ154" s="30">
        <v>124981</v>
      </c>
      <c r="GA154" s="30">
        <v>247220</v>
      </c>
      <c r="GB154" s="29"/>
      <c r="GC154" s="30">
        <v>0</v>
      </c>
      <c r="GD154" s="30">
        <v>2987229</v>
      </c>
      <c r="GE154" s="29"/>
      <c r="GF154" s="29"/>
      <c r="GG154" s="30">
        <v>0</v>
      </c>
      <c r="GH154" s="30">
        <v>6248720</v>
      </c>
      <c r="GI154" s="30">
        <v>0</v>
      </c>
      <c r="GJ154" s="30">
        <v>6248720</v>
      </c>
      <c r="GK154" s="29"/>
      <c r="GL154" s="29"/>
      <c r="GM154" s="29"/>
      <c r="GN154" s="29"/>
      <c r="GO154" s="30">
        <v>0</v>
      </c>
      <c r="GP154" s="29"/>
      <c r="GQ154" s="29"/>
      <c r="GR154" s="29"/>
      <c r="GS154" s="29"/>
      <c r="GT154" s="29"/>
      <c r="GU154" s="30">
        <v>0</v>
      </c>
      <c r="GV154" s="29"/>
      <c r="GW154" s="29"/>
      <c r="GX154" s="29"/>
      <c r="GY154" s="29"/>
      <c r="GZ154" s="30">
        <v>0</v>
      </c>
      <c r="HA154" s="29"/>
      <c r="HB154" s="29"/>
      <c r="HC154" s="29"/>
      <c r="HD154" s="29"/>
      <c r="HE154" s="30">
        <v>0</v>
      </c>
      <c r="HF154" s="30">
        <v>0</v>
      </c>
      <c r="HG154" s="29"/>
      <c r="HH154" s="30">
        <v>0</v>
      </c>
      <c r="HI154" s="30">
        <v>0</v>
      </c>
      <c r="HJ154" s="30">
        <v>111965</v>
      </c>
      <c r="HK154" s="30">
        <v>5351</v>
      </c>
      <c r="HL154" s="30">
        <v>10585</v>
      </c>
      <c r="HM154" s="30">
        <v>0</v>
      </c>
      <c r="HN154" s="30">
        <v>0</v>
      </c>
      <c r="HO154" s="30">
        <v>0</v>
      </c>
      <c r="HP154" s="30">
        <v>127901</v>
      </c>
      <c r="HQ154" s="30">
        <v>1258250</v>
      </c>
      <c r="HR154" s="30">
        <v>60135</v>
      </c>
      <c r="HS154" s="30">
        <v>118953</v>
      </c>
      <c r="HT154" s="30">
        <v>0</v>
      </c>
      <c r="HU154" s="30">
        <v>0</v>
      </c>
      <c r="HV154" s="30">
        <v>1437338</v>
      </c>
      <c r="HW154" s="30">
        <v>1484904</v>
      </c>
      <c r="HX154" s="30">
        <v>70967</v>
      </c>
      <c r="HY154" s="30">
        <v>140381</v>
      </c>
      <c r="HZ154" s="30">
        <v>0</v>
      </c>
      <c r="IA154" s="30">
        <v>0</v>
      </c>
      <c r="IB154" s="30">
        <v>1696252</v>
      </c>
      <c r="IC154" s="30">
        <v>2615028</v>
      </c>
      <c r="ID154" s="30">
        <v>124981</v>
      </c>
      <c r="IE154" s="30">
        <v>247220</v>
      </c>
      <c r="IF154" s="30">
        <v>0</v>
      </c>
      <c r="IG154" s="30">
        <v>0</v>
      </c>
      <c r="IH154" s="30">
        <v>2987229</v>
      </c>
      <c r="II154" s="30">
        <v>0</v>
      </c>
      <c r="IJ154" s="30">
        <v>0</v>
      </c>
      <c r="IK154" s="30">
        <v>0</v>
      </c>
      <c r="IL154" s="30">
        <v>0</v>
      </c>
      <c r="IM154" s="30">
        <v>0</v>
      </c>
      <c r="IN154" s="30">
        <v>6248720</v>
      </c>
      <c r="IO154" s="29" t="s">
        <v>237</v>
      </c>
      <c r="IP154" s="29" t="s">
        <v>237</v>
      </c>
      <c r="IQ154" s="30">
        <v>0</v>
      </c>
      <c r="IR154" s="30">
        <v>6248720</v>
      </c>
      <c r="IS154" s="30">
        <v>132385</v>
      </c>
      <c r="IT154" s="30">
        <v>6327</v>
      </c>
      <c r="IU154" s="30">
        <v>12516</v>
      </c>
      <c r="IV154" s="29"/>
      <c r="IW154" s="29"/>
      <c r="IX154" s="30">
        <v>151228</v>
      </c>
      <c r="IY154" s="30">
        <v>131168</v>
      </c>
      <c r="IZ154" s="30">
        <v>6269</v>
      </c>
      <c r="JA154" s="30">
        <v>12401</v>
      </c>
      <c r="JB154" s="30">
        <v>383640</v>
      </c>
      <c r="JC154" s="30">
        <v>533478</v>
      </c>
      <c r="JD154" s="30">
        <v>114773</v>
      </c>
      <c r="JE154" s="30">
        <v>26619</v>
      </c>
      <c r="JF154" s="30">
        <v>77845</v>
      </c>
      <c r="JG154" s="29"/>
      <c r="JH154" s="30">
        <v>1378</v>
      </c>
      <c r="JI154" s="30">
        <v>38253</v>
      </c>
      <c r="JJ154" s="29"/>
      <c r="JK154" s="30">
        <v>1875</v>
      </c>
      <c r="JL154" s="30">
        <v>102092</v>
      </c>
      <c r="JM154" s="30">
        <v>232283</v>
      </c>
      <c r="JN154" s="29"/>
      <c r="JO154" s="30">
        <v>100519</v>
      </c>
      <c r="JP154" s="30">
        <v>1955523</v>
      </c>
      <c r="JQ154" s="30">
        <v>2651160</v>
      </c>
      <c r="JR154" s="30">
        <v>3335866</v>
      </c>
      <c r="JS154" s="30">
        <v>0</v>
      </c>
      <c r="JT154" s="30">
        <v>3335866</v>
      </c>
      <c r="JU154" s="29"/>
      <c r="JV154" s="29"/>
      <c r="JW154" s="29"/>
      <c r="JX154" s="29"/>
      <c r="JY154" s="30">
        <v>0</v>
      </c>
      <c r="JZ154" s="29"/>
      <c r="KA154" s="29"/>
      <c r="KB154" s="29"/>
      <c r="KC154" s="29"/>
      <c r="KD154" s="29"/>
      <c r="KE154" s="29"/>
      <c r="KF154" s="29"/>
      <c r="KG154" s="29"/>
      <c r="KH154" s="29"/>
      <c r="KI154" s="29"/>
      <c r="KJ154" s="29"/>
      <c r="KK154" s="29"/>
      <c r="KL154" s="29"/>
      <c r="KM154" s="29"/>
      <c r="KN154" s="29"/>
      <c r="KO154" s="29"/>
      <c r="KP154" s="30">
        <v>51716</v>
      </c>
      <c r="KQ154" s="30">
        <v>1955523</v>
      </c>
      <c r="KR154" s="29"/>
      <c r="KS154" s="30">
        <v>706530</v>
      </c>
      <c r="KT154" s="30">
        <v>4148</v>
      </c>
      <c r="KU154" s="30">
        <v>1452216</v>
      </c>
      <c r="KV154" s="30">
        <v>132385</v>
      </c>
      <c r="KW154" s="30">
        <v>6327</v>
      </c>
      <c r="KX154" s="30">
        <v>12516</v>
      </c>
      <c r="KY154" s="30">
        <v>0</v>
      </c>
      <c r="KZ154" s="30">
        <v>0</v>
      </c>
      <c r="LA154" s="30">
        <v>0</v>
      </c>
      <c r="LB154" s="30">
        <v>151228</v>
      </c>
      <c r="LC154" s="30">
        <v>131168</v>
      </c>
      <c r="LD154" s="30">
        <v>6269</v>
      </c>
      <c r="LE154" s="30">
        <v>12401</v>
      </c>
      <c r="LF154" s="30">
        <v>383640</v>
      </c>
      <c r="LG154" s="30">
        <v>533478</v>
      </c>
      <c r="LH154" s="30">
        <v>114773</v>
      </c>
      <c r="LI154" s="30">
        <v>26619</v>
      </c>
      <c r="LJ154" s="30">
        <v>77845</v>
      </c>
      <c r="LK154" s="30">
        <v>0</v>
      </c>
      <c r="LL154" s="30">
        <v>1378</v>
      </c>
      <c r="LM154" s="30">
        <v>38253</v>
      </c>
      <c r="LN154" s="30">
        <v>0</v>
      </c>
      <c r="LO154" s="30">
        <v>1875</v>
      </c>
      <c r="LP154" s="30">
        <v>102092</v>
      </c>
      <c r="LQ154" s="30">
        <v>232283</v>
      </c>
      <c r="LR154" s="30">
        <v>0</v>
      </c>
      <c r="LS154" s="30">
        <v>48803</v>
      </c>
      <c r="LT154" s="30">
        <v>0</v>
      </c>
      <c r="LU154" s="30">
        <v>0</v>
      </c>
      <c r="LV154" s="30">
        <v>706530</v>
      </c>
      <c r="LW154" s="30">
        <v>4148</v>
      </c>
      <c r="LX154" s="30">
        <v>0</v>
      </c>
      <c r="LY154" s="30">
        <v>0</v>
      </c>
      <c r="LZ154" s="30">
        <v>1354599</v>
      </c>
      <c r="MA154" s="30">
        <v>2039305</v>
      </c>
      <c r="MB154" s="30">
        <v>1452216</v>
      </c>
      <c r="MC154" s="30">
        <v>1452216</v>
      </c>
      <c r="MD154" s="30">
        <v>587089</v>
      </c>
      <c r="ME154" s="29"/>
      <c r="MF154" s="30">
        <v>22078</v>
      </c>
      <c r="MG154" s="29"/>
      <c r="MH154" s="29"/>
      <c r="MI154" s="29"/>
      <c r="MJ154" s="30">
        <v>13175</v>
      </c>
      <c r="MK154" s="29"/>
      <c r="ML154" s="30">
        <v>854307</v>
      </c>
      <c r="MM154" s="29"/>
      <c r="MN154" s="30">
        <v>457</v>
      </c>
      <c r="MO154" s="30">
        <v>13524</v>
      </c>
      <c r="MP154" s="29"/>
      <c r="MQ154" s="29"/>
      <c r="MR154" s="30">
        <v>168000</v>
      </c>
      <c r="MS154" s="30">
        <v>883982</v>
      </c>
      <c r="MT154" s="29"/>
      <c r="MU154" s="30">
        <v>1955523</v>
      </c>
      <c r="MV154" s="29"/>
      <c r="MW154" s="29"/>
      <c r="MX154" s="29"/>
      <c r="MY154" s="29"/>
      <c r="MZ154" s="30">
        <v>0</v>
      </c>
      <c r="NA154" s="30">
        <v>145418</v>
      </c>
      <c r="NB154" s="30">
        <v>6949</v>
      </c>
      <c r="NC154" s="30">
        <v>13748</v>
      </c>
      <c r="ND154" s="30">
        <v>359867</v>
      </c>
      <c r="NE154" s="30">
        <v>33089</v>
      </c>
      <c r="NF154" s="30">
        <v>285601</v>
      </c>
      <c r="NG154" s="29"/>
      <c r="NH154" s="30">
        <v>844672</v>
      </c>
      <c r="NI154" s="30">
        <v>88423</v>
      </c>
      <c r="NJ154" s="30">
        <v>4226</v>
      </c>
      <c r="NK154" s="30">
        <v>8359</v>
      </c>
      <c r="NL154" s="29"/>
      <c r="NM154" s="30">
        <v>101008</v>
      </c>
      <c r="NN154" s="30">
        <v>615823</v>
      </c>
      <c r="NO154" s="30">
        <v>29432</v>
      </c>
      <c r="NP154" s="30">
        <v>58219</v>
      </c>
      <c r="NQ154" s="30">
        <v>482492</v>
      </c>
      <c r="NR154" s="29"/>
      <c r="NS154" s="30">
        <v>85867</v>
      </c>
      <c r="NT154" s="30">
        <v>1271833</v>
      </c>
      <c r="NU154" s="30">
        <v>372036</v>
      </c>
      <c r="NV154" s="30">
        <v>17781</v>
      </c>
      <c r="NW154" s="30">
        <v>35172</v>
      </c>
      <c r="NX154" s="30">
        <v>1810</v>
      </c>
      <c r="NY154" s="30">
        <v>90336</v>
      </c>
      <c r="NZ154" s="30">
        <v>7511</v>
      </c>
      <c r="OA154" s="29"/>
      <c r="OB154" s="30">
        <v>524646</v>
      </c>
      <c r="OC154" s="29"/>
      <c r="OD154" s="29"/>
      <c r="OE154" s="29"/>
      <c r="OF154" s="29"/>
      <c r="OG154" s="30">
        <v>0</v>
      </c>
      <c r="OH154" s="30">
        <v>43585</v>
      </c>
      <c r="OI154" s="30">
        <v>2083</v>
      </c>
      <c r="OJ154" s="30">
        <v>4121</v>
      </c>
      <c r="OK154" s="29"/>
      <c r="OL154" s="30">
        <v>49789</v>
      </c>
      <c r="OM154" s="30">
        <v>188290</v>
      </c>
      <c r="ON154" s="30">
        <v>8999</v>
      </c>
      <c r="OO154" s="30">
        <v>17801</v>
      </c>
      <c r="OP154" s="29"/>
      <c r="OQ154" s="30">
        <v>215090</v>
      </c>
      <c r="OR154" s="29"/>
      <c r="OS154" s="29"/>
      <c r="OT154" s="29"/>
      <c r="OU154" s="29"/>
      <c r="OV154" s="30">
        <v>0</v>
      </c>
      <c r="OW154" s="30">
        <v>87321</v>
      </c>
      <c r="OX154" s="30">
        <v>4173</v>
      </c>
      <c r="OY154" s="30">
        <v>8256</v>
      </c>
      <c r="OZ154" s="29"/>
      <c r="PA154" s="30">
        <v>99750</v>
      </c>
      <c r="PB154" s="29"/>
      <c r="PC154" s="29"/>
      <c r="PD154" s="29"/>
      <c r="PE154" s="29"/>
      <c r="PF154" s="30">
        <v>0</v>
      </c>
      <c r="PG154" s="30">
        <v>122296</v>
      </c>
      <c r="PH154" s="30">
        <v>5845</v>
      </c>
      <c r="PI154" s="30">
        <v>11562</v>
      </c>
      <c r="PJ154" s="29"/>
      <c r="PK154" s="30">
        <v>368309</v>
      </c>
      <c r="PL154" s="30">
        <v>52423</v>
      </c>
      <c r="PM154" s="29"/>
      <c r="PN154" s="30">
        <v>560435</v>
      </c>
      <c r="PO154" s="30">
        <v>304652</v>
      </c>
      <c r="PP154" s="30">
        <v>14560</v>
      </c>
      <c r="PQ154" s="30">
        <v>28801</v>
      </c>
      <c r="PR154" s="30">
        <v>17669</v>
      </c>
      <c r="PS154" s="30">
        <v>13270</v>
      </c>
      <c r="PT154" s="29"/>
      <c r="PU154" s="30">
        <v>378952</v>
      </c>
      <c r="PV154" s="29"/>
      <c r="PW154" s="29"/>
      <c r="PX154" s="29"/>
      <c r="PY154" s="29"/>
      <c r="PZ154" s="30">
        <v>0</v>
      </c>
      <c r="QA154" s="29"/>
      <c r="QB154" s="29"/>
      <c r="QC154" s="29"/>
      <c r="QD154" s="29"/>
      <c r="QE154" s="30">
        <v>0</v>
      </c>
      <c r="QF154" s="30">
        <v>2953</v>
      </c>
      <c r="QG154" s="29"/>
      <c r="QH154" s="29"/>
      <c r="QI154" s="29"/>
      <c r="QJ154" s="30">
        <v>18000</v>
      </c>
      <c r="QK154" s="29"/>
      <c r="QL154" s="29"/>
      <c r="QM154" s="29"/>
      <c r="QN154" s="29"/>
      <c r="QO154" s="30">
        <v>197089</v>
      </c>
      <c r="QP154" s="29"/>
      <c r="QQ154" s="30">
        <v>556136</v>
      </c>
      <c r="QR154" s="29"/>
      <c r="QS154" s="29"/>
      <c r="QT154" s="30">
        <v>1502</v>
      </c>
      <c r="QU154" s="30">
        <v>775680</v>
      </c>
      <c r="QV154" s="30">
        <v>4821855</v>
      </c>
      <c r="QW154" s="30">
        <v>0</v>
      </c>
      <c r="QX154" s="30">
        <v>4821855</v>
      </c>
      <c r="QY154" s="29"/>
      <c r="QZ154" s="29"/>
      <c r="RA154" s="29"/>
      <c r="RB154" s="29"/>
      <c r="RC154" s="29"/>
      <c r="RD154" s="29"/>
      <c r="RE154" s="29"/>
      <c r="RF154" s="29"/>
      <c r="RG154" s="29"/>
      <c r="RH154" s="29"/>
      <c r="RI154" s="29"/>
      <c r="RJ154" s="29"/>
      <c r="RK154" s="29"/>
      <c r="RL154" s="29"/>
      <c r="RM154" s="29"/>
      <c r="RN154" s="29"/>
      <c r="RO154" s="29"/>
      <c r="RP154" s="29"/>
      <c r="RQ154" s="29"/>
      <c r="RR154" s="29"/>
      <c r="RS154" s="29"/>
      <c r="RT154" s="29"/>
      <c r="RU154" s="29"/>
      <c r="RV154" s="29"/>
      <c r="RW154" s="29"/>
      <c r="RX154" s="29"/>
      <c r="RY154" s="29"/>
      <c r="RZ154" s="29"/>
      <c r="SA154" s="29"/>
      <c r="SB154" s="29"/>
      <c r="SC154" s="29"/>
      <c r="SD154" s="29"/>
      <c r="SE154" s="29"/>
      <c r="SF154" s="29"/>
      <c r="SG154" s="29"/>
      <c r="SH154" s="29"/>
      <c r="SI154" s="29"/>
      <c r="SJ154" s="29"/>
      <c r="SK154" s="29"/>
      <c r="SL154" s="29"/>
      <c r="SM154" s="29"/>
      <c r="SN154" s="29"/>
      <c r="SO154" s="29"/>
      <c r="SP154" s="29"/>
      <c r="SQ154" s="29"/>
      <c r="SR154" s="29"/>
      <c r="SS154" s="29"/>
      <c r="ST154" s="29"/>
      <c r="SU154" s="29"/>
      <c r="SV154" s="29"/>
      <c r="SW154" s="29"/>
      <c r="SX154" s="29"/>
      <c r="SY154" s="29"/>
      <c r="SZ154" s="29"/>
      <c r="TA154" s="29"/>
      <c r="TB154" s="29"/>
      <c r="TC154" s="29"/>
      <c r="TD154" s="29"/>
      <c r="TE154" s="29"/>
      <c r="TF154" s="30">
        <v>368309</v>
      </c>
      <c r="TG154" s="30">
        <v>52423</v>
      </c>
      <c r="TH154" s="30">
        <v>0</v>
      </c>
      <c r="TI154" s="29"/>
      <c r="TJ154" s="29"/>
      <c r="TK154" s="29"/>
      <c r="TL154" s="29"/>
      <c r="TM154" s="29"/>
      <c r="TN154" s="29"/>
      <c r="TO154" s="30">
        <v>0</v>
      </c>
      <c r="TP154" s="29"/>
      <c r="TQ154" s="29"/>
      <c r="TR154" s="29"/>
      <c r="TS154" s="29"/>
      <c r="TT154" s="29"/>
      <c r="TU154" s="29"/>
      <c r="TV154" s="29"/>
      <c r="TW154" s="29"/>
      <c r="TX154" s="29"/>
      <c r="TY154" s="29"/>
      <c r="TZ154" s="29"/>
      <c r="UA154" s="29"/>
      <c r="UB154" s="29"/>
      <c r="UC154" s="29"/>
      <c r="UD154" s="29"/>
      <c r="UE154" s="29"/>
      <c r="UF154" s="29"/>
      <c r="UG154" s="30">
        <v>197089</v>
      </c>
      <c r="UH154" s="29"/>
      <c r="UI154" s="29"/>
      <c r="UJ154" s="30">
        <v>0</v>
      </c>
      <c r="UK154" s="30">
        <v>0</v>
      </c>
      <c r="UL154" s="29"/>
      <c r="UM154" s="30">
        <v>0</v>
      </c>
      <c r="UN154" s="30">
        <v>0</v>
      </c>
      <c r="UO154" s="30">
        <v>0</v>
      </c>
      <c r="UP154" s="30">
        <v>0</v>
      </c>
      <c r="UQ154" s="30">
        <v>0</v>
      </c>
      <c r="UR154" s="30">
        <v>0</v>
      </c>
      <c r="US154" s="30">
        <v>0</v>
      </c>
      <c r="UT154" s="30">
        <v>0</v>
      </c>
      <c r="UU154" s="30">
        <v>145418</v>
      </c>
      <c r="UV154" s="30">
        <v>6949</v>
      </c>
      <c r="UW154" s="30">
        <v>13748</v>
      </c>
      <c r="UX154" s="30">
        <v>359867</v>
      </c>
      <c r="UY154" s="30">
        <v>33089</v>
      </c>
      <c r="UZ154" s="30">
        <v>285601</v>
      </c>
      <c r="VA154" s="30">
        <v>0</v>
      </c>
      <c r="VB154" s="30">
        <v>0</v>
      </c>
      <c r="VC154" s="30">
        <v>844672</v>
      </c>
      <c r="VD154" s="30">
        <v>88423</v>
      </c>
      <c r="VE154" s="30">
        <v>4226</v>
      </c>
      <c r="VF154" s="30">
        <v>8359</v>
      </c>
      <c r="VG154" s="30">
        <v>0</v>
      </c>
      <c r="VH154" s="30">
        <v>0</v>
      </c>
      <c r="VI154" s="30">
        <v>101008</v>
      </c>
      <c r="VJ154" s="30">
        <v>615823</v>
      </c>
      <c r="VK154" s="30">
        <v>29432</v>
      </c>
      <c r="VL154" s="30">
        <v>58219</v>
      </c>
      <c r="VM154" s="30">
        <v>482492</v>
      </c>
      <c r="VN154" s="30">
        <v>0</v>
      </c>
      <c r="VO154" s="30">
        <v>85867</v>
      </c>
      <c r="VP154" s="30">
        <v>1271833</v>
      </c>
      <c r="VQ154" s="30">
        <v>372036</v>
      </c>
      <c r="VR154" s="30">
        <v>17781</v>
      </c>
      <c r="VS154" s="30">
        <v>35172</v>
      </c>
      <c r="VT154" s="30">
        <v>1810</v>
      </c>
      <c r="VU154" s="30">
        <v>90336</v>
      </c>
      <c r="VV154" s="30">
        <v>7511</v>
      </c>
      <c r="VW154" s="30">
        <v>0</v>
      </c>
      <c r="VX154" s="30">
        <v>524646</v>
      </c>
      <c r="VY154" s="30">
        <v>0</v>
      </c>
      <c r="VZ154" s="30">
        <v>0</v>
      </c>
      <c r="WA154" s="30">
        <v>0</v>
      </c>
      <c r="WB154" s="30">
        <v>0</v>
      </c>
      <c r="WC154" s="30">
        <v>0</v>
      </c>
      <c r="WD154" s="30">
        <v>0</v>
      </c>
      <c r="WE154" s="30">
        <v>43585</v>
      </c>
      <c r="WF154" s="30">
        <v>2083</v>
      </c>
      <c r="WG154" s="30">
        <v>4121</v>
      </c>
      <c r="WH154" s="30">
        <v>0</v>
      </c>
      <c r="WI154" s="30">
        <v>49789</v>
      </c>
      <c r="WJ154" s="30">
        <v>188290</v>
      </c>
      <c r="WK154" s="30">
        <v>8999</v>
      </c>
      <c r="WL154" s="30">
        <v>17801</v>
      </c>
      <c r="WM154" s="30">
        <v>0</v>
      </c>
      <c r="WN154" s="30">
        <v>215090</v>
      </c>
      <c r="WO154" s="30">
        <v>0</v>
      </c>
      <c r="WP154" s="30">
        <v>0</v>
      </c>
      <c r="WQ154" s="30">
        <v>0</v>
      </c>
      <c r="WR154" s="30">
        <v>0</v>
      </c>
      <c r="WS154" s="30">
        <v>0</v>
      </c>
      <c r="WT154" s="30">
        <v>87321</v>
      </c>
      <c r="WU154" s="30">
        <v>4173</v>
      </c>
      <c r="WV154" s="30">
        <v>8256</v>
      </c>
      <c r="WW154" s="30">
        <v>0</v>
      </c>
      <c r="WX154" s="30">
        <v>99750</v>
      </c>
      <c r="WY154" s="30">
        <v>0</v>
      </c>
      <c r="WZ154" s="30">
        <v>0</v>
      </c>
      <c r="XA154" s="30">
        <v>0</v>
      </c>
      <c r="XB154" s="30">
        <v>0</v>
      </c>
      <c r="XC154" s="30">
        <v>0</v>
      </c>
      <c r="XD154" s="30">
        <v>122296</v>
      </c>
      <c r="XE154" s="30">
        <v>5845</v>
      </c>
      <c r="XF154" s="30">
        <v>11562</v>
      </c>
      <c r="XG154" s="30">
        <v>0</v>
      </c>
      <c r="XH154" s="30">
        <v>0</v>
      </c>
      <c r="XI154" s="30">
        <v>0</v>
      </c>
      <c r="XJ154" s="30">
        <v>0</v>
      </c>
      <c r="XK154" s="30">
        <v>0</v>
      </c>
      <c r="XL154" s="30">
        <v>139703</v>
      </c>
      <c r="XM154" s="30">
        <v>304652</v>
      </c>
      <c r="XN154" s="30">
        <v>14560</v>
      </c>
      <c r="XO154" s="30">
        <v>28801</v>
      </c>
      <c r="XP154" s="30">
        <v>17669</v>
      </c>
      <c r="XQ154" s="30">
        <v>13270</v>
      </c>
      <c r="XR154" s="30">
        <v>0</v>
      </c>
      <c r="XS154" s="30">
        <v>378952</v>
      </c>
      <c r="XT154" s="30">
        <v>0</v>
      </c>
      <c r="XU154" s="30">
        <v>0</v>
      </c>
      <c r="XV154" s="30">
        <v>0</v>
      </c>
      <c r="XW154" s="30">
        <v>0</v>
      </c>
      <c r="XX154" s="30">
        <v>0</v>
      </c>
      <c r="XY154" s="30">
        <v>0</v>
      </c>
      <c r="XZ154" s="30">
        <v>0</v>
      </c>
      <c r="YA154" s="30">
        <v>0</v>
      </c>
      <c r="YB154" s="30">
        <v>0</v>
      </c>
      <c r="YC154" s="30">
        <v>0</v>
      </c>
      <c r="YD154" s="30">
        <v>2953</v>
      </c>
      <c r="YE154" s="30">
        <v>0</v>
      </c>
      <c r="YF154" s="30">
        <v>0</v>
      </c>
      <c r="YG154" s="30">
        <v>0</v>
      </c>
      <c r="YH154" s="30">
        <v>18000</v>
      </c>
      <c r="YI154" s="30">
        <v>0</v>
      </c>
      <c r="YJ154" s="30">
        <v>0</v>
      </c>
      <c r="YK154" s="30">
        <v>0</v>
      </c>
      <c r="YL154" s="30">
        <v>0</v>
      </c>
      <c r="YM154" s="30">
        <v>0</v>
      </c>
      <c r="YN154" s="30">
        <v>0</v>
      </c>
      <c r="YO154" s="30">
        <v>556136</v>
      </c>
      <c r="YP154" s="30">
        <v>0</v>
      </c>
      <c r="YQ154" s="30">
        <v>0</v>
      </c>
      <c r="YR154" s="30">
        <v>1502</v>
      </c>
      <c r="YS154" s="30">
        <v>0</v>
      </c>
      <c r="YT154" s="30">
        <v>0</v>
      </c>
      <c r="YU154" s="30">
        <v>0</v>
      </c>
      <c r="YV154" s="30">
        <v>578591</v>
      </c>
      <c r="YW154" s="30">
        <v>4204034</v>
      </c>
      <c r="YX154" s="30">
        <v>0</v>
      </c>
      <c r="YY154" s="30">
        <v>0</v>
      </c>
      <c r="YZ154" s="30">
        <v>0</v>
      </c>
      <c r="ZA154" s="30">
        <v>0</v>
      </c>
      <c r="ZB154" s="30">
        <v>4204034</v>
      </c>
      <c r="ZC154" s="30">
        <v>1027813</v>
      </c>
      <c r="ZD154" s="30">
        <v>565546</v>
      </c>
      <c r="ZE154" s="29"/>
      <c r="ZF154" s="29"/>
      <c r="ZG154" s="30">
        <v>25000</v>
      </c>
      <c r="ZH154" s="29"/>
      <c r="ZI154" s="30">
        <v>166960</v>
      </c>
      <c r="ZJ154" s="29"/>
      <c r="ZK154" s="30">
        <v>1785319</v>
      </c>
      <c r="ZL154" s="30">
        <v>0</v>
      </c>
      <c r="ZM154" s="30">
        <v>1785319</v>
      </c>
      <c r="ZN154" s="30">
        <v>-6753</v>
      </c>
      <c r="ZO154" s="29"/>
      <c r="ZP154" s="29"/>
      <c r="ZQ154" s="29"/>
      <c r="ZR154" s="29"/>
      <c r="ZS154" s="29"/>
      <c r="ZT154" s="29"/>
      <c r="ZU154" s="29"/>
      <c r="ZV154" s="29"/>
      <c r="ZW154" s="29"/>
      <c r="ZX154" s="29"/>
      <c r="ZY154" s="29"/>
      <c r="ZZ154" s="29"/>
      <c r="AAA154" s="30">
        <v>0</v>
      </c>
      <c r="AAB154" s="30">
        <v>0</v>
      </c>
      <c r="AAC154" s="29"/>
      <c r="AAD154" s="30">
        <v>1034566</v>
      </c>
      <c r="AAE154" s="30">
        <v>565546</v>
      </c>
      <c r="AAF154" s="30">
        <v>0</v>
      </c>
      <c r="AAG154" s="30">
        <v>0</v>
      </c>
      <c r="AAH154" s="30">
        <v>0</v>
      </c>
      <c r="AAI154" s="30">
        <v>0</v>
      </c>
      <c r="AAJ154" s="30">
        <v>0</v>
      </c>
      <c r="AAK154" s="30">
        <v>25000</v>
      </c>
      <c r="AAL154" s="30">
        <v>0</v>
      </c>
      <c r="AAM154" s="30">
        <v>0</v>
      </c>
      <c r="AAN154" s="30">
        <v>0</v>
      </c>
      <c r="AAO154" s="30">
        <v>166960</v>
      </c>
      <c r="AAP154" s="30">
        <v>0</v>
      </c>
      <c r="AAQ154" s="30">
        <v>0</v>
      </c>
      <c r="AAR154" s="30">
        <v>0</v>
      </c>
      <c r="AAS154" s="30">
        <v>0</v>
      </c>
      <c r="AAT154" s="30">
        <v>1792072</v>
      </c>
      <c r="AAU154" s="30">
        <v>0</v>
      </c>
      <c r="AAV154" s="30">
        <v>0</v>
      </c>
      <c r="AAW154" s="30">
        <v>0</v>
      </c>
      <c r="AAX154" s="30">
        <v>1792072</v>
      </c>
      <c r="AAY154" s="30">
        <v>16191760</v>
      </c>
      <c r="AAZ154" s="30">
        <v>14284131</v>
      </c>
      <c r="ABA154" s="30">
        <v>16191760</v>
      </c>
      <c r="ABB154" s="30">
        <v>12831915</v>
      </c>
      <c r="ABC154" s="29" t="s">
        <v>4485</v>
      </c>
      <c r="ABD154" s="29" t="s">
        <v>4485</v>
      </c>
      <c r="ABE154" s="29" t="s">
        <v>4485</v>
      </c>
      <c r="ABF154" s="29" t="s">
        <v>4485</v>
      </c>
      <c r="ABG154" s="29" t="s">
        <v>4485</v>
      </c>
      <c r="ABH154" s="29" t="s">
        <v>4485</v>
      </c>
      <c r="ABI154" s="29" t="s">
        <v>4485</v>
      </c>
      <c r="ABJ154" s="29" t="s">
        <v>4485</v>
      </c>
      <c r="ABK154" s="29" t="s">
        <v>4485</v>
      </c>
      <c r="ABL154" s="29" t="s">
        <v>4485</v>
      </c>
      <c r="ABM154" s="29" t="s">
        <v>4485</v>
      </c>
      <c r="ABN154" s="29" t="s">
        <v>4485</v>
      </c>
      <c r="ABO154" s="29"/>
      <c r="ABP154" s="29"/>
      <c r="ABQ154" s="29"/>
      <c r="ABR154" s="29"/>
      <c r="ABS154" s="29"/>
      <c r="ABT154" s="29"/>
      <c r="ABU154" s="29"/>
      <c r="ABV154" s="29"/>
      <c r="ABW154" s="29"/>
      <c r="ABX154" s="30">
        <v>0</v>
      </c>
      <c r="ABY154" s="29"/>
      <c r="ABZ154" s="29"/>
      <c r="ACA154" s="29"/>
      <c r="ACB154" s="29"/>
      <c r="ACC154" s="29"/>
      <c r="ACD154" s="29"/>
      <c r="ACE154" s="29"/>
      <c r="ACF154" s="29"/>
      <c r="ACG154" s="29"/>
      <c r="ACH154" s="29"/>
      <c r="ACI154" s="29"/>
      <c r="ACJ154" s="30">
        <v>0</v>
      </c>
      <c r="ACK154" s="30">
        <v>0</v>
      </c>
      <c r="ACL154" s="30">
        <v>0</v>
      </c>
      <c r="ACM154" s="30">
        <v>0</v>
      </c>
      <c r="ACN154" s="30">
        <v>0</v>
      </c>
      <c r="ACO154" s="30">
        <v>0</v>
      </c>
      <c r="ACP154" s="30">
        <v>0</v>
      </c>
      <c r="ACQ154" s="30">
        <v>0</v>
      </c>
      <c r="ACR154" s="30">
        <v>0</v>
      </c>
      <c r="ACS154" s="30">
        <v>0</v>
      </c>
      <c r="ACT154" s="30">
        <v>0</v>
      </c>
      <c r="ACU154" s="30">
        <v>0</v>
      </c>
      <c r="ACV154" s="30">
        <v>0</v>
      </c>
      <c r="ACW154" s="29"/>
      <c r="ACX154" s="29"/>
      <c r="ACY154" s="29"/>
      <c r="ACZ154" s="29"/>
      <c r="ADA154" s="29"/>
      <c r="ADB154" s="29"/>
      <c r="ADC154" s="29"/>
      <c r="ADD154" s="29"/>
      <c r="ADE154" s="29"/>
      <c r="ADF154" s="29"/>
      <c r="ADG154" s="29"/>
      <c r="ADH154" s="29"/>
      <c r="ADI154" s="29"/>
      <c r="ADJ154" s="29"/>
      <c r="ADK154" s="29"/>
      <c r="ADL154" s="29"/>
      <c r="ADM154" s="29"/>
      <c r="ADN154" s="29"/>
      <c r="ADO154" s="29"/>
      <c r="ADP154" s="29"/>
      <c r="ADQ154" s="29"/>
      <c r="ADR154" s="29"/>
      <c r="ADS154" s="30">
        <v>14226502</v>
      </c>
      <c r="ADT154" s="30">
        <v>2230</v>
      </c>
      <c r="ADU154" s="30">
        <v>70000</v>
      </c>
      <c r="ADV154" s="30">
        <v>14298732</v>
      </c>
      <c r="ADW154" s="30">
        <v>8069853</v>
      </c>
      <c r="ADX154" s="30">
        <v>1148596</v>
      </c>
      <c r="ADY154" s="30">
        <v>5297312</v>
      </c>
      <c r="ADZ154" s="30">
        <v>479686</v>
      </c>
      <c r="AEA154" s="30">
        <v>168000</v>
      </c>
      <c r="AEB154" s="30">
        <v>1027812</v>
      </c>
      <c r="AEC154" s="30">
        <v>16191259</v>
      </c>
      <c r="AED154" s="30">
        <v>-1892527</v>
      </c>
      <c r="AEE154" s="30">
        <v>12031</v>
      </c>
      <c r="AEF154" s="29"/>
      <c r="AEG154" s="29"/>
      <c r="AEH154" s="29"/>
      <c r="AEI154" s="30">
        <v>1449986</v>
      </c>
      <c r="AEJ154" s="30">
        <v>723209</v>
      </c>
      <c r="AEK154" s="30">
        <v>0</v>
      </c>
      <c r="AEL154" s="30">
        <v>0</v>
      </c>
      <c r="AEM154" s="29"/>
      <c r="AEN154" s="29"/>
      <c r="AEO154" s="29"/>
      <c r="AEP154" s="30">
        <v>292699</v>
      </c>
      <c r="AEQ154" s="30">
        <v>16484460</v>
      </c>
      <c r="AER154" s="30">
        <v>6248720</v>
      </c>
      <c r="AES154" s="30">
        <v>3335866</v>
      </c>
      <c r="AET154" s="30">
        <v>4821855</v>
      </c>
      <c r="AEU154" s="30">
        <v>1785319</v>
      </c>
      <c r="AEV154" s="30">
        <v>0</v>
      </c>
      <c r="AEW154" s="30">
        <v>16191760</v>
      </c>
      <c r="AEX154" s="30">
        <v>292700</v>
      </c>
      <c r="AEY154" s="29" t="s">
        <v>7652</v>
      </c>
      <c r="AEZ154" s="29"/>
      <c r="AFA154" s="29"/>
      <c r="AFB154" s="29"/>
      <c r="AFC154" s="30">
        <v>292699</v>
      </c>
      <c r="AFD154" s="30">
        <v>1</v>
      </c>
      <c r="AFE154" s="29"/>
      <c r="AFF154" s="29"/>
      <c r="AFG154" s="29"/>
      <c r="AFH154" s="30">
        <v>292700</v>
      </c>
      <c r="AFI154" s="30">
        <v>1564682</v>
      </c>
      <c r="AFJ154" s="29"/>
      <c r="AFK154" s="29"/>
      <c r="AFL154" s="29"/>
      <c r="AFM154" s="30">
        <v>3400700</v>
      </c>
      <c r="AFN154" s="30">
        <v>-237136</v>
      </c>
      <c r="AFO154" s="30">
        <v>3163564</v>
      </c>
      <c r="AFP154" s="29"/>
      <c r="AFQ154" s="30">
        <v>436547</v>
      </c>
      <c r="AFR154" s="29"/>
      <c r="AFS154" s="29"/>
      <c r="AFT154" s="30">
        <v>193700</v>
      </c>
      <c r="AFU154" s="29"/>
      <c r="AFV154" s="30">
        <v>129059</v>
      </c>
      <c r="AFW154" s="29"/>
      <c r="AFX154" s="30">
        <v>62645</v>
      </c>
      <c r="AFY154" s="29"/>
      <c r="AFZ154" s="30">
        <v>3496266</v>
      </c>
      <c r="AGA154" s="30">
        <v>9046463</v>
      </c>
      <c r="AGB154" s="30">
        <v>13575</v>
      </c>
      <c r="AGC154" s="30">
        <v>9260</v>
      </c>
      <c r="AGD154" s="30">
        <v>10321472</v>
      </c>
      <c r="AGE154" s="30">
        <v>373001</v>
      </c>
      <c r="AGF154" s="30">
        <v>2908</v>
      </c>
      <c r="AGG154" s="29"/>
      <c r="AGH154" s="30">
        <v>10720216</v>
      </c>
      <c r="AGI154" s="30">
        <v>500000</v>
      </c>
      <c r="AGJ154" s="30">
        <v>2172863</v>
      </c>
      <c r="AGK154" s="30">
        <v>0</v>
      </c>
      <c r="AGL154" s="30">
        <v>63414</v>
      </c>
      <c r="AGM154" s="30">
        <v>114237</v>
      </c>
      <c r="AGN154" s="30">
        <v>-4284</v>
      </c>
      <c r="AGO154" s="30">
        <v>109953</v>
      </c>
      <c r="AGP154" s="30">
        <v>2846230</v>
      </c>
      <c r="AGQ154" s="30">
        <v>22612909</v>
      </c>
      <c r="AGR154" s="30">
        <v>241569</v>
      </c>
      <c r="AGS154" s="30">
        <v>955327</v>
      </c>
      <c r="AGT154" s="30">
        <v>61016</v>
      </c>
      <c r="AGU154" s="29"/>
      <c r="AGV154" s="29"/>
      <c r="AGW154" s="30">
        <v>255014</v>
      </c>
      <c r="AGX154" s="30">
        <v>394424</v>
      </c>
      <c r="AGY154" s="29"/>
      <c r="AGZ154" s="29"/>
      <c r="AHA154" s="30">
        <v>1358592</v>
      </c>
      <c r="AHB154" s="30">
        <v>3265942</v>
      </c>
      <c r="AHC154" s="30">
        <v>16953362</v>
      </c>
      <c r="AHD154" s="30">
        <v>1660755</v>
      </c>
      <c r="AHE154" s="29"/>
      <c r="AHF154" s="30">
        <v>18614117</v>
      </c>
      <c r="AHG154" s="30">
        <v>21880059</v>
      </c>
      <c r="AHH154" s="30">
        <v>-1182066</v>
      </c>
      <c r="AHI154" s="30">
        <v>-550647</v>
      </c>
      <c r="AHJ154" s="30">
        <v>292700</v>
      </c>
      <c r="AHK154" s="29"/>
      <c r="AHL154" s="29"/>
      <c r="AHM154" s="30">
        <v>-1440013</v>
      </c>
      <c r="AHN154" s="30">
        <v>1806059</v>
      </c>
      <c r="AHO154" s="30">
        <v>661141</v>
      </c>
      <c r="AHP154" s="29"/>
      <c r="AHQ154" s="29"/>
      <c r="AHR154" s="29"/>
      <c r="AHS154" s="30">
        <v>-70000</v>
      </c>
      <c r="AHT154" s="30">
        <v>-224337</v>
      </c>
      <c r="AHU154" s="30">
        <v>2172863</v>
      </c>
      <c r="AHV154" s="30">
        <v>623993</v>
      </c>
      <c r="AHW154" s="30">
        <v>110494</v>
      </c>
      <c r="AHX154" s="30">
        <v>292700</v>
      </c>
      <c r="AHY154" s="30">
        <v>0</v>
      </c>
      <c r="AHZ154" s="30">
        <v>0</v>
      </c>
      <c r="AIA154" s="30">
        <v>0</v>
      </c>
      <c r="AIB154" s="30">
        <v>-70000</v>
      </c>
      <c r="AIC154" s="30">
        <v>-224337</v>
      </c>
      <c r="AID154" s="30">
        <v>732850</v>
      </c>
      <c r="AIE154" s="29"/>
      <c r="AIF154" s="29"/>
      <c r="AIG154" s="29"/>
      <c r="AIH154" s="29"/>
      <c r="AII154" s="29"/>
      <c r="AIJ154" s="29"/>
      <c r="AIK154" s="29"/>
      <c r="AIL154" s="29"/>
      <c r="AIM154" s="29"/>
      <c r="AIN154" s="29"/>
      <c r="AIO154" s="29"/>
      <c r="AIP154" s="29"/>
      <c r="AIQ154" s="29"/>
      <c r="AIR154" s="29"/>
      <c r="AIS154" s="29"/>
      <c r="AIT154" s="29"/>
      <c r="AIU154" s="29"/>
      <c r="AIV154" s="29"/>
      <c r="AIW154" s="29"/>
      <c r="AIX154" s="29"/>
      <c r="AIY154" s="29"/>
      <c r="AIZ154" s="29"/>
      <c r="AJA154" s="29"/>
      <c r="AJB154" s="29"/>
      <c r="AJC154" s="29"/>
      <c r="AJD154" s="29"/>
      <c r="AJE154" s="29"/>
      <c r="AJF154" s="29"/>
      <c r="AJG154" s="30">
        <v>22612909</v>
      </c>
      <c r="AJH154" s="30">
        <v>13575</v>
      </c>
      <c r="AJI154" s="30">
        <v>5288428</v>
      </c>
      <c r="AJJ154" s="30">
        <v>16717769</v>
      </c>
      <c r="AJK154" s="30">
        <v>1754128</v>
      </c>
      <c r="AJL154" s="30">
        <v>19893</v>
      </c>
      <c r="AJM154" s="29"/>
      <c r="AJN154" s="30">
        <v>23793793</v>
      </c>
      <c r="AJO154" s="29"/>
      <c r="AJP154" s="29"/>
      <c r="AJQ154" s="30">
        <v>131521</v>
      </c>
      <c r="AJR154" s="30">
        <v>26008</v>
      </c>
      <c r="AJS154" s="30">
        <v>3490</v>
      </c>
      <c r="AJT154" s="29"/>
      <c r="AJU154" s="30">
        <v>161019</v>
      </c>
      <c r="AJV154" s="29"/>
      <c r="AJW154" s="29"/>
      <c r="AJX154" s="29"/>
      <c r="AJY154" s="29"/>
      <c r="AJZ154" s="29"/>
      <c r="AKA154" s="29"/>
      <c r="AKB154" s="30">
        <v>0</v>
      </c>
      <c r="AKC154" s="30">
        <v>13575</v>
      </c>
      <c r="AKD154" s="30">
        <v>5288428</v>
      </c>
      <c r="AKE154" s="30">
        <v>16849290</v>
      </c>
      <c r="AKF154" s="30">
        <v>1780136</v>
      </c>
      <c r="AKG154" s="30">
        <v>23383</v>
      </c>
      <c r="AKH154" s="30">
        <v>0</v>
      </c>
      <c r="AKI154" s="30">
        <v>23954812</v>
      </c>
      <c r="AKJ154" s="30">
        <v>-5151079</v>
      </c>
      <c r="AKK154" s="30">
        <v>-5724689</v>
      </c>
      <c r="AKL154" s="30">
        <v>-1311122</v>
      </c>
      <c r="AKM154" s="30">
        <v>-19893</v>
      </c>
      <c r="AKN154" s="29"/>
      <c r="AKO154" s="30">
        <v>-12206783</v>
      </c>
      <c r="AKP154" s="30">
        <v>-128089</v>
      </c>
      <c r="AKQ154" s="30">
        <v>-803129</v>
      </c>
      <c r="AKR154" s="30">
        <v>-96013</v>
      </c>
      <c r="AKS154" s="30">
        <v>-582</v>
      </c>
      <c r="AKT154" s="29"/>
      <c r="AKU154" s="30">
        <v>-1027813</v>
      </c>
      <c r="AKV154" s="30">
        <v>-5279168</v>
      </c>
      <c r="AKW154" s="30">
        <v>-6527818</v>
      </c>
      <c r="AKX154" s="30">
        <v>-1407135</v>
      </c>
      <c r="AKY154" s="30">
        <v>-20475</v>
      </c>
      <c r="AKZ154" s="30">
        <v>0</v>
      </c>
      <c r="ALA154" s="30">
        <v>-13234596</v>
      </c>
      <c r="ALB154" s="30">
        <v>13575</v>
      </c>
      <c r="ALC154" s="30">
        <v>9260</v>
      </c>
      <c r="ALD154" s="30">
        <v>10321472</v>
      </c>
      <c r="ALE154" s="30">
        <v>373001</v>
      </c>
      <c r="ALF154" s="30">
        <v>2908</v>
      </c>
      <c r="ALG154" s="30">
        <v>0</v>
      </c>
      <c r="ALH154" s="30">
        <v>10720216</v>
      </c>
      <c r="ALI154" s="30">
        <v>13575</v>
      </c>
      <c r="ALJ154" s="29"/>
      <c r="ALK154" s="30">
        <v>5010432</v>
      </c>
      <c r="ALL154" s="29"/>
      <c r="ALM154" s="30">
        <v>16517004</v>
      </c>
      <c r="ALN154" s="29"/>
      <c r="ALO154" s="30">
        <v>3279697</v>
      </c>
      <c r="ALP154" s="29"/>
      <c r="ALQ154" s="30">
        <v>19893</v>
      </c>
      <c r="ALR154" s="29"/>
      <c r="ALS154" s="30">
        <v>24840601</v>
      </c>
      <c r="ALT154" s="29"/>
      <c r="ALU154" s="29"/>
      <c r="ALV154" s="29"/>
      <c r="ALW154" s="29"/>
      <c r="ALX154" s="29"/>
      <c r="ALY154" s="29"/>
      <c r="ALZ154" s="29"/>
      <c r="AMA154" s="29"/>
      <c r="AMB154" s="29"/>
      <c r="AMC154" s="29"/>
      <c r="AMD154" s="30">
        <v>0</v>
      </c>
      <c r="AME154" s="29"/>
      <c r="AMF154" s="29"/>
      <c r="AMG154" s="29"/>
      <c r="AMH154" s="29"/>
      <c r="AMI154" s="30">
        <v>131521</v>
      </c>
      <c r="AMJ154" s="29"/>
      <c r="AMK154" s="30">
        <v>26008</v>
      </c>
      <c r="AML154" s="29"/>
      <c r="AMM154" s="30">
        <v>3490</v>
      </c>
      <c r="AMN154" s="29"/>
      <c r="AMO154" s="30">
        <v>161019</v>
      </c>
      <c r="AMP154" s="29"/>
      <c r="AMQ154" s="29"/>
      <c r="AMR154" s="29"/>
      <c r="AMS154" s="29"/>
      <c r="AMT154" s="29"/>
      <c r="AMU154" s="29"/>
      <c r="AMV154" s="29"/>
      <c r="AMW154" s="29"/>
      <c r="AMX154" s="29"/>
      <c r="AMY154" s="29"/>
      <c r="AMZ154" s="30">
        <v>0</v>
      </c>
      <c r="ANA154" s="29"/>
      <c r="ANB154" s="29"/>
      <c r="ANC154" s="29"/>
      <c r="AND154" s="29"/>
      <c r="ANE154" s="29"/>
      <c r="ANF154" s="29"/>
      <c r="ANG154" s="29"/>
      <c r="ANH154" s="29"/>
      <c r="ANI154" s="29"/>
      <c r="ANJ154" s="29"/>
      <c r="ANK154" s="30">
        <v>0</v>
      </c>
      <c r="ANL154" s="30">
        <v>13575</v>
      </c>
      <c r="ANM154" s="30">
        <v>0</v>
      </c>
      <c r="ANN154" s="30">
        <v>5010432</v>
      </c>
      <c r="ANO154" s="30">
        <v>0</v>
      </c>
      <c r="ANP154" s="30">
        <v>16648525</v>
      </c>
      <c r="ANQ154" s="30">
        <v>0</v>
      </c>
      <c r="ANR154" s="30">
        <v>3305705</v>
      </c>
      <c r="ANS154" s="30">
        <v>0</v>
      </c>
      <c r="ANT154" s="30">
        <v>23383</v>
      </c>
      <c r="ANU154" s="30">
        <v>0</v>
      </c>
      <c r="ANV154" s="30">
        <v>25001620</v>
      </c>
      <c r="ANW154" s="29"/>
      <c r="ANX154" s="29"/>
      <c r="ANY154" s="31">
        <v>0.05</v>
      </c>
      <c r="ANZ154" s="31">
        <v>0.05</v>
      </c>
      <c r="AOA154" s="31">
        <v>0.1</v>
      </c>
      <c r="AOB154" s="31">
        <v>0.1</v>
      </c>
      <c r="AOC154" s="31">
        <v>0.33329999999999999</v>
      </c>
      <c r="AOD154" s="31">
        <v>0.33329999999999999</v>
      </c>
      <c r="AOE154" s="30">
        <v>128089</v>
      </c>
      <c r="AOF154" s="30">
        <v>803129</v>
      </c>
      <c r="AOG154" s="30">
        <v>96013</v>
      </c>
      <c r="AOH154" s="30">
        <v>582</v>
      </c>
      <c r="AOI154" s="30">
        <v>1027813</v>
      </c>
      <c r="AOJ154" s="30">
        <v>-2828</v>
      </c>
      <c r="AOK154" s="29"/>
      <c r="AOL154" s="30">
        <v>-17031</v>
      </c>
      <c r="AOM154" s="29"/>
      <c r="AON154" s="30">
        <v>26612</v>
      </c>
      <c r="AOO154" s="29"/>
      <c r="AOP154" s="29"/>
      <c r="AOQ154" s="29"/>
      <c r="AOR154" s="30">
        <v>6753</v>
      </c>
      <c r="AOS154" s="30">
        <v>125261</v>
      </c>
      <c r="AOT154" s="30">
        <v>0</v>
      </c>
      <c r="AOU154" s="30">
        <v>786098</v>
      </c>
      <c r="AOV154" s="30">
        <v>0</v>
      </c>
      <c r="AOW154" s="30">
        <v>122625</v>
      </c>
      <c r="AOX154" s="30">
        <v>0</v>
      </c>
      <c r="AOY154" s="30">
        <v>582</v>
      </c>
      <c r="AOZ154" s="30">
        <v>0</v>
      </c>
      <c r="APA154" s="30">
        <v>1034566</v>
      </c>
      <c r="APB154" s="32">
        <v>1984</v>
      </c>
      <c r="APC154" s="29" t="s">
        <v>7635</v>
      </c>
      <c r="APD154" s="30">
        <v>25500500</v>
      </c>
      <c r="APE154" s="29" t="s">
        <v>4485</v>
      </c>
      <c r="APF154" s="29" t="s">
        <v>4485</v>
      </c>
      <c r="APG154" s="30">
        <v>120</v>
      </c>
      <c r="APH154" s="30">
        <v>29511</v>
      </c>
      <c r="API154" s="30">
        <v>14579</v>
      </c>
      <c r="APJ154" s="29"/>
      <c r="APK154" s="33">
        <v>3.5</v>
      </c>
      <c r="APL154" s="29" t="s">
        <v>4485</v>
      </c>
      <c r="APM154" s="29" t="s">
        <v>4485</v>
      </c>
      <c r="APN154" s="29"/>
      <c r="APO154" s="29"/>
      <c r="APP154" s="29"/>
      <c r="APQ154" s="29" t="s">
        <v>237</v>
      </c>
      <c r="APR154" s="29" t="s">
        <v>237</v>
      </c>
      <c r="APS154" s="29" t="s">
        <v>237</v>
      </c>
      <c r="APT154" s="29"/>
      <c r="APU154" s="29"/>
      <c r="APV154" s="29"/>
      <c r="APW154" s="29"/>
      <c r="APX154" s="29"/>
      <c r="APY154" s="29"/>
      <c r="APZ154" s="29"/>
      <c r="AQA154" s="29"/>
      <c r="AQB154" s="29"/>
      <c r="AQC154" s="29"/>
      <c r="AQD154" s="29"/>
      <c r="AQE154" s="29" t="s">
        <v>237</v>
      </c>
      <c r="AQF154" s="29"/>
      <c r="AQG154" s="29"/>
      <c r="AQH154" s="29" t="s">
        <v>237</v>
      </c>
      <c r="AQI154" s="29"/>
      <c r="AQJ154" s="29"/>
      <c r="AQK154" s="29"/>
      <c r="AQL154" s="29"/>
      <c r="AQM154" s="29"/>
      <c r="AQN154" s="29"/>
      <c r="AQO154" s="29"/>
      <c r="AQP154" s="29"/>
      <c r="AQQ154" s="29"/>
      <c r="AQR154" s="29"/>
      <c r="AQS154" s="29" t="s">
        <v>237</v>
      </c>
      <c r="AQT154" s="29"/>
      <c r="AQU154" s="29"/>
      <c r="AQV154" s="29" t="s">
        <v>237</v>
      </c>
      <c r="AQW154" s="29"/>
      <c r="AQX154" s="29"/>
      <c r="AQY154" s="29"/>
      <c r="AQZ154" s="29"/>
      <c r="ARA154" s="29"/>
      <c r="ARB154" s="29"/>
      <c r="ARC154" s="29"/>
      <c r="ARD154" s="30">
        <v>4583270</v>
      </c>
      <c r="ARE154" s="30">
        <v>292700</v>
      </c>
      <c r="ARF154" s="30">
        <v>1027813</v>
      </c>
      <c r="ARG154" s="30">
        <v>-3929978</v>
      </c>
      <c r="ARH154" s="30">
        <v>-2609465</v>
      </c>
      <c r="ARI154" s="30">
        <v>-161019</v>
      </c>
      <c r="ARJ154" s="29"/>
      <c r="ARK154" s="30">
        <v>-161019</v>
      </c>
      <c r="ARL154" s="29"/>
      <c r="ARM154" s="30">
        <v>-255014</v>
      </c>
      <c r="ARN154" s="29"/>
      <c r="ARO154" s="30">
        <v>-255014</v>
      </c>
      <c r="ARP154" s="30">
        <v>-3025498</v>
      </c>
      <c r="ARQ154" s="30">
        <v>1557772</v>
      </c>
      <c r="ARR154" s="29" t="s">
        <v>7535</v>
      </c>
      <c r="ARS154" s="29" t="s">
        <v>9697</v>
      </c>
      <c r="ART154" s="29" t="s">
        <v>7535</v>
      </c>
      <c r="ARU154" s="29"/>
      <c r="ARV154" s="29"/>
      <c r="ARW154" s="30">
        <v>120</v>
      </c>
      <c r="ARX154" s="29" t="s">
        <v>2760</v>
      </c>
      <c r="ARY154" s="30">
        <v>120</v>
      </c>
      <c r="ARZ154" s="30">
        <v>120</v>
      </c>
      <c r="ASA154" s="30">
        <v>120</v>
      </c>
      <c r="ASB154" s="29"/>
      <c r="ASC154" s="29"/>
      <c r="ASD154" s="29" t="s">
        <v>237</v>
      </c>
      <c r="ASE154" s="29" t="s">
        <v>237</v>
      </c>
      <c r="ASF154" s="29" t="s">
        <v>237</v>
      </c>
      <c r="ASG154" s="29"/>
      <c r="ASH154" s="29"/>
      <c r="ASI154" s="29" t="s">
        <v>237</v>
      </c>
      <c r="ASJ154" s="29" t="s">
        <v>237</v>
      </c>
      <c r="ASK154" s="29" t="s">
        <v>237</v>
      </c>
      <c r="ASL154" s="29"/>
      <c r="ASM154" s="29"/>
      <c r="ASN154" s="30">
        <v>120</v>
      </c>
      <c r="ASO154" s="30">
        <v>120</v>
      </c>
      <c r="ASP154" s="30">
        <v>120</v>
      </c>
      <c r="ASQ154" s="30">
        <v>0</v>
      </c>
      <c r="ASR154" s="30">
        <v>0</v>
      </c>
      <c r="ASS154" s="30">
        <v>123</v>
      </c>
      <c r="AST154" s="30">
        <v>123</v>
      </c>
      <c r="ASU154" s="30">
        <v>123</v>
      </c>
      <c r="ASV154" s="29"/>
      <c r="ASW154" s="29"/>
      <c r="ASX154" s="30">
        <v>2595</v>
      </c>
      <c r="ASY154" s="29"/>
      <c r="ASZ154" s="29"/>
      <c r="ATA154" s="29"/>
      <c r="ATB154" s="29"/>
      <c r="ATC154" s="29"/>
      <c r="ATD154" s="29"/>
      <c r="ATE154" s="29"/>
      <c r="ATF154" s="30">
        <v>44</v>
      </c>
      <c r="ATG154" s="29"/>
      <c r="ATH154" s="29"/>
      <c r="ATI154" s="29"/>
      <c r="ATJ154" s="30">
        <v>2639</v>
      </c>
      <c r="ATK154" s="29"/>
      <c r="ATL154" s="29"/>
      <c r="ATM154" s="29"/>
      <c r="ATN154" s="29"/>
      <c r="ATO154" s="29"/>
      <c r="ATP154" s="29"/>
      <c r="ATQ154" s="29"/>
      <c r="ATR154" s="29"/>
      <c r="ATS154" s="29"/>
      <c r="ATT154" s="29"/>
      <c r="ATU154" s="29"/>
      <c r="ATV154" s="29"/>
      <c r="ATW154" s="30">
        <v>0</v>
      </c>
      <c r="ATX154" s="29"/>
      <c r="ATY154" s="29"/>
      <c r="ATZ154" s="29"/>
      <c r="AUA154" s="29"/>
      <c r="AUB154" s="29"/>
      <c r="AUC154" s="29"/>
      <c r="AUD154" s="29"/>
      <c r="AUE154" s="29"/>
      <c r="AUF154" s="29"/>
      <c r="AUG154" s="29"/>
      <c r="AUH154" s="29"/>
      <c r="AUI154" s="29"/>
      <c r="AUJ154" s="30">
        <v>0</v>
      </c>
      <c r="AUK154" s="30">
        <v>3330</v>
      </c>
      <c r="AUL154" s="29"/>
      <c r="AUM154" s="29"/>
      <c r="AUN154" s="29"/>
      <c r="AUO154" s="29"/>
      <c r="AUP154" s="29"/>
      <c r="AUQ154" s="29"/>
      <c r="AUR154" s="29"/>
      <c r="AUS154" s="30">
        <v>7</v>
      </c>
      <c r="AUT154" s="30">
        <v>3337</v>
      </c>
      <c r="AUU154" s="30">
        <v>4083</v>
      </c>
      <c r="AUV154" s="29"/>
      <c r="AUW154" s="29"/>
      <c r="AUX154" s="29"/>
      <c r="AUY154" s="29"/>
      <c r="AUZ154" s="29"/>
      <c r="AVA154" s="29"/>
      <c r="AVB154" s="30">
        <v>98</v>
      </c>
      <c r="AVC154" s="29"/>
      <c r="AVD154" s="30">
        <v>4181</v>
      </c>
      <c r="AVE154" s="30">
        <v>20541</v>
      </c>
      <c r="AVF154" s="29"/>
      <c r="AVG154" s="29"/>
      <c r="AVH154" s="29"/>
      <c r="AVI154" s="29"/>
      <c r="AVJ154" s="29"/>
      <c r="AVK154" s="29"/>
      <c r="AVL154" s="30">
        <v>449</v>
      </c>
      <c r="AVM154" s="29"/>
      <c r="AVN154" s="30">
        <v>20990</v>
      </c>
      <c r="AVO154" s="29"/>
      <c r="AVP154" s="29"/>
      <c r="AVQ154" s="29"/>
      <c r="AVR154" s="29"/>
      <c r="AVS154" s="29"/>
      <c r="AVT154" s="29"/>
      <c r="AVU154" s="29"/>
      <c r="AVV154" s="29"/>
      <c r="AVW154" s="29"/>
      <c r="AVX154" s="30">
        <v>0</v>
      </c>
      <c r="AVY154" s="30">
        <v>10019</v>
      </c>
      <c r="AVZ154" s="29"/>
      <c r="AWA154" s="29"/>
      <c r="AWB154" s="29"/>
      <c r="AWC154" s="29"/>
      <c r="AWD154" s="29"/>
      <c r="AWE154" s="29"/>
      <c r="AWF154" s="30">
        <v>211</v>
      </c>
      <c r="AWG154" s="29"/>
      <c r="AWH154" s="30">
        <v>10230</v>
      </c>
      <c r="AWI154" s="29"/>
      <c r="AWJ154" s="29"/>
      <c r="AWK154" s="29"/>
      <c r="AWL154" s="29"/>
      <c r="AWM154" s="29"/>
      <c r="AWN154" s="29"/>
      <c r="AWO154" s="29"/>
      <c r="AWP154" s="29"/>
      <c r="AWQ154" s="29"/>
      <c r="AWR154" s="30">
        <v>0</v>
      </c>
      <c r="AWS154" s="29"/>
      <c r="AWT154" s="29"/>
      <c r="AWU154" s="29"/>
      <c r="AWV154" s="29"/>
      <c r="AWW154" s="29"/>
      <c r="AWX154" s="29"/>
      <c r="AWY154" s="29"/>
      <c r="AWZ154" s="29"/>
      <c r="AXA154" s="29"/>
      <c r="AXB154" s="30">
        <v>0</v>
      </c>
      <c r="AXC154" s="29"/>
      <c r="AXD154" s="29"/>
      <c r="AXE154" s="29"/>
      <c r="AXF154" s="29"/>
      <c r="AXG154" s="29"/>
      <c r="AXH154" s="29"/>
      <c r="AXI154" s="29"/>
      <c r="AXJ154" s="29"/>
      <c r="AXK154" s="29"/>
      <c r="AXL154" s="29"/>
      <c r="AXM154" s="29"/>
      <c r="AXN154" s="29"/>
      <c r="AXO154" s="30">
        <v>0</v>
      </c>
      <c r="AXP154" s="30">
        <v>562</v>
      </c>
      <c r="AXQ154" s="29"/>
      <c r="AXR154" s="29"/>
      <c r="AXS154" s="29"/>
      <c r="AXT154" s="29"/>
      <c r="AXU154" s="29"/>
      <c r="AXV154" s="29"/>
      <c r="AXW154" s="29"/>
      <c r="AXX154" s="29"/>
      <c r="AXY154" s="29"/>
      <c r="AXZ154" s="29"/>
      <c r="AYA154" s="29"/>
      <c r="AYB154" s="30">
        <v>562</v>
      </c>
      <c r="AYC154" s="29"/>
      <c r="AYD154" s="29"/>
      <c r="AYE154" s="29"/>
      <c r="AYF154" s="29"/>
      <c r="AYG154" s="29"/>
      <c r="AYH154" s="29"/>
      <c r="AYI154" s="29"/>
      <c r="AYJ154" s="29"/>
      <c r="AYK154" s="29"/>
      <c r="AYL154" s="29"/>
      <c r="AYM154" s="29"/>
      <c r="AYN154" s="29"/>
      <c r="AYO154" s="30">
        <v>0</v>
      </c>
      <c r="AYP154" s="29"/>
      <c r="AYQ154" s="29"/>
      <c r="AYR154" s="29"/>
      <c r="AYS154" s="29"/>
      <c r="AYT154" s="29"/>
      <c r="AYU154" s="29"/>
      <c r="AYV154" s="29"/>
      <c r="AYW154" s="29"/>
      <c r="AYX154" s="29"/>
      <c r="AYY154" s="29"/>
      <c r="AYZ154" s="29"/>
      <c r="AZA154" s="29"/>
      <c r="AZB154" s="30">
        <v>0</v>
      </c>
      <c r="AZC154" s="30">
        <v>41130</v>
      </c>
      <c r="AZD154" s="30">
        <v>0</v>
      </c>
      <c r="AZE154" s="30">
        <v>0</v>
      </c>
      <c r="AZF154" s="30">
        <v>0</v>
      </c>
      <c r="AZG154" s="30">
        <v>0</v>
      </c>
      <c r="AZH154" s="30">
        <v>0</v>
      </c>
      <c r="AZI154" s="30">
        <v>0</v>
      </c>
      <c r="AZJ154" s="30">
        <v>0</v>
      </c>
      <c r="AZK154" s="30">
        <v>802</v>
      </c>
      <c r="AZL154" s="30">
        <v>7</v>
      </c>
      <c r="AZM154" s="30">
        <v>0</v>
      </c>
      <c r="AZN154" s="30">
        <v>0</v>
      </c>
      <c r="AZO154" s="30">
        <v>41939</v>
      </c>
      <c r="AZP154" s="30">
        <v>143</v>
      </c>
      <c r="AZQ154" s="30">
        <v>7</v>
      </c>
      <c r="AZR154" s="30">
        <v>148</v>
      </c>
      <c r="AZS154" s="30">
        <v>283</v>
      </c>
      <c r="AZT154" s="29"/>
      <c r="AZU154" s="29"/>
      <c r="AZV154" s="34">
        <v>1051771</v>
      </c>
      <c r="AZW154" s="34">
        <v>191467</v>
      </c>
      <c r="AZX154" s="34">
        <v>14354</v>
      </c>
      <c r="AZY154" s="34">
        <v>658</v>
      </c>
      <c r="AZZ154" s="34">
        <v>1258250</v>
      </c>
      <c r="BAA154" s="34">
        <v>20285.900000000001</v>
      </c>
      <c r="BAB154" s="34">
        <v>5004</v>
      </c>
      <c r="BAC154" s="34">
        <v>25289.9</v>
      </c>
      <c r="BAD154" s="34">
        <v>1129027</v>
      </c>
      <c r="BAE154" s="34">
        <v>336012</v>
      </c>
      <c r="BAF154" s="34">
        <v>19865</v>
      </c>
      <c r="BAG154" s="29"/>
      <c r="BAH154" s="34">
        <v>1484904</v>
      </c>
      <c r="BAI154" s="34">
        <v>26929</v>
      </c>
      <c r="BAJ154" s="34">
        <v>5981</v>
      </c>
      <c r="BAK154" s="34">
        <v>32910</v>
      </c>
      <c r="BAL154" s="34">
        <v>2147190</v>
      </c>
      <c r="BAM154" s="34">
        <v>346740</v>
      </c>
      <c r="BAN154" s="34">
        <v>28004</v>
      </c>
      <c r="BAO154" s="34">
        <v>93094</v>
      </c>
      <c r="BAP154" s="34">
        <v>2615028</v>
      </c>
      <c r="BAQ154" s="34">
        <v>102857</v>
      </c>
      <c r="BAR154" s="34">
        <v>11634</v>
      </c>
      <c r="BAS154" s="34">
        <v>114491</v>
      </c>
      <c r="BAT154" s="35">
        <v>1</v>
      </c>
      <c r="BAU154" s="35">
        <v>1</v>
      </c>
      <c r="BAV154" s="35">
        <v>0</v>
      </c>
      <c r="BAW154" s="35">
        <v>1</v>
      </c>
      <c r="BAX154" s="35">
        <v>1</v>
      </c>
      <c r="BAY154" s="35">
        <v>1</v>
      </c>
      <c r="BAZ154" s="35">
        <v>2</v>
      </c>
      <c r="BBA154" s="35">
        <v>2</v>
      </c>
      <c r="BBB154" s="35">
        <v>1</v>
      </c>
      <c r="BBC154" s="35">
        <v>2</v>
      </c>
      <c r="BBD154" s="35">
        <v>2</v>
      </c>
      <c r="BBE154" s="35">
        <v>1</v>
      </c>
      <c r="BBF154" s="35">
        <v>2</v>
      </c>
      <c r="BBG154" s="35">
        <v>2</v>
      </c>
      <c r="BBH154" s="35">
        <v>1</v>
      </c>
      <c r="BBI154" s="29"/>
      <c r="BBJ154" s="34">
        <v>4</v>
      </c>
      <c r="BBK154" s="34">
        <v>8</v>
      </c>
      <c r="BBL154" s="34">
        <v>2</v>
      </c>
      <c r="BBM154" s="34">
        <v>16</v>
      </c>
      <c r="BBN154" s="34">
        <v>3</v>
      </c>
      <c r="BBO154" s="29"/>
      <c r="BBP154" s="34">
        <v>4</v>
      </c>
      <c r="BBQ154" s="34">
        <v>2</v>
      </c>
      <c r="BBR154" s="29"/>
      <c r="BBS154" s="34">
        <v>13</v>
      </c>
      <c r="BBT154" s="34">
        <v>13</v>
      </c>
      <c r="BBU154" s="34">
        <v>9</v>
      </c>
      <c r="BBV154" s="34">
        <v>1</v>
      </c>
      <c r="BBW154" s="29"/>
      <c r="BBX154" s="34">
        <v>7</v>
      </c>
      <c r="BBY154" s="34">
        <v>2</v>
      </c>
      <c r="BBZ154" s="34">
        <v>25</v>
      </c>
      <c r="BCA154" s="34">
        <v>27</v>
      </c>
      <c r="BCB154" s="34">
        <v>99</v>
      </c>
      <c r="BCC154" s="29"/>
      <c r="BCD154" s="29"/>
      <c r="BCE154" s="34">
        <v>235</v>
      </c>
      <c r="BCF154" s="29"/>
      <c r="BCG154" s="34">
        <v>1.9</v>
      </c>
      <c r="BCH154" s="34">
        <v>7.6</v>
      </c>
      <c r="BCI154" s="34">
        <v>0.6</v>
      </c>
      <c r="BCJ154" s="34">
        <v>10.6</v>
      </c>
      <c r="BCK154" s="34">
        <v>0.9</v>
      </c>
      <c r="BCL154" s="29"/>
      <c r="BCM154" s="34">
        <v>1.8</v>
      </c>
      <c r="BCN154" s="34">
        <v>1.2</v>
      </c>
      <c r="BCO154" s="29"/>
      <c r="BCP154" s="34">
        <v>3.1</v>
      </c>
      <c r="BCQ154" s="34">
        <v>1.2</v>
      </c>
      <c r="BCR154" s="34">
        <v>5.3</v>
      </c>
      <c r="BCS154" s="34">
        <v>1</v>
      </c>
      <c r="BCT154" s="29"/>
      <c r="BCU154" s="34">
        <v>2.1</v>
      </c>
      <c r="BCV154" s="34">
        <v>1</v>
      </c>
      <c r="BCW154" s="34">
        <v>12.2</v>
      </c>
      <c r="BCX154" s="34">
        <v>15.8</v>
      </c>
      <c r="BCY154" s="34">
        <v>55</v>
      </c>
      <c r="BCZ154" s="29"/>
      <c r="BDA154" s="29"/>
      <c r="BDB154" s="34">
        <v>121.3</v>
      </c>
      <c r="BDC154" s="29"/>
      <c r="BDD154" s="34">
        <v>4002</v>
      </c>
      <c r="BDE154" s="34">
        <v>15843.4</v>
      </c>
      <c r="BDF154" s="34">
        <v>1158</v>
      </c>
      <c r="BDG154" s="34">
        <v>22069.1</v>
      </c>
      <c r="BDH154" s="34">
        <v>1828.4</v>
      </c>
      <c r="BDI154" s="29"/>
      <c r="BDJ154" s="34">
        <v>3806.5</v>
      </c>
      <c r="BDK154" s="34">
        <v>2435.5</v>
      </c>
      <c r="BDL154" s="29"/>
      <c r="BDM154" s="34">
        <v>6504.1</v>
      </c>
      <c r="BDN154" s="34">
        <v>2573.9</v>
      </c>
      <c r="BDO154" s="34">
        <v>11094.3</v>
      </c>
      <c r="BDP154" s="34">
        <v>2080</v>
      </c>
      <c r="BDQ154" s="29"/>
      <c r="BDR154" s="34">
        <v>4340.8</v>
      </c>
      <c r="BDS154" s="34">
        <v>2078.5</v>
      </c>
      <c r="BDT154" s="34">
        <v>25289.9</v>
      </c>
      <c r="BDU154" s="34">
        <v>32910</v>
      </c>
      <c r="BDV154" s="34">
        <v>114491</v>
      </c>
      <c r="BDW154" s="29"/>
      <c r="BDX154" s="29"/>
      <c r="BDY154" s="34">
        <v>252505.4</v>
      </c>
      <c r="BDZ154" s="29" t="s">
        <v>9698</v>
      </c>
      <c r="BEA154" s="29" t="s">
        <v>9699</v>
      </c>
      <c r="BEB154" s="29" t="s">
        <v>9702</v>
      </c>
      <c r="BEC154" s="29" t="s">
        <v>12765</v>
      </c>
      <c r="BED154" s="29" t="s">
        <v>9701</v>
      </c>
      <c r="BEE154" s="29" t="s">
        <v>7458</v>
      </c>
      <c r="BEF154" s="29" t="s">
        <v>7459</v>
      </c>
      <c r="BEG154" s="29" t="s">
        <v>7459</v>
      </c>
      <c r="BEH154" s="29" t="s">
        <v>7458</v>
      </c>
      <c r="BEI154" s="29" t="s">
        <v>7487</v>
      </c>
      <c r="BEJ154" s="29" t="s">
        <v>7460</v>
      </c>
      <c r="BEK154" s="29" t="s">
        <v>7460</v>
      </c>
      <c r="BEL154" s="29" t="s">
        <v>7460</v>
      </c>
      <c r="BEM154" s="29" t="s">
        <v>7460</v>
      </c>
      <c r="BEN154" s="29" t="s">
        <v>7489</v>
      </c>
      <c r="BEO154" s="30">
        <v>240804</v>
      </c>
      <c r="BEP154" s="30">
        <v>219289</v>
      </c>
      <c r="BEQ154" s="30">
        <v>188500</v>
      </c>
      <c r="BER154" s="30">
        <v>168388</v>
      </c>
      <c r="BES154" s="30">
        <v>149004</v>
      </c>
      <c r="BET154" s="29"/>
      <c r="BEU154" s="29"/>
      <c r="BEV154" s="29"/>
      <c r="BEW154" s="29"/>
      <c r="BEX154" s="29"/>
      <c r="BEY154" s="29"/>
      <c r="BEZ154" s="29"/>
      <c r="BFA154" s="29"/>
      <c r="BFB154" s="29"/>
      <c r="BFC154" s="29"/>
      <c r="BFD154" s="30">
        <v>240804</v>
      </c>
      <c r="BFE154" s="30">
        <v>219289</v>
      </c>
      <c r="BFF154" s="30">
        <v>188500</v>
      </c>
      <c r="BFG154" s="30">
        <v>168388</v>
      </c>
      <c r="BFH154" s="30">
        <v>149004</v>
      </c>
      <c r="BFI154" s="29"/>
      <c r="BFJ154" s="29"/>
      <c r="BFK154" s="29"/>
      <c r="BFL154" s="29"/>
      <c r="BFM154" s="29"/>
      <c r="BFN154" s="29"/>
      <c r="BFO154" s="29" t="s">
        <v>7518</v>
      </c>
      <c r="BFP154" s="29" t="s">
        <v>7500</v>
      </c>
      <c r="BFQ154" s="29" t="s">
        <v>7501</v>
      </c>
      <c r="BFR154" s="29" t="s">
        <v>7502</v>
      </c>
      <c r="BFS154" s="29" t="s">
        <v>7503</v>
      </c>
      <c r="BFT154" s="29" t="s">
        <v>7504</v>
      </c>
      <c r="BFU154" s="29" t="s">
        <v>2752</v>
      </c>
      <c r="BFV154" s="29">
        <v>2169</v>
      </c>
      <c r="BFW154" s="29" t="s">
        <v>7505</v>
      </c>
      <c r="BFX154" s="29" t="s">
        <v>7506</v>
      </c>
      <c r="BFY154" s="29" t="s">
        <v>2760</v>
      </c>
      <c r="BFZ154" s="29" t="s">
        <v>7462</v>
      </c>
      <c r="BGA154" s="29" t="s">
        <v>11236</v>
      </c>
      <c r="BGB154" s="29" t="s">
        <v>7462</v>
      </c>
      <c r="BGC154" s="29" t="s">
        <v>11236</v>
      </c>
      <c r="BGD154" s="29" t="s">
        <v>7965</v>
      </c>
      <c r="BGE154" s="29" t="s">
        <v>7966</v>
      </c>
      <c r="BGF154" s="29" t="s">
        <v>237</v>
      </c>
      <c r="BGG154" s="29" t="s">
        <v>237</v>
      </c>
      <c r="BGH154" s="29" t="s">
        <v>2760</v>
      </c>
    </row>
    <row r="155" spans="1:1542" s="36" customFormat="1" ht="60" hidden="1" x14ac:dyDescent="0.3">
      <c r="A155" s="27" t="s">
        <v>785</v>
      </c>
      <c r="B155" s="28">
        <v>2022</v>
      </c>
      <c r="C155" s="29" t="s">
        <v>785</v>
      </c>
      <c r="D155" s="29" t="s">
        <v>783</v>
      </c>
      <c r="E155" s="29">
        <v>851426641</v>
      </c>
      <c r="F155" s="29">
        <v>950856</v>
      </c>
      <c r="G155" s="29" t="s">
        <v>2760</v>
      </c>
      <c r="H155" s="29">
        <v>163</v>
      </c>
      <c r="I155" s="29" t="s">
        <v>8233</v>
      </c>
      <c r="J155" s="29" t="s">
        <v>8896</v>
      </c>
      <c r="K155" s="29" t="s">
        <v>12766</v>
      </c>
      <c r="L155" s="29" t="s">
        <v>9704</v>
      </c>
      <c r="M155" s="29">
        <v>1453</v>
      </c>
      <c r="N155" s="29" t="s">
        <v>9705</v>
      </c>
      <c r="O155" s="29" t="s">
        <v>4485</v>
      </c>
      <c r="P155" s="29" t="s">
        <v>4485</v>
      </c>
      <c r="Q155" s="29" t="s">
        <v>4485</v>
      </c>
      <c r="R155" s="29" t="s">
        <v>1541</v>
      </c>
      <c r="S155" s="29"/>
      <c r="T155" s="29" t="s">
        <v>2064</v>
      </c>
      <c r="U155" s="29" t="s">
        <v>4809</v>
      </c>
      <c r="V155" s="29" t="s">
        <v>4485</v>
      </c>
      <c r="W155" s="29" t="s">
        <v>7500</v>
      </c>
      <c r="X155" s="29" t="s">
        <v>12767</v>
      </c>
      <c r="Y155" s="29" t="s">
        <v>7502</v>
      </c>
      <c r="Z155" s="29" t="s">
        <v>7503</v>
      </c>
      <c r="AA155" s="29" t="s">
        <v>7504</v>
      </c>
      <c r="AB155" s="29" t="s">
        <v>8703</v>
      </c>
      <c r="AC155" s="29">
        <v>2369</v>
      </c>
      <c r="AD155" s="29" t="s">
        <v>7505</v>
      </c>
      <c r="AE155" s="29" t="s">
        <v>7506</v>
      </c>
      <c r="AF155" s="29"/>
      <c r="AG155" s="29" t="s">
        <v>7500</v>
      </c>
      <c r="AH155" s="29" t="s">
        <v>12767</v>
      </c>
      <c r="AI155" s="29" t="s">
        <v>7502</v>
      </c>
      <c r="AJ155" s="29" t="s">
        <v>7503</v>
      </c>
      <c r="AK155" s="29" t="s">
        <v>7504</v>
      </c>
      <c r="AL155" s="29" t="s">
        <v>8703</v>
      </c>
      <c r="AM155" s="29">
        <v>2369</v>
      </c>
      <c r="AN155" s="29" t="s">
        <v>7505</v>
      </c>
      <c r="AO155" s="29" t="s">
        <v>7506</v>
      </c>
      <c r="AP155" s="29" t="s">
        <v>7447</v>
      </c>
      <c r="AQ155" s="29"/>
      <c r="AR155" s="29"/>
      <c r="AS155" s="29"/>
      <c r="AT155" s="29"/>
      <c r="AU155" s="29"/>
      <c r="AV155" s="29"/>
      <c r="AW155" s="29"/>
      <c r="AX155" s="29"/>
      <c r="AY155" s="29"/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  <c r="BR155" s="29"/>
      <c r="BS155" s="29"/>
      <c r="BT155" s="29"/>
      <c r="BU155" s="29"/>
      <c r="BV155" s="29"/>
      <c r="BW155" s="29"/>
      <c r="BX155" s="29"/>
      <c r="BY155" s="29"/>
      <c r="BZ155" s="29"/>
      <c r="CA155" s="29"/>
      <c r="CB155" s="29"/>
      <c r="CC155" s="29"/>
      <c r="CD155" s="29"/>
      <c r="CE155" s="29"/>
      <c r="CF155" s="29"/>
      <c r="CG155" s="29"/>
      <c r="CH155" s="29"/>
      <c r="CI155" s="29"/>
      <c r="CJ155" s="29"/>
      <c r="CK155" s="29"/>
      <c r="CL155" s="29"/>
      <c r="CM155" s="30">
        <v>695442</v>
      </c>
      <c r="CN155" s="29"/>
      <c r="CO155" s="29"/>
      <c r="CP155" s="30">
        <v>826367</v>
      </c>
      <c r="CQ155" s="30">
        <v>322259</v>
      </c>
      <c r="CR155" s="30">
        <v>1527368</v>
      </c>
      <c r="CS155" s="30">
        <v>874072</v>
      </c>
      <c r="CT155" s="29"/>
      <c r="CU155" s="29"/>
      <c r="CV155" s="29"/>
      <c r="CW155" s="29"/>
      <c r="CX155" s="30">
        <v>518119</v>
      </c>
      <c r="CY155" s="29"/>
      <c r="CZ155" s="29"/>
      <c r="DA155" s="29"/>
      <c r="DB155" s="30">
        <v>4763627</v>
      </c>
      <c r="DC155" s="29"/>
      <c r="DD155" s="29"/>
      <c r="DE155" s="29"/>
      <c r="DF155" s="30">
        <v>142083</v>
      </c>
      <c r="DG155" s="29"/>
      <c r="DH155" s="29"/>
      <c r="DI155" s="29"/>
      <c r="DJ155" s="29"/>
      <c r="DK155" s="29"/>
      <c r="DL155" s="29"/>
      <c r="DM155" s="29"/>
      <c r="DN155" s="29"/>
      <c r="DO155" s="29"/>
      <c r="DP155" s="29"/>
      <c r="DQ155" s="29"/>
      <c r="DR155" s="30">
        <v>142083</v>
      </c>
      <c r="DS155" s="30">
        <v>695442</v>
      </c>
      <c r="DT155" s="30">
        <v>0</v>
      </c>
      <c r="DU155" s="30">
        <v>0</v>
      </c>
      <c r="DV155" s="30">
        <v>968450</v>
      </c>
      <c r="DW155" s="30">
        <v>322259</v>
      </c>
      <c r="DX155" s="30">
        <v>1527368</v>
      </c>
      <c r="DY155" s="30">
        <v>874072</v>
      </c>
      <c r="DZ155" s="30">
        <v>0</v>
      </c>
      <c r="EA155" s="30">
        <v>0</v>
      </c>
      <c r="EB155" s="30">
        <v>0</v>
      </c>
      <c r="EC155" s="30">
        <v>0</v>
      </c>
      <c r="ED155" s="30">
        <v>518119</v>
      </c>
      <c r="EE155" s="30">
        <v>0</v>
      </c>
      <c r="EF155" s="30">
        <v>0</v>
      </c>
      <c r="EG155" s="30">
        <v>0</v>
      </c>
      <c r="EH155" s="30">
        <v>4905710</v>
      </c>
      <c r="EI155" s="30">
        <v>0</v>
      </c>
      <c r="EJ155" s="30">
        <v>304428</v>
      </c>
      <c r="EK155" s="29"/>
      <c r="EL155" s="29"/>
      <c r="EM155" s="29"/>
      <c r="EN155" s="29"/>
      <c r="EO155" s="30">
        <v>267</v>
      </c>
      <c r="EP155" s="29" t="s">
        <v>237</v>
      </c>
      <c r="EQ155" s="29"/>
      <c r="ER155" s="29" t="s">
        <v>237</v>
      </c>
      <c r="ES155" s="30">
        <v>101945</v>
      </c>
      <c r="ET155" s="29"/>
      <c r="EU155" s="30">
        <v>406640</v>
      </c>
      <c r="EV155" s="29" t="s">
        <v>8692</v>
      </c>
      <c r="EW155" s="29"/>
      <c r="EX155" s="29"/>
      <c r="EY155" s="29"/>
      <c r="EZ155" s="30">
        <v>304428</v>
      </c>
      <c r="FA155" s="29"/>
      <c r="FB155" s="29"/>
      <c r="FC155" s="29"/>
      <c r="FD155" s="29"/>
      <c r="FE155" s="30">
        <v>304428</v>
      </c>
      <c r="FF155" s="30">
        <v>5312350</v>
      </c>
      <c r="FG155" s="30">
        <v>171223</v>
      </c>
      <c r="FH155" s="30">
        <v>7631</v>
      </c>
      <c r="FI155" s="30">
        <v>16571</v>
      </c>
      <c r="FJ155" s="29"/>
      <c r="FK155" s="30">
        <v>0</v>
      </c>
      <c r="FL155" s="30">
        <v>195425</v>
      </c>
      <c r="FM155" s="30">
        <v>228252</v>
      </c>
      <c r="FN155" s="30">
        <v>10172</v>
      </c>
      <c r="FO155" s="30">
        <v>22090</v>
      </c>
      <c r="FP155" s="30">
        <v>35473</v>
      </c>
      <c r="FQ155" s="30">
        <v>371658</v>
      </c>
      <c r="FR155" s="30">
        <v>667645</v>
      </c>
      <c r="FS155" s="30">
        <v>267071</v>
      </c>
      <c r="FT155" s="30">
        <v>11903</v>
      </c>
      <c r="FU155" s="30">
        <v>25847</v>
      </c>
      <c r="FV155" s="30">
        <v>22496</v>
      </c>
      <c r="FW155" s="30">
        <v>502999</v>
      </c>
      <c r="FX155" s="30">
        <v>830316</v>
      </c>
      <c r="FY155" s="30">
        <v>651638</v>
      </c>
      <c r="FZ155" s="30">
        <v>29041</v>
      </c>
      <c r="GA155" s="30">
        <v>63065</v>
      </c>
      <c r="GB155" s="30">
        <v>17823</v>
      </c>
      <c r="GC155" s="30">
        <v>212385</v>
      </c>
      <c r="GD155" s="30">
        <v>973952</v>
      </c>
      <c r="GE155" s="29"/>
      <c r="GF155" s="29"/>
      <c r="GG155" s="30">
        <v>0</v>
      </c>
      <c r="GH155" s="30">
        <v>2667338</v>
      </c>
      <c r="GI155" s="30">
        <v>0</v>
      </c>
      <c r="GJ155" s="30">
        <v>2667338</v>
      </c>
      <c r="GK155" s="29"/>
      <c r="GL155" s="29"/>
      <c r="GM155" s="29"/>
      <c r="GN155" s="29"/>
      <c r="GO155" s="30">
        <v>0</v>
      </c>
      <c r="GP155" s="29"/>
      <c r="GQ155" s="29"/>
      <c r="GR155" s="29"/>
      <c r="GS155" s="29"/>
      <c r="GT155" s="29"/>
      <c r="GU155" s="30">
        <v>0</v>
      </c>
      <c r="GV155" s="29"/>
      <c r="GW155" s="29"/>
      <c r="GX155" s="29"/>
      <c r="GY155" s="29"/>
      <c r="GZ155" s="30">
        <v>0</v>
      </c>
      <c r="HA155" s="29"/>
      <c r="HB155" s="29"/>
      <c r="HC155" s="29"/>
      <c r="HD155" s="29"/>
      <c r="HE155" s="30">
        <v>0</v>
      </c>
      <c r="HF155" s="30">
        <v>0</v>
      </c>
      <c r="HG155" s="29"/>
      <c r="HH155" s="30">
        <v>0</v>
      </c>
      <c r="HI155" s="30">
        <v>0</v>
      </c>
      <c r="HJ155" s="30">
        <v>171223</v>
      </c>
      <c r="HK155" s="30">
        <v>7631</v>
      </c>
      <c r="HL155" s="30">
        <v>16571</v>
      </c>
      <c r="HM155" s="30">
        <v>0</v>
      </c>
      <c r="HN155" s="30">
        <v>0</v>
      </c>
      <c r="HO155" s="30">
        <v>0</v>
      </c>
      <c r="HP155" s="30">
        <v>195425</v>
      </c>
      <c r="HQ155" s="30">
        <v>228252</v>
      </c>
      <c r="HR155" s="30">
        <v>10172</v>
      </c>
      <c r="HS155" s="30">
        <v>22090</v>
      </c>
      <c r="HT155" s="30">
        <v>35473</v>
      </c>
      <c r="HU155" s="30">
        <v>371658</v>
      </c>
      <c r="HV155" s="30">
        <v>667645</v>
      </c>
      <c r="HW155" s="30">
        <v>267071</v>
      </c>
      <c r="HX155" s="30">
        <v>11903</v>
      </c>
      <c r="HY155" s="30">
        <v>25847</v>
      </c>
      <c r="HZ155" s="30">
        <v>22496</v>
      </c>
      <c r="IA155" s="30">
        <v>502999</v>
      </c>
      <c r="IB155" s="30">
        <v>830316</v>
      </c>
      <c r="IC155" s="30">
        <v>651638</v>
      </c>
      <c r="ID155" s="30">
        <v>29041</v>
      </c>
      <c r="IE155" s="30">
        <v>63065</v>
      </c>
      <c r="IF155" s="30">
        <v>17823</v>
      </c>
      <c r="IG155" s="30">
        <v>212385</v>
      </c>
      <c r="IH155" s="30">
        <v>973952</v>
      </c>
      <c r="II155" s="30">
        <v>0</v>
      </c>
      <c r="IJ155" s="30">
        <v>0</v>
      </c>
      <c r="IK155" s="30">
        <v>0</v>
      </c>
      <c r="IL155" s="30">
        <v>0</v>
      </c>
      <c r="IM155" s="30">
        <v>0</v>
      </c>
      <c r="IN155" s="30">
        <v>2667338</v>
      </c>
      <c r="IO155" s="29" t="s">
        <v>237</v>
      </c>
      <c r="IP155" s="29" t="s">
        <v>237</v>
      </c>
      <c r="IQ155" s="30">
        <v>0</v>
      </c>
      <c r="IR155" s="30">
        <v>2667338</v>
      </c>
      <c r="IS155" s="30">
        <v>115167</v>
      </c>
      <c r="IT155" s="30">
        <v>5133</v>
      </c>
      <c r="IU155" s="30">
        <v>11146</v>
      </c>
      <c r="IV155" s="30">
        <v>165733</v>
      </c>
      <c r="IW155" s="29"/>
      <c r="IX155" s="30">
        <v>297179</v>
      </c>
      <c r="IY155" s="30">
        <v>199088</v>
      </c>
      <c r="IZ155" s="30">
        <v>8873</v>
      </c>
      <c r="JA155" s="30">
        <v>19268</v>
      </c>
      <c r="JB155" s="29"/>
      <c r="JC155" s="30">
        <v>227229</v>
      </c>
      <c r="JD155" s="30">
        <v>126869</v>
      </c>
      <c r="JE155" s="30">
        <v>80016</v>
      </c>
      <c r="JF155" s="30">
        <v>28130</v>
      </c>
      <c r="JG155" s="29"/>
      <c r="JH155" s="30">
        <v>6469</v>
      </c>
      <c r="JI155" s="30">
        <v>81436</v>
      </c>
      <c r="JJ155" s="30">
        <v>9034</v>
      </c>
      <c r="JK155" s="30">
        <v>200</v>
      </c>
      <c r="JL155" s="30">
        <v>18000</v>
      </c>
      <c r="JM155" s="30">
        <v>62826</v>
      </c>
      <c r="JN155" s="29"/>
      <c r="JO155" s="30">
        <v>0</v>
      </c>
      <c r="JP155" s="30">
        <v>521559</v>
      </c>
      <c r="JQ155" s="30">
        <v>934539</v>
      </c>
      <c r="JR155" s="30">
        <v>1458947</v>
      </c>
      <c r="JS155" s="30">
        <v>0</v>
      </c>
      <c r="JT155" s="30">
        <v>1458947</v>
      </c>
      <c r="JU155" s="29"/>
      <c r="JV155" s="29"/>
      <c r="JW155" s="29"/>
      <c r="JX155" s="29"/>
      <c r="JY155" s="30">
        <v>0</v>
      </c>
      <c r="JZ155" s="29"/>
      <c r="KA155" s="29"/>
      <c r="KB155" s="29"/>
      <c r="KC155" s="29"/>
      <c r="KD155" s="29"/>
      <c r="KE155" s="29"/>
      <c r="KF155" s="29"/>
      <c r="KG155" s="29"/>
      <c r="KH155" s="29"/>
      <c r="KI155" s="29"/>
      <c r="KJ155" s="29"/>
      <c r="KK155" s="29"/>
      <c r="KL155" s="29"/>
      <c r="KM155" s="29"/>
      <c r="KN155" s="29"/>
      <c r="KO155" s="29"/>
      <c r="KP155" s="29"/>
      <c r="KQ155" s="30">
        <v>521559</v>
      </c>
      <c r="KR155" s="30">
        <v>820</v>
      </c>
      <c r="KS155" s="29"/>
      <c r="KT155" s="29"/>
      <c r="KU155" s="30">
        <v>0</v>
      </c>
      <c r="KV155" s="30">
        <v>115167</v>
      </c>
      <c r="KW155" s="30">
        <v>5133</v>
      </c>
      <c r="KX155" s="30">
        <v>11146</v>
      </c>
      <c r="KY155" s="30">
        <v>165733</v>
      </c>
      <c r="KZ155" s="30">
        <v>0</v>
      </c>
      <c r="LA155" s="30">
        <v>0</v>
      </c>
      <c r="LB155" s="30">
        <v>297179</v>
      </c>
      <c r="LC155" s="30">
        <v>199088</v>
      </c>
      <c r="LD155" s="30">
        <v>8873</v>
      </c>
      <c r="LE155" s="30">
        <v>19268</v>
      </c>
      <c r="LF155" s="30">
        <v>0</v>
      </c>
      <c r="LG155" s="30">
        <v>227229</v>
      </c>
      <c r="LH155" s="30">
        <v>126869</v>
      </c>
      <c r="LI155" s="30">
        <v>80016</v>
      </c>
      <c r="LJ155" s="30">
        <v>28130</v>
      </c>
      <c r="LK155" s="30">
        <v>0</v>
      </c>
      <c r="LL155" s="30">
        <v>6469</v>
      </c>
      <c r="LM155" s="30">
        <v>81436</v>
      </c>
      <c r="LN155" s="30">
        <v>9034</v>
      </c>
      <c r="LO155" s="30">
        <v>200</v>
      </c>
      <c r="LP155" s="30">
        <v>18000</v>
      </c>
      <c r="LQ155" s="30">
        <v>62826</v>
      </c>
      <c r="LR155" s="30">
        <v>0</v>
      </c>
      <c r="LS155" s="30">
        <v>0</v>
      </c>
      <c r="LT155" s="30">
        <v>0</v>
      </c>
      <c r="LU155" s="30">
        <v>820</v>
      </c>
      <c r="LV155" s="30">
        <v>0</v>
      </c>
      <c r="LW155" s="30">
        <v>0</v>
      </c>
      <c r="LX155" s="30">
        <v>0</v>
      </c>
      <c r="LY155" s="30">
        <v>0</v>
      </c>
      <c r="LZ155" s="30">
        <v>413800</v>
      </c>
      <c r="MA155" s="30">
        <v>938208</v>
      </c>
      <c r="MB155" s="30">
        <v>0</v>
      </c>
      <c r="MC155" s="29" t="s">
        <v>237</v>
      </c>
      <c r="MD155" s="30">
        <v>938208</v>
      </c>
      <c r="ME155" s="30">
        <v>299</v>
      </c>
      <c r="MF155" s="29"/>
      <c r="MG155" s="29"/>
      <c r="MH155" s="29"/>
      <c r="MI155" s="29"/>
      <c r="MJ155" s="30">
        <v>51997</v>
      </c>
      <c r="MK155" s="29"/>
      <c r="ML155" s="29"/>
      <c r="MM155" s="29"/>
      <c r="MN155" s="30">
        <v>20539</v>
      </c>
      <c r="MO155" s="30">
        <v>1883</v>
      </c>
      <c r="MP155" s="29"/>
      <c r="MQ155" s="29"/>
      <c r="MR155" s="30">
        <v>103237</v>
      </c>
      <c r="MS155" s="30">
        <v>343604</v>
      </c>
      <c r="MT155" s="29"/>
      <c r="MU155" s="30">
        <v>521559</v>
      </c>
      <c r="MV155" s="30">
        <v>24402</v>
      </c>
      <c r="MW155" s="30">
        <v>1087</v>
      </c>
      <c r="MX155" s="30">
        <v>2361</v>
      </c>
      <c r="MY155" s="29"/>
      <c r="MZ155" s="30">
        <v>27850</v>
      </c>
      <c r="NA155" s="30">
        <v>48056</v>
      </c>
      <c r="NB155" s="30">
        <v>2142</v>
      </c>
      <c r="NC155" s="30">
        <v>4651</v>
      </c>
      <c r="ND155" s="30">
        <v>50111</v>
      </c>
      <c r="NE155" s="30">
        <v>10764</v>
      </c>
      <c r="NF155" s="30">
        <v>131261</v>
      </c>
      <c r="NG155" s="30">
        <v>41858</v>
      </c>
      <c r="NH155" s="30">
        <v>288843</v>
      </c>
      <c r="NI155" s="29"/>
      <c r="NJ155" s="29"/>
      <c r="NK155" s="29"/>
      <c r="NL155" s="29"/>
      <c r="NM155" s="30">
        <v>0</v>
      </c>
      <c r="NN155" s="29"/>
      <c r="NO155" s="29"/>
      <c r="NP155" s="29"/>
      <c r="NQ155" s="30">
        <v>18266</v>
      </c>
      <c r="NR155" s="30">
        <v>524969</v>
      </c>
      <c r="NS155" s="30">
        <v>1671</v>
      </c>
      <c r="NT155" s="30">
        <v>544906</v>
      </c>
      <c r="NU155" s="29"/>
      <c r="NV155" s="29"/>
      <c r="NW155" s="29"/>
      <c r="NX155" s="30">
        <v>229967</v>
      </c>
      <c r="NY155" s="30">
        <v>9083</v>
      </c>
      <c r="NZ155" s="30">
        <v>2764</v>
      </c>
      <c r="OA155" s="29"/>
      <c r="OB155" s="30">
        <v>241814</v>
      </c>
      <c r="OC155" s="29"/>
      <c r="OD155" s="29"/>
      <c r="OE155" s="29"/>
      <c r="OF155" s="29"/>
      <c r="OG155" s="30">
        <v>0</v>
      </c>
      <c r="OH155" s="30">
        <v>35227</v>
      </c>
      <c r="OI155" s="30">
        <v>1570</v>
      </c>
      <c r="OJ155" s="30">
        <v>3410</v>
      </c>
      <c r="OK155" s="30">
        <v>773</v>
      </c>
      <c r="OL155" s="30">
        <v>40980</v>
      </c>
      <c r="OM155" s="30">
        <v>59039</v>
      </c>
      <c r="ON155" s="30">
        <v>2631</v>
      </c>
      <c r="OO155" s="30">
        <v>5714</v>
      </c>
      <c r="OP155" s="29"/>
      <c r="OQ155" s="30">
        <v>67384</v>
      </c>
      <c r="OR155" s="29"/>
      <c r="OS155" s="29"/>
      <c r="OT155" s="29"/>
      <c r="OU155" s="29"/>
      <c r="OV155" s="30">
        <v>0</v>
      </c>
      <c r="OW155" s="30">
        <v>4320</v>
      </c>
      <c r="OX155" s="30">
        <v>192</v>
      </c>
      <c r="OY155" s="30">
        <v>419</v>
      </c>
      <c r="OZ155" s="30">
        <v>41595</v>
      </c>
      <c r="PA155" s="30">
        <v>46526</v>
      </c>
      <c r="PB155" s="29"/>
      <c r="PC155" s="29"/>
      <c r="PD155" s="29"/>
      <c r="PE155" s="29"/>
      <c r="PF155" s="30">
        <v>0</v>
      </c>
      <c r="PG155" s="29"/>
      <c r="PH155" s="29"/>
      <c r="PI155" s="29"/>
      <c r="PJ155" s="29"/>
      <c r="PK155" s="29"/>
      <c r="PL155" s="29"/>
      <c r="PM155" s="30">
        <v>238192</v>
      </c>
      <c r="PN155" s="30">
        <v>238192</v>
      </c>
      <c r="PO155" s="30">
        <v>74519</v>
      </c>
      <c r="PP155" s="30">
        <v>3321</v>
      </c>
      <c r="PQ155" s="30">
        <v>7212</v>
      </c>
      <c r="PR155" s="30">
        <v>912</v>
      </c>
      <c r="PS155" s="30">
        <v>2234</v>
      </c>
      <c r="PT155" s="29"/>
      <c r="PU155" s="30">
        <v>88198</v>
      </c>
      <c r="PV155" s="29"/>
      <c r="PW155" s="29"/>
      <c r="PX155" s="29"/>
      <c r="PY155" s="29"/>
      <c r="PZ155" s="30">
        <v>0</v>
      </c>
      <c r="QA155" s="29"/>
      <c r="QB155" s="29"/>
      <c r="QC155" s="29"/>
      <c r="QD155" s="29"/>
      <c r="QE155" s="30">
        <v>0</v>
      </c>
      <c r="QF155" s="30">
        <v>774</v>
      </c>
      <c r="QG155" s="29"/>
      <c r="QH155" s="29"/>
      <c r="QI155" s="29"/>
      <c r="QJ155" s="30">
        <v>19200</v>
      </c>
      <c r="QK155" s="29"/>
      <c r="QL155" s="29"/>
      <c r="QM155" s="29"/>
      <c r="QN155" s="29"/>
      <c r="QO155" s="30">
        <v>124849</v>
      </c>
      <c r="QP155" s="29"/>
      <c r="QQ155" s="30">
        <v>72367</v>
      </c>
      <c r="QR155" s="29"/>
      <c r="QS155" s="29"/>
      <c r="QT155" s="29"/>
      <c r="QU155" s="30">
        <v>217190</v>
      </c>
      <c r="QV155" s="30">
        <v>1801883</v>
      </c>
      <c r="QW155" s="30">
        <v>0</v>
      </c>
      <c r="QX155" s="30">
        <v>1801883</v>
      </c>
      <c r="QY155" s="29"/>
      <c r="QZ155" s="29"/>
      <c r="RA155" s="29"/>
      <c r="RB155" s="29"/>
      <c r="RC155" s="29"/>
      <c r="RD155" s="29"/>
      <c r="RE155" s="29"/>
      <c r="RF155" s="29"/>
      <c r="RG155" s="29"/>
      <c r="RH155" s="29"/>
      <c r="RI155" s="29"/>
      <c r="RJ155" s="29"/>
      <c r="RK155" s="29"/>
      <c r="RL155" s="29"/>
      <c r="RM155" s="29"/>
      <c r="RN155" s="29"/>
      <c r="RO155" s="29"/>
      <c r="RP155" s="29"/>
      <c r="RQ155" s="29"/>
      <c r="RR155" s="29"/>
      <c r="RS155" s="29"/>
      <c r="RT155" s="29"/>
      <c r="RU155" s="29"/>
      <c r="RV155" s="29"/>
      <c r="RW155" s="29"/>
      <c r="RX155" s="29"/>
      <c r="RY155" s="29"/>
      <c r="RZ155" s="29"/>
      <c r="SA155" s="29"/>
      <c r="SB155" s="29"/>
      <c r="SC155" s="29"/>
      <c r="SD155" s="29"/>
      <c r="SE155" s="29"/>
      <c r="SF155" s="29"/>
      <c r="SG155" s="29"/>
      <c r="SH155" s="29"/>
      <c r="SI155" s="29"/>
      <c r="SJ155" s="29"/>
      <c r="SK155" s="29"/>
      <c r="SL155" s="29"/>
      <c r="SM155" s="29"/>
      <c r="SN155" s="29"/>
      <c r="SO155" s="29"/>
      <c r="SP155" s="29"/>
      <c r="SQ155" s="29"/>
      <c r="SR155" s="29"/>
      <c r="SS155" s="29"/>
      <c r="ST155" s="29"/>
      <c r="SU155" s="29"/>
      <c r="SV155" s="29"/>
      <c r="SW155" s="29"/>
      <c r="SX155" s="29"/>
      <c r="SY155" s="29"/>
      <c r="SZ155" s="29"/>
      <c r="TA155" s="29"/>
      <c r="TB155" s="29"/>
      <c r="TC155" s="29"/>
      <c r="TD155" s="29"/>
      <c r="TE155" s="29"/>
      <c r="TF155" s="30">
        <v>0</v>
      </c>
      <c r="TG155" s="30">
        <v>0</v>
      </c>
      <c r="TH155" s="30">
        <v>238192</v>
      </c>
      <c r="TI155" s="29"/>
      <c r="TJ155" s="29"/>
      <c r="TK155" s="29"/>
      <c r="TL155" s="29"/>
      <c r="TM155" s="29"/>
      <c r="TN155" s="29"/>
      <c r="TO155" s="30">
        <v>0</v>
      </c>
      <c r="TP155" s="29"/>
      <c r="TQ155" s="29"/>
      <c r="TR155" s="29"/>
      <c r="TS155" s="29"/>
      <c r="TT155" s="29"/>
      <c r="TU155" s="29"/>
      <c r="TV155" s="29"/>
      <c r="TW155" s="29"/>
      <c r="TX155" s="29"/>
      <c r="TY155" s="29"/>
      <c r="TZ155" s="29"/>
      <c r="UA155" s="29"/>
      <c r="UB155" s="29"/>
      <c r="UC155" s="29"/>
      <c r="UD155" s="29"/>
      <c r="UE155" s="29"/>
      <c r="UF155" s="29"/>
      <c r="UG155" s="30">
        <v>124849</v>
      </c>
      <c r="UH155" s="29"/>
      <c r="UI155" s="29"/>
      <c r="UJ155" s="30">
        <v>0</v>
      </c>
      <c r="UK155" s="30">
        <v>0</v>
      </c>
      <c r="UL155" s="29"/>
      <c r="UM155" s="30">
        <v>0</v>
      </c>
      <c r="UN155" s="30">
        <v>0</v>
      </c>
      <c r="UO155" s="30">
        <v>101945</v>
      </c>
      <c r="UP155" s="30">
        <v>24402</v>
      </c>
      <c r="UQ155" s="30">
        <v>1087</v>
      </c>
      <c r="UR155" s="30">
        <v>2361</v>
      </c>
      <c r="US155" s="30">
        <v>0</v>
      </c>
      <c r="UT155" s="30">
        <v>27850</v>
      </c>
      <c r="UU155" s="30">
        <v>48056</v>
      </c>
      <c r="UV155" s="30">
        <v>2142</v>
      </c>
      <c r="UW155" s="30">
        <v>4651</v>
      </c>
      <c r="UX155" s="30">
        <v>50111</v>
      </c>
      <c r="UY155" s="30">
        <v>10764</v>
      </c>
      <c r="UZ155" s="30">
        <v>131261</v>
      </c>
      <c r="VA155" s="30">
        <v>41858</v>
      </c>
      <c r="VB155" s="30">
        <v>0</v>
      </c>
      <c r="VC155" s="30">
        <v>288843</v>
      </c>
      <c r="VD155" s="30">
        <v>0</v>
      </c>
      <c r="VE155" s="30">
        <v>0</v>
      </c>
      <c r="VF155" s="30">
        <v>0</v>
      </c>
      <c r="VG155" s="30">
        <v>0</v>
      </c>
      <c r="VH155" s="30">
        <v>0</v>
      </c>
      <c r="VI155" s="30">
        <v>0</v>
      </c>
      <c r="VJ155" s="30">
        <v>0</v>
      </c>
      <c r="VK155" s="30">
        <v>0</v>
      </c>
      <c r="VL155" s="30">
        <v>0</v>
      </c>
      <c r="VM155" s="30">
        <v>18266</v>
      </c>
      <c r="VN155" s="30">
        <v>524969</v>
      </c>
      <c r="VO155" s="30">
        <v>1671</v>
      </c>
      <c r="VP155" s="30">
        <v>544906</v>
      </c>
      <c r="VQ155" s="30">
        <v>0</v>
      </c>
      <c r="VR155" s="30">
        <v>0</v>
      </c>
      <c r="VS155" s="30">
        <v>0</v>
      </c>
      <c r="VT155" s="30">
        <v>229967</v>
      </c>
      <c r="VU155" s="30">
        <v>9083</v>
      </c>
      <c r="VV155" s="30">
        <v>2764</v>
      </c>
      <c r="VW155" s="30">
        <v>0</v>
      </c>
      <c r="VX155" s="30">
        <v>241814</v>
      </c>
      <c r="VY155" s="30">
        <v>0</v>
      </c>
      <c r="VZ155" s="30">
        <v>0</v>
      </c>
      <c r="WA155" s="30">
        <v>0</v>
      </c>
      <c r="WB155" s="30">
        <v>0</v>
      </c>
      <c r="WC155" s="30">
        <v>0</v>
      </c>
      <c r="WD155" s="30">
        <v>0</v>
      </c>
      <c r="WE155" s="30">
        <v>35227</v>
      </c>
      <c r="WF155" s="30">
        <v>1570</v>
      </c>
      <c r="WG155" s="30">
        <v>3410</v>
      </c>
      <c r="WH155" s="30">
        <v>773</v>
      </c>
      <c r="WI155" s="30">
        <v>40980</v>
      </c>
      <c r="WJ155" s="30">
        <v>59039</v>
      </c>
      <c r="WK155" s="30">
        <v>2631</v>
      </c>
      <c r="WL155" s="30">
        <v>5714</v>
      </c>
      <c r="WM155" s="30">
        <v>0</v>
      </c>
      <c r="WN155" s="30">
        <v>67384</v>
      </c>
      <c r="WO155" s="30">
        <v>0</v>
      </c>
      <c r="WP155" s="30">
        <v>0</v>
      </c>
      <c r="WQ155" s="30">
        <v>0</v>
      </c>
      <c r="WR155" s="30">
        <v>0</v>
      </c>
      <c r="WS155" s="30">
        <v>0</v>
      </c>
      <c r="WT155" s="30">
        <v>4320</v>
      </c>
      <c r="WU155" s="30">
        <v>192</v>
      </c>
      <c r="WV155" s="30">
        <v>419</v>
      </c>
      <c r="WW155" s="30">
        <v>41595</v>
      </c>
      <c r="WX155" s="30">
        <v>46526</v>
      </c>
      <c r="WY155" s="30">
        <v>0</v>
      </c>
      <c r="WZ155" s="30">
        <v>0</v>
      </c>
      <c r="XA155" s="30">
        <v>0</v>
      </c>
      <c r="XB155" s="30">
        <v>0</v>
      </c>
      <c r="XC155" s="30">
        <v>0</v>
      </c>
      <c r="XD155" s="30">
        <v>0</v>
      </c>
      <c r="XE155" s="30">
        <v>0</v>
      </c>
      <c r="XF155" s="30">
        <v>0</v>
      </c>
      <c r="XG155" s="30">
        <v>0</v>
      </c>
      <c r="XH155" s="30">
        <v>0</v>
      </c>
      <c r="XI155" s="30">
        <v>0</v>
      </c>
      <c r="XJ155" s="30">
        <v>0</v>
      </c>
      <c r="XK155" s="30">
        <v>0</v>
      </c>
      <c r="XL155" s="30">
        <v>0</v>
      </c>
      <c r="XM155" s="30">
        <v>74519</v>
      </c>
      <c r="XN155" s="30">
        <v>3321</v>
      </c>
      <c r="XO155" s="30">
        <v>7212</v>
      </c>
      <c r="XP155" s="30">
        <v>912</v>
      </c>
      <c r="XQ155" s="30">
        <v>2234</v>
      </c>
      <c r="XR155" s="30">
        <v>0</v>
      </c>
      <c r="XS155" s="30">
        <v>88198</v>
      </c>
      <c r="XT155" s="30">
        <v>0</v>
      </c>
      <c r="XU155" s="30">
        <v>0</v>
      </c>
      <c r="XV155" s="30">
        <v>0</v>
      </c>
      <c r="XW155" s="30">
        <v>0</v>
      </c>
      <c r="XX155" s="30">
        <v>0</v>
      </c>
      <c r="XY155" s="30">
        <v>0</v>
      </c>
      <c r="XZ155" s="30">
        <v>0</v>
      </c>
      <c r="YA155" s="30">
        <v>0</v>
      </c>
      <c r="YB155" s="30">
        <v>0</v>
      </c>
      <c r="YC155" s="30">
        <v>0</v>
      </c>
      <c r="YD155" s="30">
        <v>774</v>
      </c>
      <c r="YE155" s="30">
        <v>0</v>
      </c>
      <c r="YF155" s="30">
        <v>0</v>
      </c>
      <c r="YG155" s="30">
        <v>0</v>
      </c>
      <c r="YH155" s="30">
        <v>19200</v>
      </c>
      <c r="YI155" s="30">
        <v>0</v>
      </c>
      <c r="YJ155" s="30">
        <v>0</v>
      </c>
      <c r="YK155" s="30">
        <v>0</v>
      </c>
      <c r="YL155" s="30">
        <v>0</v>
      </c>
      <c r="YM155" s="30">
        <v>0</v>
      </c>
      <c r="YN155" s="30">
        <v>0</v>
      </c>
      <c r="YO155" s="30">
        <v>72367</v>
      </c>
      <c r="YP155" s="30">
        <v>0</v>
      </c>
      <c r="YQ155" s="30">
        <v>0</v>
      </c>
      <c r="YR155" s="30">
        <v>0</v>
      </c>
      <c r="YS155" s="30">
        <v>0</v>
      </c>
      <c r="YT155" s="30">
        <v>0</v>
      </c>
      <c r="YU155" s="30">
        <v>0</v>
      </c>
      <c r="YV155" s="30">
        <v>92341</v>
      </c>
      <c r="YW155" s="30">
        <v>1438842</v>
      </c>
      <c r="YX155" s="30">
        <v>0</v>
      </c>
      <c r="YY155" s="30">
        <v>0</v>
      </c>
      <c r="YZ155" s="30">
        <v>101945</v>
      </c>
      <c r="ZA155" s="30">
        <v>101945</v>
      </c>
      <c r="ZB155" s="30">
        <v>1336897</v>
      </c>
      <c r="ZC155" s="30">
        <v>15474</v>
      </c>
      <c r="ZD155" s="29"/>
      <c r="ZE155" s="29"/>
      <c r="ZF155" s="30">
        <v>16658</v>
      </c>
      <c r="ZG155" s="30">
        <v>23974</v>
      </c>
      <c r="ZH155" s="30">
        <v>8280</v>
      </c>
      <c r="ZI155" s="30">
        <v>8324</v>
      </c>
      <c r="ZJ155" s="30">
        <v>301090</v>
      </c>
      <c r="ZK155" s="30">
        <v>373800</v>
      </c>
      <c r="ZL155" s="30">
        <v>0</v>
      </c>
      <c r="ZM155" s="30">
        <v>373800</v>
      </c>
      <c r="ZN155" s="30">
        <v>-87750</v>
      </c>
      <c r="ZO155" s="29"/>
      <c r="ZP155" s="30">
        <v>114054</v>
      </c>
      <c r="ZQ155" s="29"/>
      <c r="ZR155" s="29"/>
      <c r="ZS155" s="29"/>
      <c r="ZT155" s="29"/>
      <c r="ZU155" s="29"/>
      <c r="ZV155" s="29"/>
      <c r="ZW155" s="29"/>
      <c r="ZX155" s="29"/>
      <c r="ZY155" s="29"/>
      <c r="ZZ155" s="29"/>
      <c r="AAA155" s="30">
        <v>301090</v>
      </c>
      <c r="AAB155" s="30">
        <v>0</v>
      </c>
      <c r="AAC155" s="29"/>
      <c r="AAD155" s="30">
        <v>103224</v>
      </c>
      <c r="AAE155" s="30">
        <v>0</v>
      </c>
      <c r="AAF155" s="30">
        <v>114054</v>
      </c>
      <c r="AAG155" s="30">
        <v>0</v>
      </c>
      <c r="AAH155" s="30">
        <v>0</v>
      </c>
      <c r="AAI155" s="30">
        <v>16658</v>
      </c>
      <c r="AAJ155" s="30">
        <v>0</v>
      </c>
      <c r="AAK155" s="30">
        <v>23974</v>
      </c>
      <c r="AAL155" s="30">
        <v>0</v>
      </c>
      <c r="AAM155" s="30">
        <v>8280</v>
      </c>
      <c r="AAN155" s="30">
        <v>0</v>
      </c>
      <c r="AAO155" s="30">
        <v>8324</v>
      </c>
      <c r="AAP155" s="30">
        <v>0</v>
      </c>
      <c r="AAQ155" s="30">
        <v>0</v>
      </c>
      <c r="AAR155" s="30">
        <v>0</v>
      </c>
      <c r="AAS155" s="30">
        <v>0</v>
      </c>
      <c r="AAT155" s="30">
        <v>274514</v>
      </c>
      <c r="AAU155" s="30">
        <v>0</v>
      </c>
      <c r="AAV155" s="30">
        <v>0</v>
      </c>
      <c r="AAW155" s="30">
        <v>0</v>
      </c>
      <c r="AAX155" s="30">
        <v>274514</v>
      </c>
      <c r="AAY155" s="30">
        <v>6301968</v>
      </c>
      <c r="AAZ155" s="30">
        <v>5318902</v>
      </c>
      <c r="ABA155" s="30">
        <v>6301968</v>
      </c>
      <c r="ABB155" s="30">
        <v>5216957</v>
      </c>
      <c r="ABC155" s="29" t="s">
        <v>4485</v>
      </c>
      <c r="ABD155" s="29" t="s">
        <v>4485</v>
      </c>
      <c r="ABE155" s="29" t="s">
        <v>4485</v>
      </c>
      <c r="ABF155" s="29" t="s">
        <v>4485</v>
      </c>
      <c r="ABG155" s="29" t="s">
        <v>4485</v>
      </c>
      <c r="ABH155" s="29" t="s">
        <v>4485</v>
      </c>
      <c r="ABI155" s="29" t="s">
        <v>4485</v>
      </c>
      <c r="ABJ155" s="29" t="s">
        <v>4485</v>
      </c>
      <c r="ABK155" s="29" t="s">
        <v>4485</v>
      </c>
      <c r="ABL155" s="29" t="s">
        <v>4485</v>
      </c>
      <c r="ABM155" s="29" t="s">
        <v>4485</v>
      </c>
      <c r="ABN155" s="29" t="s">
        <v>4485</v>
      </c>
      <c r="ABO155" s="29"/>
      <c r="ABP155" s="29"/>
      <c r="ABQ155" s="29"/>
      <c r="ABR155" s="29"/>
      <c r="ABS155" s="29"/>
      <c r="ABT155" s="29"/>
      <c r="ABU155" s="29"/>
      <c r="ABV155" s="29"/>
      <c r="ABW155" s="29"/>
      <c r="ABX155" s="30">
        <v>0</v>
      </c>
      <c r="ABY155" s="29"/>
      <c r="ABZ155" s="29"/>
      <c r="ACA155" s="29"/>
      <c r="ACB155" s="29"/>
      <c r="ACC155" s="29"/>
      <c r="ACD155" s="29"/>
      <c r="ACE155" s="29"/>
      <c r="ACF155" s="29"/>
      <c r="ACG155" s="29"/>
      <c r="ACH155" s="29"/>
      <c r="ACI155" s="29"/>
      <c r="ACJ155" s="30">
        <v>0</v>
      </c>
      <c r="ACK155" s="30">
        <v>0</v>
      </c>
      <c r="ACL155" s="30">
        <v>0</v>
      </c>
      <c r="ACM155" s="30">
        <v>0</v>
      </c>
      <c r="ACN155" s="30">
        <v>0</v>
      </c>
      <c r="ACO155" s="30">
        <v>0</v>
      </c>
      <c r="ACP155" s="30">
        <v>0</v>
      </c>
      <c r="ACQ155" s="30">
        <v>0</v>
      </c>
      <c r="ACR155" s="30">
        <v>0</v>
      </c>
      <c r="ACS155" s="30">
        <v>0</v>
      </c>
      <c r="ACT155" s="30">
        <v>0</v>
      </c>
      <c r="ACU155" s="30">
        <v>0</v>
      </c>
      <c r="ACV155" s="30">
        <v>0</v>
      </c>
      <c r="ACW155" s="30">
        <v>4905710</v>
      </c>
      <c r="ACX155" s="30">
        <v>101945</v>
      </c>
      <c r="ACY155" s="29"/>
      <c r="ACZ155" s="30">
        <v>5007655</v>
      </c>
      <c r="ADA155" s="30">
        <v>1878002</v>
      </c>
      <c r="ADB155" s="30">
        <v>265450</v>
      </c>
      <c r="ADC155" s="30">
        <v>4019266</v>
      </c>
      <c r="ADD155" s="30">
        <v>20539</v>
      </c>
      <c r="ADE155" s="30">
        <v>103237</v>
      </c>
      <c r="ADF155" s="30">
        <v>15474</v>
      </c>
      <c r="ADG155" s="30">
        <v>6301968</v>
      </c>
      <c r="ADH155" s="30">
        <v>-1294313</v>
      </c>
      <c r="ADI155" s="30">
        <v>267</v>
      </c>
      <c r="ADJ155" s="29"/>
      <c r="ADK155" s="29"/>
      <c r="ADL155" s="29"/>
      <c r="ADM155" s="30">
        <v>304428</v>
      </c>
      <c r="ADN155" s="30">
        <v>-989618</v>
      </c>
      <c r="ADO155" s="29"/>
      <c r="ADP155" s="30">
        <v>0</v>
      </c>
      <c r="ADQ155" s="30">
        <v>0</v>
      </c>
      <c r="ADR155" s="30">
        <v>-989618</v>
      </c>
      <c r="ADS155" s="29"/>
      <c r="ADT155" s="29"/>
      <c r="ADU155" s="29"/>
      <c r="ADV155" s="29"/>
      <c r="ADW155" s="29"/>
      <c r="ADX155" s="29"/>
      <c r="ADY155" s="29"/>
      <c r="ADZ155" s="29"/>
      <c r="AEA155" s="29"/>
      <c r="AEB155" s="29"/>
      <c r="AEC155" s="29"/>
      <c r="AED155" s="29"/>
      <c r="AEE155" s="29"/>
      <c r="AEF155" s="29"/>
      <c r="AEG155" s="29"/>
      <c r="AEH155" s="29"/>
      <c r="AEI155" s="29"/>
      <c r="AEJ155" s="29"/>
      <c r="AEK155" s="29"/>
      <c r="AEL155" s="29"/>
      <c r="AEM155" s="29"/>
      <c r="AEN155" s="29"/>
      <c r="AEO155" s="29"/>
      <c r="AEP155" s="29"/>
      <c r="AEQ155" s="30">
        <v>5312350</v>
      </c>
      <c r="AER155" s="30">
        <v>2667338</v>
      </c>
      <c r="AES155" s="30">
        <v>1458947</v>
      </c>
      <c r="AET155" s="30">
        <v>1801883</v>
      </c>
      <c r="AEU155" s="30">
        <v>373800</v>
      </c>
      <c r="AEV155" s="30">
        <v>0</v>
      </c>
      <c r="AEW155" s="30">
        <v>6301968</v>
      </c>
      <c r="AEX155" s="30">
        <v>-989618</v>
      </c>
      <c r="AEY155" s="29"/>
      <c r="AEZ155" s="29"/>
      <c r="AFA155" s="29"/>
      <c r="AFB155" s="29"/>
      <c r="AFC155" s="30">
        <v>-989618</v>
      </c>
      <c r="AFD155" s="29"/>
      <c r="AFE155" s="29"/>
      <c r="AFF155" s="29"/>
      <c r="AFG155" s="29"/>
      <c r="AFH155" s="30">
        <v>-989618</v>
      </c>
      <c r="AFI155" s="30">
        <v>21665</v>
      </c>
      <c r="AFJ155" s="29"/>
      <c r="AFK155" s="29"/>
      <c r="AFL155" s="29"/>
      <c r="AFM155" s="30">
        <v>1124764</v>
      </c>
      <c r="AFN155" s="30">
        <v>-183330</v>
      </c>
      <c r="AFO155" s="30">
        <v>941434</v>
      </c>
      <c r="AFP155" s="29"/>
      <c r="AFQ155" s="29"/>
      <c r="AFR155" s="29"/>
      <c r="AFS155" s="29"/>
      <c r="AFT155" s="30">
        <v>775682</v>
      </c>
      <c r="AFU155" s="29"/>
      <c r="AFV155" s="30">
        <v>23031</v>
      </c>
      <c r="AFW155" s="29"/>
      <c r="AFX155" s="30">
        <v>13069</v>
      </c>
      <c r="AFY155" s="29"/>
      <c r="AFZ155" s="30">
        <v>74205</v>
      </c>
      <c r="AGA155" s="30">
        <v>1849086</v>
      </c>
      <c r="AGB155" s="29"/>
      <c r="AGC155" s="29"/>
      <c r="AGD155" s="30">
        <v>11970</v>
      </c>
      <c r="AGE155" s="30">
        <v>28320</v>
      </c>
      <c r="AGF155" s="29"/>
      <c r="AGG155" s="29"/>
      <c r="AGH155" s="30">
        <v>40290</v>
      </c>
      <c r="AGI155" s="29"/>
      <c r="AGJ155" s="29"/>
      <c r="AGK155" s="30">
        <v>0</v>
      </c>
      <c r="AGL155" s="29"/>
      <c r="AGM155" s="29"/>
      <c r="AGN155" s="29"/>
      <c r="AGO155" s="30">
        <v>0</v>
      </c>
      <c r="AGP155" s="30">
        <v>0</v>
      </c>
      <c r="AGQ155" s="30">
        <v>1889376</v>
      </c>
      <c r="AGR155" s="30">
        <v>765277</v>
      </c>
      <c r="AGS155" s="30">
        <v>45926</v>
      </c>
      <c r="AGT155" s="29"/>
      <c r="AGU155" s="29"/>
      <c r="AGV155" s="29"/>
      <c r="AGW155" s="30">
        <v>490000</v>
      </c>
      <c r="AGX155" s="30">
        <v>85558</v>
      </c>
      <c r="AGY155" s="29"/>
      <c r="AGZ155" s="29"/>
      <c r="AHA155" s="30">
        <v>11550</v>
      </c>
      <c r="AHB155" s="30">
        <v>1398311</v>
      </c>
      <c r="AHC155" s="29"/>
      <c r="AHD155" s="30">
        <v>1174828</v>
      </c>
      <c r="AHE155" s="29"/>
      <c r="AHF155" s="30">
        <v>1174828</v>
      </c>
      <c r="AHG155" s="30">
        <v>2573139</v>
      </c>
      <c r="AHH155" s="29"/>
      <c r="AHI155" s="29"/>
      <c r="AHJ155" s="29"/>
      <c r="AHK155" s="29"/>
      <c r="AHL155" s="29"/>
      <c r="AHM155" s="29"/>
      <c r="AHN155" s="29"/>
      <c r="AHO155" s="29"/>
      <c r="AHP155" s="29"/>
      <c r="AHQ155" s="29"/>
      <c r="AHR155" s="29"/>
      <c r="AHS155" s="29"/>
      <c r="AHT155" s="29"/>
      <c r="AHU155" s="29"/>
      <c r="AHV155" s="29"/>
      <c r="AHW155" s="29"/>
      <c r="AHX155" s="29"/>
      <c r="AHY155" s="29"/>
      <c r="AHZ155" s="29"/>
      <c r="AIA155" s="29"/>
      <c r="AIB155" s="29"/>
      <c r="AIC155" s="29"/>
      <c r="AID155" s="29"/>
      <c r="AIE155" s="30">
        <v>-340935</v>
      </c>
      <c r="AIF155" s="30">
        <v>646790</v>
      </c>
      <c r="AIG155" s="29"/>
      <c r="AIH155" s="30">
        <v>-989618</v>
      </c>
      <c r="AII155" s="29"/>
      <c r="AIJ155" s="30">
        <v>-683763</v>
      </c>
      <c r="AIK155" s="29"/>
      <c r="AIL155" s="29"/>
      <c r="AIM155" s="29"/>
      <c r="AIN155" s="29"/>
      <c r="AIO155" s="29"/>
      <c r="AIP155" s="29"/>
      <c r="AIQ155" s="29"/>
      <c r="AIR155" s="29"/>
      <c r="AIS155" s="29"/>
      <c r="AIT155" s="29"/>
      <c r="AIU155" s="29"/>
      <c r="AIV155" s="29"/>
      <c r="AIW155" s="29"/>
      <c r="AIX155" s="29"/>
      <c r="AIY155" s="29"/>
      <c r="AIZ155" s="29"/>
      <c r="AJA155" s="29"/>
      <c r="AJB155" s="29"/>
      <c r="AJC155" s="29"/>
      <c r="AJD155" s="29"/>
      <c r="AJE155" s="29"/>
      <c r="AJF155" s="29"/>
      <c r="AJG155" s="30">
        <v>1889376</v>
      </c>
      <c r="AJH155" s="29"/>
      <c r="AJI155" s="29"/>
      <c r="AJJ155" s="29"/>
      <c r="AJK155" s="30">
        <v>57526</v>
      </c>
      <c r="AJL155" s="29"/>
      <c r="AJM155" s="29"/>
      <c r="AJN155" s="30">
        <v>57526</v>
      </c>
      <c r="AJO155" s="29"/>
      <c r="AJP155" s="29"/>
      <c r="AJQ155" s="30">
        <v>12600</v>
      </c>
      <c r="AJR155" s="30">
        <v>999</v>
      </c>
      <c r="AJS155" s="29"/>
      <c r="AJT155" s="29"/>
      <c r="AJU155" s="30">
        <v>13599</v>
      </c>
      <c r="AJV155" s="29"/>
      <c r="AJW155" s="29"/>
      <c r="AJX155" s="29"/>
      <c r="AJY155" s="29"/>
      <c r="AJZ155" s="29"/>
      <c r="AKA155" s="29"/>
      <c r="AKB155" s="30">
        <v>0</v>
      </c>
      <c r="AKC155" s="30">
        <v>0</v>
      </c>
      <c r="AKD155" s="30">
        <v>0</v>
      </c>
      <c r="AKE155" s="30">
        <v>12600</v>
      </c>
      <c r="AKF155" s="30">
        <v>58525</v>
      </c>
      <c r="AKG155" s="30">
        <v>0</v>
      </c>
      <c r="AKH155" s="30">
        <v>0</v>
      </c>
      <c r="AKI155" s="30">
        <v>71125</v>
      </c>
      <c r="AKJ155" s="29"/>
      <c r="AKK155" s="29"/>
      <c r="AKL155" s="30">
        <v>-15361</v>
      </c>
      <c r="AKM155" s="29"/>
      <c r="AKN155" s="29"/>
      <c r="AKO155" s="30">
        <v>-15361</v>
      </c>
      <c r="AKP155" s="29"/>
      <c r="AKQ155" s="30">
        <v>-630</v>
      </c>
      <c r="AKR155" s="30">
        <v>-14844</v>
      </c>
      <c r="AKS155" s="29"/>
      <c r="AKT155" s="29"/>
      <c r="AKU155" s="30">
        <v>-15474</v>
      </c>
      <c r="AKV155" s="30">
        <v>0</v>
      </c>
      <c r="AKW155" s="30">
        <v>-630</v>
      </c>
      <c r="AKX155" s="30">
        <v>-30205</v>
      </c>
      <c r="AKY155" s="30">
        <v>0</v>
      </c>
      <c r="AKZ155" s="30">
        <v>0</v>
      </c>
      <c r="ALA155" s="30">
        <v>-30835</v>
      </c>
      <c r="ALB155" s="30">
        <v>0</v>
      </c>
      <c r="ALC155" s="30">
        <v>0</v>
      </c>
      <c r="ALD155" s="30">
        <v>11970</v>
      </c>
      <c r="ALE155" s="30">
        <v>28320</v>
      </c>
      <c r="ALF155" s="30">
        <v>0</v>
      </c>
      <c r="ALG155" s="30">
        <v>0</v>
      </c>
      <c r="ALH155" s="30">
        <v>40290</v>
      </c>
      <c r="ALI155" s="29"/>
      <c r="ALJ155" s="29"/>
      <c r="ALK155" s="29"/>
      <c r="ALL155" s="30">
        <v>2430000</v>
      </c>
      <c r="ALM155" s="29"/>
      <c r="ALN155" s="29"/>
      <c r="ALO155" s="30">
        <v>57526</v>
      </c>
      <c r="ALP155" s="30">
        <v>270000</v>
      </c>
      <c r="ALQ155" s="29"/>
      <c r="ALR155" s="29"/>
      <c r="ALS155" s="30">
        <v>2757526</v>
      </c>
      <c r="ALT155" s="29"/>
      <c r="ALU155" s="29"/>
      <c r="ALV155" s="29"/>
      <c r="ALW155" s="29"/>
      <c r="ALX155" s="29"/>
      <c r="ALY155" s="29"/>
      <c r="ALZ155" s="29"/>
      <c r="AMA155" s="29"/>
      <c r="AMB155" s="29"/>
      <c r="AMC155" s="29"/>
      <c r="AMD155" s="30">
        <v>0</v>
      </c>
      <c r="AME155" s="29"/>
      <c r="AMF155" s="29"/>
      <c r="AMG155" s="29"/>
      <c r="AMH155" s="29"/>
      <c r="AMI155" s="30">
        <v>12600</v>
      </c>
      <c r="AMJ155" s="29"/>
      <c r="AMK155" s="30">
        <v>999</v>
      </c>
      <c r="AML155" s="29"/>
      <c r="AMM155" s="29"/>
      <c r="AMN155" s="29"/>
      <c r="AMO155" s="30">
        <v>13599</v>
      </c>
      <c r="AMP155" s="29"/>
      <c r="AMQ155" s="29"/>
      <c r="AMR155" s="29"/>
      <c r="AMS155" s="29"/>
      <c r="AMT155" s="29"/>
      <c r="AMU155" s="29"/>
      <c r="AMV155" s="29"/>
      <c r="AMW155" s="29"/>
      <c r="AMX155" s="29"/>
      <c r="AMY155" s="29"/>
      <c r="AMZ155" s="30">
        <v>0</v>
      </c>
      <c r="ANA155" s="29"/>
      <c r="ANB155" s="29"/>
      <c r="ANC155" s="29"/>
      <c r="AND155" s="29"/>
      <c r="ANE155" s="29"/>
      <c r="ANF155" s="29"/>
      <c r="ANG155" s="29"/>
      <c r="ANH155" s="29"/>
      <c r="ANI155" s="29"/>
      <c r="ANJ155" s="29"/>
      <c r="ANK155" s="30">
        <v>0</v>
      </c>
      <c r="ANL155" s="30">
        <v>0</v>
      </c>
      <c r="ANM155" s="30">
        <v>0</v>
      </c>
      <c r="ANN155" s="30">
        <v>0</v>
      </c>
      <c r="ANO155" s="30">
        <v>2430000</v>
      </c>
      <c r="ANP155" s="30">
        <v>12600</v>
      </c>
      <c r="ANQ155" s="30">
        <v>0</v>
      </c>
      <c r="ANR155" s="30">
        <v>58525</v>
      </c>
      <c r="ANS155" s="30">
        <v>270000</v>
      </c>
      <c r="ANT155" s="30">
        <v>0</v>
      </c>
      <c r="ANU155" s="30">
        <v>0</v>
      </c>
      <c r="ANV155" s="30">
        <v>2771125</v>
      </c>
      <c r="ANW155" s="29"/>
      <c r="ANX155" s="31">
        <v>3.0499999999999999E-2</v>
      </c>
      <c r="ANY155" s="31">
        <v>0.05</v>
      </c>
      <c r="ANZ155" s="31">
        <v>0.05</v>
      </c>
      <c r="AOA155" s="31">
        <v>0.1</v>
      </c>
      <c r="AOB155" s="31">
        <v>0.1</v>
      </c>
      <c r="AOC155" s="31">
        <v>0.33329999999999999</v>
      </c>
      <c r="AOD155" s="31">
        <v>0.33329999999999999</v>
      </c>
      <c r="AOE155" s="30">
        <v>0</v>
      </c>
      <c r="AOF155" s="30">
        <v>630</v>
      </c>
      <c r="AOG155" s="30">
        <v>14844</v>
      </c>
      <c r="AOH155" s="30">
        <v>0</v>
      </c>
      <c r="AOI155" s="30">
        <v>15474</v>
      </c>
      <c r="AOJ155" s="29"/>
      <c r="AOK155" s="30">
        <v>60750</v>
      </c>
      <c r="AOL155" s="29"/>
      <c r="AOM155" s="29"/>
      <c r="AON155" s="29"/>
      <c r="AOO155" s="30">
        <v>27000</v>
      </c>
      <c r="AOP155" s="29"/>
      <c r="AOQ155" s="29"/>
      <c r="AOR155" s="30">
        <v>87750</v>
      </c>
      <c r="AOS155" s="30">
        <v>0</v>
      </c>
      <c r="AOT155" s="30">
        <v>60750</v>
      </c>
      <c r="AOU155" s="30">
        <v>630</v>
      </c>
      <c r="AOV155" s="30">
        <v>0</v>
      </c>
      <c r="AOW155" s="30">
        <v>14844</v>
      </c>
      <c r="AOX155" s="30">
        <v>27000</v>
      </c>
      <c r="AOY155" s="30">
        <v>0</v>
      </c>
      <c r="AOZ155" s="30">
        <v>0</v>
      </c>
      <c r="APA155" s="30">
        <v>103224</v>
      </c>
      <c r="APB155" s="32">
        <v>1959</v>
      </c>
      <c r="APC155" s="29" t="s">
        <v>9706</v>
      </c>
      <c r="APD155" s="30">
        <v>1593100</v>
      </c>
      <c r="APE155" s="29" t="s">
        <v>4485</v>
      </c>
      <c r="APF155" s="29" t="s">
        <v>4485</v>
      </c>
      <c r="APG155" s="30">
        <v>36</v>
      </c>
      <c r="APH155" s="30">
        <v>32307</v>
      </c>
      <c r="API155" s="30">
        <v>32307</v>
      </c>
      <c r="APJ155" s="29"/>
      <c r="APK155" s="33">
        <v>3.7</v>
      </c>
      <c r="APL155" s="29" t="s">
        <v>4485</v>
      </c>
      <c r="APM155" s="29" t="s">
        <v>2760</v>
      </c>
      <c r="APN155" s="29"/>
      <c r="APO155" s="29"/>
      <c r="APP155" s="29"/>
      <c r="APQ155" s="29" t="s">
        <v>237</v>
      </c>
      <c r="APR155" s="29" t="s">
        <v>237</v>
      </c>
      <c r="APS155" s="29" t="s">
        <v>237</v>
      </c>
      <c r="APT155" s="29"/>
      <c r="APU155" s="29"/>
      <c r="APV155" s="29"/>
      <c r="APW155" s="29"/>
      <c r="APX155" s="29"/>
      <c r="APY155" s="29"/>
      <c r="APZ155" s="29"/>
      <c r="AQA155" s="29"/>
      <c r="AQB155" s="29"/>
      <c r="AQC155" s="29"/>
      <c r="AQD155" s="29"/>
      <c r="AQE155" s="29" t="s">
        <v>237</v>
      </c>
      <c r="AQF155" s="29"/>
      <c r="AQG155" s="29"/>
      <c r="AQH155" s="29" t="s">
        <v>237</v>
      </c>
      <c r="AQI155" s="29"/>
      <c r="AQJ155" s="29"/>
      <c r="AQK155" s="29"/>
      <c r="AQL155" s="29"/>
      <c r="AQM155" s="29"/>
      <c r="AQN155" s="29"/>
      <c r="AQO155" s="29"/>
      <c r="AQP155" s="29"/>
      <c r="AQQ155" s="29"/>
      <c r="AQR155" s="29"/>
      <c r="AQS155" s="29" t="s">
        <v>237</v>
      </c>
      <c r="AQT155" s="29"/>
      <c r="AQU155" s="29"/>
      <c r="AQV155" s="29" t="s">
        <v>237</v>
      </c>
      <c r="AQW155" s="29"/>
      <c r="AQX155" s="29"/>
      <c r="AQY155" s="29"/>
      <c r="AQZ155" s="29"/>
      <c r="ARA155" s="29"/>
      <c r="ARB155" s="29"/>
      <c r="ARC155" s="29"/>
      <c r="ARD155" s="30">
        <v>760128</v>
      </c>
      <c r="ARE155" s="30">
        <v>-989618</v>
      </c>
      <c r="ARF155" s="30">
        <v>15474</v>
      </c>
      <c r="ARG155" s="30">
        <v>409280</v>
      </c>
      <c r="ARH155" s="30">
        <v>-564864</v>
      </c>
      <c r="ARI155" s="30">
        <v>-13599</v>
      </c>
      <c r="ARJ155" s="29"/>
      <c r="ARK155" s="30">
        <v>-13599</v>
      </c>
      <c r="ARL155" s="29"/>
      <c r="ARM155" s="29"/>
      <c r="ARN155" s="30">
        <v>-160000</v>
      </c>
      <c r="ARO155" s="30">
        <v>-160000</v>
      </c>
      <c r="ARP155" s="30">
        <v>-738463</v>
      </c>
      <c r="ARQ155" s="30">
        <v>21665</v>
      </c>
      <c r="ARR155" s="29" t="s">
        <v>9087</v>
      </c>
      <c r="ARS155" s="29" t="s">
        <v>9088</v>
      </c>
      <c r="ART155" s="29"/>
      <c r="ARU155" s="29"/>
      <c r="ARV155" s="29"/>
      <c r="ARW155" s="30">
        <v>74</v>
      </c>
      <c r="ARX155" s="29" t="s">
        <v>2760</v>
      </c>
      <c r="ARY155" s="30">
        <v>74</v>
      </c>
      <c r="ARZ155" s="30">
        <v>74</v>
      </c>
      <c r="ASA155" s="29"/>
      <c r="ASB155" s="29"/>
      <c r="ASC155" s="29"/>
      <c r="ASD155" s="29" t="s">
        <v>237</v>
      </c>
      <c r="ASE155" s="30">
        <v>0</v>
      </c>
      <c r="ASF155" s="29"/>
      <c r="ASG155" s="29"/>
      <c r="ASH155" s="29"/>
      <c r="ASI155" s="29" t="s">
        <v>237</v>
      </c>
      <c r="ASJ155" s="29" t="s">
        <v>237</v>
      </c>
      <c r="ASK155" s="29"/>
      <c r="ASL155" s="29"/>
      <c r="ASM155" s="29"/>
      <c r="ASN155" s="30">
        <v>74</v>
      </c>
      <c r="ASO155" s="30">
        <v>74</v>
      </c>
      <c r="ASP155" s="30">
        <v>0</v>
      </c>
      <c r="ASQ155" s="30">
        <v>0</v>
      </c>
      <c r="ASR155" s="30">
        <v>0</v>
      </c>
      <c r="ASS155" s="30">
        <v>106</v>
      </c>
      <c r="AST155" s="30">
        <v>106</v>
      </c>
      <c r="ASU155" s="29"/>
      <c r="ASV155" s="29"/>
      <c r="ASW155" s="29"/>
      <c r="ASX155" s="30">
        <v>1799</v>
      </c>
      <c r="ASY155" s="29"/>
      <c r="ASZ155" s="29"/>
      <c r="ATA155" s="29"/>
      <c r="ATB155" s="29"/>
      <c r="ATC155" s="29"/>
      <c r="ATD155" s="29"/>
      <c r="ATE155" s="29"/>
      <c r="ATF155" s="30">
        <v>20</v>
      </c>
      <c r="ATG155" s="29"/>
      <c r="ATH155" s="29"/>
      <c r="ATI155" s="29"/>
      <c r="ATJ155" s="30">
        <v>1819</v>
      </c>
      <c r="ATK155" s="29"/>
      <c r="ATL155" s="29"/>
      <c r="ATM155" s="29"/>
      <c r="ATN155" s="29"/>
      <c r="ATO155" s="29"/>
      <c r="ATP155" s="29"/>
      <c r="ATQ155" s="29"/>
      <c r="ATR155" s="29"/>
      <c r="ATS155" s="29"/>
      <c r="ATT155" s="29"/>
      <c r="ATU155" s="29"/>
      <c r="ATV155" s="29"/>
      <c r="ATW155" s="30">
        <v>0</v>
      </c>
      <c r="ATX155" s="29"/>
      <c r="ATY155" s="29"/>
      <c r="ATZ155" s="29"/>
      <c r="AUA155" s="29"/>
      <c r="AUB155" s="29"/>
      <c r="AUC155" s="29"/>
      <c r="AUD155" s="29"/>
      <c r="AUE155" s="29"/>
      <c r="AUF155" s="29"/>
      <c r="AUG155" s="29"/>
      <c r="AUH155" s="29"/>
      <c r="AUI155" s="29"/>
      <c r="AUJ155" s="30">
        <v>0</v>
      </c>
      <c r="AUK155" s="30">
        <v>1238</v>
      </c>
      <c r="AUL155" s="29"/>
      <c r="AUM155" s="29"/>
      <c r="AUN155" s="29"/>
      <c r="AUO155" s="29"/>
      <c r="AUP155" s="29"/>
      <c r="AUQ155" s="29"/>
      <c r="AUR155" s="29"/>
      <c r="AUS155" s="29"/>
      <c r="AUT155" s="30">
        <v>1238</v>
      </c>
      <c r="AUU155" s="30">
        <v>842</v>
      </c>
      <c r="AUV155" s="29"/>
      <c r="AUW155" s="29"/>
      <c r="AUX155" s="29"/>
      <c r="AUY155" s="29"/>
      <c r="AUZ155" s="29"/>
      <c r="AVA155" s="29"/>
      <c r="AVB155" s="29"/>
      <c r="AVC155" s="29"/>
      <c r="AVD155" s="30">
        <v>842</v>
      </c>
      <c r="AVE155" s="30">
        <v>8807</v>
      </c>
      <c r="AVF155" s="29"/>
      <c r="AVG155" s="29"/>
      <c r="AVH155" s="29"/>
      <c r="AVI155" s="29"/>
      <c r="AVJ155" s="29"/>
      <c r="AVK155" s="29"/>
      <c r="AVL155" s="30">
        <v>139</v>
      </c>
      <c r="AVM155" s="29"/>
      <c r="AVN155" s="30">
        <v>8946</v>
      </c>
      <c r="AVO155" s="30">
        <v>4129</v>
      </c>
      <c r="AVP155" s="29"/>
      <c r="AVQ155" s="29"/>
      <c r="AVR155" s="29"/>
      <c r="AVS155" s="29"/>
      <c r="AVT155" s="29"/>
      <c r="AVU155" s="29"/>
      <c r="AVV155" s="30">
        <v>133</v>
      </c>
      <c r="AVW155" s="29"/>
      <c r="AVX155" s="30">
        <v>4262</v>
      </c>
      <c r="AVY155" s="29"/>
      <c r="AVZ155" s="29"/>
      <c r="AWA155" s="29"/>
      <c r="AWB155" s="29"/>
      <c r="AWC155" s="29"/>
      <c r="AWD155" s="29"/>
      <c r="AWE155" s="29"/>
      <c r="AWF155" s="29"/>
      <c r="AWG155" s="29"/>
      <c r="AWH155" s="30">
        <v>0</v>
      </c>
      <c r="AWI155" s="29"/>
      <c r="AWJ155" s="29"/>
      <c r="AWK155" s="29"/>
      <c r="AWL155" s="29"/>
      <c r="AWM155" s="29"/>
      <c r="AWN155" s="29"/>
      <c r="AWO155" s="29"/>
      <c r="AWP155" s="29"/>
      <c r="AWQ155" s="29"/>
      <c r="AWR155" s="30">
        <v>0</v>
      </c>
      <c r="AWS155" s="29"/>
      <c r="AWT155" s="29"/>
      <c r="AWU155" s="29"/>
      <c r="AWV155" s="29"/>
      <c r="AWW155" s="29"/>
      <c r="AWX155" s="29"/>
      <c r="AWY155" s="29"/>
      <c r="AWZ155" s="29"/>
      <c r="AXA155" s="29"/>
      <c r="AXB155" s="30">
        <v>0</v>
      </c>
      <c r="AXC155" s="29"/>
      <c r="AXD155" s="29"/>
      <c r="AXE155" s="29"/>
      <c r="AXF155" s="29"/>
      <c r="AXG155" s="29"/>
      <c r="AXH155" s="29"/>
      <c r="AXI155" s="29"/>
      <c r="AXJ155" s="29"/>
      <c r="AXK155" s="29"/>
      <c r="AXL155" s="29"/>
      <c r="AXM155" s="29"/>
      <c r="AXN155" s="29"/>
      <c r="AXO155" s="30">
        <v>0</v>
      </c>
      <c r="AXP155" s="29"/>
      <c r="AXQ155" s="29"/>
      <c r="AXR155" s="29"/>
      <c r="AXS155" s="29"/>
      <c r="AXT155" s="29"/>
      <c r="AXU155" s="29"/>
      <c r="AXV155" s="29"/>
      <c r="AXW155" s="29"/>
      <c r="AXX155" s="29"/>
      <c r="AXY155" s="29"/>
      <c r="AXZ155" s="29"/>
      <c r="AYA155" s="29"/>
      <c r="AYB155" s="30">
        <v>0</v>
      </c>
      <c r="AYC155" s="29"/>
      <c r="AYD155" s="29"/>
      <c r="AYE155" s="29"/>
      <c r="AYF155" s="29"/>
      <c r="AYG155" s="29"/>
      <c r="AYH155" s="29"/>
      <c r="AYI155" s="29"/>
      <c r="AYJ155" s="29"/>
      <c r="AYK155" s="29"/>
      <c r="AYL155" s="29"/>
      <c r="AYM155" s="29"/>
      <c r="AYN155" s="29"/>
      <c r="AYO155" s="30">
        <v>0</v>
      </c>
      <c r="AYP155" s="29"/>
      <c r="AYQ155" s="29"/>
      <c r="AYR155" s="29"/>
      <c r="AYS155" s="29"/>
      <c r="AYT155" s="29"/>
      <c r="AYU155" s="29"/>
      <c r="AYV155" s="29"/>
      <c r="AYW155" s="29"/>
      <c r="AYX155" s="29"/>
      <c r="AYY155" s="29"/>
      <c r="AYZ155" s="29"/>
      <c r="AZA155" s="29"/>
      <c r="AZB155" s="30">
        <v>0</v>
      </c>
      <c r="AZC155" s="30">
        <v>16815</v>
      </c>
      <c r="AZD155" s="30">
        <v>0</v>
      </c>
      <c r="AZE155" s="30">
        <v>0</v>
      </c>
      <c r="AZF155" s="30">
        <v>0</v>
      </c>
      <c r="AZG155" s="30">
        <v>0</v>
      </c>
      <c r="AZH155" s="30">
        <v>0</v>
      </c>
      <c r="AZI155" s="30">
        <v>0</v>
      </c>
      <c r="AZJ155" s="30">
        <v>0</v>
      </c>
      <c r="AZK155" s="30">
        <v>292</v>
      </c>
      <c r="AZL155" s="30">
        <v>0</v>
      </c>
      <c r="AZM155" s="30">
        <v>0</v>
      </c>
      <c r="AZN155" s="30">
        <v>0</v>
      </c>
      <c r="AZO155" s="30">
        <v>17107</v>
      </c>
      <c r="AZP155" s="30">
        <v>79</v>
      </c>
      <c r="AZQ155" s="30">
        <v>25</v>
      </c>
      <c r="AZR155" s="30">
        <v>96</v>
      </c>
      <c r="AZS155" s="30">
        <v>178</v>
      </c>
      <c r="AZT155" s="29"/>
      <c r="AZU155" s="29"/>
      <c r="AZV155" s="34">
        <v>220706</v>
      </c>
      <c r="AZW155" s="34">
        <v>4013</v>
      </c>
      <c r="AZX155" s="34">
        <v>3533</v>
      </c>
      <c r="AZY155" s="29"/>
      <c r="AZZ155" s="34">
        <v>228252</v>
      </c>
      <c r="BAA155" s="34">
        <v>4379.5</v>
      </c>
      <c r="BAB155" s="34">
        <v>78.5</v>
      </c>
      <c r="BAC155" s="34">
        <v>4458</v>
      </c>
      <c r="BAD155" s="34">
        <v>255374</v>
      </c>
      <c r="BAE155" s="34">
        <v>7180</v>
      </c>
      <c r="BAF155" s="34">
        <v>4517</v>
      </c>
      <c r="BAG155" s="29"/>
      <c r="BAH155" s="34">
        <v>267071</v>
      </c>
      <c r="BAI155" s="34">
        <v>7790</v>
      </c>
      <c r="BAJ155" s="34">
        <v>131</v>
      </c>
      <c r="BAK155" s="34">
        <v>7921</v>
      </c>
      <c r="BAL155" s="34">
        <v>618607</v>
      </c>
      <c r="BAM155" s="34">
        <v>2344</v>
      </c>
      <c r="BAN155" s="34">
        <v>30687</v>
      </c>
      <c r="BAO155" s="29"/>
      <c r="BAP155" s="34">
        <v>651638</v>
      </c>
      <c r="BAQ155" s="34">
        <v>29451.4</v>
      </c>
      <c r="BAR155" s="34">
        <v>761.8</v>
      </c>
      <c r="BAS155" s="34">
        <v>30213.200000000001</v>
      </c>
      <c r="BAT155" s="35">
        <v>1</v>
      </c>
      <c r="BAU155" s="35">
        <v>1</v>
      </c>
      <c r="BAV155" s="35">
        <v>1</v>
      </c>
      <c r="BAW155" s="35">
        <v>2</v>
      </c>
      <c r="BAX155" s="35">
        <v>2</v>
      </c>
      <c r="BAY155" s="35">
        <v>2</v>
      </c>
      <c r="BAZ155" s="35">
        <v>1</v>
      </c>
      <c r="BBA155" s="35">
        <v>1</v>
      </c>
      <c r="BBB155" s="35">
        <v>1</v>
      </c>
      <c r="BBC155" s="35">
        <v>2</v>
      </c>
      <c r="BBD155" s="35">
        <v>2</v>
      </c>
      <c r="BBE155" s="35">
        <v>2</v>
      </c>
      <c r="BBF155" s="35">
        <v>3</v>
      </c>
      <c r="BBG155" s="35">
        <v>3</v>
      </c>
      <c r="BBH155" s="35">
        <v>3</v>
      </c>
      <c r="BBI155" s="34">
        <v>1</v>
      </c>
      <c r="BBJ155" s="34">
        <v>3</v>
      </c>
      <c r="BBK155" s="29"/>
      <c r="BBL155" s="29"/>
      <c r="BBM155" s="29"/>
      <c r="BBN155" s="34">
        <v>1</v>
      </c>
      <c r="BBO155" s="29"/>
      <c r="BBP155" s="34">
        <v>4</v>
      </c>
      <c r="BBQ155" s="34">
        <v>1</v>
      </c>
      <c r="BBR155" s="29"/>
      <c r="BBS155" s="29"/>
      <c r="BBT155" s="29"/>
      <c r="BBU155" s="34">
        <v>5</v>
      </c>
      <c r="BBV155" s="34">
        <v>3</v>
      </c>
      <c r="BBW155" s="29"/>
      <c r="BBX155" s="34">
        <v>9</v>
      </c>
      <c r="BBY155" s="34">
        <v>4</v>
      </c>
      <c r="BBZ155" s="34">
        <v>10</v>
      </c>
      <c r="BCA155" s="34">
        <v>17</v>
      </c>
      <c r="BCB155" s="34">
        <v>29</v>
      </c>
      <c r="BCC155" s="29"/>
      <c r="BCD155" s="29"/>
      <c r="BCE155" s="34">
        <v>87</v>
      </c>
      <c r="BCF155" s="34">
        <v>0.3</v>
      </c>
      <c r="BCG155" s="34">
        <v>0.9</v>
      </c>
      <c r="BCH155" s="29"/>
      <c r="BCI155" s="29"/>
      <c r="BCJ155" s="29"/>
      <c r="BCK155" s="34">
        <v>1</v>
      </c>
      <c r="BCL155" s="29"/>
      <c r="BCM155" s="34">
        <v>0.5</v>
      </c>
      <c r="BCN155" s="34">
        <v>0.1</v>
      </c>
      <c r="BCO155" s="29"/>
      <c r="BCP155" s="29"/>
      <c r="BCQ155" s="29"/>
      <c r="BCR155" s="34">
        <v>2</v>
      </c>
      <c r="BCS155" s="34">
        <v>0.8</v>
      </c>
      <c r="BCT155" s="29"/>
      <c r="BCU155" s="34">
        <v>2.9</v>
      </c>
      <c r="BCV155" s="34">
        <v>1</v>
      </c>
      <c r="BCW155" s="34">
        <v>2.1</v>
      </c>
      <c r="BCX155" s="34">
        <v>3.8</v>
      </c>
      <c r="BCY155" s="34">
        <v>14.5</v>
      </c>
      <c r="BCZ155" s="29"/>
      <c r="BDA155" s="29"/>
      <c r="BDB155" s="34">
        <v>29.9</v>
      </c>
      <c r="BDC155" s="34">
        <v>671</v>
      </c>
      <c r="BDD155" s="34">
        <v>1796.4</v>
      </c>
      <c r="BDE155" s="29"/>
      <c r="BDF155" s="29"/>
      <c r="BDG155" s="29"/>
      <c r="BDH155" s="34">
        <v>1986</v>
      </c>
      <c r="BDI155" s="29"/>
      <c r="BDJ155" s="34">
        <v>1130.7</v>
      </c>
      <c r="BDK155" s="34">
        <v>127</v>
      </c>
      <c r="BDL155" s="29"/>
      <c r="BDM155" s="29"/>
      <c r="BDN155" s="29"/>
      <c r="BDO155" s="34">
        <v>4100.5</v>
      </c>
      <c r="BDP155" s="34">
        <v>1664.8</v>
      </c>
      <c r="BDQ155" s="29"/>
      <c r="BDR155" s="34">
        <v>6006</v>
      </c>
      <c r="BDS155" s="34">
        <v>2009.4</v>
      </c>
      <c r="BDT155" s="34">
        <v>4458</v>
      </c>
      <c r="BDU155" s="34">
        <v>7921</v>
      </c>
      <c r="BDV155" s="34">
        <v>30213.200000000001</v>
      </c>
      <c r="BDW155" s="29"/>
      <c r="BDX155" s="29"/>
      <c r="BDY155" s="34">
        <v>62084</v>
      </c>
      <c r="BDZ155" s="29" t="s">
        <v>10936</v>
      </c>
      <c r="BEA155" s="29" t="s">
        <v>12768</v>
      </c>
      <c r="BEB155" s="29" t="s">
        <v>12769</v>
      </c>
      <c r="BEC155" s="29" t="s">
        <v>12770</v>
      </c>
      <c r="BED155" s="29" t="s">
        <v>12771</v>
      </c>
      <c r="BEE155" s="29" t="s">
        <v>8667</v>
      </c>
      <c r="BEF155" s="29" t="s">
        <v>7459</v>
      </c>
      <c r="BEG155" s="29" t="s">
        <v>7459</v>
      </c>
      <c r="BEH155" s="29" t="s">
        <v>8666</v>
      </c>
      <c r="BEI155" s="29" t="s">
        <v>7458</v>
      </c>
      <c r="BEJ155" s="29" t="s">
        <v>7460</v>
      </c>
      <c r="BEK155" s="29" t="s">
        <v>7460</v>
      </c>
      <c r="BEL155" s="29" t="s">
        <v>7460</v>
      </c>
      <c r="BEM155" s="29" t="s">
        <v>7489</v>
      </c>
      <c r="BEN155" s="29" t="s">
        <v>7460</v>
      </c>
      <c r="BEO155" s="30">
        <v>149861</v>
      </c>
      <c r="BEP155" s="30">
        <v>108094</v>
      </c>
      <c r="BEQ155" s="30">
        <v>95906</v>
      </c>
      <c r="BER155" s="30">
        <v>76053</v>
      </c>
      <c r="BES155" s="30">
        <v>67903</v>
      </c>
      <c r="BET155" s="29"/>
      <c r="BEU155" s="29"/>
      <c r="BEV155" s="29"/>
      <c r="BEW155" s="29"/>
      <c r="BEX155" s="29"/>
      <c r="BEY155" s="29"/>
      <c r="BEZ155" s="29"/>
      <c r="BFA155" s="29"/>
      <c r="BFB155" s="29"/>
      <c r="BFC155" s="29"/>
      <c r="BFD155" s="30">
        <v>149861</v>
      </c>
      <c r="BFE155" s="30">
        <v>108094</v>
      </c>
      <c r="BFF155" s="30">
        <v>95906</v>
      </c>
      <c r="BFG155" s="30">
        <v>76053</v>
      </c>
      <c r="BFH155" s="30">
        <v>67903</v>
      </c>
      <c r="BFI155" s="29"/>
      <c r="BFJ155" s="29"/>
      <c r="BFK155" s="29"/>
      <c r="BFL155" s="29"/>
      <c r="BFM155" s="29"/>
      <c r="BFN155" s="29"/>
      <c r="BFO155" s="29" t="s">
        <v>7518</v>
      </c>
      <c r="BFP155" s="29" t="s">
        <v>7500</v>
      </c>
      <c r="BFQ155" s="29" t="s">
        <v>12767</v>
      </c>
      <c r="BFR155" s="29" t="s">
        <v>7502</v>
      </c>
      <c r="BFS155" s="29" t="s">
        <v>7503</v>
      </c>
      <c r="BFT155" s="29" t="s">
        <v>7504</v>
      </c>
      <c r="BFU155" s="29" t="s">
        <v>8703</v>
      </c>
      <c r="BFV155" s="29">
        <v>2369</v>
      </c>
      <c r="BFW155" s="29" t="s">
        <v>7505</v>
      </c>
      <c r="BFX155" s="29" t="s">
        <v>7506</v>
      </c>
      <c r="BFY155" s="29" t="s">
        <v>2760</v>
      </c>
      <c r="BFZ155" s="29" t="s">
        <v>7462</v>
      </c>
      <c r="BGA155" s="29" t="s">
        <v>12029</v>
      </c>
      <c r="BGB155" s="29" t="s">
        <v>7462</v>
      </c>
      <c r="BGC155" s="29" t="s">
        <v>7583</v>
      </c>
      <c r="BGD155" s="29" t="s">
        <v>8933</v>
      </c>
      <c r="BGE155" s="29" t="s">
        <v>8934</v>
      </c>
      <c r="BGF155" s="29" t="s">
        <v>237</v>
      </c>
      <c r="BGG155" s="29" t="s">
        <v>8935</v>
      </c>
      <c r="BGH155" s="29" t="s">
        <v>2760</v>
      </c>
    </row>
    <row r="156" spans="1:1542" s="36" customFormat="1" ht="105" hidden="1" x14ac:dyDescent="0.3">
      <c r="A156" s="27" t="s">
        <v>789</v>
      </c>
      <c r="B156" s="28">
        <v>2022</v>
      </c>
      <c r="C156" s="29" t="s">
        <v>789</v>
      </c>
      <c r="D156" s="29" t="s">
        <v>787</v>
      </c>
      <c r="E156" s="29">
        <v>43020520</v>
      </c>
      <c r="F156" s="29">
        <v>926256</v>
      </c>
      <c r="G156" s="29" t="s">
        <v>2760</v>
      </c>
      <c r="H156" s="29">
        <v>107</v>
      </c>
      <c r="I156" s="29" t="s">
        <v>8233</v>
      </c>
      <c r="J156" s="29" t="s">
        <v>8896</v>
      </c>
      <c r="K156" s="29" t="s">
        <v>9712</v>
      </c>
      <c r="L156" s="29" t="s">
        <v>9713</v>
      </c>
      <c r="M156" s="29">
        <v>1240</v>
      </c>
      <c r="N156" s="29" t="s">
        <v>9714</v>
      </c>
      <c r="O156" s="29" t="s">
        <v>4485</v>
      </c>
      <c r="P156" s="29" t="s">
        <v>4485</v>
      </c>
      <c r="Q156" s="29" t="s">
        <v>4485</v>
      </c>
      <c r="R156" s="29" t="s">
        <v>1701</v>
      </c>
      <c r="S156" s="29" t="s">
        <v>4791</v>
      </c>
      <c r="T156" s="29" t="s">
        <v>4578</v>
      </c>
      <c r="U156" s="29" t="s">
        <v>2794</v>
      </c>
      <c r="V156" s="29" t="s">
        <v>2760</v>
      </c>
      <c r="W156" s="29" t="s">
        <v>8360</v>
      </c>
      <c r="X156" s="29" t="s">
        <v>1741</v>
      </c>
      <c r="Y156" s="29" t="s">
        <v>8361</v>
      </c>
      <c r="Z156" s="29" t="s">
        <v>8362</v>
      </c>
      <c r="AA156" s="29" t="s">
        <v>8363</v>
      </c>
      <c r="AB156" s="29" t="s">
        <v>2752</v>
      </c>
      <c r="AC156" s="29">
        <v>1201</v>
      </c>
      <c r="AD156" s="29" t="s">
        <v>8364</v>
      </c>
      <c r="AE156" s="29" t="s">
        <v>8365</v>
      </c>
      <c r="AF156" s="29"/>
      <c r="AG156" s="29" t="s">
        <v>8941</v>
      </c>
      <c r="AH156" s="29" t="s">
        <v>1741</v>
      </c>
      <c r="AI156" s="29" t="s">
        <v>7523</v>
      </c>
      <c r="AJ156" s="29" t="s">
        <v>8362</v>
      </c>
      <c r="AK156" s="29" t="s">
        <v>8363</v>
      </c>
      <c r="AL156" s="29" t="s">
        <v>2752</v>
      </c>
      <c r="AM156" s="29">
        <v>1201</v>
      </c>
      <c r="AN156" s="29" t="s">
        <v>8942</v>
      </c>
      <c r="AO156" s="29" t="s">
        <v>12558</v>
      </c>
      <c r="AP156" s="29" t="s">
        <v>8216</v>
      </c>
      <c r="AQ156" s="29" t="s">
        <v>7490</v>
      </c>
      <c r="AR156" s="29" t="s">
        <v>7490</v>
      </c>
      <c r="AS156" s="29" t="s">
        <v>7490</v>
      </c>
      <c r="AT156" s="29" t="s">
        <v>7490</v>
      </c>
      <c r="AU156" s="29" t="s">
        <v>7490</v>
      </c>
      <c r="AV156" s="29" t="s">
        <v>7490</v>
      </c>
      <c r="AW156" s="29" t="s">
        <v>7490</v>
      </c>
      <c r="AX156" s="29" t="s">
        <v>7490</v>
      </c>
      <c r="AY156" s="29" t="s">
        <v>625</v>
      </c>
      <c r="AZ156" s="29" t="s">
        <v>644</v>
      </c>
      <c r="BA156" s="29" t="s">
        <v>8369</v>
      </c>
      <c r="BB156" s="29" t="s">
        <v>749</v>
      </c>
      <c r="BC156" s="29" t="s">
        <v>760</v>
      </c>
      <c r="BD156" s="29" t="s">
        <v>969</v>
      </c>
      <c r="BE156" s="29" t="s">
        <v>8370</v>
      </c>
      <c r="BF156" s="29" t="s">
        <v>1070</v>
      </c>
      <c r="BG156" s="29" t="s">
        <v>623</v>
      </c>
      <c r="BH156" s="29" t="s">
        <v>642</v>
      </c>
      <c r="BI156" s="29" t="s">
        <v>664</v>
      </c>
      <c r="BJ156" s="29" t="s">
        <v>747</v>
      </c>
      <c r="BK156" s="29" t="s">
        <v>758</v>
      </c>
      <c r="BL156" s="29" t="s">
        <v>967</v>
      </c>
      <c r="BM156" s="29" t="s">
        <v>997</v>
      </c>
      <c r="BN156" s="29" t="s">
        <v>1068</v>
      </c>
      <c r="BO156" s="29" t="s">
        <v>488</v>
      </c>
      <c r="BP156" s="29" t="s">
        <v>488</v>
      </c>
      <c r="BQ156" s="29" t="s">
        <v>488</v>
      </c>
      <c r="BR156" s="29" t="s">
        <v>488</v>
      </c>
      <c r="BS156" s="29" t="s">
        <v>488</v>
      </c>
      <c r="BT156" s="29" t="s">
        <v>488</v>
      </c>
      <c r="BU156" s="29" t="s">
        <v>488</v>
      </c>
      <c r="BV156" s="29" t="s">
        <v>488</v>
      </c>
      <c r="BW156" s="29" t="s">
        <v>8371</v>
      </c>
      <c r="BX156" s="29" t="s">
        <v>8371</v>
      </c>
      <c r="BY156" s="29" t="s">
        <v>8371</v>
      </c>
      <c r="BZ156" s="29" t="s">
        <v>8371</v>
      </c>
      <c r="CA156" s="29" t="s">
        <v>8371</v>
      </c>
      <c r="CB156" s="29" t="s">
        <v>8371</v>
      </c>
      <c r="CC156" s="29" t="s">
        <v>8371</v>
      </c>
      <c r="CD156" s="29" t="s">
        <v>8371</v>
      </c>
      <c r="CE156" s="29" t="s">
        <v>1741</v>
      </c>
      <c r="CF156" s="29" t="s">
        <v>1741</v>
      </c>
      <c r="CG156" s="29" t="s">
        <v>1741</v>
      </c>
      <c r="CH156" s="29" t="s">
        <v>1741</v>
      </c>
      <c r="CI156" s="29" t="s">
        <v>1741</v>
      </c>
      <c r="CJ156" s="29" t="s">
        <v>1741</v>
      </c>
      <c r="CK156" s="29" t="s">
        <v>1741</v>
      </c>
      <c r="CL156" s="29" t="s">
        <v>1741</v>
      </c>
      <c r="CM156" s="30">
        <v>2680819</v>
      </c>
      <c r="CN156" s="30">
        <v>7300</v>
      </c>
      <c r="CO156" s="29"/>
      <c r="CP156" s="30">
        <v>5034793</v>
      </c>
      <c r="CQ156" s="30">
        <v>20624</v>
      </c>
      <c r="CR156" s="30">
        <v>2212625</v>
      </c>
      <c r="CS156" s="29"/>
      <c r="CT156" s="30">
        <v>91703</v>
      </c>
      <c r="CU156" s="29"/>
      <c r="CV156" s="29"/>
      <c r="CW156" s="29"/>
      <c r="CX156" s="30">
        <v>492913</v>
      </c>
      <c r="CY156" s="29"/>
      <c r="CZ156" s="29"/>
      <c r="DA156" s="29"/>
      <c r="DB156" s="30">
        <v>10540777</v>
      </c>
      <c r="DC156" s="30">
        <v>16798</v>
      </c>
      <c r="DD156" s="30">
        <v>15679</v>
      </c>
      <c r="DE156" s="29"/>
      <c r="DF156" s="30">
        <v>288556</v>
      </c>
      <c r="DG156" s="30">
        <v>1</v>
      </c>
      <c r="DH156" s="29"/>
      <c r="DI156" s="29"/>
      <c r="DJ156" s="30">
        <v>15213</v>
      </c>
      <c r="DK156" s="29"/>
      <c r="DL156" s="29"/>
      <c r="DM156" s="29"/>
      <c r="DN156" s="29"/>
      <c r="DO156" s="29"/>
      <c r="DP156" s="29"/>
      <c r="DQ156" s="29"/>
      <c r="DR156" s="30">
        <v>336247</v>
      </c>
      <c r="DS156" s="30">
        <v>2697617</v>
      </c>
      <c r="DT156" s="30">
        <v>22979</v>
      </c>
      <c r="DU156" s="30">
        <v>0</v>
      </c>
      <c r="DV156" s="30">
        <v>5323349</v>
      </c>
      <c r="DW156" s="30">
        <v>20625</v>
      </c>
      <c r="DX156" s="30">
        <v>2212625</v>
      </c>
      <c r="DY156" s="30">
        <v>0</v>
      </c>
      <c r="DZ156" s="30">
        <v>106916</v>
      </c>
      <c r="EA156" s="30">
        <v>0</v>
      </c>
      <c r="EB156" s="30">
        <v>0</v>
      </c>
      <c r="EC156" s="30">
        <v>0</v>
      </c>
      <c r="ED156" s="30">
        <v>492913</v>
      </c>
      <c r="EE156" s="30">
        <v>0</v>
      </c>
      <c r="EF156" s="30">
        <v>0</v>
      </c>
      <c r="EG156" s="30">
        <v>0</v>
      </c>
      <c r="EH156" s="30">
        <v>10877024</v>
      </c>
      <c r="EI156" s="30">
        <v>0</v>
      </c>
      <c r="EJ156" s="30">
        <v>499071</v>
      </c>
      <c r="EK156" s="29"/>
      <c r="EL156" s="29"/>
      <c r="EM156" s="29"/>
      <c r="EN156" s="30">
        <v>3392</v>
      </c>
      <c r="EO156" s="30">
        <v>13751</v>
      </c>
      <c r="EP156" s="29" t="s">
        <v>237</v>
      </c>
      <c r="EQ156" s="30">
        <v>32673</v>
      </c>
      <c r="ER156" s="29" t="s">
        <v>237</v>
      </c>
      <c r="ES156" s="30">
        <v>41665</v>
      </c>
      <c r="ET156" s="29"/>
      <c r="EU156" s="30">
        <v>590552</v>
      </c>
      <c r="EV156" s="29" t="s">
        <v>9214</v>
      </c>
      <c r="EW156" s="29"/>
      <c r="EX156" s="29"/>
      <c r="EY156" s="29"/>
      <c r="EZ156" s="30">
        <v>499071</v>
      </c>
      <c r="FA156" s="29"/>
      <c r="FB156" s="29"/>
      <c r="FC156" s="29"/>
      <c r="FD156" s="29"/>
      <c r="FE156" s="30">
        <v>499071</v>
      </c>
      <c r="FF156" s="30">
        <v>11467576</v>
      </c>
      <c r="FG156" s="30">
        <v>104426</v>
      </c>
      <c r="FH156" s="30">
        <v>15481</v>
      </c>
      <c r="FI156" s="30">
        <v>12460</v>
      </c>
      <c r="FJ156" s="29"/>
      <c r="FK156" s="30">
        <v>0</v>
      </c>
      <c r="FL156" s="30">
        <v>132367</v>
      </c>
      <c r="FM156" s="30">
        <v>598642</v>
      </c>
      <c r="FN156" s="30">
        <v>88751</v>
      </c>
      <c r="FO156" s="30">
        <v>71430</v>
      </c>
      <c r="FP156" s="30">
        <v>54992</v>
      </c>
      <c r="FQ156" s="30">
        <v>148240</v>
      </c>
      <c r="FR156" s="30">
        <v>962055</v>
      </c>
      <c r="FS156" s="30">
        <v>580096</v>
      </c>
      <c r="FT156" s="30">
        <v>86002</v>
      </c>
      <c r="FU156" s="30">
        <v>69217</v>
      </c>
      <c r="FV156" s="30">
        <v>512620</v>
      </c>
      <c r="FW156" s="30">
        <v>351589</v>
      </c>
      <c r="FX156" s="30">
        <v>1599524</v>
      </c>
      <c r="FY156" s="30">
        <v>691663</v>
      </c>
      <c r="FZ156" s="30">
        <v>102545</v>
      </c>
      <c r="GA156" s="30">
        <v>82526</v>
      </c>
      <c r="GB156" s="30">
        <v>458201</v>
      </c>
      <c r="GC156" s="30">
        <v>1346065</v>
      </c>
      <c r="GD156" s="30">
        <v>2681000</v>
      </c>
      <c r="GE156" s="29"/>
      <c r="GF156" s="29"/>
      <c r="GG156" s="30">
        <v>0</v>
      </c>
      <c r="GH156" s="30">
        <v>5374946</v>
      </c>
      <c r="GI156" s="30">
        <v>0</v>
      </c>
      <c r="GJ156" s="30">
        <v>5374946</v>
      </c>
      <c r="GK156" s="29"/>
      <c r="GL156" s="29"/>
      <c r="GM156" s="29"/>
      <c r="GN156" s="29"/>
      <c r="GO156" s="30">
        <v>0</v>
      </c>
      <c r="GP156" s="29"/>
      <c r="GQ156" s="29"/>
      <c r="GR156" s="29"/>
      <c r="GS156" s="29"/>
      <c r="GT156" s="29"/>
      <c r="GU156" s="30">
        <v>0</v>
      </c>
      <c r="GV156" s="29"/>
      <c r="GW156" s="29"/>
      <c r="GX156" s="29"/>
      <c r="GY156" s="29"/>
      <c r="GZ156" s="30">
        <v>0</v>
      </c>
      <c r="HA156" s="29"/>
      <c r="HB156" s="29"/>
      <c r="HC156" s="29"/>
      <c r="HD156" s="29"/>
      <c r="HE156" s="30">
        <v>0</v>
      </c>
      <c r="HF156" s="30">
        <v>0</v>
      </c>
      <c r="HG156" s="29"/>
      <c r="HH156" s="30">
        <v>0</v>
      </c>
      <c r="HI156" s="30">
        <v>0</v>
      </c>
      <c r="HJ156" s="30">
        <v>104426</v>
      </c>
      <c r="HK156" s="30">
        <v>15481</v>
      </c>
      <c r="HL156" s="30">
        <v>12460</v>
      </c>
      <c r="HM156" s="30">
        <v>0</v>
      </c>
      <c r="HN156" s="30">
        <v>0</v>
      </c>
      <c r="HO156" s="30">
        <v>0</v>
      </c>
      <c r="HP156" s="30">
        <v>132367</v>
      </c>
      <c r="HQ156" s="30">
        <v>598642</v>
      </c>
      <c r="HR156" s="30">
        <v>88751</v>
      </c>
      <c r="HS156" s="30">
        <v>71430</v>
      </c>
      <c r="HT156" s="30">
        <v>54992</v>
      </c>
      <c r="HU156" s="30">
        <v>148240</v>
      </c>
      <c r="HV156" s="30">
        <v>962055</v>
      </c>
      <c r="HW156" s="30">
        <v>580096</v>
      </c>
      <c r="HX156" s="30">
        <v>86002</v>
      </c>
      <c r="HY156" s="30">
        <v>69217</v>
      </c>
      <c r="HZ156" s="30">
        <v>512620</v>
      </c>
      <c r="IA156" s="30">
        <v>351589</v>
      </c>
      <c r="IB156" s="30">
        <v>1599524</v>
      </c>
      <c r="IC156" s="30">
        <v>691663</v>
      </c>
      <c r="ID156" s="30">
        <v>102545</v>
      </c>
      <c r="IE156" s="30">
        <v>82526</v>
      </c>
      <c r="IF156" s="30">
        <v>458201</v>
      </c>
      <c r="IG156" s="30">
        <v>1346065</v>
      </c>
      <c r="IH156" s="30">
        <v>2681000</v>
      </c>
      <c r="II156" s="30">
        <v>0</v>
      </c>
      <c r="IJ156" s="30">
        <v>0</v>
      </c>
      <c r="IK156" s="30">
        <v>0</v>
      </c>
      <c r="IL156" s="30">
        <v>0</v>
      </c>
      <c r="IM156" s="30">
        <v>0</v>
      </c>
      <c r="IN156" s="30">
        <v>5374946</v>
      </c>
      <c r="IO156" s="29" t="s">
        <v>237</v>
      </c>
      <c r="IP156" s="29" t="s">
        <v>237</v>
      </c>
      <c r="IQ156" s="30">
        <v>0</v>
      </c>
      <c r="IR156" s="30">
        <v>5374946</v>
      </c>
      <c r="IS156" s="30">
        <v>142725</v>
      </c>
      <c r="IT156" s="30">
        <v>13781</v>
      </c>
      <c r="IU156" s="30">
        <v>17030</v>
      </c>
      <c r="IV156" s="29"/>
      <c r="IW156" s="29"/>
      <c r="IX156" s="30">
        <v>173536</v>
      </c>
      <c r="IY156" s="30">
        <v>231855</v>
      </c>
      <c r="IZ156" s="30">
        <v>34373</v>
      </c>
      <c r="JA156" s="30">
        <v>27665</v>
      </c>
      <c r="JB156" s="29"/>
      <c r="JC156" s="30">
        <v>293893</v>
      </c>
      <c r="JD156" s="29"/>
      <c r="JE156" s="30">
        <v>24058</v>
      </c>
      <c r="JF156" s="30">
        <v>28886</v>
      </c>
      <c r="JG156" s="29"/>
      <c r="JH156" s="29"/>
      <c r="JI156" s="29"/>
      <c r="JJ156" s="30">
        <v>16598</v>
      </c>
      <c r="JK156" s="30">
        <v>8301</v>
      </c>
      <c r="JL156" s="29"/>
      <c r="JM156" s="30">
        <v>43445</v>
      </c>
      <c r="JN156" s="29"/>
      <c r="JO156" s="30">
        <v>60893</v>
      </c>
      <c r="JP156" s="30">
        <v>340386</v>
      </c>
      <c r="JQ156" s="30">
        <v>522567</v>
      </c>
      <c r="JR156" s="30">
        <v>989996</v>
      </c>
      <c r="JS156" s="30">
        <v>0</v>
      </c>
      <c r="JT156" s="30">
        <v>989996</v>
      </c>
      <c r="JU156" s="29"/>
      <c r="JV156" s="29"/>
      <c r="JW156" s="29"/>
      <c r="JX156" s="29"/>
      <c r="JY156" s="30">
        <v>0</v>
      </c>
      <c r="JZ156" s="29"/>
      <c r="KA156" s="29"/>
      <c r="KB156" s="29"/>
      <c r="KC156" s="29"/>
      <c r="KD156" s="29"/>
      <c r="KE156" s="29"/>
      <c r="KF156" s="29"/>
      <c r="KG156" s="29"/>
      <c r="KH156" s="29"/>
      <c r="KI156" s="29"/>
      <c r="KJ156" s="29"/>
      <c r="KK156" s="29"/>
      <c r="KL156" s="29"/>
      <c r="KM156" s="29"/>
      <c r="KN156" s="29"/>
      <c r="KO156" s="29"/>
      <c r="KP156" s="30">
        <v>60893</v>
      </c>
      <c r="KQ156" s="30">
        <v>340386</v>
      </c>
      <c r="KR156" s="29"/>
      <c r="KS156" s="30">
        <v>595208</v>
      </c>
      <c r="KT156" s="30">
        <v>12785</v>
      </c>
      <c r="KU156" s="30">
        <v>32673</v>
      </c>
      <c r="KV156" s="30">
        <v>142725</v>
      </c>
      <c r="KW156" s="30">
        <v>13781</v>
      </c>
      <c r="KX156" s="30">
        <v>17030</v>
      </c>
      <c r="KY156" s="30">
        <v>0</v>
      </c>
      <c r="KZ156" s="30">
        <v>0</v>
      </c>
      <c r="LA156" s="30">
        <v>0</v>
      </c>
      <c r="LB156" s="30">
        <v>173536</v>
      </c>
      <c r="LC156" s="30">
        <v>231855</v>
      </c>
      <c r="LD156" s="30">
        <v>34373</v>
      </c>
      <c r="LE156" s="30">
        <v>27665</v>
      </c>
      <c r="LF156" s="30">
        <v>0</v>
      </c>
      <c r="LG156" s="30">
        <v>293893</v>
      </c>
      <c r="LH156" s="30">
        <v>0</v>
      </c>
      <c r="LI156" s="30">
        <v>24058</v>
      </c>
      <c r="LJ156" s="30">
        <v>28886</v>
      </c>
      <c r="LK156" s="30">
        <v>0</v>
      </c>
      <c r="LL156" s="30">
        <v>0</v>
      </c>
      <c r="LM156" s="30">
        <v>0</v>
      </c>
      <c r="LN156" s="30">
        <v>16598</v>
      </c>
      <c r="LO156" s="30">
        <v>8301</v>
      </c>
      <c r="LP156" s="30">
        <v>0</v>
      </c>
      <c r="LQ156" s="30">
        <v>43445</v>
      </c>
      <c r="LR156" s="30">
        <v>0</v>
      </c>
      <c r="LS156" s="30">
        <v>0</v>
      </c>
      <c r="LT156" s="30">
        <v>0</v>
      </c>
      <c r="LU156" s="30">
        <v>0</v>
      </c>
      <c r="LV156" s="30">
        <v>595208</v>
      </c>
      <c r="LW156" s="30">
        <v>12785</v>
      </c>
      <c r="LX156" s="30">
        <v>0</v>
      </c>
      <c r="LY156" s="30">
        <v>0</v>
      </c>
      <c r="LZ156" s="30">
        <v>729281</v>
      </c>
      <c r="MA156" s="30">
        <v>1196710</v>
      </c>
      <c r="MB156" s="30">
        <v>32673</v>
      </c>
      <c r="MC156" s="30">
        <v>32673</v>
      </c>
      <c r="MD156" s="30">
        <v>1164037</v>
      </c>
      <c r="ME156" s="30">
        <v>29202</v>
      </c>
      <c r="MF156" s="29"/>
      <c r="MG156" s="29"/>
      <c r="MH156" s="29"/>
      <c r="MI156" s="29"/>
      <c r="MJ156" s="30">
        <v>16172</v>
      </c>
      <c r="MK156" s="29"/>
      <c r="ML156" s="30">
        <v>183661</v>
      </c>
      <c r="MM156" s="30">
        <v>35600</v>
      </c>
      <c r="MN156" s="29"/>
      <c r="MO156" s="29"/>
      <c r="MP156" s="29"/>
      <c r="MQ156" s="29"/>
      <c r="MR156" s="30">
        <v>35000</v>
      </c>
      <c r="MS156" s="30">
        <v>40751</v>
      </c>
      <c r="MT156" s="29"/>
      <c r="MU156" s="30">
        <v>340386</v>
      </c>
      <c r="MV156" s="30">
        <v>86428</v>
      </c>
      <c r="MW156" s="30">
        <v>12813</v>
      </c>
      <c r="MX156" s="30">
        <v>10313</v>
      </c>
      <c r="MY156" s="29"/>
      <c r="MZ156" s="30">
        <v>109554</v>
      </c>
      <c r="NA156" s="30">
        <v>129390</v>
      </c>
      <c r="NB156" s="30">
        <v>19183</v>
      </c>
      <c r="NC156" s="30">
        <v>15439</v>
      </c>
      <c r="ND156" s="30">
        <v>89970</v>
      </c>
      <c r="NE156" s="30">
        <v>22397</v>
      </c>
      <c r="NF156" s="30">
        <v>255210</v>
      </c>
      <c r="NG156" s="30">
        <v>39791</v>
      </c>
      <c r="NH156" s="30">
        <v>571380</v>
      </c>
      <c r="NI156" s="30">
        <v>74655</v>
      </c>
      <c r="NJ156" s="30">
        <v>11068</v>
      </c>
      <c r="NK156" s="30">
        <v>8909</v>
      </c>
      <c r="NL156" s="29"/>
      <c r="NM156" s="30">
        <v>94632</v>
      </c>
      <c r="NN156" s="30">
        <v>449716</v>
      </c>
      <c r="NO156" s="30">
        <v>66671</v>
      </c>
      <c r="NP156" s="30">
        <v>53660</v>
      </c>
      <c r="NQ156" s="30">
        <v>271988</v>
      </c>
      <c r="NR156" s="30">
        <v>2964</v>
      </c>
      <c r="NS156" s="30">
        <v>41139</v>
      </c>
      <c r="NT156" s="30">
        <v>886138</v>
      </c>
      <c r="NU156" s="30">
        <v>151721</v>
      </c>
      <c r="NV156" s="30">
        <v>22492</v>
      </c>
      <c r="NW156" s="30">
        <v>18104</v>
      </c>
      <c r="NX156" s="30">
        <v>25885</v>
      </c>
      <c r="NY156" s="30">
        <v>32891</v>
      </c>
      <c r="NZ156" s="30">
        <v>7179</v>
      </c>
      <c r="OA156" s="29"/>
      <c r="OB156" s="30">
        <v>258272</v>
      </c>
      <c r="OC156" s="30">
        <v>33059</v>
      </c>
      <c r="OD156" s="30">
        <v>3254</v>
      </c>
      <c r="OE156" s="30">
        <v>6508</v>
      </c>
      <c r="OF156" s="29"/>
      <c r="OG156" s="30">
        <v>42821</v>
      </c>
      <c r="OH156" s="29"/>
      <c r="OI156" s="29"/>
      <c r="OJ156" s="29"/>
      <c r="OK156" s="29"/>
      <c r="OL156" s="30">
        <v>0</v>
      </c>
      <c r="OM156" s="30">
        <v>100304</v>
      </c>
      <c r="ON156" s="30">
        <v>14869</v>
      </c>
      <c r="OO156" s="30">
        <v>11969</v>
      </c>
      <c r="OP156" s="29"/>
      <c r="OQ156" s="30">
        <v>127142</v>
      </c>
      <c r="OR156" s="29"/>
      <c r="OS156" s="29"/>
      <c r="OT156" s="29"/>
      <c r="OU156" s="29"/>
      <c r="OV156" s="30">
        <v>0</v>
      </c>
      <c r="OW156" s="30">
        <v>145464</v>
      </c>
      <c r="OX156" s="30">
        <v>21565</v>
      </c>
      <c r="OY156" s="30">
        <v>17357</v>
      </c>
      <c r="OZ156" s="30">
        <v>7425</v>
      </c>
      <c r="PA156" s="30">
        <v>191811</v>
      </c>
      <c r="PB156" s="29"/>
      <c r="PC156" s="29"/>
      <c r="PD156" s="29"/>
      <c r="PE156" s="29"/>
      <c r="PF156" s="30">
        <v>0</v>
      </c>
      <c r="PG156" s="29"/>
      <c r="PH156" s="29"/>
      <c r="PI156" s="29"/>
      <c r="PJ156" s="29"/>
      <c r="PK156" s="29"/>
      <c r="PL156" s="29"/>
      <c r="PM156" s="30">
        <v>673338</v>
      </c>
      <c r="PN156" s="30">
        <v>673338</v>
      </c>
      <c r="PO156" s="30">
        <v>269615</v>
      </c>
      <c r="PP156" s="30">
        <v>39971</v>
      </c>
      <c r="PQ156" s="30">
        <v>32170</v>
      </c>
      <c r="PR156" s="30">
        <v>36604</v>
      </c>
      <c r="PS156" s="30">
        <v>2912</v>
      </c>
      <c r="PT156" s="29"/>
      <c r="PU156" s="30">
        <v>381272</v>
      </c>
      <c r="PV156" s="30">
        <v>88095</v>
      </c>
      <c r="PW156" s="30">
        <v>13060</v>
      </c>
      <c r="PX156" s="30">
        <v>10512</v>
      </c>
      <c r="PY156" s="29"/>
      <c r="PZ156" s="30">
        <v>111667</v>
      </c>
      <c r="QA156" s="29"/>
      <c r="QB156" s="29"/>
      <c r="QC156" s="29"/>
      <c r="QD156" s="29"/>
      <c r="QE156" s="30">
        <v>0</v>
      </c>
      <c r="QF156" s="30">
        <v>1242</v>
      </c>
      <c r="QG156" s="29"/>
      <c r="QH156" s="29"/>
      <c r="QI156" s="29"/>
      <c r="QJ156" s="30">
        <v>54265</v>
      </c>
      <c r="QK156" s="29"/>
      <c r="QL156" s="29"/>
      <c r="QM156" s="30">
        <v>7378</v>
      </c>
      <c r="QN156" s="29"/>
      <c r="QO156" s="30">
        <v>224615</v>
      </c>
      <c r="QP156" s="29"/>
      <c r="QQ156" s="30">
        <v>284216</v>
      </c>
      <c r="QR156" s="29"/>
      <c r="QS156" s="30">
        <v>118550</v>
      </c>
      <c r="QT156" s="30">
        <v>7965</v>
      </c>
      <c r="QU156" s="30">
        <v>698231</v>
      </c>
      <c r="QV156" s="30">
        <v>4146258</v>
      </c>
      <c r="QW156" s="30">
        <v>0</v>
      </c>
      <c r="QX156" s="30">
        <v>4146258</v>
      </c>
      <c r="QY156" s="29"/>
      <c r="QZ156" s="29"/>
      <c r="RA156" s="29"/>
      <c r="RB156" s="29"/>
      <c r="RC156" s="29"/>
      <c r="RD156" s="29"/>
      <c r="RE156" s="29"/>
      <c r="RF156" s="29"/>
      <c r="RG156" s="29"/>
      <c r="RH156" s="29"/>
      <c r="RI156" s="29"/>
      <c r="RJ156" s="29"/>
      <c r="RK156" s="29"/>
      <c r="RL156" s="29"/>
      <c r="RM156" s="29"/>
      <c r="RN156" s="29"/>
      <c r="RO156" s="29"/>
      <c r="RP156" s="29"/>
      <c r="RQ156" s="29"/>
      <c r="RR156" s="29"/>
      <c r="RS156" s="29"/>
      <c r="RT156" s="29"/>
      <c r="RU156" s="29"/>
      <c r="RV156" s="29"/>
      <c r="RW156" s="29"/>
      <c r="RX156" s="29"/>
      <c r="RY156" s="29"/>
      <c r="RZ156" s="29"/>
      <c r="SA156" s="29"/>
      <c r="SB156" s="29"/>
      <c r="SC156" s="29"/>
      <c r="SD156" s="29"/>
      <c r="SE156" s="29"/>
      <c r="SF156" s="29"/>
      <c r="SG156" s="29"/>
      <c r="SH156" s="29"/>
      <c r="SI156" s="29"/>
      <c r="SJ156" s="29"/>
      <c r="SK156" s="29"/>
      <c r="SL156" s="29"/>
      <c r="SM156" s="29"/>
      <c r="SN156" s="29"/>
      <c r="SO156" s="29"/>
      <c r="SP156" s="29"/>
      <c r="SQ156" s="29"/>
      <c r="SR156" s="29"/>
      <c r="SS156" s="29"/>
      <c r="ST156" s="29"/>
      <c r="SU156" s="29"/>
      <c r="SV156" s="29"/>
      <c r="SW156" s="29"/>
      <c r="SX156" s="29"/>
      <c r="SY156" s="29"/>
      <c r="SZ156" s="29"/>
      <c r="TA156" s="29"/>
      <c r="TB156" s="29"/>
      <c r="TC156" s="29"/>
      <c r="TD156" s="29"/>
      <c r="TE156" s="29"/>
      <c r="TF156" s="30">
        <v>0</v>
      </c>
      <c r="TG156" s="30">
        <v>0</v>
      </c>
      <c r="TH156" s="30">
        <v>673338</v>
      </c>
      <c r="TI156" s="29"/>
      <c r="TJ156" s="29"/>
      <c r="TK156" s="29"/>
      <c r="TL156" s="29"/>
      <c r="TM156" s="29"/>
      <c r="TN156" s="29"/>
      <c r="TO156" s="30">
        <v>0</v>
      </c>
      <c r="TP156" s="29"/>
      <c r="TQ156" s="29"/>
      <c r="TR156" s="29"/>
      <c r="TS156" s="29"/>
      <c r="TT156" s="29"/>
      <c r="TU156" s="29"/>
      <c r="TV156" s="29"/>
      <c r="TW156" s="29"/>
      <c r="TX156" s="29"/>
      <c r="TY156" s="29"/>
      <c r="TZ156" s="29"/>
      <c r="UA156" s="29"/>
      <c r="UB156" s="29"/>
      <c r="UC156" s="29"/>
      <c r="UD156" s="29"/>
      <c r="UE156" s="29"/>
      <c r="UF156" s="29"/>
      <c r="UG156" s="30">
        <v>224615</v>
      </c>
      <c r="UH156" s="29"/>
      <c r="UI156" s="29"/>
      <c r="UJ156" s="30">
        <v>0</v>
      </c>
      <c r="UK156" s="30">
        <v>118550</v>
      </c>
      <c r="UL156" s="29"/>
      <c r="UM156" s="30">
        <v>0</v>
      </c>
      <c r="UN156" s="30">
        <v>0</v>
      </c>
      <c r="UO156" s="30">
        <v>41665</v>
      </c>
      <c r="UP156" s="30">
        <v>86428</v>
      </c>
      <c r="UQ156" s="30">
        <v>12813</v>
      </c>
      <c r="UR156" s="30">
        <v>10313</v>
      </c>
      <c r="US156" s="30">
        <v>0</v>
      </c>
      <c r="UT156" s="30">
        <v>109554</v>
      </c>
      <c r="UU156" s="30">
        <v>129390</v>
      </c>
      <c r="UV156" s="30">
        <v>19183</v>
      </c>
      <c r="UW156" s="30">
        <v>15439</v>
      </c>
      <c r="UX156" s="30">
        <v>89970</v>
      </c>
      <c r="UY156" s="30">
        <v>22397</v>
      </c>
      <c r="UZ156" s="30">
        <v>255210</v>
      </c>
      <c r="VA156" s="30">
        <v>39791</v>
      </c>
      <c r="VB156" s="30">
        <v>0</v>
      </c>
      <c r="VC156" s="30">
        <v>571380</v>
      </c>
      <c r="VD156" s="30">
        <v>74655</v>
      </c>
      <c r="VE156" s="30">
        <v>11068</v>
      </c>
      <c r="VF156" s="30">
        <v>8909</v>
      </c>
      <c r="VG156" s="30">
        <v>0</v>
      </c>
      <c r="VH156" s="30">
        <v>0</v>
      </c>
      <c r="VI156" s="30">
        <v>94632</v>
      </c>
      <c r="VJ156" s="30">
        <v>449716</v>
      </c>
      <c r="VK156" s="30">
        <v>66671</v>
      </c>
      <c r="VL156" s="30">
        <v>53660</v>
      </c>
      <c r="VM156" s="30">
        <v>271988</v>
      </c>
      <c r="VN156" s="30">
        <v>2964</v>
      </c>
      <c r="VO156" s="30">
        <v>41139</v>
      </c>
      <c r="VP156" s="30">
        <v>886138</v>
      </c>
      <c r="VQ156" s="30">
        <v>151721</v>
      </c>
      <c r="VR156" s="30">
        <v>22492</v>
      </c>
      <c r="VS156" s="30">
        <v>18104</v>
      </c>
      <c r="VT156" s="30">
        <v>25885</v>
      </c>
      <c r="VU156" s="30">
        <v>32891</v>
      </c>
      <c r="VV156" s="30">
        <v>7179</v>
      </c>
      <c r="VW156" s="30">
        <v>0</v>
      </c>
      <c r="VX156" s="30">
        <v>258272</v>
      </c>
      <c r="VY156" s="30">
        <v>33059</v>
      </c>
      <c r="VZ156" s="30">
        <v>3254</v>
      </c>
      <c r="WA156" s="30">
        <v>6508</v>
      </c>
      <c r="WB156" s="30">
        <v>0</v>
      </c>
      <c r="WC156" s="30">
        <v>0</v>
      </c>
      <c r="WD156" s="30">
        <v>42821</v>
      </c>
      <c r="WE156" s="30">
        <v>0</v>
      </c>
      <c r="WF156" s="30">
        <v>0</v>
      </c>
      <c r="WG156" s="30">
        <v>0</v>
      </c>
      <c r="WH156" s="30">
        <v>0</v>
      </c>
      <c r="WI156" s="30">
        <v>0</v>
      </c>
      <c r="WJ156" s="30">
        <v>100304</v>
      </c>
      <c r="WK156" s="30">
        <v>14869</v>
      </c>
      <c r="WL156" s="30">
        <v>11969</v>
      </c>
      <c r="WM156" s="30">
        <v>0</v>
      </c>
      <c r="WN156" s="30">
        <v>127142</v>
      </c>
      <c r="WO156" s="30">
        <v>0</v>
      </c>
      <c r="WP156" s="30">
        <v>0</v>
      </c>
      <c r="WQ156" s="30">
        <v>0</v>
      </c>
      <c r="WR156" s="30">
        <v>0</v>
      </c>
      <c r="WS156" s="30">
        <v>0</v>
      </c>
      <c r="WT156" s="30">
        <v>145464</v>
      </c>
      <c r="WU156" s="30">
        <v>21565</v>
      </c>
      <c r="WV156" s="30">
        <v>17357</v>
      </c>
      <c r="WW156" s="30">
        <v>7425</v>
      </c>
      <c r="WX156" s="30">
        <v>191811</v>
      </c>
      <c r="WY156" s="30">
        <v>0</v>
      </c>
      <c r="WZ156" s="30">
        <v>0</v>
      </c>
      <c r="XA156" s="30">
        <v>0</v>
      </c>
      <c r="XB156" s="30">
        <v>0</v>
      </c>
      <c r="XC156" s="30">
        <v>0</v>
      </c>
      <c r="XD156" s="30">
        <v>0</v>
      </c>
      <c r="XE156" s="30">
        <v>0</v>
      </c>
      <c r="XF156" s="30">
        <v>0</v>
      </c>
      <c r="XG156" s="30">
        <v>0</v>
      </c>
      <c r="XH156" s="30">
        <v>0</v>
      </c>
      <c r="XI156" s="30">
        <v>0</v>
      </c>
      <c r="XJ156" s="30">
        <v>0</v>
      </c>
      <c r="XK156" s="30">
        <v>0</v>
      </c>
      <c r="XL156" s="30">
        <v>0</v>
      </c>
      <c r="XM156" s="30">
        <v>269615</v>
      </c>
      <c r="XN156" s="30">
        <v>39971</v>
      </c>
      <c r="XO156" s="30">
        <v>32170</v>
      </c>
      <c r="XP156" s="30">
        <v>36604</v>
      </c>
      <c r="XQ156" s="30">
        <v>2912</v>
      </c>
      <c r="XR156" s="30">
        <v>0</v>
      </c>
      <c r="XS156" s="30">
        <v>381272</v>
      </c>
      <c r="XT156" s="30">
        <v>88095</v>
      </c>
      <c r="XU156" s="30">
        <v>13060</v>
      </c>
      <c r="XV156" s="30">
        <v>10512</v>
      </c>
      <c r="XW156" s="30">
        <v>0</v>
      </c>
      <c r="XX156" s="30">
        <v>111667</v>
      </c>
      <c r="XY156" s="30">
        <v>0</v>
      </c>
      <c r="XZ156" s="30">
        <v>0</v>
      </c>
      <c r="YA156" s="30">
        <v>0</v>
      </c>
      <c r="YB156" s="30">
        <v>0</v>
      </c>
      <c r="YC156" s="30">
        <v>0</v>
      </c>
      <c r="YD156" s="30">
        <v>1242</v>
      </c>
      <c r="YE156" s="30">
        <v>0</v>
      </c>
      <c r="YF156" s="30">
        <v>0</v>
      </c>
      <c r="YG156" s="30">
        <v>0</v>
      </c>
      <c r="YH156" s="30">
        <v>54265</v>
      </c>
      <c r="YI156" s="30">
        <v>0</v>
      </c>
      <c r="YJ156" s="30">
        <v>0</v>
      </c>
      <c r="YK156" s="30">
        <v>7378</v>
      </c>
      <c r="YL156" s="30">
        <v>0</v>
      </c>
      <c r="YM156" s="30">
        <v>0</v>
      </c>
      <c r="YN156" s="30">
        <v>0</v>
      </c>
      <c r="YO156" s="30">
        <v>284216</v>
      </c>
      <c r="YP156" s="30">
        <v>0</v>
      </c>
      <c r="YQ156" s="30">
        <v>0</v>
      </c>
      <c r="YR156" s="30">
        <v>7965</v>
      </c>
      <c r="YS156" s="30">
        <v>0</v>
      </c>
      <c r="YT156" s="30">
        <v>0</v>
      </c>
      <c r="YU156" s="30">
        <v>0</v>
      </c>
      <c r="YV156" s="30">
        <v>355066</v>
      </c>
      <c r="YW156" s="30">
        <v>3129755</v>
      </c>
      <c r="YX156" s="30">
        <v>0</v>
      </c>
      <c r="YY156" s="30">
        <v>0</v>
      </c>
      <c r="YZ156" s="30">
        <v>41665</v>
      </c>
      <c r="ZA156" s="30">
        <v>41665</v>
      </c>
      <c r="ZB156" s="30">
        <v>3088090</v>
      </c>
      <c r="ZC156" s="30">
        <v>563489</v>
      </c>
      <c r="ZD156" s="30">
        <v>254832</v>
      </c>
      <c r="ZE156" s="29"/>
      <c r="ZF156" s="30">
        <v>11288</v>
      </c>
      <c r="ZG156" s="29"/>
      <c r="ZH156" s="29"/>
      <c r="ZI156" s="30">
        <v>27844</v>
      </c>
      <c r="ZJ156" s="29"/>
      <c r="ZK156" s="30">
        <v>857453</v>
      </c>
      <c r="ZL156" s="30">
        <v>0</v>
      </c>
      <c r="ZM156" s="30">
        <v>857453</v>
      </c>
      <c r="ZN156" s="30">
        <v>43258</v>
      </c>
      <c r="ZO156" s="29"/>
      <c r="ZP156" s="29"/>
      <c r="ZQ156" s="29"/>
      <c r="ZR156" s="29"/>
      <c r="ZS156" s="29"/>
      <c r="ZT156" s="29"/>
      <c r="ZU156" s="29"/>
      <c r="ZV156" s="29"/>
      <c r="ZW156" s="29"/>
      <c r="ZX156" s="29"/>
      <c r="ZY156" s="30">
        <v>27844</v>
      </c>
      <c r="ZZ156" s="29"/>
      <c r="AAA156" s="30">
        <v>0</v>
      </c>
      <c r="AAB156" s="30">
        <v>0</v>
      </c>
      <c r="AAC156" s="29"/>
      <c r="AAD156" s="30">
        <v>520231</v>
      </c>
      <c r="AAE156" s="30">
        <v>254832</v>
      </c>
      <c r="AAF156" s="30">
        <v>0</v>
      </c>
      <c r="AAG156" s="30">
        <v>0</v>
      </c>
      <c r="AAH156" s="30">
        <v>0</v>
      </c>
      <c r="AAI156" s="30">
        <v>11288</v>
      </c>
      <c r="AAJ156" s="30">
        <v>0</v>
      </c>
      <c r="AAK156" s="30">
        <v>0</v>
      </c>
      <c r="AAL156" s="30">
        <v>0</v>
      </c>
      <c r="AAM156" s="30">
        <v>0</v>
      </c>
      <c r="AAN156" s="30">
        <v>0</v>
      </c>
      <c r="AAO156" s="30">
        <v>0</v>
      </c>
      <c r="AAP156" s="30">
        <v>0</v>
      </c>
      <c r="AAQ156" s="30">
        <v>0</v>
      </c>
      <c r="AAR156" s="30">
        <v>0</v>
      </c>
      <c r="AAS156" s="30">
        <v>0</v>
      </c>
      <c r="AAT156" s="30">
        <v>786351</v>
      </c>
      <c r="AAU156" s="30">
        <v>0</v>
      </c>
      <c r="AAV156" s="30">
        <v>0</v>
      </c>
      <c r="AAW156" s="30">
        <v>0</v>
      </c>
      <c r="AAX156" s="30">
        <v>786351</v>
      </c>
      <c r="AAY156" s="30">
        <v>11368653</v>
      </c>
      <c r="AAZ156" s="30">
        <v>10487762</v>
      </c>
      <c r="ABA156" s="30">
        <v>11368653</v>
      </c>
      <c r="ABB156" s="30">
        <v>10413424</v>
      </c>
      <c r="ABC156" s="29" t="s">
        <v>4485</v>
      </c>
      <c r="ABD156" s="29" t="s">
        <v>4485</v>
      </c>
      <c r="ABE156" s="29" t="s">
        <v>4485</v>
      </c>
      <c r="ABF156" s="29" t="s">
        <v>4485</v>
      </c>
      <c r="ABG156" s="29" t="s">
        <v>4485</v>
      </c>
      <c r="ABH156" s="29" t="s">
        <v>4485</v>
      </c>
      <c r="ABI156" s="29" t="s">
        <v>4485</v>
      </c>
      <c r="ABJ156" s="29" t="s">
        <v>4485</v>
      </c>
      <c r="ABK156" s="29" t="s">
        <v>4485</v>
      </c>
      <c r="ABL156" s="29" t="s">
        <v>4485</v>
      </c>
      <c r="ABM156" s="29" t="s">
        <v>4485</v>
      </c>
      <c r="ABN156" s="29" t="s">
        <v>4485</v>
      </c>
      <c r="ABO156" s="29" t="s">
        <v>4485</v>
      </c>
      <c r="ABP156" s="29"/>
      <c r="ABQ156" s="29"/>
      <c r="ABR156" s="29"/>
      <c r="ABS156" s="29"/>
      <c r="ABT156" s="29"/>
      <c r="ABU156" s="29"/>
      <c r="ABV156" s="29"/>
      <c r="ABW156" s="29"/>
      <c r="ABX156" s="30">
        <v>0</v>
      </c>
      <c r="ABY156" s="29"/>
      <c r="ABZ156" s="29"/>
      <c r="ACA156" s="29"/>
      <c r="ACB156" s="29"/>
      <c r="ACC156" s="29"/>
      <c r="ACD156" s="29"/>
      <c r="ACE156" s="29"/>
      <c r="ACF156" s="29"/>
      <c r="ACG156" s="29"/>
      <c r="ACH156" s="29"/>
      <c r="ACI156" s="29"/>
      <c r="ACJ156" s="30">
        <v>0</v>
      </c>
      <c r="ACK156" s="30">
        <v>0</v>
      </c>
      <c r="ACL156" s="30">
        <v>0</v>
      </c>
      <c r="ACM156" s="30">
        <v>0</v>
      </c>
      <c r="ACN156" s="30">
        <v>0</v>
      </c>
      <c r="ACO156" s="30">
        <v>0</v>
      </c>
      <c r="ACP156" s="30">
        <v>0</v>
      </c>
      <c r="ACQ156" s="30">
        <v>0</v>
      </c>
      <c r="ACR156" s="30">
        <v>0</v>
      </c>
      <c r="ACS156" s="30">
        <v>0</v>
      </c>
      <c r="ACT156" s="30">
        <v>0</v>
      </c>
      <c r="ACU156" s="30">
        <v>0</v>
      </c>
      <c r="ACV156" s="30">
        <v>0</v>
      </c>
      <c r="ACW156" s="29"/>
      <c r="ACX156" s="29"/>
      <c r="ACY156" s="29"/>
      <c r="ACZ156" s="29"/>
      <c r="ADA156" s="29"/>
      <c r="ADB156" s="29"/>
      <c r="ADC156" s="29"/>
      <c r="ADD156" s="29"/>
      <c r="ADE156" s="29"/>
      <c r="ADF156" s="29"/>
      <c r="ADG156" s="29"/>
      <c r="ADH156" s="29"/>
      <c r="ADI156" s="29"/>
      <c r="ADJ156" s="29"/>
      <c r="ADK156" s="29"/>
      <c r="ADL156" s="29"/>
      <c r="ADM156" s="29"/>
      <c r="ADN156" s="29"/>
      <c r="ADO156" s="29"/>
      <c r="ADP156" s="29"/>
      <c r="ADQ156" s="29"/>
      <c r="ADR156" s="29"/>
      <c r="ADS156" s="30">
        <v>11379487</v>
      </c>
      <c r="ADT156" s="30">
        <v>74338</v>
      </c>
      <c r="ADU156" s="29"/>
      <c r="ADV156" s="30">
        <v>11453825</v>
      </c>
      <c r="ADW156" s="30">
        <v>3877856</v>
      </c>
      <c r="ADX156" s="30">
        <v>733131</v>
      </c>
      <c r="ADY156" s="30">
        <v>5904345</v>
      </c>
      <c r="ADZ156" s="30">
        <v>254832</v>
      </c>
      <c r="AEA156" s="30">
        <v>35000</v>
      </c>
      <c r="AEB156" s="30">
        <v>563491</v>
      </c>
      <c r="AEC156" s="30">
        <v>11368655</v>
      </c>
      <c r="AED156" s="30">
        <v>85170</v>
      </c>
      <c r="AEE156" s="30">
        <v>13751</v>
      </c>
      <c r="AEF156" s="29"/>
      <c r="AEG156" s="29"/>
      <c r="AEH156" s="29"/>
      <c r="AEI156" s="29"/>
      <c r="AEJ156" s="29"/>
      <c r="AEK156" s="30">
        <v>0</v>
      </c>
      <c r="AEL156" s="30">
        <v>0</v>
      </c>
      <c r="AEM156" s="29"/>
      <c r="AEN156" s="29"/>
      <c r="AEO156" s="29"/>
      <c r="AEP156" s="30">
        <v>98921</v>
      </c>
      <c r="AEQ156" s="30">
        <v>11467576</v>
      </c>
      <c r="AER156" s="30">
        <v>5374946</v>
      </c>
      <c r="AES156" s="30">
        <v>989996</v>
      </c>
      <c r="AET156" s="30">
        <v>4146258</v>
      </c>
      <c r="AEU156" s="30">
        <v>857453</v>
      </c>
      <c r="AEV156" s="30">
        <v>0</v>
      </c>
      <c r="AEW156" s="30">
        <v>11368653</v>
      </c>
      <c r="AEX156" s="30">
        <v>98923</v>
      </c>
      <c r="AEY156" s="29"/>
      <c r="AEZ156" s="29"/>
      <c r="AFA156" s="29"/>
      <c r="AFB156" s="29"/>
      <c r="AFC156" s="30">
        <v>98921</v>
      </c>
      <c r="AFD156" s="29"/>
      <c r="AFE156" s="29"/>
      <c r="AFF156" s="29"/>
      <c r="AFG156" s="29"/>
      <c r="AFH156" s="30">
        <v>98923</v>
      </c>
      <c r="AFI156" s="30">
        <v>2822363</v>
      </c>
      <c r="AFJ156" s="29"/>
      <c r="AFK156" s="29"/>
      <c r="AFL156" s="29"/>
      <c r="AFM156" s="30">
        <v>1319203</v>
      </c>
      <c r="AFN156" s="30">
        <v>-4354</v>
      </c>
      <c r="AFO156" s="30">
        <v>1314849</v>
      </c>
      <c r="AFP156" s="29"/>
      <c r="AFQ156" s="30">
        <v>5642237</v>
      </c>
      <c r="AFR156" s="29"/>
      <c r="AFS156" s="30">
        <v>34760</v>
      </c>
      <c r="AFT156" s="29"/>
      <c r="AFU156" s="29"/>
      <c r="AFV156" s="30">
        <v>7885</v>
      </c>
      <c r="AFW156" s="29"/>
      <c r="AFX156" s="30">
        <v>38368</v>
      </c>
      <c r="AFY156" s="29"/>
      <c r="AFZ156" s="30">
        <v>0</v>
      </c>
      <c r="AGA156" s="30">
        <v>9860462</v>
      </c>
      <c r="AGB156" s="30">
        <v>148750</v>
      </c>
      <c r="AGC156" s="30">
        <v>588070</v>
      </c>
      <c r="AGD156" s="30">
        <v>707760</v>
      </c>
      <c r="AGE156" s="30">
        <v>981499</v>
      </c>
      <c r="AGF156" s="29"/>
      <c r="AGG156" s="29"/>
      <c r="AGH156" s="30">
        <v>2426079</v>
      </c>
      <c r="AGI156" s="29"/>
      <c r="AGJ156" s="29"/>
      <c r="AGK156" s="30">
        <v>0</v>
      </c>
      <c r="AGL156" s="30">
        <v>45000</v>
      </c>
      <c r="AGM156" s="30">
        <v>43964</v>
      </c>
      <c r="AGN156" s="30">
        <v>-19780</v>
      </c>
      <c r="AGO156" s="30">
        <v>24184</v>
      </c>
      <c r="AGP156" s="30">
        <v>69184</v>
      </c>
      <c r="AGQ156" s="30">
        <v>12355725</v>
      </c>
      <c r="AGR156" s="30">
        <v>611255</v>
      </c>
      <c r="AGS156" s="30">
        <v>213838</v>
      </c>
      <c r="AGT156" s="29"/>
      <c r="AGU156" s="29"/>
      <c r="AGV156" s="30">
        <v>6932</v>
      </c>
      <c r="AGW156" s="29"/>
      <c r="AGX156" s="30">
        <v>397402</v>
      </c>
      <c r="AGY156" s="29"/>
      <c r="AGZ156" s="29"/>
      <c r="AHA156" s="30">
        <v>84721</v>
      </c>
      <c r="AHB156" s="30">
        <v>1314148</v>
      </c>
      <c r="AHC156" s="29"/>
      <c r="AHD156" s="29"/>
      <c r="AHE156" s="30">
        <v>4086876</v>
      </c>
      <c r="AHF156" s="30">
        <v>4086876</v>
      </c>
      <c r="AHG156" s="30">
        <v>5401024</v>
      </c>
      <c r="AHH156" s="30">
        <v>6855780</v>
      </c>
      <c r="AHI156" s="30">
        <v>0</v>
      </c>
      <c r="AHJ156" s="30">
        <v>98923</v>
      </c>
      <c r="AHK156" s="29"/>
      <c r="AHL156" s="29"/>
      <c r="AHM156" s="30">
        <v>6954703</v>
      </c>
      <c r="AHN156" s="29"/>
      <c r="AHO156" s="29"/>
      <c r="AHP156" s="29"/>
      <c r="AHQ156" s="29"/>
      <c r="AHR156" s="29"/>
      <c r="AHS156" s="29"/>
      <c r="AHT156" s="29"/>
      <c r="AHU156" s="30">
        <v>0</v>
      </c>
      <c r="AHV156" s="30">
        <v>6855780</v>
      </c>
      <c r="AHW156" s="30">
        <v>0</v>
      </c>
      <c r="AHX156" s="30">
        <v>98923</v>
      </c>
      <c r="AHY156" s="30">
        <v>0</v>
      </c>
      <c r="AHZ156" s="30">
        <v>0</v>
      </c>
      <c r="AIA156" s="30">
        <v>0</v>
      </c>
      <c r="AIB156" s="30">
        <v>0</v>
      </c>
      <c r="AIC156" s="30">
        <v>0</v>
      </c>
      <c r="AID156" s="30">
        <v>6954703</v>
      </c>
      <c r="AIE156" s="29"/>
      <c r="AIF156" s="29"/>
      <c r="AIG156" s="29"/>
      <c r="AIH156" s="29"/>
      <c r="AII156" s="29"/>
      <c r="AIJ156" s="29"/>
      <c r="AIK156" s="29"/>
      <c r="AIL156" s="29"/>
      <c r="AIM156" s="29"/>
      <c r="AIN156" s="29"/>
      <c r="AIO156" s="29"/>
      <c r="AIP156" s="29"/>
      <c r="AIQ156" s="29"/>
      <c r="AIR156" s="29"/>
      <c r="AIS156" s="29"/>
      <c r="AIT156" s="29"/>
      <c r="AIU156" s="29"/>
      <c r="AIV156" s="29"/>
      <c r="AIW156" s="29"/>
      <c r="AIX156" s="29"/>
      <c r="AIY156" s="29"/>
      <c r="AIZ156" s="29"/>
      <c r="AJA156" s="29"/>
      <c r="AJB156" s="29"/>
      <c r="AJC156" s="29"/>
      <c r="AJD156" s="29"/>
      <c r="AJE156" s="29"/>
      <c r="AJF156" s="29"/>
      <c r="AJG156" s="30">
        <v>12355727</v>
      </c>
      <c r="AJH156" s="30">
        <v>148750</v>
      </c>
      <c r="AJI156" s="30">
        <v>1332897</v>
      </c>
      <c r="AJJ156" s="30">
        <v>5639724</v>
      </c>
      <c r="AJK156" s="30">
        <v>3424999</v>
      </c>
      <c r="AJL156" s="29"/>
      <c r="AJM156" s="29"/>
      <c r="AJN156" s="30">
        <v>10546370</v>
      </c>
      <c r="AJO156" s="29"/>
      <c r="AJP156" s="29"/>
      <c r="AJQ156" s="30">
        <v>45139</v>
      </c>
      <c r="AJR156" s="30">
        <v>88510</v>
      </c>
      <c r="AJS156" s="29"/>
      <c r="AJT156" s="29"/>
      <c r="AJU156" s="30">
        <v>133649</v>
      </c>
      <c r="AJV156" s="29"/>
      <c r="AJW156" s="29"/>
      <c r="AJX156" s="29"/>
      <c r="AJY156" s="29"/>
      <c r="AJZ156" s="29"/>
      <c r="AKA156" s="29"/>
      <c r="AKB156" s="30">
        <v>0</v>
      </c>
      <c r="AKC156" s="30">
        <v>148750</v>
      </c>
      <c r="AKD156" s="30">
        <v>1332897</v>
      </c>
      <c r="AKE156" s="30">
        <v>5684863</v>
      </c>
      <c r="AKF156" s="30">
        <v>3513509</v>
      </c>
      <c r="AKG156" s="30">
        <v>0</v>
      </c>
      <c r="AKH156" s="30">
        <v>0</v>
      </c>
      <c r="AKI156" s="30">
        <v>10680019</v>
      </c>
      <c r="AKJ156" s="30">
        <v>-708534</v>
      </c>
      <c r="AKK156" s="30">
        <v>-4673779</v>
      </c>
      <c r="AKL156" s="30">
        <v>-2308138</v>
      </c>
      <c r="AKM156" s="29"/>
      <c r="AKN156" s="29"/>
      <c r="AKO156" s="30">
        <v>-7690451</v>
      </c>
      <c r="AKP156" s="30">
        <v>-36293</v>
      </c>
      <c r="AKQ156" s="30">
        <v>-303324</v>
      </c>
      <c r="AKR156" s="30">
        <v>-223872</v>
      </c>
      <c r="AKS156" s="29"/>
      <c r="AKT156" s="29"/>
      <c r="AKU156" s="30">
        <v>-563489</v>
      </c>
      <c r="AKV156" s="30">
        <v>-744827</v>
      </c>
      <c r="AKW156" s="30">
        <v>-4977103</v>
      </c>
      <c r="AKX156" s="30">
        <v>-2532010</v>
      </c>
      <c r="AKY156" s="30">
        <v>0</v>
      </c>
      <c r="AKZ156" s="30">
        <v>0</v>
      </c>
      <c r="ALA156" s="30">
        <v>-8253940</v>
      </c>
      <c r="ALB156" s="30">
        <v>148750</v>
      </c>
      <c r="ALC156" s="30">
        <v>588070</v>
      </c>
      <c r="ALD156" s="30">
        <v>707760</v>
      </c>
      <c r="ALE156" s="30">
        <v>981499</v>
      </c>
      <c r="ALF156" s="30">
        <v>0</v>
      </c>
      <c r="ALG156" s="30">
        <v>0</v>
      </c>
      <c r="ALH156" s="30">
        <v>2426079</v>
      </c>
      <c r="ALI156" s="30">
        <v>148750</v>
      </c>
      <c r="ALJ156" s="29"/>
      <c r="ALK156" s="30">
        <v>1332897</v>
      </c>
      <c r="ALL156" s="29"/>
      <c r="ALM156" s="30">
        <v>5639725</v>
      </c>
      <c r="ALN156" s="29"/>
      <c r="ALO156" s="30">
        <v>2387889</v>
      </c>
      <c r="ALP156" s="29"/>
      <c r="ALQ156" s="29"/>
      <c r="ALR156" s="29"/>
      <c r="ALS156" s="30">
        <v>9509261</v>
      </c>
      <c r="ALT156" s="29"/>
      <c r="ALU156" s="29"/>
      <c r="ALV156" s="29"/>
      <c r="ALW156" s="29"/>
      <c r="ALX156" s="29"/>
      <c r="ALY156" s="29"/>
      <c r="ALZ156" s="29"/>
      <c r="AMA156" s="29"/>
      <c r="AMB156" s="29"/>
      <c r="AMC156" s="29"/>
      <c r="AMD156" s="30">
        <v>0</v>
      </c>
      <c r="AME156" s="29"/>
      <c r="AMF156" s="29"/>
      <c r="AMG156" s="29"/>
      <c r="AMH156" s="29"/>
      <c r="AMI156" s="30">
        <v>45139</v>
      </c>
      <c r="AMJ156" s="29"/>
      <c r="AMK156" s="30">
        <v>88510</v>
      </c>
      <c r="AML156" s="29"/>
      <c r="AMM156" s="29"/>
      <c r="AMN156" s="29"/>
      <c r="AMO156" s="30">
        <v>133649</v>
      </c>
      <c r="AMP156" s="29"/>
      <c r="AMQ156" s="29"/>
      <c r="AMR156" s="29"/>
      <c r="AMS156" s="29"/>
      <c r="AMT156" s="29"/>
      <c r="AMU156" s="29"/>
      <c r="AMV156" s="29"/>
      <c r="AMW156" s="29"/>
      <c r="AMX156" s="29"/>
      <c r="AMY156" s="29"/>
      <c r="AMZ156" s="30">
        <v>0</v>
      </c>
      <c r="ANA156" s="29"/>
      <c r="ANB156" s="29"/>
      <c r="ANC156" s="29"/>
      <c r="AND156" s="29"/>
      <c r="ANE156" s="30">
        <v>-2544</v>
      </c>
      <c r="ANF156" s="29"/>
      <c r="ANG156" s="30">
        <v>-448461</v>
      </c>
      <c r="ANH156" s="29"/>
      <c r="ANI156" s="29"/>
      <c r="ANJ156" s="29"/>
      <c r="ANK156" s="30">
        <v>-451005</v>
      </c>
      <c r="ANL156" s="30">
        <v>148750</v>
      </c>
      <c r="ANM156" s="30">
        <v>0</v>
      </c>
      <c r="ANN156" s="30">
        <v>1332897</v>
      </c>
      <c r="ANO156" s="30">
        <v>0</v>
      </c>
      <c r="ANP156" s="30">
        <v>5682320</v>
      </c>
      <c r="ANQ156" s="30">
        <v>0</v>
      </c>
      <c r="ANR156" s="30">
        <v>2027938</v>
      </c>
      <c r="ANS156" s="30">
        <v>0</v>
      </c>
      <c r="ANT156" s="30">
        <v>0</v>
      </c>
      <c r="ANU156" s="30">
        <v>0</v>
      </c>
      <c r="ANV156" s="30">
        <v>9191905</v>
      </c>
      <c r="ANW156" s="31">
        <v>2.5000000000000001E-2</v>
      </c>
      <c r="ANX156" s="29"/>
      <c r="ANY156" s="31">
        <v>0.05</v>
      </c>
      <c r="ANZ156" s="31">
        <v>0.05</v>
      </c>
      <c r="AOA156" s="31">
        <v>0.1</v>
      </c>
      <c r="AOB156" s="31">
        <v>0.1</v>
      </c>
      <c r="AOC156" s="31">
        <v>0.33329999999999999</v>
      </c>
      <c r="AOD156" s="31">
        <v>0.33329999999999999</v>
      </c>
      <c r="AOE156" s="30">
        <v>36293</v>
      </c>
      <c r="AOF156" s="30">
        <v>303324</v>
      </c>
      <c r="AOG156" s="30">
        <v>223872</v>
      </c>
      <c r="AOH156" s="30">
        <v>0</v>
      </c>
      <c r="AOI156" s="30">
        <v>563489</v>
      </c>
      <c r="AOJ156" s="30">
        <v>-2971</v>
      </c>
      <c r="AOK156" s="29"/>
      <c r="AOL156" s="30">
        <v>-19208</v>
      </c>
      <c r="AOM156" s="29"/>
      <c r="AON156" s="30">
        <v>-21079</v>
      </c>
      <c r="AOO156" s="29"/>
      <c r="AOP156" s="29"/>
      <c r="AOQ156" s="29"/>
      <c r="AOR156" s="30">
        <v>-43258</v>
      </c>
      <c r="AOS156" s="30">
        <v>33322</v>
      </c>
      <c r="AOT156" s="30">
        <v>0</v>
      </c>
      <c r="AOU156" s="30">
        <v>284116</v>
      </c>
      <c r="AOV156" s="30">
        <v>0</v>
      </c>
      <c r="AOW156" s="30">
        <v>202793</v>
      </c>
      <c r="AOX156" s="30">
        <v>0</v>
      </c>
      <c r="AOY156" s="30">
        <v>0</v>
      </c>
      <c r="AOZ156" s="30">
        <v>0</v>
      </c>
      <c r="APA156" s="30">
        <v>520231</v>
      </c>
      <c r="APB156" s="32">
        <v>1960</v>
      </c>
      <c r="APC156" s="29" t="s">
        <v>8454</v>
      </c>
      <c r="APD156" s="30">
        <v>4159600</v>
      </c>
      <c r="APE156" s="29" t="s">
        <v>4485</v>
      </c>
      <c r="APF156" s="29" t="s">
        <v>4485</v>
      </c>
      <c r="APG156" s="30">
        <v>74</v>
      </c>
      <c r="APH156" s="30">
        <v>28875</v>
      </c>
      <c r="API156" s="30">
        <v>19250</v>
      </c>
      <c r="APJ156" s="29"/>
      <c r="APK156" s="33">
        <v>4.8</v>
      </c>
      <c r="APL156" s="29" t="s">
        <v>4485</v>
      </c>
      <c r="APM156" s="29" t="s">
        <v>4485</v>
      </c>
      <c r="APN156" s="29"/>
      <c r="APO156" s="29"/>
      <c r="APP156" s="29"/>
      <c r="APQ156" s="29" t="s">
        <v>237</v>
      </c>
      <c r="APR156" s="29" t="s">
        <v>237</v>
      </c>
      <c r="APS156" s="29" t="s">
        <v>237</v>
      </c>
      <c r="APT156" s="29"/>
      <c r="APU156" s="29"/>
      <c r="APV156" s="29"/>
      <c r="APW156" s="29"/>
      <c r="APX156" s="29"/>
      <c r="APY156" s="29"/>
      <c r="APZ156" s="29"/>
      <c r="AQA156" s="29"/>
      <c r="AQB156" s="29"/>
      <c r="AQC156" s="29"/>
      <c r="AQD156" s="29"/>
      <c r="AQE156" s="29" t="s">
        <v>237</v>
      </c>
      <c r="AQF156" s="29"/>
      <c r="AQG156" s="29"/>
      <c r="AQH156" s="29" t="s">
        <v>237</v>
      </c>
      <c r="AQI156" s="29"/>
      <c r="AQJ156" s="29"/>
      <c r="AQK156" s="29"/>
      <c r="AQL156" s="29"/>
      <c r="AQM156" s="29"/>
      <c r="AQN156" s="29"/>
      <c r="AQO156" s="29"/>
      <c r="AQP156" s="29"/>
      <c r="AQQ156" s="29"/>
      <c r="AQR156" s="29"/>
      <c r="AQS156" s="29" t="s">
        <v>237</v>
      </c>
      <c r="AQT156" s="29"/>
      <c r="AQU156" s="29"/>
      <c r="AQV156" s="29" t="s">
        <v>237</v>
      </c>
      <c r="AQW156" s="29"/>
      <c r="AQX156" s="29"/>
      <c r="AQY156" s="29"/>
      <c r="AQZ156" s="29"/>
      <c r="ARA156" s="29"/>
      <c r="ARB156" s="29"/>
      <c r="ARC156" s="29"/>
      <c r="ARD156" s="30">
        <v>3008590</v>
      </c>
      <c r="ARE156" s="30">
        <v>98921</v>
      </c>
      <c r="ARF156" s="30">
        <v>563491</v>
      </c>
      <c r="ARG156" s="30">
        <v>-421740</v>
      </c>
      <c r="ARH156" s="30">
        <v>240672</v>
      </c>
      <c r="ARI156" s="30">
        <v>-133651</v>
      </c>
      <c r="ARJ156" s="29"/>
      <c r="ARK156" s="30">
        <v>-133651</v>
      </c>
      <c r="ARL156" s="29"/>
      <c r="ARM156" s="30">
        <v>-293248</v>
      </c>
      <c r="ARN156" s="29"/>
      <c r="ARO156" s="30">
        <v>-293248</v>
      </c>
      <c r="ARP156" s="30">
        <v>-186227</v>
      </c>
      <c r="ARQ156" s="30">
        <v>2822363</v>
      </c>
      <c r="ARR156" s="29" t="s">
        <v>9715</v>
      </c>
      <c r="ARS156" s="29"/>
      <c r="ART156" s="29"/>
      <c r="ARU156" s="29"/>
      <c r="ARV156" s="29"/>
      <c r="ARW156" s="30">
        <v>74</v>
      </c>
      <c r="ARX156" s="29" t="s">
        <v>2760</v>
      </c>
      <c r="ARY156" s="30">
        <v>74</v>
      </c>
      <c r="ARZ156" s="29"/>
      <c r="ASA156" s="29"/>
      <c r="ASB156" s="29"/>
      <c r="ASC156" s="29"/>
      <c r="ASD156" s="29" t="s">
        <v>237</v>
      </c>
      <c r="ASE156" s="29"/>
      <c r="ASF156" s="29"/>
      <c r="ASG156" s="29"/>
      <c r="ASH156" s="29"/>
      <c r="ASI156" s="29" t="s">
        <v>237</v>
      </c>
      <c r="ASJ156" s="29"/>
      <c r="ASK156" s="29"/>
      <c r="ASL156" s="29"/>
      <c r="ASM156" s="29"/>
      <c r="ASN156" s="30">
        <v>74</v>
      </c>
      <c r="ASO156" s="30">
        <v>0</v>
      </c>
      <c r="ASP156" s="30">
        <v>0</v>
      </c>
      <c r="ASQ156" s="30">
        <v>0</v>
      </c>
      <c r="ASR156" s="30">
        <v>0</v>
      </c>
      <c r="ASS156" s="30">
        <v>123</v>
      </c>
      <c r="AST156" s="29"/>
      <c r="ASU156" s="29"/>
      <c r="ASV156" s="29"/>
      <c r="ASW156" s="29"/>
      <c r="ASX156" s="30">
        <v>7349</v>
      </c>
      <c r="ASY156" s="29"/>
      <c r="ASZ156" s="29"/>
      <c r="ATA156" s="29"/>
      <c r="ATB156" s="29"/>
      <c r="ATC156" s="29"/>
      <c r="ATD156" s="29"/>
      <c r="ATE156" s="29"/>
      <c r="ATF156" s="30">
        <v>80</v>
      </c>
      <c r="ATG156" s="29"/>
      <c r="ATH156" s="29"/>
      <c r="ATI156" s="29"/>
      <c r="ATJ156" s="30">
        <v>7429</v>
      </c>
      <c r="ATK156" s="30">
        <v>20</v>
      </c>
      <c r="ATL156" s="29"/>
      <c r="ATM156" s="29"/>
      <c r="ATN156" s="29"/>
      <c r="ATO156" s="29"/>
      <c r="ATP156" s="29"/>
      <c r="ATQ156" s="29"/>
      <c r="ATR156" s="29"/>
      <c r="ATS156" s="29"/>
      <c r="ATT156" s="29"/>
      <c r="ATU156" s="29"/>
      <c r="ATV156" s="29"/>
      <c r="ATW156" s="30">
        <v>20</v>
      </c>
      <c r="ATX156" s="29"/>
      <c r="ATY156" s="29"/>
      <c r="ATZ156" s="29"/>
      <c r="AUA156" s="29"/>
      <c r="AUB156" s="29"/>
      <c r="AUC156" s="29"/>
      <c r="AUD156" s="29"/>
      <c r="AUE156" s="29"/>
      <c r="AUF156" s="29"/>
      <c r="AUG156" s="29"/>
      <c r="AUH156" s="29"/>
      <c r="AUI156" s="29"/>
      <c r="AUJ156" s="30">
        <v>0</v>
      </c>
      <c r="AUK156" s="30">
        <v>7917</v>
      </c>
      <c r="AUL156" s="29"/>
      <c r="AUM156" s="29"/>
      <c r="AUN156" s="29"/>
      <c r="AUO156" s="29"/>
      <c r="AUP156" s="29"/>
      <c r="AUQ156" s="29"/>
      <c r="AUR156" s="29"/>
      <c r="AUS156" s="29"/>
      <c r="AUT156" s="30">
        <v>7917</v>
      </c>
      <c r="AUU156" s="30">
        <v>148</v>
      </c>
      <c r="AUV156" s="29"/>
      <c r="AUW156" s="29"/>
      <c r="AUX156" s="29"/>
      <c r="AUY156" s="29"/>
      <c r="AUZ156" s="29"/>
      <c r="AVA156" s="29"/>
      <c r="AVB156" s="29"/>
      <c r="AVC156" s="29"/>
      <c r="AVD156" s="30">
        <v>148</v>
      </c>
      <c r="AVE156" s="30">
        <v>9878</v>
      </c>
      <c r="AVF156" s="29"/>
      <c r="AVG156" s="29"/>
      <c r="AVH156" s="29"/>
      <c r="AVI156" s="29"/>
      <c r="AVJ156" s="29"/>
      <c r="AVK156" s="29"/>
      <c r="AVL156" s="30">
        <v>166</v>
      </c>
      <c r="AVM156" s="29"/>
      <c r="AVN156" s="30">
        <v>10044</v>
      </c>
      <c r="AVO156" s="29"/>
      <c r="AVP156" s="29"/>
      <c r="AVQ156" s="29"/>
      <c r="AVR156" s="29"/>
      <c r="AVS156" s="29"/>
      <c r="AVT156" s="29"/>
      <c r="AVU156" s="29"/>
      <c r="AVV156" s="29"/>
      <c r="AVW156" s="29"/>
      <c r="AVX156" s="30">
        <v>0</v>
      </c>
      <c r="AVY156" s="30">
        <v>302</v>
      </c>
      <c r="AVZ156" s="29"/>
      <c r="AWA156" s="29"/>
      <c r="AWB156" s="29"/>
      <c r="AWC156" s="29"/>
      <c r="AWD156" s="29"/>
      <c r="AWE156" s="29"/>
      <c r="AWF156" s="29"/>
      <c r="AWG156" s="29"/>
      <c r="AWH156" s="30">
        <v>302</v>
      </c>
      <c r="AWI156" s="29"/>
      <c r="AWJ156" s="29"/>
      <c r="AWK156" s="29"/>
      <c r="AWL156" s="29"/>
      <c r="AWM156" s="29"/>
      <c r="AWN156" s="29"/>
      <c r="AWO156" s="29"/>
      <c r="AWP156" s="29"/>
      <c r="AWQ156" s="29"/>
      <c r="AWR156" s="30">
        <v>0</v>
      </c>
      <c r="AWS156" s="29"/>
      <c r="AWT156" s="29"/>
      <c r="AWU156" s="29"/>
      <c r="AWV156" s="29"/>
      <c r="AWW156" s="29"/>
      <c r="AWX156" s="29"/>
      <c r="AWY156" s="29"/>
      <c r="AWZ156" s="29"/>
      <c r="AXA156" s="29"/>
      <c r="AXB156" s="30">
        <v>0</v>
      </c>
      <c r="AXC156" s="29"/>
      <c r="AXD156" s="29"/>
      <c r="AXE156" s="29"/>
      <c r="AXF156" s="29"/>
      <c r="AXG156" s="29"/>
      <c r="AXH156" s="29"/>
      <c r="AXI156" s="29"/>
      <c r="AXJ156" s="29"/>
      <c r="AXK156" s="29"/>
      <c r="AXL156" s="29"/>
      <c r="AXM156" s="29"/>
      <c r="AXN156" s="29"/>
      <c r="AXO156" s="30">
        <v>0</v>
      </c>
      <c r="AXP156" s="29"/>
      <c r="AXQ156" s="29"/>
      <c r="AXR156" s="29"/>
      <c r="AXS156" s="29"/>
      <c r="AXT156" s="29"/>
      <c r="AXU156" s="29"/>
      <c r="AXV156" s="29"/>
      <c r="AXW156" s="29"/>
      <c r="AXX156" s="29"/>
      <c r="AXY156" s="29"/>
      <c r="AXZ156" s="29"/>
      <c r="AYA156" s="29"/>
      <c r="AYB156" s="30">
        <v>0</v>
      </c>
      <c r="AYC156" s="29"/>
      <c r="AYD156" s="29"/>
      <c r="AYE156" s="29"/>
      <c r="AYF156" s="29"/>
      <c r="AYG156" s="29"/>
      <c r="AYH156" s="29"/>
      <c r="AYI156" s="29"/>
      <c r="AYJ156" s="29"/>
      <c r="AYK156" s="29"/>
      <c r="AYL156" s="29"/>
      <c r="AYM156" s="29"/>
      <c r="AYN156" s="29"/>
      <c r="AYO156" s="30">
        <v>0</v>
      </c>
      <c r="AYP156" s="29"/>
      <c r="AYQ156" s="29"/>
      <c r="AYR156" s="29"/>
      <c r="AYS156" s="29"/>
      <c r="AYT156" s="29"/>
      <c r="AYU156" s="29"/>
      <c r="AYV156" s="29"/>
      <c r="AYW156" s="29"/>
      <c r="AYX156" s="29"/>
      <c r="AYY156" s="29"/>
      <c r="AYZ156" s="29"/>
      <c r="AZA156" s="29"/>
      <c r="AZB156" s="30">
        <v>0</v>
      </c>
      <c r="AZC156" s="30">
        <v>25614</v>
      </c>
      <c r="AZD156" s="30">
        <v>0</v>
      </c>
      <c r="AZE156" s="30">
        <v>0</v>
      </c>
      <c r="AZF156" s="30">
        <v>0</v>
      </c>
      <c r="AZG156" s="30">
        <v>0</v>
      </c>
      <c r="AZH156" s="30">
        <v>0</v>
      </c>
      <c r="AZI156" s="30">
        <v>0</v>
      </c>
      <c r="AZJ156" s="30">
        <v>0</v>
      </c>
      <c r="AZK156" s="30">
        <v>246</v>
      </c>
      <c r="AZL156" s="30">
        <v>0</v>
      </c>
      <c r="AZM156" s="30">
        <v>0</v>
      </c>
      <c r="AZN156" s="30">
        <v>0</v>
      </c>
      <c r="AZO156" s="30">
        <v>25860</v>
      </c>
      <c r="AZP156" s="29"/>
      <c r="AZQ156" s="29"/>
      <c r="AZR156" s="29"/>
      <c r="AZS156" s="29"/>
      <c r="AZT156" s="29"/>
      <c r="AZU156" s="29"/>
      <c r="AZV156" s="34">
        <v>329098</v>
      </c>
      <c r="AZW156" s="34">
        <v>48746</v>
      </c>
      <c r="AZX156" s="34">
        <v>11342</v>
      </c>
      <c r="AZY156" s="29"/>
      <c r="AZZ156" s="34">
        <v>389186</v>
      </c>
      <c r="BAA156" s="34">
        <v>8852</v>
      </c>
      <c r="BAB156" s="34">
        <v>770</v>
      </c>
      <c r="BAC156" s="34">
        <v>9622</v>
      </c>
      <c r="BAD156" s="34">
        <v>295541</v>
      </c>
      <c r="BAE156" s="34">
        <v>58583</v>
      </c>
      <c r="BAF156" s="34">
        <v>10902</v>
      </c>
      <c r="BAG156" s="29"/>
      <c r="BAH156" s="34">
        <v>365026</v>
      </c>
      <c r="BAI156" s="34">
        <v>10135</v>
      </c>
      <c r="BAJ156" s="34">
        <v>1280</v>
      </c>
      <c r="BAK156" s="34">
        <v>11415</v>
      </c>
      <c r="BAL156" s="34">
        <v>283081</v>
      </c>
      <c r="BAM156" s="34">
        <v>92056</v>
      </c>
      <c r="BAN156" s="34">
        <v>12014</v>
      </c>
      <c r="BAO156" s="29"/>
      <c r="BAP156" s="34">
        <v>387151</v>
      </c>
      <c r="BAQ156" s="34">
        <v>14835</v>
      </c>
      <c r="BAR156" s="34">
        <v>2836</v>
      </c>
      <c r="BAS156" s="34">
        <v>17671</v>
      </c>
      <c r="BAT156" s="35">
        <v>0.75</v>
      </c>
      <c r="BAU156" s="35">
        <v>0.75</v>
      </c>
      <c r="BAV156" s="35">
        <v>0.75</v>
      </c>
      <c r="BAW156" s="35">
        <v>1.25</v>
      </c>
      <c r="BAX156" s="35">
        <v>1.75</v>
      </c>
      <c r="BAY156" s="35">
        <v>0.75</v>
      </c>
      <c r="BAZ156" s="35">
        <v>1</v>
      </c>
      <c r="BBA156" s="35">
        <v>1</v>
      </c>
      <c r="BBB156" s="35">
        <v>1</v>
      </c>
      <c r="BBC156" s="35">
        <v>1.75</v>
      </c>
      <c r="BBD156" s="35">
        <v>1.75</v>
      </c>
      <c r="BBE156" s="35">
        <v>1.75</v>
      </c>
      <c r="BBF156" s="35">
        <v>2.25</v>
      </c>
      <c r="BBG156" s="35">
        <v>2.75</v>
      </c>
      <c r="BBH156" s="35">
        <v>1.75</v>
      </c>
      <c r="BBI156" s="34">
        <v>1</v>
      </c>
      <c r="BBJ156" s="34">
        <v>4</v>
      </c>
      <c r="BBK156" s="34">
        <v>22</v>
      </c>
      <c r="BBL156" s="34">
        <v>1</v>
      </c>
      <c r="BBM156" s="34">
        <v>5</v>
      </c>
      <c r="BBN156" s="34">
        <v>12</v>
      </c>
      <c r="BBO156" s="29"/>
      <c r="BBP156" s="34">
        <v>3</v>
      </c>
      <c r="BBQ156" s="34">
        <v>3</v>
      </c>
      <c r="BBR156" s="29"/>
      <c r="BBS156" s="29"/>
      <c r="BBT156" s="29"/>
      <c r="BBU156" s="34">
        <v>30</v>
      </c>
      <c r="BBV156" s="34">
        <v>2</v>
      </c>
      <c r="BBW156" s="29"/>
      <c r="BBX156" s="34">
        <v>12</v>
      </c>
      <c r="BBY156" s="34">
        <v>2</v>
      </c>
      <c r="BBZ156" s="34">
        <v>10</v>
      </c>
      <c r="BCA156" s="34">
        <v>16</v>
      </c>
      <c r="BCB156" s="34">
        <v>40</v>
      </c>
      <c r="BCC156" s="34">
        <v>2</v>
      </c>
      <c r="BCD156" s="29"/>
      <c r="BCE156" s="34">
        <v>165</v>
      </c>
      <c r="BCF156" s="34">
        <v>1</v>
      </c>
      <c r="BCG156" s="34">
        <v>3</v>
      </c>
      <c r="BCH156" s="34">
        <v>11</v>
      </c>
      <c r="BCI156" s="34">
        <v>0</v>
      </c>
      <c r="BCJ156" s="34">
        <v>1</v>
      </c>
      <c r="BCK156" s="34">
        <v>3</v>
      </c>
      <c r="BCL156" s="34">
        <v>0</v>
      </c>
      <c r="BCM156" s="34">
        <v>1</v>
      </c>
      <c r="BCN156" s="34">
        <v>2</v>
      </c>
      <c r="BCO156" s="34">
        <v>0</v>
      </c>
      <c r="BCP156" s="34">
        <v>0</v>
      </c>
      <c r="BCQ156" s="34">
        <v>0</v>
      </c>
      <c r="BCR156" s="34">
        <v>6</v>
      </c>
      <c r="BCS156" s="34">
        <v>1</v>
      </c>
      <c r="BCT156" s="34">
        <v>0</v>
      </c>
      <c r="BCU156" s="34">
        <v>15</v>
      </c>
      <c r="BCV156" s="34">
        <v>1</v>
      </c>
      <c r="BCW156" s="34">
        <v>1</v>
      </c>
      <c r="BCX156" s="34">
        <v>6</v>
      </c>
      <c r="BCY156" s="34">
        <v>11</v>
      </c>
      <c r="BCZ156" s="34">
        <v>2</v>
      </c>
      <c r="BDA156" s="29"/>
      <c r="BDB156" s="34">
        <v>65</v>
      </c>
      <c r="BDC156" s="34">
        <v>2470</v>
      </c>
      <c r="BDD156" s="34">
        <v>5411</v>
      </c>
      <c r="BDE156" s="34">
        <v>23266</v>
      </c>
      <c r="BDF156" s="34">
        <v>788</v>
      </c>
      <c r="BDG156" s="34">
        <v>2850</v>
      </c>
      <c r="BDH156" s="34">
        <v>6133</v>
      </c>
      <c r="BDI156" s="34">
        <v>16</v>
      </c>
      <c r="BDJ156" s="34">
        <v>2549</v>
      </c>
      <c r="BDK156" s="34">
        <v>4278</v>
      </c>
      <c r="BDL156" s="34">
        <v>0</v>
      </c>
      <c r="BDM156" s="34">
        <v>0</v>
      </c>
      <c r="BDN156" s="34">
        <v>0</v>
      </c>
      <c r="BDO156" s="34">
        <v>13494</v>
      </c>
      <c r="BDP156" s="34">
        <v>2111</v>
      </c>
      <c r="BDQ156" s="34">
        <v>0</v>
      </c>
      <c r="BDR156" s="34">
        <v>32134</v>
      </c>
      <c r="BDS156" s="34">
        <v>2084</v>
      </c>
      <c r="BDT156" s="34">
        <v>9622</v>
      </c>
      <c r="BDU156" s="34">
        <v>11415</v>
      </c>
      <c r="BDV156" s="34">
        <v>17671</v>
      </c>
      <c r="BDW156" s="34">
        <v>5091</v>
      </c>
      <c r="BDX156" s="29"/>
      <c r="BDY156" s="34">
        <v>141383</v>
      </c>
      <c r="BDZ156" s="29" t="s">
        <v>9721</v>
      </c>
      <c r="BEA156" s="29" t="s">
        <v>9720</v>
      </c>
      <c r="BEB156" s="29" t="s">
        <v>12772</v>
      </c>
      <c r="BEC156" s="29" t="s">
        <v>12773</v>
      </c>
      <c r="BED156" s="29" t="s">
        <v>9717</v>
      </c>
      <c r="BEE156" s="29" t="s">
        <v>8823</v>
      </c>
      <c r="BEF156" s="29" t="s">
        <v>7459</v>
      </c>
      <c r="BEG156" s="29" t="s">
        <v>7458</v>
      </c>
      <c r="BEH156" s="29" t="s">
        <v>10381</v>
      </c>
      <c r="BEI156" s="29" t="s">
        <v>7458</v>
      </c>
      <c r="BEJ156" s="29" t="s">
        <v>7489</v>
      </c>
      <c r="BEK156" s="29" t="s">
        <v>7460</v>
      </c>
      <c r="BEL156" s="29" t="s">
        <v>7460</v>
      </c>
      <c r="BEM156" s="29" t="s">
        <v>7490</v>
      </c>
      <c r="BEN156" s="29" t="s">
        <v>7460</v>
      </c>
      <c r="BEO156" s="30">
        <v>182861</v>
      </c>
      <c r="BEP156" s="30">
        <v>139572</v>
      </c>
      <c r="BEQ156" s="30">
        <v>164244</v>
      </c>
      <c r="BER156" s="30">
        <v>128456</v>
      </c>
      <c r="BES156" s="30">
        <v>144398</v>
      </c>
      <c r="BET156" s="29"/>
      <c r="BEU156" s="29"/>
      <c r="BEV156" s="29"/>
      <c r="BEW156" s="29"/>
      <c r="BEX156" s="29"/>
      <c r="BEY156" s="29"/>
      <c r="BEZ156" s="29"/>
      <c r="BFA156" s="29"/>
      <c r="BFB156" s="29"/>
      <c r="BFC156" s="29"/>
      <c r="BFD156" s="30">
        <v>182861</v>
      </c>
      <c r="BFE156" s="30">
        <v>139572</v>
      </c>
      <c r="BFF156" s="30">
        <v>164244</v>
      </c>
      <c r="BFG156" s="30">
        <v>128456</v>
      </c>
      <c r="BFH156" s="30">
        <v>144398</v>
      </c>
      <c r="BFI156" s="29"/>
      <c r="BFJ156" s="29"/>
      <c r="BFK156" s="29"/>
      <c r="BFL156" s="29"/>
      <c r="BFM156" s="29"/>
      <c r="BFN156" s="29"/>
      <c r="BFO156" s="29" t="s">
        <v>8557</v>
      </c>
      <c r="BFP156" s="29" t="s">
        <v>8941</v>
      </c>
      <c r="BFQ156" s="29" t="s">
        <v>1741</v>
      </c>
      <c r="BFR156" s="29" t="s">
        <v>7523</v>
      </c>
      <c r="BFS156" s="29" t="s">
        <v>8362</v>
      </c>
      <c r="BFT156" s="29" t="s">
        <v>8363</v>
      </c>
      <c r="BFU156" s="29" t="s">
        <v>2752</v>
      </c>
      <c r="BFV156" s="29">
        <v>1201</v>
      </c>
      <c r="BFW156" s="29" t="s">
        <v>8942</v>
      </c>
      <c r="BFX156" s="29" t="s">
        <v>12558</v>
      </c>
      <c r="BFY156" s="29" t="s">
        <v>2760</v>
      </c>
      <c r="BFZ156" s="29" t="s">
        <v>7462</v>
      </c>
      <c r="BGA156" s="29" t="s">
        <v>11932</v>
      </c>
      <c r="BGB156" s="29" t="s">
        <v>7462</v>
      </c>
      <c r="BGC156" s="29" t="s">
        <v>11932</v>
      </c>
      <c r="BGD156" s="29" t="s">
        <v>8382</v>
      </c>
      <c r="BGE156" s="29" t="s">
        <v>7494</v>
      </c>
      <c r="BGF156" s="29" t="s">
        <v>8301</v>
      </c>
      <c r="BGG156" s="29" t="s">
        <v>8383</v>
      </c>
      <c r="BGH156" s="29" t="s">
        <v>2760</v>
      </c>
    </row>
    <row r="157" spans="1:1542" s="36" customFormat="1" ht="105" hidden="1" x14ac:dyDescent="0.3">
      <c r="A157" s="27" t="s">
        <v>2072</v>
      </c>
      <c r="B157" s="28">
        <v>2022</v>
      </c>
      <c r="C157" s="29" t="s">
        <v>2072</v>
      </c>
      <c r="D157" s="29" t="s">
        <v>790</v>
      </c>
      <c r="E157" s="29">
        <v>882501049</v>
      </c>
      <c r="F157" s="29">
        <v>950787</v>
      </c>
      <c r="G157" s="29" t="s">
        <v>2760</v>
      </c>
      <c r="H157" s="29">
        <v>948</v>
      </c>
      <c r="I157" s="29" t="s">
        <v>7573</v>
      </c>
      <c r="J157" s="29" t="s">
        <v>8896</v>
      </c>
      <c r="K157" s="29" t="s">
        <v>9722</v>
      </c>
      <c r="L157" s="29" t="s">
        <v>8833</v>
      </c>
      <c r="M157" s="29">
        <v>2720</v>
      </c>
      <c r="N157" s="29" t="s">
        <v>9723</v>
      </c>
      <c r="O157" s="29" t="s">
        <v>4485</v>
      </c>
      <c r="P157" s="29" t="s">
        <v>4485</v>
      </c>
      <c r="Q157" s="29" t="s">
        <v>4485</v>
      </c>
      <c r="R157" s="29" t="s">
        <v>1547</v>
      </c>
      <c r="S157" s="29" t="s">
        <v>4763</v>
      </c>
      <c r="T157" s="29" t="s">
        <v>2072</v>
      </c>
      <c r="U157" s="29" t="s">
        <v>4579</v>
      </c>
      <c r="V157" s="29" t="s">
        <v>4485</v>
      </c>
      <c r="W157" s="29" t="s">
        <v>8955</v>
      </c>
      <c r="X157" s="29" t="s">
        <v>2072</v>
      </c>
      <c r="Y157" s="29" t="s">
        <v>12774</v>
      </c>
      <c r="Z157" s="29" t="s">
        <v>8957</v>
      </c>
      <c r="AA157" s="29" t="s">
        <v>8958</v>
      </c>
      <c r="AB157" s="29" t="s">
        <v>4243</v>
      </c>
      <c r="AC157" s="29">
        <v>8701</v>
      </c>
      <c r="AD157" s="29" t="s">
        <v>8959</v>
      </c>
      <c r="AE157" s="29" t="s">
        <v>8960</v>
      </c>
      <c r="AF157" s="29"/>
      <c r="AG157" s="29" t="s">
        <v>8961</v>
      </c>
      <c r="AH157" s="29" t="s">
        <v>8962</v>
      </c>
      <c r="AI157" s="29" t="s">
        <v>7948</v>
      </c>
      <c r="AJ157" s="29" t="s">
        <v>8964</v>
      </c>
      <c r="AK157" s="29" t="s">
        <v>8965</v>
      </c>
      <c r="AL157" s="29" t="s">
        <v>4237</v>
      </c>
      <c r="AM157" s="29">
        <v>14534</v>
      </c>
      <c r="AN157" s="29" t="s">
        <v>8966</v>
      </c>
      <c r="AO157" s="29" t="s">
        <v>572</v>
      </c>
      <c r="AP157" s="29" t="s">
        <v>7447</v>
      </c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  <c r="BR157" s="29"/>
      <c r="BS157" s="29"/>
      <c r="BT157" s="29"/>
      <c r="BU157" s="29"/>
      <c r="BV157" s="29"/>
      <c r="BW157" s="29"/>
      <c r="BX157" s="29"/>
      <c r="BY157" s="29"/>
      <c r="BZ157" s="29"/>
      <c r="CA157" s="29"/>
      <c r="CB157" s="29"/>
      <c r="CC157" s="29"/>
      <c r="CD157" s="29"/>
      <c r="CE157" s="29"/>
      <c r="CF157" s="29"/>
      <c r="CG157" s="29"/>
      <c r="CH157" s="29"/>
      <c r="CI157" s="29"/>
      <c r="CJ157" s="29"/>
      <c r="CK157" s="29"/>
      <c r="CL157" s="29"/>
      <c r="CM157" s="30">
        <v>471658</v>
      </c>
      <c r="CN157" s="30">
        <v>20212</v>
      </c>
      <c r="CO157" s="29"/>
      <c r="CP157" s="30">
        <v>1716062</v>
      </c>
      <c r="CQ157" s="30">
        <v>287912</v>
      </c>
      <c r="CR157" s="30">
        <v>2289710</v>
      </c>
      <c r="CS157" s="30">
        <v>670391</v>
      </c>
      <c r="CT157" s="29"/>
      <c r="CU157" s="29"/>
      <c r="CV157" s="29"/>
      <c r="CW157" s="29"/>
      <c r="CX157" s="29"/>
      <c r="CY157" s="29"/>
      <c r="CZ157" s="29"/>
      <c r="DA157" s="30">
        <v>285439</v>
      </c>
      <c r="DB157" s="30">
        <v>5741384</v>
      </c>
      <c r="DC157" s="29"/>
      <c r="DD157" s="30">
        <v>28422</v>
      </c>
      <c r="DE157" s="29"/>
      <c r="DF157" s="30">
        <v>87213</v>
      </c>
      <c r="DG157" s="29"/>
      <c r="DH157" s="30">
        <v>29295</v>
      </c>
      <c r="DI157" s="29"/>
      <c r="DJ157" s="29"/>
      <c r="DK157" s="29"/>
      <c r="DL157" s="29"/>
      <c r="DM157" s="29"/>
      <c r="DN157" s="29"/>
      <c r="DO157" s="29"/>
      <c r="DP157" s="29"/>
      <c r="DQ157" s="29"/>
      <c r="DR157" s="30">
        <v>144930</v>
      </c>
      <c r="DS157" s="30">
        <v>471658</v>
      </c>
      <c r="DT157" s="30">
        <v>48634</v>
      </c>
      <c r="DU157" s="30">
        <v>0</v>
      </c>
      <c r="DV157" s="30">
        <v>1803275</v>
      </c>
      <c r="DW157" s="30">
        <v>287912</v>
      </c>
      <c r="DX157" s="30">
        <v>2319005</v>
      </c>
      <c r="DY157" s="30">
        <v>670391</v>
      </c>
      <c r="DZ157" s="30">
        <v>0</v>
      </c>
      <c r="EA157" s="30">
        <v>0</v>
      </c>
      <c r="EB157" s="30">
        <v>0</v>
      </c>
      <c r="EC157" s="30">
        <v>0</v>
      </c>
      <c r="ED157" s="30">
        <v>0</v>
      </c>
      <c r="EE157" s="30">
        <v>0</v>
      </c>
      <c r="EF157" s="30">
        <v>0</v>
      </c>
      <c r="EG157" s="30">
        <v>285439</v>
      </c>
      <c r="EH157" s="30">
        <v>5886314</v>
      </c>
      <c r="EI157" s="30">
        <v>0</v>
      </c>
      <c r="EJ157" s="30">
        <v>293980</v>
      </c>
      <c r="EK157" s="29"/>
      <c r="EL157" s="30">
        <v>2485</v>
      </c>
      <c r="EM157" s="29"/>
      <c r="EN157" s="29"/>
      <c r="EO157" s="30">
        <v>56</v>
      </c>
      <c r="EP157" s="29" t="s">
        <v>237</v>
      </c>
      <c r="EQ157" s="29"/>
      <c r="ER157" s="29" t="s">
        <v>237</v>
      </c>
      <c r="ES157" s="29"/>
      <c r="ET157" s="29"/>
      <c r="EU157" s="30">
        <v>296521</v>
      </c>
      <c r="EV157" s="29" t="s">
        <v>12374</v>
      </c>
      <c r="EW157" s="29" t="s">
        <v>12375</v>
      </c>
      <c r="EX157" s="29" t="s">
        <v>12775</v>
      </c>
      <c r="EY157" s="29"/>
      <c r="EZ157" s="30">
        <v>153768</v>
      </c>
      <c r="FA157" s="30">
        <v>89528</v>
      </c>
      <c r="FB157" s="30">
        <v>50684</v>
      </c>
      <c r="FC157" s="29"/>
      <c r="FD157" s="29"/>
      <c r="FE157" s="30">
        <v>293980</v>
      </c>
      <c r="FF157" s="30">
        <v>6182835</v>
      </c>
      <c r="FG157" s="30">
        <v>131576</v>
      </c>
      <c r="FH157" s="30">
        <v>1023</v>
      </c>
      <c r="FI157" s="30">
        <v>13413</v>
      </c>
      <c r="FJ157" s="29"/>
      <c r="FK157" s="30">
        <v>0</v>
      </c>
      <c r="FL157" s="30">
        <v>146012</v>
      </c>
      <c r="FM157" s="30">
        <v>181919</v>
      </c>
      <c r="FN157" s="30">
        <v>1456</v>
      </c>
      <c r="FO157" s="30">
        <v>18520</v>
      </c>
      <c r="FP157" s="29"/>
      <c r="FQ157" s="30">
        <v>67386</v>
      </c>
      <c r="FR157" s="30">
        <v>269281</v>
      </c>
      <c r="FS157" s="30">
        <v>626474</v>
      </c>
      <c r="FT157" s="30">
        <v>5013</v>
      </c>
      <c r="FU157" s="30">
        <v>63776</v>
      </c>
      <c r="FV157" s="29"/>
      <c r="FW157" s="30">
        <v>359152</v>
      </c>
      <c r="FX157" s="30">
        <v>1054415</v>
      </c>
      <c r="FY157" s="30">
        <v>673660</v>
      </c>
      <c r="FZ157" s="30">
        <v>5390</v>
      </c>
      <c r="GA157" s="30">
        <v>68579</v>
      </c>
      <c r="GB157" s="29"/>
      <c r="GC157" s="30">
        <v>382756</v>
      </c>
      <c r="GD157" s="30">
        <v>1130385</v>
      </c>
      <c r="GE157" s="29"/>
      <c r="GF157" s="30">
        <v>2697</v>
      </c>
      <c r="GG157" s="30">
        <v>2697</v>
      </c>
      <c r="GH157" s="30">
        <v>2602790</v>
      </c>
      <c r="GI157" s="30">
        <v>0</v>
      </c>
      <c r="GJ157" s="30">
        <v>2602790</v>
      </c>
      <c r="GK157" s="29"/>
      <c r="GL157" s="29"/>
      <c r="GM157" s="29"/>
      <c r="GN157" s="29"/>
      <c r="GO157" s="30">
        <v>0</v>
      </c>
      <c r="GP157" s="29"/>
      <c r="GQ157" s="29"/>
      <c r="GR157" s="29"/>
      <c r="GS157" s="29"/>
      <c r="GT157" s="29"/>
      <c r="GU157" s="30">
        <v>0</v>
      </c>
      <c r="GV157" s="29"/>
      <c r="GW157" s="29"/>
      <c r="GX157" s="29"/>
      <c r="GY157" s="29"/>
      <c r="GZ157" s="30">
        <v>0</v>
      </c>
      <c r="HA157" s="29"/>
      <c r="HB157" s="29"/>
      <c r="HC157" s="29"/>
      <c r="HD157" s="29"/>
      <c r="HE157" s="30">
        <v>0</v>
      </c>
      <c r="HF157" s="30">
        <v>0</v>
      </c>
      <c r="HG157" s="29"/>
      <c r="HH157" s="30">
        <v>0</v>
      </c>
      <c r="HI157" s="30">
        <v>0</v>
      </c>
      <c r="HJ157" s="30">
        <v>131576</v>
      </c>
      <c r="HK157" s="30">
        <v>1023</v>
      </c>
      <c r="HL157" s="30">
        <v>13413</v>
      </c>
      <c r="HM157" s="30">
        <v>0</v>
      </c>
      <c r="HN157" s="30">
        <v>0</v>
      </c>
      <c r="HO157" s="30">
        <v>0</v>
      </c>
      <c r="HP157" s="30">
        <v>146012</v>
      </c>
      <c r="HQ157" s="30">
        <v>181919</v>
      </c>
      <c r="HR157" s="30">
        <v>1456</v>
      </c>
      <c r="HS157" s="30">
        <v>18520</v>
      </c>
      <c r="HT157" s="30">
        <v>0</v>
      </c>
      <c r="HU157" s="30">
        <v>67386</v>
      </c>
      <c r="HV157" s="30">
        <v>269281</v>
      </c>
      <c r="HW157" s="30">
        <v>626474</v>
      </c>
      <c r="HX157" s="30">
        <v>5013</v>
      </c>
      <c r="HY157" s="30">
        <v>63776</v>
      </c>
      <c r="HZ157" s="30">
        <v>0</v>
      </c>
      <c r="IA157" s="30">
        <v>359152</v>
      </c>
      <c r="IB157" s="30">
        <v>1054415</v>
      </c>
      <c r="IC157" s="30">
        <v>673660</v>
      </c>
      <c r="ID157" s="30">
        <v>5390</v>
      </c>
      <c r="IE157" s="30">
        <v>68579</v>
      </c>
      <c r="IF157" s="30">
        <v>0</v>
      </c>
      <c r="IG157" s="30">
        <v>382756</v>
      </c>
      <c r="IH157" s="30">
        <v>1130385</v>
      </c>
      <c r="II157" s="30">
        <v>0</v>
      </c>
      <c r="IJ157" s="30">
        <v>2697</v>
      </c>
      <c r="IK157" s="30">
        <v>0</v>
      </c>
      <c r="IL157" s="30">
        <v>0</v>
      </c>
      <c r="IM157" s="30">
        <v>2697</v>
      </c>
      <c r="IN157" s="30">
        <v>2602790</v>
      </c>
      <c r="IO157" s="29" t="s">
        <v>237</v>
      </c>
      <c r="IP157" s="29" t="s">
        <v>237</v>
      </c>
      <c r="IQ157" s="30">
        <v>0</v>
      </c>
      <c r="IR157" s="30">
        <v>2602790</v>
      </c>
      <c r="IS157" s="30">
        <v>159119</v>
      </c>
      <c r="IT157" s="30">
        <v>729</v>
      </c>
      <c r="IU157" s="30">
        <v>15363</v>
      </c>
      <c r="IV157" s="29"/>
      <c r="IW157" s="30">
        <v>69880</v>
      </c>
      <c r="IX157" s="30">
        <v>245091</v>
      </c>
      <c r="IY157" s="30">
        <v>258353</v>
      </c>
      <c r="IZ157" s="30">
        <v>1507</v>
      </c>
      <c r="JA157" s="30">
        <v>25488</v>
      </c>
      <c r="JB157" s="30">
        <v>25559</v>
      </c>
      <c r="JC157" s="30">
        <v>310907</v>
      </c>
      <c r="JD157" s="30">
        <v>64053</v>
      </c>
      <c r="JE157" s="30">
        <v>13763</v>
      </c>
      <c r="JF157" s="30">
        <v>10918</v>
      </c>
      <c r="JG157" s="29"/>
      <c r="JH157" s="30">
        <v>17990</v>
      </c>
      <c r="JI157" s="30">
        <v>564</v>
      </c>
      <c r="JJ157" s="29"/>
      <c r="JK157" s="29"/>
      <c r="JL157" s="30">
        <v>90001</v>
      </c>
      <c r="JM157" s="30">
        <v>57907</v>
      </c>
      <c r="JN157" s="29"/>
      <c r="JO157" s="30">
        <v>14484</v>
      </c>
      <c r="JP157" s="30">
        <v>585016</v>
      </c>
      <c r="JQ157" s="30">
        <v>854696</v>
      </c>
      <c r="JR157" s="30">
        <v>1410694</v>
      </c>
      <c r="JS157" s="30">
        <v>0</v>
      </c>
      <c r="JT157" s="30">
        <v>1410694</v>
      </c>
      <c r="JU157" s="29"/>
      <c r="JV157" s="29"/>
      <c r="JW157" s="29"/>
      <c r="JX157" s="29"/>
      <c r="JY157" s="30">
        <v>69880</v>
      </c>
      <c r="JZ157" s="29"/>
      <c r="KA157" s="29"/>
      <c r="KB157" s="29"/>
      <c r="KC157" s="29"/>
      <c r="KD157" s="29"/>
      <c r="KE157" s="29"/>
      <c r="KF157" s="29"/>
      <c r="KG157" s="29"/>
      <c r="KH157" s="29"/>
      <c r="KI157" s="29"/>
      <c r="KJ157" s="29"/>
      <c r="KK157" s="29"/>
      <c r="KL157" s="29"/>
      <c r="KM157" s="29"/>
      <c r="KN157" s="29"/>
      <c r="KO157" s="29"/>
      <c r="KP157" s="29"/>
      <c r="KQ157" s="30">
        <v>585016</v>
      </c>
      <c r="KR157" s="30">
        <v>77113</v>
      </c>
      <c r="KS157" s="29"/>
      <c r="KT157" s="29"/>
      <c r="KU157" s="30">
        <v>0</v>
      </c>
      <c r="KV157" s="30">
        <v>159119</v>
      </c>
      <c r="KW157" s="30">
        <v>729</v>
      </c>
      <c r="KX157" s="30">
        <v>15363</v>
      </c>
      <c r="KY157" s="30">
        <v>0</v>
      </c>
      <c r="KZ157" s="30">
        <v>0</v>
      </c>
      <c r="LA157" s="30">
        <v>0</v>
      </c>
      <c r="LB157" s="30">
        <v>175211</v>
      </c>
      <c r="LC157" s="30">
        <v>258353</v>
      </c>
      <c r="LD157" s="30">
        <v>1507</v>
      </c>
      <c r="LE157" s="30">
        <v>25488</v>
      </c>
      <c r="LF157" s="30">
        <v>25559</v>
      </c>
      <c r="LG157" s="30">
        <v>310907</v>
      </c>
      <c r="LH157" s="30">
        <v>64053</v>
      </c>
      <c r="LI157" s="30">
        <v>13763</v>
      </c>
      <c r="LJ157" s="30">
        <v>10918</v>
      </c>
      <c r="LK157" s="30">
        <v>0</v>
      </c>
      <c r="LL157" s="30">
        <v>17990</v>
      </c>
      <c r="LM157" s="30">
        <v>564</v>
      </c>
      <c r="LN157" s="30">
        <v>0</v>
      </c>
      <c r="LO157" s="30">
        <v>0</v>
      </c>
      <c r="LP157" s="30">
        <v>90001</v>
      </c>
      <c r="LQ157" s="30">
        <v>57907</v>
      </c>
      <c r="LR157" s="30">
        <v>0</v>
      </c>
      <c r="LS157" s="30">
        <v>14484</v>
      </c>
      <c r="LT157" s="30">
        <v>0</v>
      </c>
      <c r="LU157" s="30">
        <v>77113</v>
      </c>
      <c r="LV157" s="30">
        <v>0</v>
      </c>
      <c r="LW157" s="30">
        <v>0</v>
      </c>
      <c r="LX157" s="30">
        <v>0</v>
      </c>
      <c r="LY157" s="30">
        <v>0</v>
      </c>
      <c r="LZ157" s="30">
        <v>346793</v>
      </c>
      <c r="MA157" s="30">
        <v>832911</v>
      </c>
      <c r="MB157" s="30">
        <v>0</v>
      </c>
      <c r="MC157" s="30">
        <v>2485</v>
      </c>
      <c r="MD157" s="30">
        <v>830426</v>
      </c>
      <c r="ME157" s="30">
        <v>30293</v>
      </c>
      <c r="MF157" s="30">
        <v>879</v>
      </c>
      <c r="MG157" s="29"/>
      <c r="MH157" s="29"/>
      <c r="MI157" s="29"/>
      <c r="MJ157" s="30">
        <v>17096</v>
      </c>
      <c r="MK157" s="29"/>
      <c r="ML157" s="29"/>
      <c r="MM157" s="29"/>
      <c r="MN157" s="29"/>
      <c r="MO157" s="30">
        <v>13099</v>
      </c>
      <c r="MP157" s="29"/>
      <c r="MQ157" s="29"/>
      <c r="MR157" s="30">
        <v>209135</v>
      </c>
      <c r="MS157" s="30">
        <v>314279</v>
      </c>
      <c r="MT157" s="30">
        <v>235</v>
      </c>
      <c r="MU157" s="30">
        <v>585016</v>
      </c>
      <c r="MV157" s="30">
        <v>65415</v>
      </c>
      <c r="MW157" s="30">
        <v>509</v>
      </c>
      <c r="MX157" s="30">
        <v>6669</v>
      </c>
      <c r="MY157" s="29"/>
      <c r="MZ157" s="30">
        <v>72593</v>
      </c>
      <c r="NA157" s="30">
        <v>50800</v>
      </c>
      <c r="NB157" s="30">
        <v>398</v>
      </c>
      <c r="NC157" s="30">
        <v>5172</v>
      </c>
      <c r="ND157" s="30">
        <v>14656</v>
      </c>
      <c r="NE157" s="30">
        <v>5615</v>
      </c>
      <c r="NF157" s="30">
        <v>94301</v>
      </c>
      <c r="NG157" s="30">
        <v>4976</v>
      </c>
      <c r="NH157" s="30">
        <v>175918</v>
      </c>
      <c r="NI157" s="29"/>
      <c r="NJ157" s="29"/>
      <c r="NK157" s="29"/>
      <c r="NL157" s="29"/>
      <c r="NM157" s="30">
        <v>0</v>
      </c>
      <c r="NN157" s="30">
        <v>3372</v>
      </c>
      <c r="NO157" s="29"/>
      <c r="NP157" s="30">
        <v>323</v>
      </c>
      <c r="NQ157" s="30">
        <v>104352</v>
      </c>
      <c r="NR157" s="30">
        <v>220455</v>
      </c>
      <c r="NS157" s="30">
        <v>23251</v>
      </c>
      <c r="NT157" s="30">
        <v>351753</v>
      </c>
      <c r="NU157" s="29"/>
      <c r="NV157" s="29"/>
      <c r="NW157" s="29"/>
      <c r="NX157" s="30">
        <v>141449</v>
      </c>
      <c r="NY157" s="30">
        <v>26329</v>
      </c>
      <c r="NZ157" s="29"/>
      <c r="OA157" s="29"/>
      <c r="OB157" s="30">
        <v>167778</v>
      </c>
      <c r="OC157" s="29"/>
      <c r="OD157" s="29"/>
      <c r="OE157" s="29"/>
      <c r="OF157" s="29"/>
      <c r="OG157" s="30">
        <v>0</v>
      </c>
      <c r="OH157" s="30">
        <v>13757</v>
      </c>
      <c r="OI157" s="30">
        <v>107</v>
      </c>
      <c r="OJ157" s="30">
        <v>1402</v>
      </c>
      <c r="OK157" s="29"/>
      <c r="OL157" s="30">
        <v>15266</v>
      </c>
      <c r="OM157" s="29"/>
      <c r="ON157" s="29"/>
      <c r="OO157" s="29"/>
      <c r="OP157" s="29"/>
      <c r="OQ157" s="30">
        <v>0</v>
      </c>
      <c r="OR157" s="29"/>
      <c r="OS157" s="29"/>
      <c r="OT157" s="29"/>
      <c r="OU157" s="29"/>
      <c r="OV157" s="30">
        <v>0</v>
      </c>
      <c r="OW157" s="30">
        <v>64786</v>
      </c>
      <c r="OX157" s="30">
        <v>529</v>
      </c>
      <c r="OY157" s="30">
        <v>6596</v>
      </c>
      <c r="OZ157" s="30">
        <v>3903</v>
      </c>
      <c r="PA157" s="30">
        <v>75814</v>
      </c>
      <c r="PB157" s="29"/>
      <c r="PC157" s="29"/>
      <c r="PD157" s="29"/>
      <c r="PE157" s="29"/>
      <c r="PF157" s="30">
        <v>0</v>
      </c>
      <c r="PG157" s="30">
        <v>6129</v>
      </c>
      <c r="PH157" s="30">
        <v>37</v>
      </c>
      <c r="PI157" s="30">
        <v>620</v>
      </c>
      <c r="PJ157" s="29"/>
      <c r="PK157" s="30">
        <v>33090</v>
      </c>
      <c r="PL157" s="30">
        <v>3546</v>
      </c>
      <c r="PM157" s="30">
        <v>226560</v>
      </c>
      <c r="PN157" s="30">
        <v>269982</v>
      </c>
      <c r="PO157" s="30">
        <v>78538</v>
      </c>
      <c r="PP157" s="30">
        <v>606</v>
      </c>
      <c r="PQ157" s="30">
        <v>7970</v>
      </c>
      <c r="PR157" s="30">
        <v>296</v>
      </c>
      <c r="PS157" s="30">
        <v>5333</v>
      </c>
      <c r="PT157" s="29"/>
      <c r="PU157" s="30">
        <v>92743</v>
      </c>
      <c r="PV157" s="29"/>
      <c r="PW157" s="29"/>
      <c r="PX157" s="29"/>
      <c r="PY157" s="30">
        <v>35641</v>
      </c>
      <c r="PZ157" s="30">
        <v>35641</v>
      </c>
      <c r="QA157" s="29"/>
      <c r="QB157" s="29"/>
      <c r="QC157" s="29"/>
      <c r="QD157" s="29"/>
      <c r="QE157" s="30">
        <v>0</v>
      </c>
      <c r="QF157" s="30">
        <v>22050</v>
      </c>
      <c r="QG157" s="29"/>
      <c r="QH157" s="29"/>
      <c r="QI157" s="29"/>
      <c r="QJ157" s="30">
        <v>15000</v>
      </c>
      <c r="QK157" s="29"/>
      <c r="QL157" s="29"/>
      <c r="QM157" s="29"/>
      <c r="QN157" s="29"/>
      <c r="QO157" s="30">
        <v>132985</v>
      </c>
      <c r="QP157" s="30">
        <v>61104</v>
      </c>
      <c r="QQ157" s="30">
        <v>16788</v>
      </c>
      <c r="QR157" s="29"/>
      <c r="QS157" s="29"/>
      <c r="QT157" s="30">
        <v>5999</v>
      </c>
      <c r="QU157" s="30">
        <v>253926</v>
      </c>
      <c r="QV157" s="30">
        <v>1511414</v>
      </c>
      <c r="QW157" s="30">
        <v>0</v>
      </c>
      <c r="QX157" s="30">
        <v>1511414</v>
      </c>
      <c r="QY157" s="29"/>
      <c r="QZ157" s="29"/>
      <c r="RA157" s="29"/>
      <c r="RB157" s="29"/>
      <c r="RC157" s="29"/>
      <c r="RD157" s="29"/>
      <c r="RE157" s="29"/>
      <c r="RF157" s="29"/>
      <c r="RG157" s="29"/>
      <c r="RH157" s="29"/>
      <c r="RI157" s="29"/>
      <c r="RJ157" s="29"/>
      <c r="RK157" s="29"/>
      <c r="RL157" s="29"/>
      <c r="RM157" s="29"/>
      <c r="RN157" s="29"/>
      <c r="RO157" s="29"/>
      <c r="RP157" s="29"/>
      <c r="RQ157" s="29"/>
      <c r="RR157" s="29"/>
      <c r="RS157" s="29"/>
      <c r="RT157" s="29"/>
      <c r="RU157" s="29"/>
      <c r="RV157" s="29"/>
      <c r="RW157" s="29"/>
      <c r="RX157" s="29"/>
      <c r="RY157" s="29"/>
      <c r="RZ157" s="29"/>
      <c r="SA157" s="29"/>
      <c r="SB157" s="29"/>
      <c r="SC157" s="29"/>
      <c r="SD157" s="29"/>
      <c r="SE157" s="29"/>
      <c r="SF157" s="29"/>
      <c r="SG157" s="29"/>
      <c r="SH157" s="29"/>
      <c r="SI157" s="29"/>
      <c r="SJ157" s="29"/>
      <c r="SK157" s="29"/>
      <c r="SL157" s="29"/>
      <c r="SM157" s="29"/>
      <c r="SN157" s="29"/>
      <c r="SO157" s="29"/>
      <c r="SP157" s="29"/>
      <c r="SQ157" s="29"/>
      <c r="SR157" s="29"/>
      <c r="SS157" s="29"/>
      <c r="ST157" s="29"/>
      <c r="SU157" s="29"/>
      <c r="SV157" s="29"/>
      <c r="SW157" s="29"/>
      <c r="SX157" s="29"/>
      <c r="SY157" s="29"/>
      <c r="SZ157" s="29"/>
      <c r="TA157" s="29"/>
      <c r="TB157" s="30">
        <v>6129</v>
      </c>
      <c r="TC157" s="30">
        <v>37</v>
      </c>
      <c r="TD157" s="30">
        <v>620</v>
      </c>
      <c r="TE157" s="29"/>
      <c r="TF157" s="30">
        <v>33090</v>
      </c>
      <c r="TG157" s="30">
        <v>3546</v>
      </c>
      <c r="TH157" s="30">
        <v>226560</v>
      </c>
      <c r="TI157" s="29"/>
      <c r="TJ157" s="29"/>
      <c r="TK157" s="29"/>
      <c r="TL157" s="29"/>
      <c r="TM157" s="29"/>
      <c r="TN157" s="29"/>
      <c r="TO157" s="30">
        <v>0</v>
      </c>
      <c r="TP157" s="29"/>
      <c r="TQ157" s="29"/>
      <c r="TR157" s="29"/>
      <c r="TS157" s="29"/>
      <c r="TT157" s="29"/>
      <c r="TU157" s="29"/>
      <c r="TV157" s="29"/>
      <c r="TW157" s="29"/>
      <c r="TX157" s="29"/>
      <c r="TY157" s="29"/>
      <c r="TZ157" s="29"/>
      <c r="UA157" s="29"/>
      <c r="UB157" s="29"/>
      <c r="UC157" s="29"/>
      <c r="UD157" s="29"/>
      <c r="UE157" s="29"/>
      <c r="UF157" s="29"/>
      <c r="UG157" s="30">
        <v>132985</v>
      </c>
      <c r="UH157" s="29"/>
      <c r="UI157" s="29"/>
      <c r="UJ157" s="30">
        <v>0</v>
      </c>
      <c r="UK157" s="30">
        <v>0</v>
      </c>
      <c r="UL157" s="29"/>
      <c r="UM157" s="30">
        <v>2485</v>
      </c>
      <c r="UN157" s="30">
        <v>0</v>
      </c>
      <c r="UO157" s="30">
        <v>0</v>
      </c>
      <c r="UP157" s="30">
        <v>65415</v>
      </c>
      <c r="UQ157" s="30">
        <v>509</v>
      </c>
      <c r="UR157" s="30">
        <v>6669</v>
      </c>
      <c r="US157" s="30">
        <v>0</v>
      </c>
      <c r="UT157" s="30">
        <v>72593</v>
      </c>
      <c r="UU157" s="30">
        <v>50800</v>
      </c>
      <c r="UV157" s="30">
        <v>398</v>
      </c>
      <c r="UW157" s="30">
        <v>5172</v>
      </c>
      <c r="UX157" s="30">
        <v>14656</v>
      </c>
      <c r="UY157" s="30">
        <v>5615</v>
      </c>
      <c r="UZ157" s="30">
        <v>94301</v>
      </c>
      <c r="VA157" s="30">
        <v>4976</v>
      </c>
      <c r="VB157" s="30">
        <v>0</v>
      </c>
      <c r="VC157" s="30">
        <v>175918</v>
      </c>
      <c r="VD157" s="30">
        <v>0</v>
      </c>
      <c r="VE157" s="30">
        <v>0</v>
      </c>
      <c r="VF157" s="30">
        <v>0</v>
      </c>
      <c r="VG157" s="30">
        <v>0</v>
      </c>
      <c r="VH157" s="30">
        <v>0</v>
      </c>
      <c r="VI157" s="30">
        <v>0</v>
      </c>
      <c r="VJ157" s="30">
        <v>3372</v>
      </c>
      <c r="VK157" s="30">
        <v>0</v>
      </c>
      <c r="VL157" s="30">
        <v>323</v>
      </c>
      <c r="VM157" s="30">
        <v>104352</v>
      </c>
      <c r="VN157" s="30">
        <v>220455</v>
      </c>
      <c r="VO157" s="30">
        <v>23251</v>
      </c>
      <c r="VP157" s="30">
        <v>351753</v>
      </c>
      <c r="VQ157" s="30">
        <v>0</v>
      </c>
      <c r="VR157" s="30">
        <v>0</v>
      </c>
      <c r="VS157" s="30">
        <v>0</v>
      </c>
      <c r="VT157" s="30">
        <v>141449</v>
      </c>
      <c r="VU157" s="30">
        <v>26329</v>
      </c>
      <c r="VV157" s="30">
        <v>0</v>
      </c>
      <c r="VW157" s="30">
        <v>0</v>
      </c>
      <c r="VX157" s="30">
        <v>167778</v>
      </c>
      <c r="VY157" s="30">
        <v>0</v>
      </c>
      <c r="VZ157" s="30">
        <v>0</v>
      </c>
      <c r="WA157" s="30">
        <v>0</v>
      </c>
      <c r="WB157" s="30">
        <v>0</v>
      </c>
      <c r="WC157" s="30">
        <v>0</v>
      </c>
      <c r="WD157" s="30">
        <v>0</v>
      </c>
      <c r="WE157" s="30">
        <v>13757</v>
      </c>
      <c r="WF157" s="30">
        <v>107</v>
      </c>
      <c r="WG157" s="30">
        <v>1402</v>
      </c>
      <c r="WH157" s="30">
        <v>0</v>
      </c>
      <c r="WI157" s="30">
        <v>15266</v>
      </c>
      <c r="WJ157" s="30">
        <v>0</v>
      </c>
      <c r="WK157" s="30">
        <v>0</v>
      </c>
      <c r="WL157" s="30">
        <v>0</v>
      </c>
      <c r="WM157" s="30">
        <v>0</v>
      </c>
      <c r="WN157" s="30">
        <v>0</v>
      </c>
      <c r="WO157" s="30">
        <v>0</v>
      </c>
      <c r="WP157" s="30">
        <v>0</v>
      </c>
      <c r="WQ157" s="30">
        <v>0</v>
      </c>
      <c r="WR157" s="30">
        <v>0</v>
      </c>
      <c r="WS157" s="30">
        <v>0</v>
      </c>
      <c r="WT157" s="30">
        <v>64786</v>
      </c>
      <c r="WU157" s="30">
        <v>529</v>
      </c>
      <c r="WV157" s="30">
        <v>6596</v>
      </c>
      <c r="WW157" s="30">
        <v>3903</v>
      </c>
      <c r="WX157" s="30">
        <v>75814</v>
      </c>
      <c r="WY157" s="30">
        <v>0</v>
      </c>
      <c r="WZ157" s="30">
        <v>0</v>
      </c>
      <c r="XA157" s="30">
        <v>0</v>
      </c>
      <c r="XB157" s="30">
        <v>0</v>
      </c>
      <c r="XC157" s="30">
        <v>0</v>
      </c>
      <c r="XD157" s="30">
        <v>0</v>
      </c>
      <c r="XE157" s="30">
        <v>0</v>
      </c>
      <c r="XF157" s="30">
        <v>0</v>
      </c>
      <c r="XG157" s="30">
        <v>0</v>
      </c>
      <c r="XH157" s="30">
        <v>0</v>
      </c>
      <c r="XI157" s="30">
        <v>0</v>
      </c>
      <c r="XJ157" s="30">
        <v>0</v>
      </c>
      <c r="XK157" s="30">
        <v>0</v>
      </c>
      <c r="XL157" s="30">
        <v>0</v>
      </c>
      <c r="XM157" s="30">
        <v>78538</v>
      </c>
      <c r="XN157" s="30">
        <v>606</v>
      </c>
      <c r="XO157" s="30">
        <v>7970</v>
      </c>
      <c r="XP157" s="30">
        <v>296</v>
      </c>
      <c r="XQ157" s="30">
        <v>5333</v>
      </c>
      <c r="XR157" s="30">
        <v>0</v>
      </c>
      <c r="XS157" s="30">
        <v>92743</v>
      </c>
      <c r="XT157" s="30">
        <v>0</v>
      </c>
      <c r="XU157" s="30">
        <v>0</v>
      </c>
      <c r="XV157" s="30">
        <v>0</v>
      </c>
      <c r="XW157" s="30">
        <v>35641</v>
      </c>
      <c r="XX157" s="30">
        <v>35641</v>
      </c>
      <c r="XY157" s="30">
        <v>0</v>
      </c>
      <c r="XZ157" s="30">
        <v>0</v>
      </c>
      <c r="YA157" s="30">
        <v>0</v>
      </c>
      <c r="YB157" s="30">
        <v>0</v>
      </c>
      <c r="YC157" s="30">
        <v>0</v>
      </c>
      <c r="YD157" s="30">
        <v>22050</v>
      </c>
      <c r="YE157" s="30">
        <v>0</v>
      </c>
      <c r="YF157" s="30">
        <v>0</v>
      </c>
      <c r="YG157" s="30">
        <v>0</v>
      </c>
      <c r="YH157" s="30">
        <v>15000</v>
      </c>
      <c r="YI157" s="30">
        <v>0</v>
      </c>
      <c r="YJ157" s="30">
        <v>0</v>
      </c>
      <c r="YK157" s="30">
        <v>0</v>
      </c>
      <c r="YL157" s="30">
        <v>0</v>
      </c>
      <c r="YM157" s="30">
        <v>0</v>
      </c>
      <c r="YN157" s="30">
        <v>61104</v>
      </c>
      <c r="YO157" s="30">
        <v>16788</v>
      </c>
      <c r="YP157" s="30">
        <v>0</v>
      </c>
      <c r="YQ157" s="30">
        <v>0</v>
      </c>
      <c r="YR157" s="30">
        <v>5999</v>
      </c>
      <c r="YS157" s="30">
        <v>0</v>
      </c>
      <c r="YT157" s="30">
        <v>0</v>
      </c>
      <c r="YU157" s="30">
        <v>0</v>
      </c>
      <c r="YV157" s="30">
        <v>120941</v>
      </c>
      <c r="YW157" s="30">
        <v>1108447</v>
      </c>
      <c r="YX157" s="30">
        <v>2485</v>
      </c>
      <c r="YY157" s="30">
        <v>0</v>
      </c>
      <c r="YZ157" s="30">
        <v>0</v>
      </c>
      <c r="ZA157" s="30">
        <v>2485</v>
      </c>
      <c r="ZB157" s="30">
        <v>1105962</v>
      </c>
      <c r="ZC157" s="30">
        <v>10523</v>
      </c>
      <c r="ZD157" s="29"/>
      <c r="ZE157" s="29"/>
      <c r="ZF157" s="30">
        <v>5146</v>
      </c>
      <c r="ZG157" s="30">
        <v>41134</v>
      </c>
      <c r="ZH157" s="30">
        <v>2828</v>
      </c>
      <c r="ZI157" s="30">
        <v>24334</v>
      </c>
      <c r="ZJ157" s="30">
        <v>1006346</v>
      </c>
      <c r="ZK157" s="30">
        <v>1090311</v>
      </c>
      <c r="ZL157" s="30">
        <v>0</v>
      </c>
      <c r="ZM157" s="30">
        <v>1090311</v>
      </c>
      <c r="ZN157" s="30">
        <v>-268750</v>
      </c>
      <c r="ZO157" s="29"/>
      <c r="ZP157" s="30">
        <v>610864</v>
      </c>
      <c r="ZQ157" s="29"/>
      <c r="ZR157" s="29"/>
      <c r="ZS157" s="29"/>
      <c r="ZT157" s="29"/>
      <c r="ZU157" s="29"/>
      <c r="ZV157" s="29"/>
      <c r="ZW157" s="29"/>
      <c r="ZX157" s="29"/>
      <c r="ZY157" s="29"/>
      <c r="ZZ157" s="30">
        <v>535076</v>
      </c>
      <c r="AAA157" s="30">
        <v>1006346</v>
      </c>
      <c r="AAB157" s="30">
        <v>0</v>
      </c>
      <c r="AAC157" s="29"/>
      <c r="AAD157" s="30">
        <v>279273</v>
      </c>
      <c r="AAE157" s="30">
        <v>0</v>
      </c>
      <c r="AAF157" s="30">
        <v>610864</v>
      </c>
      <c r="AAG157" s="30">
        <v>0</v>
      </c>
      <c r="AAH157" s="30">
        <v>0</v>
      </c>
      <c r="AAI157" s="30">
        <v>5146</v>
      </c>
      <c r="AAJ157" s="30">
        <v>0</v>
      </c>
      <c r="AAK157" s="30">
        <v>41134</v>
      </c>
      <c r="AAL157" s="30">
        <v>0</v>
      </c>
      <c r="AAM157" s="30">
        <v>2828</v>
      </c>
      <c r="AAN157" s="30">
        <v>0</v>
      </c>
      <c r="AAO157" s="30">
        <v>24334</v>
      </c>
      <c r="AAP157" s="30">
        <v>535076</v>
      </c>
      <c r="AAQ157" s="30">
        <v>0</v>
      </c>
      <c r="AAR157" s="30">
        <v>0</v>
      </c>
      <c r="AAS157" s="30">
        <v>0</v>
      </c>
      <c r="AAT157" s="30">
        <v>1498655</v>
      </c>
      <c r="AAU157" s="30">
        <v>0</v>
      </c>
      <c r="AAV157" s="30">
        <v>0</v>
      </c>
      <c r="AAW157" s="30">
        <v>0</v>
      </c>
      <c r="AAX157" s="30">
        <v>1498655</v>
      </c>
      <c r="AAY157" s="30">
        <v>6615209</v>
      </c>
      <c r="AAZ157" s="30">
        <v>6042803</v>
      </c>
      <c r="ABA157" s="30">
        <v>6615209</v>
      </c>
      <c r="ABB157" s="30">
        <v>6037833</v>
      </c>
      <c r="ABC157" s="29" t="s">
        <v>4485</v>
      </c>
      <c r="ABD157" s="29" t="s">
        <v>4485</v>
      </c>
      <c r="ABE157" s="29" t="s">
        <v>4485</v>
      </c>
      <c r="ABF157" s="29" t="s">
        <v>4485</v>
      </c>
      <c r="ABG157" s="29" t="s">
        <v>4485</v>
      </c>
      <c r="ABH157" s="29" t="s">
        <v>4485</v>
      </c>
      <c r="ABI157" s="29" t="s">
        <v>4485</v>
      </c>
      <c r="ABJ157" s="29" t="s">
        <v>4485</v>
      </c>
      <c r="ABK157" s="29" t="s">
        <v>4485</v>
      </c>
      <c r="ABL157" s="29" t="s">
        <v>4485</v>
      </c>
      <c r="ABM157" s="29" t="s">
        <v>4485</v>
      </c>
      <c r="ABN157" s="29" t="s">
        <v>4485</v>
      </c>
      <c r="ABO157" s="29"/>
      <c r="ABP157" s="29"/>
      <c r="ABQ157" s="29"/>
      <c r="ABR157" s="29"/>
      <c r="ABS157" s="29"/>
      <c r="ABT157" s="29"/>
      <c r="ABU157" s="29"/>
      <c r="ABV157" s="29"/>
      <c r="ABW157" s="29"/>
      <c r="ABX157" s="30">
        <v>0</v>
      </c>
      <c r="ABY157" s="29"/>
      <c r="ABZ157" s="29"/>
      <c r="ACA157" s="29"/>
      <c r="ACB157" s="29"/>
      <c r="ACC157" s="29"/>
      <c r="ACD157" s="29"/>
      <c r="ACE157" s="29"/>
      <c r="ACF157" s="29"/>
      <c r="ACG157" s="29"/>
      <c r="ACH157" s="29"/>
      <c r="ACI157" s="29"/>
      <c r="ACJ157" s="30">
        <v>0</v>
      </c>
      <c r="ACK157" s="30">
        <v>0</v>
      </c>
      <c r="ACL157" s="30">
        <v>0</v>
      </c>
      <c r="ACM157" s="30">
        <v>0</v>
      </c>
      <c r="ACN157" s="30">
        <v>0</v>
      </c>
      <c r="ACO157" s="30">
        <v>0</v>
      </c>
      <c r="ACP157" s="30">
        <v>0</v>
      </c>
      <c r="ACQ157" s="30">
        <v>0</v>
      </c>
      <c r="ACR157" s="30">
        <v>0</v>
      </c>
      <c r="ACS157" s="30">
        <v>0</v>
      </c>
      <c r="ACT157" s="30">
        <v>0</v>
      </c>
      <c r="ACU157" s="30">
        <v>0</v>
      </c>
      <c r="ACV157" s="30">
        <v>0</v>
      </c>
      <c r="ACW157" s="30">
        <v>5886314</v>
      </c>
      <c r="ACX157" s="30">
        <v>142753</v>
      </c>
      <c r="ACY157" s="29"/>
      <c r="ACZ157" s="30">
        <v>6029067</v>
      </c>
      <c r="ADA157" s="30">
        <v>2410450</v>
      </c>
      <c r="ADB157" s="30">
        <v>17795</v>
      </c>
      <c r="ADC157" s="30">
        <v>3967306</v>
      </c>
      <c r="ADD157" s="29"/>
      <c r="ADE157" s="30">
        <v>209135</v>
      </c>
      <c r="ADF157" s="30">
        <v>10523</v>
      </c>
      <c r="ADG157" s="30">
        <v>6615209</v>
      </c>
      <c r="ADH157" s="30">
        <v>-586142</v>
      </c>
      <c r="ADI157" s="29"/>
      <c r="ADJ157" s="29"/>
      <c r="ADK157" s="29"/>
      <c r="ADL157" s="29"/>
      <c r="ADM157" s="30">
        <v>153768</v>
      </c>
      <c r="ADN157" s="30">
        <v>-432374</v>
      </c>
      <c r="ADO157" s="29"/>
      <c r="ADP157" s="30">
        <v>0</v>
      </c>
      <c r="ADQ157" s="30">
        <v>0</v>
      </c>
      <c r="ADR157" s="30">
        <v>-432374</v>
      </c>
      <c r="ADS157" s="29"/>
      <c r="ADT157" s="29"/>
      <c r="ADU157" s="29"/>
      <c r="ADV157" s="29"/>
      <c r="ADW157" s="29"/>
      <c r="ADX157" s="29"/>
      <c r="ADY157" s="29"/>
      <c r="ADZ157" s="29"/>
      <c r="AEA157" s="29"/>
      <c r="AEB157" s="29"/>
      <c r="AEC157" s="29"/>
      <c r="AED157" s="29"/>
      <c r="AEE157" s="29"/>
      <c r="AEF157" s="29"/>
      <c r="AEG157" s="29"/>
      <c r="AEH157" s="29"/>
      <c r="AEI157" s="29"/>
      <c r="AEJ157" s="29"/>
      <c r="AEK157" s="29"/>
      <c r="AEL157" s="29"/>
      <c r="AEM157" s="29"/>
      <c r="AEN157" s="29"/>
      <c r="AEO157" s="29"/>
      <c r="AEP157" s="29"/>
      <c r="AEQ157" s="30">
        <v>6182835</v>
      </c>
      <c r="AER157" s="30">
        <v>2602790</v>
      </c>
      <c r="AES157" s="30">
        <v>1410694</v>
      </c>
      <c r="AET157" s="30">
        <v>1511414</v>
      </c>
      <c r="AEU157" s="30">
        <v>1090311</v>
      </c>
      <c r="AEV157" s="30">
        <v>0</v>
      </c>
      <c r="AEW157" s="30">
        <v>6615209</v>
      </c>
      <c r="AEX157" s="30">
        <v>-432374</v>
      </c>
      <c r="AEY157" s="29"/>
      <c r="AEZ157" s="29"/>
      <c r="AFA157" s="29"/>
      <c r="AFB157" s="29"/>
      <c r="AFC157" s="30">
        <v>-432374</v>
      </c>
      <c r="AFD157" s="29"/>
      <c r="AFE157" s="29"/>
      <c r="AFF157" s="29"/>
      <c r="AFG157" s="29"/>
      <c r="AFH157" s="30">
        <v>-432374</v>
      </c>
      <c r="AFI157" s="30">
        <v>599647</v>
      </c>
      <c r="AFJ157" s="29"/>
      <c r="AFK157" s="29"/>
      <c r="AFL157" s="29"/>
      <c r="AFM157" s="30">
        <v>3269676</v>
      </c>
      <c r="AFN157" s="30">
        <v>-226034</v>
      </c>
      <c r="AFO157" s="30">
        <v>3043642</v>
      </c>
      <c r="AFP157" s="30">
        <v>81</v>
      </c>
      <c r="AFQ157" s="30">
        <v>848</v>
      </c>
      <c r="AFR157" s="29"/>
      <c r="AFS157" s="29"/>
      <c r="AFT157" s="30">
        <v>17375</v>
      </c>
      <c r="AFU157" s="29"/>
      <c r="AFV157" s="30">
        <v>57804</v>
      </c>
      <c r="AFW157" s="29"/>
      <c r="AFX157" s="30">
        <v>4052</v>
      </c>
      <c r="AFY157" s="29"/>
      <c r="AFZ157" s="30">
        <v>4590</v>
      </c>
      <c r="AGA157" s="30">
        <v>3728039</v>
      </c>
      <c r="AGB157" s="29"/>
      <c r="AGC157" s="29"/>
      <c r="AGD157" s="30">
        <v>8638</v>
      </c>
      <c r="AGE157" s="30">
        <v>166473</v>
      </c>
      <c r="AGF157" s="29"/>
      <c r="AGG157" s="29"/>
      <c r="AGH157" s="30">
        <v>175111</v>
      </c>
      <c r="AGI157" s="29"/>
      <c r="AGJ157" s="29"/>
      <c r="AGK157" s="30">
        <v>21898654</v>
      </c>
      <c r="AGL157" s="29"/>
      <c r="AGM157" s="29"/>
      <c r="AGN157" s="29"/>
      <c r="AGO157" s="30">
        <v>0</v>
      </c>
      <c r="AGP157" s="30">
        <v>21898654</v>
      </c>
      <c r="AGQ157" s="30">
        <v>25801804</v>
      </c>
      <c r="AGR157" s="30">
        <v>1593881</v>
      </c>
      <c r="AGS157" s="30">
        <v>183728</v>
      </c>
      <c r="AGT157" s="30">
        <v>10355</v>
      </c>
      <c r="AGU157" s="29"/>
      <c r="AGV157" s="29"/>
      <c r="AGW157" s="29"/>
      <c r="AGX157" s="30">
        <v>490478</v>
      </c>
      <c r="AGY157" s="29"/>
      <c r="AGZ157" s="29"/>
      <c r="AHA157" s="30">
        <v>364622</v>
      </c>
      <c r="AHB157" s="30">
        <v>2643064</v>
      </c>
      <c r="AHC157" s="29"/>
      <c r="AHD157" s="30">
        <v>1271357</v>
      </c>
      <c r="AHE157" s="30">
        <v>22319757</v>
      </c>
      <c r="AHF157" s="30">
        <v>23591114</v>
      </c>
      <c r="AHG157" s="30">
        <v>26234178</v>
      </c>
      <c r="AHH157" s="29"/>
      <c r="AHI157" s="29"/>
      <c r="AHJ157" s="29"/>
      <c r="AHK157" s="29"/>
      <c r="AHL157" s="29"/>
      <c r="AHM157" s="29"/>
      <c r="AHN157" s="29"/>
      <c r="AHO157" s="29"/>
      <c r="AHP157" s="29"/>
      <c r="AHQ157" s="29"/>
      <c r="AHR157" s="29"/>
      <c r="AHS157" s="29"/>
      <c r="AHT157" s="29"/>
      <c r="AHU157" s="29"/>
      <c r="AHV157" s="29"/>
      <c r="AHW157" s="29"/>
      <c r="AHX157" s="29"/>
      <c r="AHY157" s="29"/>
      <c r="AHZ157" s="29"/>
      <c r="AIA157" s="29"/>
      <c r="AIB157" s="29"/>
      <c r="AIC157" s="29"/>
      <c r="AID157" s="29"/>
      <c r="AIE157" s="29"/>
      <c r="AIF157" s="30">
        <v>0</v>
      </c>
      <c r="AIG157" s="29"/>
      <c r="AIH157" s="30">
        <v>-432374</v>
      </c>
      <c r="AII157" s="29"/>
      <c r="AIJ157" s="30">
        <v>-432374</v>
      </c>
      <c r="AIK157" s="29"/>
      <c r="AIL157" s="29"/>
      <c r="AIM157" s="29"/>
      <c r="AIN157" s="29"/>
      <c r="AIO157" s="29"/>
      <c r="AIP157" s="29"/>
      <c r="AIQ157" s="29"/>
      <c r="AIR157" s="29"/>
      <c r="AIS157" s="29"/>
      <c r="AIT157" s="29"/>
      <c r="AIU157" s="29"/>
      <c r="AIV157" s="29"/>
      <c r="AIW157" s="29"/>
      <c r="AIX157" s="29"/>
      <c r="AIY157" s="29"/>
      <c r="AIZ157" s="29"/>
      <c r="AJA157" s="29"/>
      <c r="AJB157" s="29"/>
      <c r="AJC157" s="29"/>
      <c r="AJD157" s="29"/>
      <c r="AJE157" s="29"/>
      <c r="AJF157" s="29"/>
      <c r="AJG157" s="30">
        <v>25801804</v>
      </c>
      <c r="AJH157" s="29"/>
      <c r="AJI157" s="29"/>
      <c r="AJJ157" s="29"/>
      <c r="AJK157" s="30">
        <v>153768</v>
      </c>
      <c r="AJL157" s="29"/>
      <c r="AJM157" s="29"/>
      <c r="AJN157" s="30">
        <v>153768</v>
      </c>
      <c r="AJO157" s="29"/>
      <c r="AJP157" s="29"/>
      <c r="AJQ157" s="30">
        <v>8816</v>
      </c>
      <c r="AJR157" s="30">
        <v>23050</v>
      </c>
      <c r="AJS157" s="29"/>
      <c r="AJT157" s="29"/>
      <c r="AJU157" s="30">
        <v>31866</v>
      </c>
      <c r="AJV157" s="29"/>
      <c r="AJW157" s="29"/>
      <c r="AJX157" s="29"/>
      <c r="AJY157" s="29"/>
      <c r="AJZ157" s="29"/>
      <c r="AKA157" s="29"/>
      <c r="AKB157" s="30">
        <v>0</v>
      </c>
      <c r="AKC157" s="30">
        <v>0</v>
      </c>
      <c r="AKD157" s="30">
        <v>0</v>
      </c>
      <c r="AKE157" s="30">
        <v>8816</v>
      </c>
      <c r="AKF157" s="30">
        <v>176818</v>
      </c>
      <c r="AKG157" s="30">
        <v>0</v>
      </c>
      <c r="AKH157" s="30">
        <v>0</v>
      </c>
      <c r="AKI157" s="30">
        <v>185634</v>
      </c>
      <c r="AKJ157" s="29"/>
      <c r="AKK157" s="29"/>
      <c r="AKL157" s="29"/>
      <c r="AKM157" s="29"/>
      <c r="AKN157" s="29"/>
      <c r="AKO157" s="30">
        <v>0</v>
      </c>
      <c r="AKP157" s="29"/>
      <c r="AKQ157" s="30">
        <v>-178</v>
      </c>
      <c r="AKR157" s="30">
        <v>-10345</v>
      </c>
      <c r="AKS157" s="29"/>
      <c r="AKT157" s="29"/>
      <c r="AKU157" s="30">
        <v>-10523</v>
      </c>
      <c r="AKV157" s="30">
        <v>0</v>
      </c>
      <c r="AKW157" s="30">
        <v>-178</v>
      </c>
      <c r="AKX157" s="30">
        <v>-10345</v>
      </c>
      <c r="AKY157" s="30">
        <v>0</v>
      </c>
      <c r="AKZ157" s="30">
        <v>0</v>
      </c>
      <c r="ALA157" s="30">
        <v>-10523</v>
      </c>
      <c r="ALB157" s="30">
        <v>0</v>
      </c>
      <c r="ALC157" s="30">
        <v>0</v>
      </c>
      <c r="ALD157" s="30">
        <v>8638</v>
      </c>
      <c r="ALE157" s="30">
        <v>166473</v>
      </c>
      <c r="ALF157" s="30">
        <v>0</v>
      </c>
      <c r="ALG157" s="30">
        <v>0</v>
      </c>
      <c r="ALH157" s="30">
        <v>175111</v>
      </c>
      <c r="ALI157" s="29"/>
      <c r="ALJ157" s="30">
        <v>1150000</v>
      </c>
      <c r="ALK157" s="29"/>
      <c r="ALL157" s="30">
        <v>10400000</v>
      </c>
      <c r="ALM157" s="29"/>
      <c r="ALN157" s="29"/>
      <c r="ALO157" s="30">
        <v>153768</v>
      </c>
      <c r="ALP157" s="29"/>
      <c r="ALQ157" s="29"/>
      <c r="ALR157" s="29"/>
      <c r="ALS157" s="30">
        <v>11703768</v>
      </c>
      <c r="ALT157" s="29"/>
      <c r="ALU157" s="29"/>
      <c r="ALV157" s="29"/>
      <c r="ALW157" s="29"/>
      <c r="ALX157" s="29"/>
      <c r="ALY157" s="29"/>
      <c r="ALZ157" s="29"/>
      <c r="AMA157" s="29"/>
      <c r="AMB157" s="29"/>
      <c r="AMC157" s="29"/>
      <c r="AMD157" s="30">
        <v>0</v>
      </c>
      <c r="AME157" s="29"/>
      <c r="AMF157" s="29"/>
      <c r="AMG157" s="29"/>
      <c r="AMH157" s="29"/>
      <c r="AMI157" s="30">
        <v>8816</v>
      </c>
      <c r="AMJ157" s="29"/>
      <c r="AMK157" s="30">
        <v>23050</v>
      </c>
      <c r="AML157" s="29"/>
      <c r="AMM157" s="29"/>
      <c r="AMN157" s="29"/>
      <c r="AMO157" s="30">
        <v>31866</v>
      </c>
      <c r="AMP157" s="29"/>
      <c r="AMQ157" s="29"/>
      <c r="AMR157" s="29"/>
      <c r="AMS157" s="29"/>
      <c r="AMT157" s="29"/>
      <c r="AMU157" s="29"/>
      <c r="AMV157" s="29"/>
      <c r="AMW157" s="29"/>
      <c r="AMX157" s="29"/>
      <c r="AMY157" s="29"/>
      <c r="AMZ157" s="30">
        <v>0</v>
      </c>
      <c r="ANA157" s="29"/>
      <c r="ANB157" s="29"/>
      <c r="ANC157" s="29"/>
      <c r="AND157" s="29"/>
      <c r="ANE157" s="29"/>
      <c r="ANF157" s="29"/>
      <c r="ANG157" s="29"/>
      <c r="ANH157" s="29"/>
      <c r="ANI157" s="29"/>
      <c r="ANJ157" s="29"/>
      <c r="ANK157" s="30">
        <v>0</v>
      </c>
      <c r="ANL157" s="30">
        <v>0</v>
      </c>
      <c r="ANM157" s="30">
        <v>1150000</v>
      </c>
      <c r="ANN157" s="30">
        <v>0</v>
      </c>
      <c r="ANO157" s="30">
        <v>10400000</v>
      </c>
      <c r="ANP157" s="30">
        <v>8816</v>
      </c>
      <c r="ANQ157" s="30">
        <v>0</v>
      </c>
      <c r="ANR157" s="30">
        <v>176818</v>
      </c>
      <c r="ANS157" s="30">
        <v>0</v>
      </c>
      <c r="ANT157" s="30">
        <v>0</v>
      </c>
      <c r="ANU157" s="30">
        <v>0</v>
      </c>
      <c r="ANV157" s="30">
        <v>11735634</v>
      </c>
      <c r="ANW157" s="29"/>
      <c r="ANX157" s="31">
        <v>2.5000000000000001E-2</v>
      </c>
      <c r="ANY157" s="31">
        <v>0.05</v>
      </c>
      <c r="ANZ157" s="31">
        <v>0.05</v>
      </c>
      <c r="AOA157" s="31">
        <v>0.1</v>
      </c>
      <c r="AOB157" s="31">
        <v>0.1</v>
      </c>
      <c r="AOC157" s="31">
        <v>0.33329999999999999</v>
      </c>
      <c r="AOD157" s="31">
        <v>0.33329999999999999</v>
      </c>
      <c r="AOE157" s="30">
        <v>0</v>
      </c>
      <c r="AOF157" s="30">
        <v>178</v>
      </c>
      <c r="AOG157" s="30">
        <v>10345</v>
      </c>
      <c r="AOH157" s="30">
        <v>0</v>
      </c>
      <c r="AOI157" s="30">
        <v>10523</v>
      </c>
      <c r="AOJ157" s="29"/>
      <c r="AOK157" s="30">
        <v>268750</v>
      </c>
      <c r="AOL157" s="29"/>
      <c r="AOM157" s="29"/>
      <c r="AON157" s="29"/>
      <c r="AOO157" s="29"/>
      <c r="AOP157" s="29"/>
      <c r="AOQ157" s="29"/>
      <c r="AOR157" s="30">
        <v>268750</v>
      </c>
      <c r="AOS157" s="30">
        <v>0</v>
      </c>
      <c r="AOT157" s="30">
        <v>268750</v>
      </c>
      <c r="AOU157" s="30">
        <v>178</v>
      </c>
      <c r="AOV157" s="30">
        <v>0</v>
      </c>
      <c r="AOW157" s="30">
        <v>10345</v>
      </c>
      <c r="AOX157" s="30">
        <v>0</v>
      </c>
      <c r="AOY157" s="30">
        <v>0</v>
      </c>
      <c r="AOZ157" s="30">
        <v>0</v>
      </c>
      <c r="APA157" s="30">
        <v>279273</v>
      </c>
      <c r="APB157" s="32">
        <v>1964</v>
      </c>
      <c r="APC157" s="29" t="s">
        <v>7434</v>
      </c>
      <c r="APD157" s="30">
        <v>6158900</v>
      </c>
      <c r="APE157" s="29" t="s">
        <v>2760</v>
      </c>
      <c r="APF157" s="29" t="s">
        <v>4485</v>
      </c>
      <c r="APG157" s="30">
        <v>65</v>
      </c>
      <c r="APH157" s="30">
        <v>55148</v>
      </c>
      <c r="API157" s="30">
        <v>44118</v>
      </c>
      <c r="APJ157" s="29"/>
      <c r="APK157" s="33">
        <v>1.5</v>
      </c>
      <c r="APL157" s="29" t="s">
        <v>4485</v>
      </c>
      <c r="APM157" s="29" t="s">
        <v>2760</v>
      </c>
      <c r="APN157" s="29" t="s">
        <v>7476</v>
      </c>
      <c r="APO157" s="29"/>
      <c r="APP157" s="29"/>
      <c r="APQ157" s="29" t="s">
        <v>7573</v>
      </c>
      <c r="APR157" s="29" t="s">
        <v>237</v>
      </c>
      <c r="APS157" s="29" t="s">
        <v>237</v>
      </c>
      <c r="APT157" s="29" t="s">
        <v>12376</v>
      </c>
      <c r="APU157" s="29"/>
      <c r="APV157" s="29"/>
      <c r="APW157" s="29" t="s">
        <v>12377</v>
      </c>
      <c r="APX157" s="29"/>
      <c r="APY157" s="29"/>
      <c r="APZ157" s="30">
        <v>10</v>
      </c>
      <c r="AQA157" s="29"/>
      <c r="AQB157" s="29"/>
      <c r="AQC157" s="29"/>
      <c r="AQD157" s="29"/>
      <c r="AQE157" s="29" t="s">
        <v>237</v>
      </c>
      <c r="AQF157" s="29"/>
      <c r="AQG157" s="29"/>
      <c r="AQH157" s="29" t="s">
        <v>237</v>
      </c>
      <c r="AQI157" s="29"/>
      <c r="AQJ157" s="29"/>
      <c r="AQK157" s="29"/>
      <c r="AQL157" s="29"/>
      <c r="AQM157" s="29"/>
      <c r="AQN157" s="29"/>
      <c r="AQO157" s="29"/>
      <c r="AQP157" s="29"/>
      <c r="AQQ157" s="29"/>
      <c r="AQR157" s="29"/>
      <c r="AQS157" s="29" t="s">
        <v>237</v>
      </c>
      <c r="AQT157" s="29"/>
      <c r="AQU157" s="29"/>
      <c r="AQV157" s="29" t="s">
        <v>237</v>
      </c>
      <c r="AQW157" s="29"/>
      <c r="AQX157" s="29"/>
      <c r="AQY157" s="29"/>
      <c r="AQZ157" s="29"/>
      <c r="ARA157" s="29"/>
      <c r="ARB157" s="29"/>
      <c r="ARC157" s="29"/>
      <c r="ARD157" s="29"/>
      <c r="ARE157" s="30">
        <v>-432374</v>
      </c>
      <c r="ARF157" s="30">
        <v>551913</v>
      </c>
      <c r="ARG157" s="30">
        <v>-1059085</v>
      </c>
      <c r="ARH157" s="30">
        <v>-939546</v>
      </c>
      <c r="ARI157" s="30">
        <v>-31866</v>
      </c>
      <c r="ARJ157" s="29"/>
      <c r="ARK157" s="30">
        <v>-31866</v>
      </c>
      <c r="ARL157" s="29"/>
      <c r="ARM157" s="30">
        <v>-110925</v>
      </c>
      <c r="ARN157" s="30">
        <v>1681984</v>
      </c>
      <c r="ARO157" s="30">
        <v>1571059</v>
      </c>
      <c r="ARP157" s="30">
        <v>599647</v>
      </c>
      <c r="ARQ157" s="30">
        <v>599647</v>
      </c>
      <c r="ARR157" s="29" t="s">
        <v>7573</v>
      </c>
      <c r="ARS157" s="29" t="s">
        <v>8968</v>
      </c>
      <c r="ART157" s="29"/>
      <c r="ARU157" s="29"/>
      <c r="ARV157" s="29"/>
      <c r="ARW157" s="30">
        <v>124</v>
      </c>
      <c r="ARX157" s="29" t="s">
        <v>2760</v>
      </c>
      <c r="ARY157" s="30">
        <v>124</v>
      </c>
      <c r="ARZ157" s="30">
        <v>124</v>
      </c>
      <c r="ASA157" s="29"/>
      <c r="ASB157" s="29"/>
      <c r="ASC157" s="29"/>
      <c r="ASD157" s="29" t="s">
        <v>237</v>
      </c>
      <c r="ASE157" s="29" t="s">
        <v>237</v>
      </c>
      <c r="ASF157" s="29"/>
      <c r="ASG157" s="29"/>
      <c r="ASH157" s="29"/>
      <c r="ASI157" s="29" t="s">
        <v>237</v>
      </c>
      <c r="ASJ157" s="29" t="s">
        <v>237</v>
      </c>
      <c r="ASK157" s="29"/>
      <c r="ASL157" s="29"/>
      <c r="ASM157" s="29"/>
      <c r="ASN157" s="30">
        <v>124</v>
      </c>
      <c r="ASO157" s="30">
        <v>124</v>
      </c>
      <c r="ASP157" s="30">
        <v>0</v>
      </c>
      <c r="ASQ157" s="30">
        <v>0</v>
      </c>
      <c r="ASR157" s="30">
        <v>0</v>
      </c>
      <c r="ASS157" s="30">
        <v>124</v>
      </c>
      <c r="AST157" s="30">
        <v>124</v>
      </c>
      <c r="ASU157" s="29"/>
      <c r="ASV157" s="29"/>
      <c r="ASW157" s="29"/>
      <c r="ASX157" s="30">
        <v>1043</v>
      </c>
      <c r="ASY157" s="29"/>
      <c r="ASZ157" s="29"/>
      <c r="ATA157" s="29"/>
      <c r="ATB157" s="29"/>
      <c r="ATC157" s="29"/>
      <c r="ATD157" s="29"/>
      <c r="ATE157" s="29"/>
      <c r="ATF157" s="29"/>
      <c r="ATG157" s="29"/>
      <c r="ATH157" s="29"/>
      <c r="ATI157" s="29"/>
      <c r="ATJ157" s="30">
        <v>1043</v>
      </c>
      <c r="ATK157" s="30">
        <v>68</v>
      </c>
      <c r="ATL157" s="29"/>
      <c r="ATM157" s="29"/>
      <c r="ATN157" s="29"/>
      <c r="ATO157" s="29"/>
      <c r="ATP157" s="29"/>
      <c r="ATQ157" s="29"/>
      <c r="ATR157" s="29"/>
      <c r="ATS157" s="29"/>
      <c r="ATT157" s="29"/>
      <c r="ATU157" s="29"/>
      <c r="ATV157" s="29"/>
      <c r="ATW157" s="30">
        <v>68</v>
      </c>
      <c r="ATX157" s="29"/>
      <c r="ATY157" s="29"/>
      <c r="ATZ157" s="29"/>
      <c r="AUA157" s="29"/>
      <c r="AUB157" s="29"/>
      <c r="AUC157" s="29"/>
      <c r="AUD157" s="29"/>
      <c r="AUE157" s="29"/>
      <c r="AUF157" s="29"/>
      <c r="AUG157" s="29"/>
      <c r="AUH157" s="29"/>
      <c r="AUI157" s="29"/>
      <c r="AUJ157" s="30">
        <v>0</v>
      </c>
      <c r="AUK157" s="30">
        <v>2606</v>
      </c>
      <c r="AUL157" s="29"/>
      <c r="AUM157" s="29"/>
      <c r="AUN157" s="29"/>
      <c r="AUO157" s="29"/>
      <c r="AUP157" s="29"/>
      <c r="AUQ157" s="29"/>
      <c r="AUR157" s="29"/>
      <c r="AUS157" s="29"/>
      <c r="AUT157" s="30">
        <v>2606</v>
      </c>
      <c r="AUU157" s="30">
        <v>645</v>
      </c>
      <c r="AUV157" s="29"/>
      <c r="AUW157" s="29"/>
      <c r="AUX157" s="29"/>
      <c r="AUY157" s="29"/>
      <c r="AUZ157" s="29"/>
      <c r="AVA157" s="29"/>
      <c r="AVB157" s="29"/>
      <c r="AVC157" s="29"/>
      <c r="AVD157" s="30">
        <v>645</v>
      </c>
      <c r="AVE157" s="30">
        <v>9176</v>
      </c>
      <c r="AVF157" s="29"/>
      <c r="AVG157" s="29"/>
      <c r="AVH157" s="29"/>
      <c r="AVI157" s="29"/>
      <c r="AVJ157" s="29"/>
      <c r="AVK157" s="29"/>
      <c r="AVL157" s="29"/>
      <c r="AVM157" s="29"/>
      <c r="AVN157" s="30">
        <v>9176</v>
      </c>
      <c r="AVO157" s="30">
        <v>2773</v>
      </c>
      <c r="AVP157" s="29"/>
      <c r="AVQ157" s="29"/>
      <c r="AVR157" s="29"/>
      <c r="AVS157" s="29"/>
      <c r="AVT157" s="29"/>
      <c r="AVU157" s="29"/>
      <c r="AVV157" s="29"/>
      <c r="AVW157" s="29"/>
      <c r="AVX157" s="30">
        <v>2773</v>
      </c>
      <c r="AVY157" s="29"/>
      <c r="AVZ157" s="29"/>
      <c r="AWA157" s="29"/>
      <c r="AWB157" s="29"/>
      <c r="AWC157" s="29"/>
      <c r="AWD157" s="29"/>
      <c r="AWE157" s="29"/>
      <c r="AWF157" s="29"/>
      <c r="AWG157" s="29"/>
      <c r="AWH157" s="30">
        <v>0</v>
      </c>
      <c r="AWI157" s="29"/>
      <c r="AWJ157" s="29"/>
      <c r="AWK157" s="29"/>
      <c r="AWL157" s="29"/>
      <c r="AWM157" s="29"/>
      <c r="AWN157" s="29"/>
      <c r="AWO157" s="29"/>
      <c r="AWP157" s="29"/>
      <c r="AWQ157" s="29"/>
      <c r="AWR157" s="30">
        <v>0</v>
      </c>
      <c r="AWS157" s="29"/>
      <c r="AWT157" s="29"/>
      <c r="AWU157" s="29"/>
      <c r="AWV157" s="29"/>
      <c r="AWW157" s="29"/>
      <c r="AWX157" s="29"/>
      <c r="AWY157" s="29"/>
      <c r="AWZ157" s="29"/>
      <c r="AXA157" s="29"/>
      <c r="AXB157" s="30">
        <v>0</v>
      </c>
      <c r="AXC157" s="29"/>
      <c r="AXD157" s="29"/>
      <c r="AXE157" s="29"/>
      <c r="AXF157" s="29"/>
      <c r="AXG157" s="29"/>
      <c r="AXH157" s="29"/>
      <c r="AXI157" s="29"/>
      <c r="AXJ157" s="29"/>
      <c r="AXK157" s="29"/>
      <c r="AXL157" s="29"/>
      <c r="AXM157" s="29"/>
      <c r="AXN157" s="29"/>
      <c r="AXO157" s="30">
        <v>0</v>
      </c>
      <c r="AXP157" s="29"/>
      <c r="AXQ157" s="29"/>
      <c r="AXR157" s="29"/>
      <c r="AXS157" s="29"/>
      <c r="AXT157" s="29"/>
      <c r="AXU157" s="29"/>
      <c r="AXV157" s="29"/>
      <c r="AXW157" s="29"/>
      <c r="AXX157" s="29"/>
      <c r="AXY157" s="29"/>
      <c r="AXZ157" s="29"/>
      <c r="AYA157" s="29"/>
      <c r="AYB157" s="30">
        <v>0</v>
      </c>
      <c r="AYC157" s="29"/>
      <c r="AYD157" s="29"/>
      <c r="AYE157" s="29"/>
      <c r="AYF157" s="29"/>
      <c r="AYG157" s="29"/>
      <c r="AYH157" s="29"/>
      <c r="AYI157" s="29"/>
      <c r="AYJ157" s="29"/>
      <c r="AYK157" s="29"/>
      <c r="AYL157" s="29"/>
      <c r="AYM157" s="29"/>
      <c r="AYN157" s="29"/>
      <c r="AYO157" s="30">
        <v>0</v>
      </c>
      <c r="AYP157" s="30">
        <v>981</v>
      </c>
      <c r="AYQ157" s="29"/>
      <c r="AYR157" s="29"/>
      <c r="AYS157" s="29"/>
      <c r="AYT157" s="29"/>
      <c r="AYU157" s="29"/>
      <c r="AYV157" s="29"/>
      <c r="AYW157" s="29"/>
      <c r="AYX157" s="29"/>
      <c r="AYY157" s="29"/>
      <c r="AYZ157" s="29"/>
      <c r="AZA157" s="29"/>
      <c r="AZB157" s="30">
        <v>981</v>
      </c>
      <c r="AZC157" s="30">
        <v>17292</v>
      </c>
      <c r="AZD157" s="30">
        <v>0</v>
      </c>
      <c r="AZE157" s="30">
        <v>0</v>
      </c>
      <c r="AZF157" s="30">
        <v>0</v>
      </c>
      <c r="AZG157" s="30">
        <v>0</v>
      </c>
      <c r="AZH157" s="30">
        <v>0</v>
      </c>
      <c r="AZI157" s="30">
        <v>0</v>
      </c>
      <c r="AZJ157" s="30">
        <v>0</v>
      </c>
      <c r="AZK157" s="30">
        <v>0</v>
      </c>
      <c r="AZL157" s="30">
        <v>0</v>
      </c>
      <c r="AZM157" s="30">
        <v>0</v>
      </c>
      <c r="AZN157" s="30">
        <v>0</v>
      </c>
      <c r="AZO157" s="30">
        <v>17292</v>
      </c>
      <c r="AZP157" s="30">
        <v>165</v>
      </c>
      <c r="AZQ157" s="30">
        <v>9</v>
      </c>
      <c r="AZR157" s="30">
        <v>173</v>
      </c>
      <c r="AZS157" s="30">
        <v>315</v>
      </c>
      <c r="AZT157" s="30">
        <v>103</v>
      </c>
      <c r="AZU157" s="30">
        <v>96</v>
      </c>
      <c r="AZV157" s="34">
        <v>167253</v>
      </c>
      <c r="AZW157" s="34">
        <v>14666</v>
      </c>
      <c r="AZX157" s="29"/>
      <c r="AZY157" s="29"/>
      <c r="AZZ157" s="34">
        <v>181919</v>
      </c>
      <c r="BAA157" s="34">
        <v>4233.2</v>
      </c>
      <c r="BAB157" s="34">
        <v>188.7</v>
      </c>
      <c r="BAC157" s="34">
        <v>4421.8999999999996</v>
      </c>
      <c r="BAD157" s="34">
        <v>541853</v>
      </c>
      <c r="BAE157" s="34">
        <v>84621</v>
      </c>
      <c r="BAF157" s="29"/>
      <c r="BAG157" s="29"/>
      <c r="BAH157" s="34">
        <v>626474</v>
      </c>
      <c r="BAI157" s="34">
        <v>13899.9</v>
      </c>
      <c r="BAJ157" s="34">
        <v>1435.8</v>
      </c>
      <c r="BAK157" s="34">
        <v>15335.7</v>
      </c>
      <c r="BAL157" s="34">
        <v>548265</v>
      </c>
      <c r="BAM157" s="34">
        <v>125395</v>
      </c>
      <c r="BAN157" s="29"/>
      <c r="BAO157" s="29"/>
      <c r="BAP157" s="34">
        <v>673660</v>
      </c>
      <c r="BAQ157" s="34">
        <v>27055.1</v>
      </c>
      <c r="BAR157" s="34">
        <v>4265</v>
      </c>
      <c r="BAS157" s="34">
        <v>31320.1</v>
      </c>
      <c r="BAT157" s="35">
        <v>3</v>
      </c>
      <c r="BAU157" s="35">
        <v>3</v>
      </c>
      <c r="BAV157" s="35">
        <v>2.5</v>
      </c>
      <c r="BAW157" s="35">
        <v>3</v>
      </c>
      <c r="BAX157" s="35">
        <v>3</v>
      </c>
      <c r="BAY157" s="35">
        <v>2.5</v>
      </c>
      <c r="BAZ157" s="35">
        <v>3</v>
      </c>
      <c r="BBA157" s="35">
        <v>3</v>
      </c>
      <c r="BBB157" s="35">
        <v>2</v>
      </c>
      <c r="BBC157" s="35">
        <v>4.5</v>
      </c>
      <c r="BBD157" s="35">
        <v>4.5</v>
      </c>
      <c r="BBE157" s="35">
        <v>2.5</v>
      </c>
      <c r="BBF157" s="35">
        <v>4.5</v>
      </c>
      <c r="BBG157" s="35">
        <v>4.5</v>
      </c>
      <c r="BBH157" s="35">
        <v>2.75</v>
      </c>
      <c r="BBI157" s="34">
        <v>2</v>
      </c>
      <c r="BBJ157" s="34">
        <v>2</v>
      </c>
      <c r="BBK157" s="34">
        <v>12</v>
      </c>
      <c r="BBL157" s="29"/>
      <c r="BBM157" s="29"/>
      <c r="BBN157" s="34">
        <v>1</v>
      </c>
      <c r="BBO157" s="29"/>
      <c r="BBP157" s="29"/>
      <c r="BBQ157" s="34">
        <v>6</v>
      </c>
      <c r="BBR157" s="29"/>
      <c r="BBS157" s="34">
        <v>16</v>
      </c>
      <c r="BBT157" s="34">
        <v>1</v>
      </c>
      <c r="BBU157" s="34">
        <v>8</v>
      </c>
      <c r="BBV157" s="34">
        <v>4</v>
      </c>
      <c r="BBW157" s="29"/>
      <c r="BBX157" s="34">
        <v>15</v>
      </c>
      <c r="BBY157" s="34">
        <v>2</v>
      </c>
      <c r="BBZ157" s="34">
        <v>9</v>
      </c>
      <c r="BCA157" s="34">
        <v>24</v>
      </c>
      <c r="BCB157" s="34">
        <v>58</v>
      </c>
      <c r="BCC157" s="29"/>
      <c r="BCD157" s="29"/>
      <c r="BCE157" s="34">
        <v>160</v>
      </c>
      <c r="BCF157" s="34">
        <v>0.7</v>
      </c>
      <c r="BCG157" s="34">
        <v>0.9</v>
      </c>
      <c r="BCH157" s="34">
        <v>0.5</v>
      </c>
      <c r="BCI157" s="29"/>
      <c r="BCJ157" s="29"/>
      <c r="BCK157" s="34">
        <v>0.3</v>
      </c>
      <c r="BCL157" s="29"/>
      <c r="BCM157" s="29"/>
      <c r="BCN157" s="34">
        <v>0.9</v>
      </c>
      <c r="BCO157" s="29"/>
      <c r="BCP157" s="34">
        <v>0.5</v>
      </c>
      <c r="BCQ157" s="34">
        <v>0.1</v>
      </c>
      <c r="BCR157" s="34">
        <v>2</v>
      </c>
      <c r="BCS157" s="34">
        <v>1.5</v>
      </c>
      <c r="BCT157" s="29"/>
      <c r="BCU157" s="34">
        <v>4.2</v>
      </c>
      <c r="BCV157" s="34">
        <v>0.9</v>
      </c>
      <c r="BCW157" s="34">
        <v>2.1</v>
      </c>
      <c r="BCX157" s="34">
        <v>7.4</v>
      </c>
      <c r="BCY157" s="34">
        <v>15.1</v>
      </c>
      <c r="BCZ157" s="29"/>
      <c r="BDA157" s="29"/>
      <c r="BDB157" s="34">
        <v>37.1</v>
      </c>
      <c r="BDC157" s="34">
        <v>1439.2</v>
      </c>
      <c r="BDD157" s="34">
        <v>1787.6</v>
      </c>
      <c r="BDE157" s="34">
        <v>969.6</v>
      </c>
      <c r="BDF157" s="29"/>
      <c r="BDG157" s="29"/>
      <c r="BDH157" s="34">
        <v>636.20000000000005</v>
      </c>
      <c r="BDI157" s="29"/>
      <c r="BDJ157" s="29"/>
      <c r="BDK157" s="34">
        <v>1903.5</v>
      </c>
      <c r="BDL157" s="29"/>
      <c r="BDM157" s="34">
        <v>967.5</v>
      </c>
      <c r="BDN157" s="34">
        <v>244.1</v>
      </c>
      <c r="BDO157" s="34">
        <v>4185.8</v>
      </c>
      <c r="BDP157" s="34">
        <v>3048</v>
      </c>
      <c r="BDQ157" s="29"/>
      <c r="BDR157" s="34">
        <v>8668.7000000000007</v>
      </c>
      <c r="BDS157" s="34">
        <v>1840</v>
      </c>
      <c r="BDT157" s="34">
        <v>4421.8999999999996</v>
      </c>
      <c r="BDU157" s="34">
        <v>15335.7</v>
      </c>
      <c r="BDV157" s="34">
        <v>31320.1</v>
      </c>
      <c r="BDW157" s="29"/>
      <c r="BDX157" s="29"/>
      <c r="BDY157" s="34">
        <v>76767.899999999994</v>
      </c>
      <c r="BDZ157" s="29" t="s">
        <v>12776</v>
      </c>
      <c r="BEA157" s="29" t="s">
        <v>12777</v>
      </c>
      <c r="BEB157" s="29" t="s">
        <v>12778</v>
      </c>
      <c r="BEC157" s="29" t="s">
        <v>12779</v>
      </c>
      <c r="BED157" s="29" t="s">
        <v>12780</v>
      </c>
      <c r="BEE157" s="29" t="s">
        <v>7560</v>
      </c>
      <c r="BEF157" s="29" t="s">
        <v>7560</v>
      </c>
      <c r="BEG157" s="29" t="s">
        <v>8162</v>
      </c>
      <c r="BEH157" s="29" t="s">
        <v>7459</v>
      </c>
      <c r="BEI157" s="29" t="s">
        <v>12781</v>
      </c>
      <c r="BEJ157" s="29" t="s">
        <v>7460</v>
      </c>
      <c r="BEK157" s="29" t="s">
        <v>7460</v>
      </c>
      <c r="BEL157" s="29" t="s">
        <v>7489</v>
      </c>
      <c r="BEM157" s="29" t="s">
        <v>7460</v>
      </c>
      <c r="BEN157" s="29" t="s">
        <v>7489</v>
      </c>
      <c r="BEO157" s="30">
        <v>84297</v>
      </c>
      <c r="BEP157" s="30">
        <v>69719</v>
      </c>
      <c r="BEQ157" s="30">
        <v>63752</v>
      </c>
      <c r="BER157" s="30">
        <v>57673</v>
      </c>
      <c r="BES157" s="30">
        <v>75402</v>
      </c>
      <c r="BET157" s="29"/>
      <c r="BEU157" s="29"/>
      <c r="BEV157" s="29"/>
      <c r="BEW157" s="29"/>
      <c r="BEX157" s="29"/>
      <c r="BEY157" s="29"/>
      <c r="BEZ157" s="29"/>
      <c r="BFA157" s="29"/>
      <c r="BFB157" s="29"/>
      <c r="BFC157" s="29"/>
      <c r="BFD157" s="30">
        <v>84297</v>
      </c>
      <c r="BFE157" s="30">
        <v>69719</v>
      </c>
      <c r="BFF157" s="30">
        <v>63752</v>
      </c>
      <c r="BFG157" s="30">
        <v>57673</v>
      </c>
      <c r="BFH157" s="30">
        <v>75402</v>
      </c>
      <c r="BFI157" s="29"/>
      <c r="BFJ157" s="29"/>
      <c r="BFK157" s="29"/>
      <c r="BFL157" s="29"/>
      <c r="BFM157" s="29"/>
      <c r="BFN157" s="29"/>
      <c r="BFO157" s="29" t="s">
        <v>8557</v>
      </c>
      <c r="BFP157" s="29" t="s">
        <v>8961</v>
      </c>
      <c r="BFQ157" s="29" t="s">
        <v>8962</v>
      </c>
      <c r="BFR157" s="29" t="s">
        <v>7948</v>
      </c>
      <c r="BFS157" s="29" t="s">
        <v>8964</v>
      </c>
      <c r="BFT157" s="29" t="s">
        <v>8965</v>
      </c>
      <c r="BFU157" s="29" t="s">
        <v>4237</v>
      </c>
      <c r="BFV157" s="29">
        <v>14534</v>
      </c>
      <c r="BFW157" s="29" t="s">
        <v>8966</v>
      </c>
      <c r="BFX157" s="29" t="s">
        <v>572</v>
      </c>
      <c r="BFY157" s="29" t="s">
        <v>2760</v>
      </c>
      <c r="BFZ157" s="29" t="s">
        <v>7462</v>
      </c>
      <c r="BGA157" s="29" t="s">
        <v>12385</v>
      </c>
      <c r="BGB157" s="29" t="s">
        <v>7462</v>
      </c>
      <c r="BGC157" s="29" t="s">
        <v>12386</v>
      </c>
      <c r="BGD157" s="29" t="s">
        <v>8975</v>
      </c>
      <c r="BGE157" s="29" t="s">
        <v>8976</v>
      </c>
      <c r="BGF157" s="29" t="s">
        <v>237</v>
      </c>
      <c r="BGG157" s="29" t="s">
        <v>237</v>
      </c>
      <c r="BGH157" s="29" t="s">
        <v>2760</v>
      </c>
    </row>
    <row r="158" spans="1:1542" s="36" customFormat="1" ht="150" hidden="1" x14ac:dyDescent="0.3">
      <c r="A158" s="27" t="s">
        <v>795</v>
      </c>
      <c r="B158" s="28">
        <v>2022</v>
      </c>
      <c r="C158" s="29" t="s">
        <v>795</v>
      </c>
      <c r="D158" s="29" t="s">
        <v>793</v>
      </c>
      <c r="E158" s="29">
        <v>42696489</v>
      </c>
      <c r="F158" s="29">
        <v>920096</v>
      </c>
      <c r="G158" s="29" t="s">
        <v>2760</v>
      </c>
      <c r="H158" s="29">
        <v>248</v>
      </c>
      <c r="I158" s="29" t="s">
        <v>8233</v>
      </c>
      <c r="J158" s="29" t="s">
        <v>8896</v>
      </c>
      <c r="K158" s="29" t="s">
        <v>9730</v>
      </c>
      <c r="L158" s="29" t="s">
        <v>2773</v>
      </c>
      <c r="M158" s="29">
        <v>1606</v>
      </c>
      <c r="N158" s="29" t="s">
        <v>9731</v>
      </c>
      <c r="O158" s="29" t="s">
        <v>4485</v>
      </c>
      <c r="P158" s="29" t="s">
        <v>4485</v>
      </c>
      <c r="Q158" s="29" t="s">
        <v>4485</v>
      </c>
      <c r="R158" s="29" t="s">
        <v>1617</v>
      </c>
      <c r="S158" s="29" t="s">
        <v>237</v>
      </c>
      <c r="T158" s="29" t="s">
        <v>2073</v>
      </c>
      <c r="U158" s="29" t="s">
        <v>237</v>
      </c>
      <c r="V158" s="29" t="s">
        <v>4485</v>
      </c>
      <c r="W158" s="29" t="s">
        <v>7439</v>
      </c>
      <c r="X158" s="29" t="s">
        <v>7440</v>
      </c>
      <c r="Y158" s="29" t="s">
        <v>7441</v>
      </c>
      <c r="Z158" s="29" t="s">
        <v>7442</v>
      </c>
      <c r="AA158" s="29" t="s">
        <v>7443</v>
      </c>
      <c r="AB158" s="29" t="s">
        <v>7472</v>
      </c>
      <c r="AC158" s="29">
        <v>6511</v>
      </c>
      <c r="AD158" s="29" t="s">
        <v>7444</v>
      </c>
      <c r="AE158" s="29" t="s">
        <v>7473</v>
      </c>
      <c r="AF158" s="29"/>
      <c r="AG158" s="29" t="s">
        <v>7439</v>
      </c>
      <c r="AH158" s="29" t="s">
        <v>7440</v>
      </c>
      <c r="AI158" s="29" t="s">
        <v>7441</v>
      </c>
      <c r="AJ158" s="29" t="s">
        <v>7442</v>
      </c>
      <c r="AK158" s="29" t="s">
        <v>7443</v>
      </c>
      <c r="AL158" s="29" t="s">
        <v>7472</v>
      </c>
      <c r="AM158" s="29">
        <v>6511</v>
      </c>
      <c r="AN158" s="29" t="s">
        <v>7444</v>
      </c>
      <c r="AO158" s="29" t="s">
        <v>7473</v>
      </c>
      <c r="AP158" s="29" t="s">
        <v>7447</v>
      </c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  <c r="BR158" s="29"/>
      <c r="BS158" s="29"/>
      <c r="BT158" s="29"/>
      <c r="BU158" s="29"/>
      <c r="BV158" s="29"/>
      <c r="BW158" s="29"/>
      <c r="BX158" s="29"/>
      <c r="BY158" s="29"/>
      <c r="BZ158" s="29"/>
      <c r="CA158" s="29"/>
      <c r="CB158" s="29"/>
      <c r="CC158" s="29"/>
      <c r="CD158" s="29"/>
      <c r="CE158" s="29"/>
      <c r="CF158" s="29"/>
      <c r="CG158" s="29"/>
      <c r="CH158" s="29"/>
      <c r="CI158" s="29"/>
      <c r="CJ158" s="29"/>
      <c r="CK158" s="29"/>
      <c r="CL158" s="29"/>
      <c r="CM158" s="30">
        <v>3616569</v>
      </c>
      <c r="CN158" s="30">
        <v>6355</v>
      </c>
      <c r="CO158" s="29"/>
      <c r="CP158" s="30">
        <v>714652</v>
      </c>
      <c r="CQ158" s="30">
        <v>1310770</v>
      </c>
      <c r="CR158" s="30">
        <v>1647180</v>
      </c>
      <c r="CS158" s="29"/>
      <c r="CT158" s="30">
        <v>330508</v>
      </c>
      <c r="CU158" s="30">
        <v>953557</v>
      </c>
      <c r="CV158" s="29"/>
      <c r="CW158" s="30">
        <v>830803</v>
      </c>
      <c r="CX158" s="29"/>
      <c r="CY158" s="29"/>
      <c r="CZ158" s="29"/>
      <c r="DA158" s="29"/>
      <c r="DB158" s="30">
        <v>9410394</v>
      </c>
      <c r="DC158" s="30">
        <v>2823</v>
      </c>
      <c r="DD158" s="29"/>
      <c r="DE158" s="29"/>
      <c r="DF158" s="30">
        <v>24662</v>
      </c>
      <c r="DG158" s="30">
        <v>12522</v>
      </c>
      <c r="DH158" s="29"/>
      <c r="DI158" s="29"/>
      <c r="DJ158" s="29"/>
      <c r="DK158" s="29"/>
      <c r="DL158" s="29"/>
      <c r="DM158" s="29"/>
      <c r="DN158" s="29"/>
      <c r="DO158" s="29"/>
      <c r="DP158" s="29"/>
      <c r="DQ158" s="29"/>
      <c r="DR158" s="30">
        <v>40007</v>
      </c>
      <c r="DS158" s="30">
        <v>3619392</v>
      </c>
      <c r="DT158" s="30">
        <v>6355</v>
      </c>
      <c r="DU158" s="30">
        <v>0</v>
      </c>
      <c r="DV158" s="30">
        <v>739314</v>
      </c>
      <c r="DW158" s="30">
        <v>1323292</v>
      </c>
      <c r="DX158" s="30">
        <v>1647180</v>
      </c>
      <c r="DY158" s="30">
        <v>0</v>
      </c>
      <c r="DZ158" s="30">
        <v>330508</v>
      </c>
      <c r="EA158" s="30">
        <v>953557</v>
      </c>
      <c r="EB158" s="30">
        <v>0</v>
      </c>
      <c r="EC158" s="30">
        <v>830803</v>
      </c>
      <c r="ED158" s="30">
        <v>0</v>
      </c>
      <c r="EE158" s="30">
        <v>0</v>
      </c>
      <c r="EF158" s="30">
        <v>0</v>
      </c>
      <c r="EG158" s="30">
        <v>0</v>
      </c>
      <c r="EH158" s="30">
        <v>9450401</v>
      </c>
      <c r="EI158" s="30">
        <v>10531789</v>
      </c>
      <c r="EJ158" s="30">
        <v>2123518</v>
      </c>
      <c r="EK158" s="29"/>
      <c r="EL158" s="29"/>
      <c r="EM158" s="29"/>
      <c r="EN158" s="30">
        <v>7389</v>
      </c>
      <c r="EO158" s="30">
        <v>39160</v>
      </c>
      <c r="EP158" s="29"/>
      <c r="EQ158" s="30">
        <v>505517</v>
      </c>
      <c r="ER158" s="29"/>
      <c r="ES158" s="30">
        <v>30692</v>
      </c>
      <c r="ET158" s="30">
        <v>378958</v>
      </c>
      <c r="EU158" s="30">
        <v>13617023</v>
      </c>
      <c r="EV158" s="29" t="s">
        <v>12782</v>
      </c>
      <c r="EW158" s="29" t="s">
        <v>12783</v>
      </c>
      <c r="EX158" s="29" t="s">
        <v>9662</v>
      </c>
      <c r="EY158" s="29" t="s">
        <v>12784</v>
      </c>
      <c r="EZ158" s="30">
        <v>-1361944</v>
      </c>
      <c r="FA158" s="30">
        <v>1848151</v>
      </c>
      <c r="FB158" s="30">
        <v>788767</v>
      </c>
      <c r="FC158" s="30">
        <v>40369</v>
      </c>
      <c r="FD158" s="30">
        <v>808175</v>
      </c>
      <c r="FE158" s="30">
        <v>2123518</v>
      </c>
      <c r="FF158" s="30">
        <v>23067424</v>
      </c>
      <c r="FG158" s="30">
        <v>122583</v>
      </c>
      <c r="FH158" s="30">
        <v>9240</v>
      </c>
      <c r="FI158" s="30">
        <v>12356</v>
      </c>
      <c r="FJ158" s="29" t="s">
        <v>237</v>
      </c>
      <c r="FK158" s="30">
        <v>0</v>
      </c>
      <c r="FL158" s="30">
        <v>144179</v>
      </c>
      <c r="FM158" s="30">
        <v>929806</v>
      </c>
      <c r="FN158" s="30">
        <v>70085</v>
      </c>
      <c r="FO158" s="30">
        <v>93725</v>
      </c>
      <c r="FP158" s="29" t="s">
        <v>237</v>
      </c>
      <c r="FQ158" s="30">
        <v>168143</v>
      </c>
      <c r="FR158" s="30">
        <v>1261759</v>
      </c>
      <c r="FS158" s="30">
        <v>622122</v>
      </c>
      <c r="FT158" s="30">
        <v>46893</v>
      </c>
      <c r="FU158" s="30">
        <v>62710</v>
      </c>
      <c r="FV158" s="29" t="s">
        <v>237</v>
      </c>
      <c r="FW158" s="30">
        <v>553918</v>
      </c>
      <c r="FX158" s="30">
        <v>1285643</v>
      </c>
      <c r="FY158" s="30">
        <v>1250709</v>
      </c>
      <c r="FZ158" s="30">
        <v>94274</v>
      </c>
      <c r="GA158" s="30">
        <v>126074</v>
      </c>
      <c r="GB158" s="29" t="s">
        <v>237</v>
      </c>
      <c r="GC158" s="30">
        <v>729607</v>
      </c>
      <c r="GD158" s="30">
        <v>2200664</v>
      </c>
      <c r="GE158" s="29" t="s">
        <v>237</v>
      </c>
      <c r="GF158" s="30">
        <v>16796</v>
      </c>
      <c r="GG158" s="30">
        <v>16796</v>
      </c>
      <c r="GH158" s="30">
        <v>4909041</v>
      </c>
      <c r="GI158" s="30">
        <v>0</v>
      </c>
      <c r="GJ158" s="30">
        <v>4909041</v>
      </c>
      <c r="GK158" s="29" t="s">
        <v>237</v>
      </c>
      <c r="GL158" s="30">
        <v>569</v>
      </c>
      <c r="GM158" s="29" t="s">
        <v>237</v>
      </c>
      <c r="GN158" s="29" t="s">
        <v>237</v>
      </c>
      <c r="GO158" s="29"/>
      <c r="GP158" s="29" t="s">
        <v>237</v>
      </c>
      <c r="GQ158" s="29" t="s">
        <v>237</v>
      </c>
      <c r="GR158" s="30">
        <v>4317</v>
      </c>
      <c r="GS158" s="29" t="s">
        <v>237</v>
      </c>
      <c r="GT158" s="29" t="s">
        <v>237</v>
      </c>
      <c r="GU158" s="29"/>
      <c r="GV158" s="29" t="s">
        <v>237</v>
      </c>
      <c r="GW158" s="30">
        <v>2889</v>
      </c>
      <c r="GX158" s="29" t="s">
        <v>237</v>
      </c>
      <c r="GY158" s="29" t="s">
        <v>237</v>
      </c>
      <c r="GZ158" s="29"/>
      <c r="HA158" s="29" t="s">
        <v>237</v>
      </c>
      <c r="HB158" s="30">
        <v>5808</v>
      </c>
      <c r="HC158" s="29" t="s">
        <v>237</v>
      </c>
      <c r="HD158" s="29" t="s">
        <v>237</v>
      </c>
      <c r="HE158" s="29"/>
      <c r="HF158" s="30">
        <v>0</v>
      </c>
      <c r="HG158" s="29" t="s">
        <v>237</v>
      </c>
      <c r="HH158" s="30">
        <v>0</v>
      </c>
      <c r="HI158" s="30">
        <v>0</v>
      </c>
      <c r="HJ158" s="30">
        <v>122583</v>
      </c>
      <c r="HK158" s="30">
        <v>8671</v>
      </c>
      <c r="HL158" s="30">
        <v>12356</v>
      </c>
      <c r="HM158" s="30">
        <v>0</v>
      </c>
      <c r="HN158" s="30">
        <v>0</v>
      </c>
      <c r="HO158" s="30">
        <v>0</v>
      </c>
      <c r="HP158" s="30">
        <v>143610</v>
      </c>
      <c r="HQ158" s="30">
        <v>929806</v>
      </c>
      <c r="HR158" s="30">
        <v>65768</v>
      </c>
      <c r="HS158" s="30">
        <v>93725</v>
      </c>
      <c r="HT158" s="30">
        <v>0</v>
      </c>
      <c r="HU158" s="30">
        <v>168143</v>
      </c>
      <c r="HV158" s="30">
        <v>1257442</v>
      </c>
      <c r="HW158" s="30">
        <v>622122</v>
      </c>
      <c r="HX158" s="30">
        <v>44004</v>
      </c>
      <c r="HY158" s="30">
        <v>62710</v>
      </c>
      <c r="HZ158" s="30">
        <v>0</v>
      </c>
      <c r="IA158" s="30">
        <v>553918</v>
      </c>
      <c r="IB158" s="30">
        <v>1282754</v>
      </c>
      <c r="IC158" s="30">
        <v>1250709</v>
      </c>
      <c r="ID158" s="30">
        <v>88466</v>
      </c>
      <c r="IE158" s="30">
        <v>126074</v>
      </c>
      <c r="IF158" s="30">
        <v>0</v>
      </c>
      <c r="IG158" s="30">
        <v>729607</v>
      </c>
      <c r="IH158" s="30">
        <v>2194856</v>
      </c>
      <c r="II158" s="30">
        <v>0</v>
      </c>
      <c r="IJ158" s="30">
        <v>16796</v>
      </c>
      <c r="IK158" s="30">
        <v>0</v>
      </c>
      <c r="IL158" s="30">
        <v>0</v>
      </c>
      <c r="IM158" s="30">
        <v>16796</v>
      </c>
      <c r="IN158" s="30">
        <v>4895458</v>
      </c>
      <c r="IO158" s="29"/>
      <c r="IP158" s="29"/>
      <c r="IQ158" s="30">
        <v>0</v>
      </c>
      <c r="IR158" s="30">
        <v>4895458</v>
      </c>
      <c r="IS158" s="30">
        <v>129660</v>
      </c>
      <c r="IT158" s="30">
        <v>13808</v>
      </c>
      <c r="IU158" s="30">
        <v>13070</v>
      </c>
      <c r="IV158" s="29" t="s">
        <v>237</v>
      </c>
      <c r="IW158" s="29" t="s">
        <v>237</v>
      </c>
      <c r="IX158" s="30">
        <v>156538</v>
      </c>
      <c r="IY158" s="30">
        <v>608781</v>
      </c>
      <c r="IZ158" s="30">
        <v>52163</v>
      </c>
      <c r="JA158" s="30">
        <v>72498</v>
      </c>
      <c r="JB158" s="30">
        <v>90356</v>
      </c>
      <c r="JC158" s="30">
        <v>823798</v>
      </c>
      <c r="JD158" s="30">
        <v>79871</v>
      </c>
      <c r="JE158" s="30">
        <v>73485</v>
      </c>
      <c r="JF158" s="30">
        <v>60880</v>
      </c>
      <c r="JG158" s="29"/>
      <c r="JH158" s="30">
        <v>12827</v>
      </c>
      <c r="JI158" s="30">
        <v>24563</v>
      </c>
      <c r="JJ158" s="30">
        <v>23917</v>
      </c>
      <c r="JK158" s="30">
        <v>5888</v>
      </c>
      <c r="JL158" s="30">
        <v>40432</v>
      </c>
      <c r="JM158" s="29"/>
      <c r="JN158" s="29"/>
      <c r="JO158" s="30">
        <v>83781</v>
      </c>
      <c r="JP158" s="30">
        <v>562879</v>
      </c>
      <c r="JQ158" s="30">
        <v>968523</v>
      </c>
      <c r="JR158" s="30">
        <v>1948859</v>
      </c>
      <c r="JS158" s="30">
        <v>0</v>
      </c>
      <c r="JT158" s="30">
        <v>1948859</v>
      </c>
      <c r="JU158" s="29" t="s">
        <v>237</v>
      </c>
      <c r="JV158" s="30">
        <v>602</v>
      </c>
      <c r="JW158" s="29" t="s">
        <v>237</v>
      </c>
      <c r="JX158" s="29" t="s">
        <v>237</v>
      </c>
      <c r="JY158" s="30">
        <v>0</v>
      </c>
      <c r="JZ158" s="29" t="s">
        <v>237</v>
      </c>
      <c r="KA158" s="29" t="s">
        <v>237</v>
      </c>
      <c r="KB158" s="30">
        <v>1859</v>
      </c>
      <c r="KC158" s="29"/>
      <c r="KD158" s="29" t="s">
        <v>237</v>
      </c>
      <c r="KE158" s="29" t="s">
        <v>237</v>
      </c>
      <c r="KF158" s="29" t="s">
        <v>237</v>
      </c>
      <c r="KG158" s="29" t="s">
        <v>237</v>
      </c>
      <c r="KH158" s="29" t="s">
        <v>237</v>
      </c>
      <c r="KI158" s="29" t="s">
        <v>237</v>
      </c>
      <c r="KJ158" s="29" t="s">
        <v>237</v>
      </c>
      <c r="KK158" s="30">
        <v>1047</v>
      </c>
      <c r="KL158" s="29" t="s">
        <v>237</v>
      </c>
      <c r="KM158" s="29" t="s">
        <v>237</v>
      </c>
      <c r="KN158" s="29" t="s">
        <v>237</v>
      </c>
      <c r="KO158" s="29" t="s">
        <v>237</v>
      </c>
      <c r="KP158" s="30">
        <v>17614</v>
      </c>
      <c r="KQ158" s="30">
        <v>562879</v>
      </c>
      <c r="KR158" s="29" t="s">
        <v>237</v>
      </c>
      <c r="KS158" s="30">
        <v>399997</v>
      </c>
      <c r="KT158" s="29" t="s">
        <v>237</v>
      </c>
      <c r="KU158" s="30">
        <v>505517</v>
      </c>
      <c r="KV158" s="30">
        <v>129660</v>
      </c>
      <c r="KW158" s="30">
        <v>13206</v>
      </c>
      <c r="KX158" s="30">
        <v>13070</v>
      </c>
      <c r="KY158" s="30">
        <v>0</v>
      </c>
      <c r="KZ158" s="30">
        <v>0</v>
      </c>
      <c r="LA158" s="30">
        <v>0</v>
      </c>
      <c r="LB158" s="30">
        <v>155936</v>
      </c>
      <c r="LC158" s="30">
        <v>608781</v>
      </c>
      <c r="LD158" s="30">
        <v>50304</v>
      </c>
      <c r="LE158" s="30">
        <v>72498</v>
      </c>
      <c r="LF158" s="30">
        <v>90356</v>
      </c>
      <c r="LG158" s="30">
        <v>821939</v>
      </c>
      <c r="LH158" s="30">
        <v>79871</v>
      </c>
      <c r="LI158" s="30">
        <v>73485</v>
      </c>
      <c r="LJ158" s="30">
        <v>60880</v>
      </c>
      <c r="LK158" s="30">
        <v>0</v>
      </c>
      <c r="LL158" s="30">
        <v>12827</v>
      </c>
      <c r="LM158" s="30">
        <v>24563</v>
      </c>
      <c r="LN158" s="30">
        <v>22870</v>
      </c>
      <c r="LO158" s="30">
        <v>5888</v>
      </c>
      <c r="LP158" s="30">
        <v>40432</v>
      </c>
      <c r="LQ158" s="30">
        <v>0</v>
      </c>
      <c r="LR158" s="30">
        <v>0</v>
      </c>
      <c r="LS158" s="30">
        <v>66167</v>
      </c>
      <c r="LT158" s="30">
        <v>0</v>
      </c>
      <c r="LU158" s="30">
        <v>0</v>
      </c>
      <c r="LV158" s="30">
        <v>399997</v>
      </c>
      <c r="LW158" s="30">
        <v>0</v>
      </c>
      <c r="LX158" s="30">
        <v>0</v>
      </c>
      <c r="LY158" s="30">
        <v>0</v>
      </c>
      <c r="LZ158" s="30">
        <v>786980</v>
      </c>
      <c r="MA158" s="30">
        <v>1764855</v>
      </c>
      <c r="MB158" s="30">
        <v>505517</v>
      </c>
      <c r="MC158" s="30">
        <v>505517</v>
      </c>
      <c r="MD158" s="30">
        <v>1259338</v>
      </c>
      <c r="ME158" s="30">
        <v>49026</v>
      </c>
      <c r="MF158" s="29"/>
      <c r="MG158" s="29"/>
      <c r="MH158" s="29"/>
      <c r="MI158" s="29"/>
      <c r="MJ158" s="30">
        <v>16629</v>
      </c>
      <c r="MK158" s="29"/>
      <c r="ML158" s="30">
        <v>387290</v>
      </c>
      <c r="MM158" s="29"/>
      <c r="MN158" s="29"/>
      <c r="MO158" s="30">
        <v>12298</v>
      </c>
      <c r="MP158" s="29"/>
      <c r="MQ158" s="29"/>
      <c r="MR158" s="30">
        <v>16330</v>
      </c>
      <c r="MS158" s="30">
        <v>56013</v>
      </c>
      <c r="MT158" s="30">
        <v>25293</v>
      </c>
      <c r="MU158" s="30">
        <v>562879</v>
      </c>
      <c r="MV158" s="29" t="s">
        <v>237</v>
      </c>
      <c r="MW158" s="29" t="s">
        <v>237</v>
      </c>
      <c r="MX158" s="29" t="s">
        <v>237</v>
      </c>
      <c r="MY158" s="29" t="s">
        <v>237</v>
      </c>
      <c r="MZ158" s="30">
        <v>0</v>
      </c>
      <c r="NA158" s="30">
        <v>4726</v>
      </c>
      <c r="NB158" s="30">
        <v>356</v>
      </c>
      <c r="NC158" s="30">
        <v>476</v>
      </c>
      <c r="ND158" s="30">
        <v>393855</v>
      </c>
      <c r="NE158" s="30">
        <v>127591</v>
      </c>
      <c r="NF158" s="30">
        <v>500784</v>
      </c>
      <c r="NG158" s="30">
        <v>48949</v>
      </c>
      <c r="NH158" s="30">
        <v>1076737</v>
      </c>
      <c r="NI158" s="29" t="s">
        <v>237</v>
      </c>
      <c r="NJ158" s="29" t="s">
        <v>237</v>
      </c>
      <c r="NK158" s="29" t="s">
        <v>237</v>
      </c>
      <c r="NL158" s="29" t="s">
        <v>237</v>
      </c>
      <c r="NM158" s="30">
        <v>0</v>
      </c>
      <c r="NN158" s="30">
        <v>447828</v>
      </c>
      <c r="NO158" s="30">
        <v>33755</v>
      </c>
      <c r="NP158" s="30">
        <v>45141</v>
      </c>
      <c r="NQ158" s="30">
        <v>306880</v>
      </c>
      <c r="NR158" s="30">
        <v>45626</v>
      </c>
      <c r="NS158" s="30">
        <v>47777</v>
      </c>
      <c r="NT158" s="30">
        <v>927007</v>
      </c>
      <c r="NU158" s="29" t="s">
        <v>237</v>
      </c>
      <c r="NV158" s="29" t="s">
        <v>237</v>
      </c>
      <c r="NW158" s="29" t="s">
        <v>237</v>
      </c>
      <c r="NX158" s="30">
        <v>272895</v>
      </c>
      <c r="NY158" s="30">
        <v>49868</v>
      </c>
      <c r="NZ158" s="30">
        <v>9326</v>
      </c>
      <c r="OA158" s="29" t="s">
        <v>237</v>
      </c>
      <c r="OB158" s="30">
        <v>332089</v>
      </c>
      <c r="OC158" s="29" t="s">
        <v>237</v>
      </c>
      <c r="OD158" s="29" t="s">
        <v>237</v>
      </c>
      <c r="OE158" s="29" t="s">
        <v>237</v>
      </c>
      <c r="OF158" s="29" t="s">
        <v>237</v>
      </c>
      <c r="OG158" s="30">
        <v>0</v>
      </c>
      <c r="OH158" s="29" t="s">
        <v>237</v>
      </c>
      <c r="OI158" s="29" t="s">
        <v>237</v>
      </c>
      <c r="OJ158" s="29" t="s">
        <v>237</v>
      </c>
      <c r="OK158" s="29" t="s">
        <v>237</v>
      </c>
      <c r="OL158" s="30">
        <v>0</v>
      </c>
      <c r="OM158" s="30">
        <v>0</v>
      </c>
      <c r="ON158" s="30">
        <v>0</v>
      </c>
      <c r="OO158" s="30">
        <v>0</v>
      </c>
      <c r="OP158" s="30">
        <v>0</v>
      </c>
      <c r="OQ158" s="30">
        <v>0</v>
      </c>
      <c r="OR158" s="29" t="s">
        <v>237</v>
      </c>
      <c r="OS158" s="29" t="s">
        <v>237</v>
      </c>
      <c r="OT158" s="29" t="s">
        <v>237</v>
      </c>
      <c r="OU158" s="29" t="s">
        <v>237</v>
      </c>
      <c r="OV158" s="30">
        <v>0</v>
      </c>
      <c r="OW158" s="30">
        <v>105605</v>
      </c>
      <c r="OX158" s="30">
        <v>7960</v>
      </c>
      <c r="OY158" s="30">
        <v>10645</v>
      </c>
      <c r="OZ158" s="29" t="s">
        <v>237</v>
      </c>
      <c r="PA158" s="30">
        <v>124210</v>
      </c>
      <c r="PB158" s="29" t="s">
        <v>237</v>
      </c>
      <c r="PC158" s="29" t="s">
        <v>237</v>
      </c>
      <c r="PD158" s="29" t="s">
        <v>237</v>
      </c>
      <c r="PE158" s="29" t="s">
        <v>237</v>
      </c>
      <c r="PF158" s="30">
        <v>0</v>
      </c>
      <c r="PG158" s="29" t="s">
        <v>237</v>
      </c>
      <c r="PH158" s="29" t="s">
        <v>237</v>
      </c>
      <c r="PI158" s="29" t="s">
        <v>237</v>
      </c>
      <c r="PJ158" s="30">
        <v>25449</v>
      </c>
      <c r="PK158" s="29" t="s">
        <v>237</v>
      </c>
      <c r="PL158" s="29" t="s">
        <v>237</v>
      </c>
      <c r="PM158" s="30">
        <v>310801</v>
      </c>
      <c r="PN158" s="30">
        <v>336250</v>
      </c>
      <c r="PO158" s="30">
        <v>123446</v>
      </c>
      <c r="PP158" s="30">
        <v>9305</v>
      </c>
      <c r="PQ158" s="30">
        <v>12443</v>
      </c>
      <c r="PR158" s="29"/>
      <c r="PS158" s="30">
        <v>6338</v>
      </c>
      <c r="PT158" s="29" t="s">
        <v>237</v>
      </c>
      <c r="PU158" s="30">
        <v>151532</v>
      </c>
      <c r="PV158" s="29" t="s">
        <v>237</v>
      </c>
      <c r="PW158" s="29" t="s">
        <v>237</v>
      </c>
      <c r="PX158" s="29" t="s">
        <v>237</v>
      </c>
      <c r="PY158" s="29" t="s">
        <v>237</v>
      </c>
      <c r="PZ158" s="30">
        <v>0</v>
      </c>
      <c r="QA158" s="29" t="s">
        <v>237</v>
      </c>
      <c r="QB158" s="29" t="s">
        <v>237</v>
      </c>
      <c r="QC158" s="29" t="s">
        <v>237</v>
      </c>
      <c r="QD158" s="29" t="s">
        <v>237</v>
      </c>
      <c r="QE158" s="30">
        <v>0</v>
      </c>
      <c r="QF158" s="29" t="s">
        <v>237</v>
      </c>
      <c r="QG158" s="29" t="s">
        <v>237</v>
      </c>
      <c r="QH158" s="29" t="s">
        <v>237</v>
      </c>
      <c r="QI158" s="29" t="s">
        <v>237</v>
      </c>
      <c r="QJ158" s="30">
        <v>21600</v>
      </c>
      <c r="QK158" s="29" t="s">
        <v>237</v>
      </c>
      <c r="QL158" s="29" t="s">
        <v>237</v>
      </c>
      <c r="QM158" s="30">
        <v>3969</v>
      </c>
      <c r="QN158" s="29" t="s">
        <v>237</v>
      </c>
      <c r="QO158" s="30">
        <v>274855</v>
      </c>
      <c r="QP158" s="30">
        <v>256552</v>
      </c>
      <c r="QQ158" s="30">
        <v>237952</v>
      </c>
      <c r="QR158" s="29" t="s">
        <v>237</v>
      </c>
      <c r="QS158" s="29" t="s">
        <v>237</v>
      </c>
      <c r="QT158" s="30">
        <v>14189</v>
      </c>
      <c r="QU158" s="30">
        <v>809117</v>
      </c>
      <c r="QV158" s="30">
        <v>3756942</v>
      </c>
      <c r="QW158" s="30">
        <v>0</v>
      </c>
      <c r="QX158" s="30">
        <v>3756942</v>
      </c>
      <c r="QY158" s="29" t="s">
        <v>237</v>
      </c>
      <c r="QZ158" s="30">
        <v>0</v>
      </c>
      <c r="RA158" s="29" t="s">
        <v>237</v>
      </c>
      <c r="RB158" s="29" t="s">
        <v>237</v>
      </c>
      <c r="RC158" s="29" t="s">
        <v>237</v>
      </c>
      <c r="RD158" s="30">
        <v>22</v>
      </c>
      <c r="RE158" s="29" t="s">
        <v>237</v>
      </c>
      <c r="RF158" s="29" t="s">
        <v>237</v>
      </c>
      <c r="RG158" s="29" t="s">
        <v>237</v>
      </c>
      <c r="RH158" s="29" t="s">
        <v>237</v>
      </c>
      <c r="RI158" s="29" t="s">
        <v>237</v>
      </c>
      <c r="RJ158" s="29" t="s">
        <v>237</v>
      </c>
      <c r="RK158" s="29" t="s">
        <v>237</v>
      </c>
      <c r="RL158" s="29" t="s">
        <v>237</v>
      </c>
      <c r="RM158" s="29" t="s">
        <v>237</v>
      </c>
      <c r="RN158" s="29" t="s">
        <v>237</v>
      </c>
      <c r="RO158" s="29" t="s">
        <v>237</v>
      </c>
      <c r="RP158" s="29" t="s">
        <v>237</v>
      </c>
      <c r="RQ158" s="30">
        <v>2079</v>
      </c>
      <c r="RR158" s="29" t="s">
        <v>237</v>
      </c>
      <c r="RS158" s="29" t="s">
        <v>237</v>
      </c>
      <c r="RT158" s="29" t="s">
        <v>237</v>
      </c>
      <c r="RU158" s="29" t="s">
        <v>237</v>
      </c>
      <c r="RV158" s="29" t="s">
        <v>237</v>
      </c>
      <c r="RW158" s="29" t="s">
        <v>237</v>
      </c>
      <c r="RX158" s="29" t="s">
        <v>237</v>
      </c>
      <c r="RY158" s="29" t="s">
        <v>237</v>
      </c>
      <c r="RZ158" s="29" t="s">
        <v>237</v>
      </c>
      <c r="SA158" s="29" t="s">
        <v>237</v>
      </c>
      <c r="SB158" s="29" t="s">
        <v>237</v>
      </c>
      <c r="SC158" s="29" t="s">
        <v>237</v>
      </c>
      <c r="SD158" s="29" t="s">
        <v>237</v>
      </c>
      <c r="SE158" s="29" t="s">
        <v>237</v>
      </c>
      <c r="SF158" s="29" t="s">
        <v>237</v>
      </c>
      <c r="SG158" s="29" t="s">
        <v>237</v>
      </c>
      <c r="SH158" s="29" t="s">
        <v>237</v>
      </c>
      <c r="SI158" s="29" t="s">
        <v>237</v>
      </c>
      <c r="SJ158" s="29" t="s">
        <v>237</v>
      </c>
      <c r="SK158" s="29" t="s">
        <v>237</v>
      </c>
      <c r="SL158" s="29" t="s">
        <v>237</v>
      </c>
      <c r="SM158" s="29" t="s">
        <v>237</v>
      </c>
      <c r="SN158" s="29" t="s">
        <v>237</v>
      </c>
      <c r="SO158" s="29" t="s">
        <v>237</v>
      </c>
      <c r="SP158" s="29" t="s">
        <v>237</v>
      </c>
      <c r="SQ158" s="29" t="s">
        <v>237</v>
      </c>
      <c r="SR158" s="29" t="s">
        <v>237</v>
      </c>
      <c r="SS158" s="29" t="s">
        <v>237</v>
      </c>
      <c r="ST158" s="29" t="s">
        <v>237</v>
      </c>
      <c r="SU158" s="30">
        <v>490</v>
      </c>
      <c r="SV158" s="29" t="s">
        <v>237</v>
      </c>
      <c r="SW158" s="29" t="s">
        <v>237</v>
      </c>
      <c r="SX158" s="29" t="s">
        <v>237</v>
      </c>
      <c r="SY158" s="29" t="s">
        <v>237</v>
      </c>
      <c r="SZ158" s="29" t="s">
        <v>237</v>
      </c>
      <c r="TA158" s="29" t="s">
        <v>237</v>
      </c>
      <c r="TB158" s="29" t="s">
        <v>237</v>
      </c>
      <c r="TC158" s="29" t="s">
        <v>237</v>
      </c>
      <c r="TD158" s="29" t="s">
        <v>237</v>
      </c>
      <c r="TE158" s="29" t="s">
        <v>237</v>
      </c>
      <c r="TF158" s="30">
        <v>0</v>
      </c>
      <c r="TG158" s="30">
        <v>0</v>
      </c>
      <c r="TH158" s="30">
        <v>310801</v>
      </c>
      <c r="TI158" s="29" t="s">
        <v>237</v>
      </c>
      <c r="TJ158" s="29" t="s">
        <v>237</v>
      </c>
      <c r="TK158" s="30">
        <v>573</v>
      </c>
      <c r="TL158" s="29" t="s">
        <v>237</v>
      </c>
      <c r="TM158" s="29" t="s">
        <v>237</v>
      </c>
      <c r="TN158" s="29" t="s">
        <v>237</v>
      </c>
      <c r="TO158" s="30">
        <v>0</v>
      </c>
      <c r="TP158" s="29" t="s">
        <v>237</v>
      </c>
      <c r="TQ158" s="29" t="s">
        <v>237</v>
      </c>
      <c r="TR158" s="29" t="s">
        <v>237</v>
      </c>
      <c r="TS158" s="29" t="s">
        <v>237</v>
      </c>
      <c r="TT158" s="29" t="s">
        <v>237</v>
      </c>
      <c r="TU158" s="29" t="s">
        <v>237</v>
      </c>
      <c r="TV158" s="29" t="s">
        <v>237</v>
      </c>
      <c r="TW158" s="29" t="s">
        <v>237</v>
      </c>
      <c r="TX158" s="29" t="s">
        <v>237</v>
      </c>
      <c r="TY158" s="29" t="s">
        <v>237</v>
      </c>
      <c r="TZ158" s="29" t="s">
        <v>237</v>
      </c>
      <c r="UA158" s="29" t="s">
        <v>237</v>
      </c>
      <c r="UB158" s="29" t="s">
        <v>237</v>
      </c>
      <c r="UC158" s="29" t="s">
        <v>237</v>
      </c>
      <c r="UD158" s="29" t="s">
        <v>237</v>
      </c>
      <c r="UE158" s="29" t="s">
        <v>237</v>
      </c>
      <c r="UF158" s="29" t="s">
        <v>237</v>
      </c>
      <c r="UG158" s="30">
        <v>274855</v>
      </c>
      <c r="UH158" s="29" t="s">
        <v>237</v>
      </c>
      <c r="UI158" s="29" t="s">
        <v>237</v>
      </c>
      <c r="UJ158" s="30">
        <v>0</v>
      </c>
      <c r="UK158" s="30">
        <v>0</v>
      </c>
      <c r="UL158" s="29" t="s">
        <v>237</v>
      </c>
      <c r="UM158" s="29"/>
      <c r="UN158" s="29"/>
      <c r="UO158" s="30">
        <v>30692</v>
      </c>
      <c r="UP158" s="30">
        <v>0</v>
      </c>
      <c r="UQ158" s="30">
        <v>0</v>
      </c>
      <c r="UR158" s="30">
        <v>0</v>
      </c>
      <c r="US158" s="30">
        <v>0</v>
      </c>
      <c r="UT158" s="30">
        <v>0</v>
      </c>
      <c r="UU158" s="30">
        <v>4726</v>
      </c>
      <c r="UV158" s="30">
        <v>334</v>
      </c>
      <c r="UW158" s="30">
        <v>476</v>
      </c>
      <c r="UX158" s="30">
        <v>393855</v>
      </c>
      <c r="UY158" s="30">
        <v>127591</v>
      </c>
      <c r="UZ158" s="30">
        <v>500784</v>
      </c>
      <c r="VA158" s="30">
        <v>48949</v>
      </c>
      <c r="VB158" s="30">
        <v>0</v>
      </c>
      <c r="VC158" s="30">
        <v>1076715</v>
      </c>
      <c r="VD158" s="30">
        <v>0</v>
      </c>
      <c r="VE158" s="30">
        <v>0</v>
      </c>
      <c r="VF158" s="30">
        <v>0</v>
      </c>
      <c r="VG158" s="30">
        <v>0</v>
      </c>
      <c r="VH158" s="30">
        <v>0</v>
      </c>
      <c r="VI158" s="30">
        <v>0</v>
      </c>
      <c r="VJ158" s="30">
        <v>447828</v>
      </c>
      <c r="VK158" s="30">
        <v>31676</v>
      </c>
      <c r="VL158" s="30">
        <v>45141</v>
      </c>
      <c r="VM158" s="30">
        <v>306880</v>
      </c>
      <c r="VN158" s="30">
        <v>45626</v>
      </c>
      <c r="VO158" s="30">
        <v>47777</v>
      </c>
      <c r="VP158" s="30">
        <v>924928</v>
      </c>
      <c r="VQ158" s="30">
        <v>0</v>
      </c>
      <c r="VR158" s="30">
        <v>0</v>
      </c>
      <c r="VS158" s="30">
        <v>0</v>
      </c>
      <c r="VT158" s="30">
        <v>272895</v>
      </c>
      <c r="VU158" s="30">
        <v>49868</v>
      </c>
      <c r="VV158" s="30">
        <v>9326</v>
      </c>
      <c r="VW158" s="30">
        <v>0</v>
      </c>
      <c r="VX158" s="30">
        <v>332089</v>
      </c>
      <c r="VY158" s="30">
        <v>0</v>
      </c>
      <c r="VZ158" s="30">
        <v>0</v>
      </c>
      <c r="WA158" s="30">
        <v>0</v>
      </c>
      <c r="WB158" s="30">
        <v>0</v>
      </c>
      <c r="WC158" s="30">
        <v>0</v>
      </c>
      <c r="WD158" s="30">
        <v>0</v>
      </c>
      <c r="WE158" s="30">
        <v>0</v>
      </c>
      <c r="WF158" s="30">
        <v>0</v>
      </c>
      <c r="WG158" s="30">
        <v>0</v>
      </c>
      <c r="WH158" s="30">
        <v>0</v>
      </c>
      <c r="WI158" s="30">
        <v>0</v>
      </c>
      <c r="WJ158" s="30">
        <v>0</v>
      </c>
      <c r="WK158" s="30">
        <v>0</v>
      </c>
      <c r="WL158" s="30">
        <v>0</v>
      </c>
      <c r="WM158" s="30">
        <v>0</v>
      </c>
      <c r="WN158" s="30">
        <v>0</v>
      </c>
      <c r="WO158" s="30">
        <v>0</v>
      </c>
      <c r="WP158" s="30">
        <v>0</v>
      </c>
      <c r="WQ158" s="30">
        <v>0</v>
      </c>
      <c r="WR158" s="30">
        <v>0</v>
      </c>
      <c r="WS158" s="30">
        <v>0</v>
      </c>
      <c r="WT158" s="30">
        <v>105605</v>
      </c>
      <c r="WU158" s="30">
        <v>7470</v>
      </c>
      <c r="WV158" s="30">
        <v>10645</v>
      </c>
      <c r="WW158" s="30">
        <v>0</v>
      </c>
      <c r="WX158" s="30">
        <v>123720</v>
      </c>
      <c r="WY158" s="30">
        <v>0</v>
      </c>
      <c r="WZ158" s="30">
        <v>0</v>
      </c>
      <c r="XA158" s="30">
        <v>0</v>
      </c>
      <c r="XB158" s="30">
        <v>0</v>
      </c>
      <c r="XC158" s="30">
        <v>0</v>
      </c>
      <c r="XD158" s="30">
        <v>0</v>
      </c>
      <c r="XE158" s="30">
        <v>0</v>
      </c>
      <c r="XF158" s="30">
        <v>0</v>
      </c>
      <c r="XG158" s="30">
        <v>25449</v>
      </c>
      <c r="XH158" s="30">
        <v>0</v>
      </c>
      <c r="XI158" s="30">
        <v>0</v>
      </c>
      <c r="XJ158" s="30">
        <v>0</v>
      </c>
      <c r="XK158" s="30">
        <v>0</v>
      </c>
      <c r="XL158" s="30">
        <v>25449</v>
      </c>
      <c r="XM158" s="30">
        <v>123446</v>
      </c>
      <c r="XN158" s="30">
        <v>8732</v>
      </c>
      <c r="XO158" s="30">
        <v>12443</v>
      </c>
      <c r="XP158" s="30">
        <v>0</v>
      </c>
      <c r="XQ158" s="30">
        <v>6338</v>
      </c>
      <c r="XR158" s="30">
        <v>0</v>
      </c>
      <c r="XS158" s="30">
        <v>150959</v>
      </c>
      <c r="XT158" s="30">
        <v>0</v>
      </c>
      <c r="XU158" s="30">
        <v>0</v>
      </c>
      <c r="XV158" s="30">
        <v>0</v>
      </c>
      <c r="XW158" s="30">
        <v>0</v>
      </c>
      <c r="XX158" s="30">
        <v>0</v>
      </c>
      <c r="XY158" s="30">
        <v>0</v>
      </c>
      <c r="XZ158" s="30">
        <v>0</v>
      </c>
      <c r="YA158" s="30">
        <v>0</v>
      </c>
      <c r="YB158" s="30">
        <v>0</v>
      </c>
      <c r="YC158" s="30">
        <v>0</v>
      </c>
      <c r="YD158" s="30">
        <v>0</v>
      </c>
      <c r="YE158" s="30">
        <v>0</v>
      </c>
      <c r="YF158" s="30">
        <v>0</v>
      </c>
      <c r="YG158" s="30">
        <v>0</v>
      </c>
      <c r="YH158" s="30">
        <v>21600</v>
      </c>
      <c r="YI158" s="30">
        <v>0</v>
      </c>
      <c r="YJ158" s="30">
        <v>0</v>
      </c>
      <c r="YK158" s="30">
        <v>3969</v>
      </c>
      <c r="YL158" s="30">
        <v>0</v>
      </c>
      <c r="YM158" s="30">
        <v>0</v>
      </c>
      <c r="YN158" s="30">
        <v>256552</v>
      </c>
      <c r="YO158" s="30">
        <v>237952</v>
      </c>
      <c r="YP158" s="30">
        <v>0</v>
      </c>
      <c r="YQ158" s="30">
        <v>0</v>
      </c>
      <c r="YR158" s="30">
        <v>14189</v>
      </c>
      <c r="YS158" s="30">
        <v>0</v>
      </c>
      <c r="YT158" s="30">
        <v>0</v>
      </c>
      <c r="YU158" s="30">
        <v>0</v>
      </c>
      <c r="YV158" s="30">
        <v>534262</v>
      </c>
      <c r="YW158" s="30">
        <v>3168122</v>
      </c>
      <c r="YX158" s="29"/>
      <c r="YY158" s="29"/>
      <c r="YZ158" s="30">
        <v>30692</v>
      </c>
      <c r="ZA158" s="30">
        <v>30692</v>
      </c>
      <c r="ZB158" s="30">
        <v>3137430</v>
      </c>
      <c r="ZC158" s="30">
        <v>2990311</v>
      </c>
      <c r="ZD158" s="30">
        <v>1878000</v>
      </c>
      <c r="ZE158" s="29" t="s">
        <v>237</v>
      </c>
      <c r="ZF158" s="30">
        <v>307056</v>
      </c>
      <c r="ZG158" s="30">
        <v>561644</v>
      </c>
      <c r="ZH158" s="29" t="s">
        <v>237</v>
      </c>
      <c r="ZI158" s="30">
        <v>45935</v>
      </c>
      <c r="ZJ158" s="29" t="s">
        <v>237</v>
      </c>
      <c r="ZK158" s="30">
        <v>5782946</v>
      </c>
      <c r="ZL158" s="30">
        <v>0</v>
      </c>
      <c r="ZM158" s="30">
        <v>5782946</v>
      </c>
      <c r="ZN158" s="30">
        <v>-2671103</v>
      </c>
      <c r="ZO158" s="30">
        <v>1165507</v>
      </c>
      <c r="ZP158" s="29" t="s">
        <v>237</v>
      </c>
      <c r="ZQ158" s="29" t="s">
        <v>237</v>
      </c>
      <c r="ZR158" s="29" t="s">
        <v>237</v>
      </c>
      <c r="ZS158" s="30">
        <v>190521</v>
      </c>
      <c r="ZT158" s="29" t="s">
        <v>237</v>
      </c>
      <c r="ZU158" s="30">
        <v>348562</v>
      </c>
      <c r="ZV158" s="29" t="s">
        <v>237</v>
      </c>
      <c r="ZW158" s="29" t="s">
        <v>237</v>
      </c>
      <c r="ZX158" s="29" t="s">
        <v>237</v>
      </c>
      <c r="ZY158" s="30">
        <v>9716</v>
      </c>
      <c r="ZZ158" s="29" t="s">
        <v>237</v>
      </c>
      <c r="AAA158" s="30">
        <v>0</v>
      </c>
      <c r="AAB158" s="30">
        <v>378958</v>
      </c>
      <c r="AAC158" s="30">
        <v>0</v>
      </c>
      <c r="AAD158" s="30">
        <v>5661414</v>
      </c>
      <c r="AAE158" s="30">
        <v>712493</v>
      </c>
      <c r="AAF158" s="30">
        <v>0</v>
      </c>
      <c r="AAG158" s="30">
        <v>0</v>
      </c>
      <c r="AAH158" s="30">
        <v>0</v>
      </c>
      <c r="AAI158" s="30">
        <v>116535</v>
      </c>
      <c r="AAJ158" s="30">
        <v>0</v>
      </c>
      <c r="AAK158" s="30">
        <v>213082</v>
      </c>
      <c r="AAL158" s="30">
        <v>0</v>
      </c>
      <c r="AAM158" s="30">
        <v>0</v>
      </c>
      <c r="AAN158" s="30">
        <v>0</v>
      </c>
      <c r="AAO158" s="30">
        <v>36219</v>
      </c>
      <c r="AAP158" s="30">
        <v>0</v>
      </c>
      <c r="AAQ158" s="30">
        <v>0</v>
      </c>
      <c r="AAR158" s="30">
        <v>0</v>
      </c>
      <c r="AAS158" s="30">
        <v>0</v>
      </c>
      <c r="AAT158" s="30">
        <v>6739743</v>
      </c>
      <c r="AAU158" s="30">
        <v>378958</v>
      </c>
      <c r="AAV158" s="30">
        <v>0</v>
      </c>
      <c r="AAW158" s="30">
        <v>378958</v>
      </c>
      <c r="AAX158" s="30">
        <v>6360785</v>
      </c>
      <c r="AAY158" s="30">
        <v>16397788</v>
      </c>
      <c r="AAZ158" s="30">
        <v>16568178</v>
      </c>
      <c r="ABA158" s="30">
        <v>16397788</v>
      </c>
      <c r="ABB158" s="30">
        <v>15653011</v>
      </c>
      <c r="ABC158" s="29" t="s">
        <v>4485</v>
      </c>
      <c r="ABD158" s="29" t="s">
        <v>4485</v>
      </c>
      <c r="ABE158" s="29" t="s">
        <v>2760</v>
      </c>
      <c r="ABF158" s="29" t="s">
        <v>4485</v>
      </c>
      <c r="ABG158" s="29" t="s">
        <v>4485</v>
      </c>
      <c r="ABH158" s="29" t="s">
        <v>4485</v>
      </c>
      <c r="ABI158" s="29" t="s">
        <v>4485</v>
      </c>
      <c r="ABJ158" s="29" t="s">
        <v>4485</v>
      </c>
      <c r="ABK158" s="29" t="s">
        <v>4485</v>
      </c>
      <c r="ABL158" s="29" t="s">
        <v>4485</v>
      </c>
      <c r="ABM158" s="29" t="s">
        <v>4485</v>
      </c>
      <c r="ABN158" s="29" t="s">
        <v>2760</v>
      </c>
      <c r="ABO158" s="29" t="s">
        <v>488</v>
      </c>
      <c r="ABP158" s="29" t="s">
        <v>12785</v>
      </c>
      <c r="ABQ158" s="29" t="s">
        <v>12785</v>
      </c>
      <c r="ABR158" s="30">
        <v>2586236</v>
      </c>
      <c r="ABS158" s="29" t="s">
        <v>12785</v>
      </c>
      <c r="ABT158" s="29" t="s">
        <v>12785</v>
      </c>
      <c r="ABU158" s="29" t="s">
        <v>12785</v>
      </c>
      <c r="ABV158" s="29" t="s">
        <v>12785</v>
      </c>
      <c r="ABW158" s="30">
        <v>7945553</v>
      </c>
      <c r="ABX158" s="30">
        <v>10531789</v>
      </c>
      <c r="ABY158" s="29" t="s">
        <v>12785</v>
      </c>
      <c r="ABZ158" s="29" t="s">
        <v>12785</v>
      </c>
      <c r="ACA158" s="30">
        <v>1909600</v>
      </c>
      <c r="ACB158" s="29" t="s">
        <v>12785</v>
      </c>
      <c r="ACC158" s="29" t="s">
        <v>12785</v>
      </c>
      <c r="ACD158" s="29" t="s">
        <v>12785</v>
      </c>
      <c r="ACE158" s="29" t="s">
        <v>12785</v>
      </c>
      <c r="ACF158" s="29" t="s">
        <v>12785</v>
      </c>
      <c r="ACG158" s="29" t="s">
        <v>12785</v>
      </c>
      <c r="ACH158" s="29" t="s">
        <v>12785</v>
      </c>
      <c r="ACI158" s="30">
        <v>5256579</v>
      </c>
      <c r="ACJ158" s="30">
        <v>7166179</v>
      </c>
      <c r="ACK158" s="30">
        <v>0</v>
      </c>
      <c r="ACL158" s="30">
        <v>0</v>
      </c>
      <c r="ACM158" s="30">
        <v>1909600</v>
      </c>
      <c r="ACN158" s="30">
        <v>0</v>
      </c>
      <c r="ACO158" s="30">
        <v>0</v>
      </c>
      <c r="ACP158" s="30">
        <v>0</v>
      </c>
      <c r="ACQ158" s="30">
        <v>0</v>
      </c>
      <c r="ACR158" s="30">
        <v>0</v>
      </c>
      <c r="ACS158" s="30">
        <v>0</v>
      </c>
      <c r="ACT158" s="30">
        <v>0</v>
      </c>
      <c r="ACU158" s="30">
        <v>5256579</v>
      </c>
      <c r="ACV158" s="30">
        <v>7166179</v>
      </c>
      <c r="ACW158" s="29"/>
      <c r="ACX158" s="29"/>
      <c r="ACY158" s="29"/>
      <c r="ACZ158" s="29"/>
      <c r="ADA158" s="29"/>
      <c r="ADB158" s="29"/>
      <c r="ADC158" s="29"/>
      <c r="ADD158" s="29"/>
      <c r="ADE158" s="29"/>
      <c r="ADF158" s="29"/>
      <c r="ADG158" s="29"/>
      <c r="ADH158" s="29"/>
      <c r="ADI158" s="29"/>
      <c r="ADJ158" s="29"/>
      <c r="ADK158" s="29"/>
      <c r="ADL158" s="29"/>
      <c r="ADM158" s="29"/>
      <c r="ADN158" s="29"/>
      <c r="ADO158" s="29"/>
      <c r="ADP158" s="29"/>
      <c r="ADQ158" s="29"/>
      <c r="ADR158" s="29"/>
      <c r="ADS158" s="30">
        <v>9450401</v>
      </c>
      <c r="ADT158" s="30">
        <v>12302889</v>
      </c>
      <c r="ADU158" s="30">
        <v>788767</v>
      </c>
      <c r="ADV158" s="30">
        <v>22542057</v>
      </c>
      <c r="ADW158" s="30">
        <v>4345266</v>
      </c>
      <c r="ADX158" s="30">
        <v>337839</v>
      </c>
      <c r="ADY158" s="30">
        <v>15161728</v>
      </c>
      <c r="ADZ158" s="30">
        <v>712493</v>
      </c>
      <c r="AEA158" s="30">
        <v>16330</v>
      </c>
      <c r="AEB158" s="30">
        <v>2990311</v>
      </c>
      <c r="AEC158" s="30">
        <v>23563967</v>
      </c>
      <c r="AED158" s="30">
        <v>-1021910</v>
      </c>
      <c r="AEE158" s="30">
        <v>39160</v>
      </c>
      <c r="AEF158" s="30">
        <v>-1361944</v>
      </c>
      <c r="AEG158" s="29" t="s">
        <v>237</v>
      </c>
      <c r="AEH158" s="29" t="s">
        <v>237</v>
      </c>
      <c r="AEI158" s="30">
        <v>1848151</v>
      </c>
      <c r="AEJ158" s="29" t="s">
        <v>237</v>
      </c>
      <c r="AEK158" s="30">
        <v>0</v>
      </c>
      <c r="AEL158" s="30">
        <v>0</v>
      </c>
      <c r="AEM158" s="30">
        <v>0</v>
      </c>
      <c r="AEN158" s="30">
        <v>0</v>
      </c>
      <c r="AEO158" s="30">
        <v>0</v>
      </c>
      <c r="AEP158" s="30">
        <v>-496543</v>
      </c>
      <c r="AEQ158" s="30">
        <v>23067424</v>
      </c>
      <c r="AER158" s="30">
        <v>4909041</v>
      </c>
      <c r="AES158" s="30">
        <v>1948859</v>
      </c>
      <c r="AET158" s="30">
        <v>3756942</v>
      </c>
      <c r="AEU158" s="30">
        <v>5782946</v>
      </c>
      <c r="AEV158" s="30">
        <v>7166179</v>
      </c>
      <c r="AEW158" s="30">
        <v>23563967</v>
      </c>
      <c r="AEX158" s="30">
        <v>-496543</v>
      </c>
      <c r="AEY158" s="29" t="s">
        <v>237</v>
      </c>
      <c r="AEZ158" s="29" t="s">
        <v>237</v>
      </c>
      <c r="AFA158" s="29" t="s">
        <v>237</v>
      </c>
      <c r="AFB158" s="29" t="s">
        <v>237</v>
      </c>
      <c r="AFC158" s="30">
        <v>-496543</v>
      </c>
      <c r="AFD158" s="29" t="s">
        <v>237</v>
      </c>
      <c r="AFE158" s="29" t="s">
        <v>237</v>
      </c>
      <c r="AFF158" s="29" t="s">
        <v>237</v>
      </c>
      <c r="AFG158" s="29" t="s">
        <v>237</v>
      </c>
      <c r="AFH158" s="30">
        <v>-496543</v>
      </c>
      <c r="AFI158" s="30">
        <v>4822759</v>
      </c>
      <c r="AFJ158" s="30">
        <v>7104318</v>
      </c>
      <c r="AFK158" s="30">
        <v>5352471</v>
      </c>
      <c r="AFL158" s="29"/>
      <c r="AFM158" s="30">
        <v>2341639</v>
      </c>
      <c r="AFN158" s="30">
        <v>-68106</v>
      </c>
      <c r="AFO158" s="30">
        <v>2273533</v>
      </c>
      <c r="AFP158" s="29" t="s">
        <v>237</v>
      </c>
      <c r="AFQ158" s="30">
        <v>581266</v>
      </c>
      <c r="AFR158" s="29"/>
      <c r="AFS158" s="30">
        <v>183106</v>
      </c>
      <c r="AFT158" s="30">
        <v>589</v>
      </c>
      <c r="AFU158" s="30">
        <v>174</v>
      </c>
      <c r="AFV158" s="30">
        <v>537</v>
      </c>
      <c r="AFW158" s="30">
        <v>130321</v>
      </c>
      <c r="AFX158" s="30">
        <v>53564</v>
      </c>
      <c r="AFY158" s="29" t="s">
        <v>237</v>
      </c>
      <c r="AFZ158" s="30">
        <v>0</v>
      </c>
      <c r="AGA158" s="30">
        <v>20502638</v>
      </c>
      <c r="AGB158" s="30">
        <v>2514607</v>
      </c>
      <c r="AGC158" s="30">
        <v>33538006</v>
      </c>
      <c r="AGD158" s="30">
        <v>8283584</v>
      </c>
      <c r="AGE158" s="30">
        <v>1959347</v>
      </c>
      <c r="AGF158" s="30">
        <v>19676</v>
      </c>
      <c r="AGG158" s="30">
        <v>102702</v>
      </c>
      <c r="AGH158" s="30">
        <v>46417922</v>
      </c>
      <c r="AGI158" s="29" t="s">
        <v>237</v>
      </c>
      <c r="AGJ158" s="30">
        <v>3166797</v>
      </c>
      <c r="AGK158" s="30">
        <v>14258</v>
      </c>
      <c r="AGL158" s="30">
        <v>604394</v>
      </c>
      <c r="AGM158" s="30">
        <v>960131</v>
      </c>
      <c r="AGN158" s="30">
        <v>-20003</v>
      </c>
      <c r="AGO158" s="30">
        <v>940128</v>
      </c>
      <c r="AGP158" s="30">
        <v>4725577</v>
      </c>
      <c r="AGQ158" s="30">
        <v>71646137</v>
      </c>
      <c r="AGR158" s="30">
        <v>885073</v>
      </c>
      <c r="AGS158" s="30">
        <v>322447</v>
      </c>
      <c r="AGT158" s="29" t="s">
        <v>237</v>
      </c>
      <c r="AGU158" s="29" t="s">
        <v>237</v>
      </c>
      <c r="AGV158" s="29" t="s">
        <v>237</v>
      </c>
      <c r="AGW158" s="30">
        <v>11681</v>
      </c>
      <c r="AGX158" s="30">
        <v>441127</v>
      </c>
      <c r="AGY158" s="29" t="s">
        <v>237</v>
      </c>
      <c r="AGZ158" s="30">
        <v>993145</v>
      </c>
      <c r="AHA158" s="30">
        <v>41657136</v>
      </c>
      <c r="AHB158" s="30">
        <v>44310609</v>
      </c>
      <c r="AHC158" s="30">
        <v>37510000</v>
      </c>
      <c r="AHD158" s="29" t="s">
        <v>237</v>
      </c>
      <c r="AHE158" s="30">
        <v>51356</v>
      </c>
      <c r="AHF158" s="30">
        <v>37561356</v>
      </c>
      <c r="AHG158" s="30">
        <v>81871965</v>
      </c>
      <c r="AHH158" s="30">
        <v>-12518171</v>
      </c>
      <c r="AHI158" s="30">
        <v>-531278</v>
      </c>
      <c r="AHJ158" s="30">
        <v>-496543</v>
      </c>
      <c r="AHK158" s="30">
        <v>788767</v>
      </c>
      <c r="AHL158" s="30">
        <v>0</v>
      </c>
      <c r="AHM158" s="30">
        <v>-12757225</v>
      </c>
      <c r="AHN158" s="30">
        <v>2671718</v>
      </c>
      <c r="AHO158" s="29" t="s">
        <v>237</v>
      </c>
      <c r="AHP158" s="30">
        <v>48587</v>
      </c>
      <c r="AHQ158" s="30">
        <v>1058780</v>
      </c>
      <c r="AHR158" s="30">
        <v>-458921</v>
      </c>
      <c r="AHS158" s="30">
        <v>-788767</v>
      </c>
      <c r="AHT158" s="30">
        <v>0</v>
      </c>
      <c r="AHU158" s="30">
        <v>2531397</v>
      </c>
      <c r="AHV158" s="30">
        <v>-9846453</v>
      </c>
      <c r="AHW158" s="30">
        <v>-531278</v>
      </c>
      <c r="AHX158" s="30">
        <v>-496543</v>
      </c>
      <c r="AHY158" s="30">
        <v>48587</v>
      </c>
      <c r="AHZ158" s="30">
        <v>1058780</v>
      </c>
      <c r="AIA158" s="30">
        <v>-458921</v>
      </c>
      <c r="AIB158" s="29" t="s">
        <v>237</v>
      </c>
      <c r="AIC158" s="29" t="s">
        <v>237</v>
      </c>
      <c r="AID158" s="30">
        <v>-10225828</v>
      </c>
      <c r="AIE158" s="29"/>
      <c r="AIF158" s="29"/>
      <c r="AIG158" s="29"/>
      <c r="AIH158" s="29"/>
      <c r="AII158" s="29"/>
      <c r="AIJ158" s="29"/>
      <c r="AIK158" s="29"/>
      <c r="AIL158" s="29"/>
      <c r="AIM158" s="29"/>
      <c r="AIN158" s="29"/>
      <c r="AIO158" s="29"/>
      <c r="AIP158" s="29"/>
      <c r="AIQ158" s="29"/>
      <c r="AIR158" s="29"/>
      <c r="AIS158" s="29"/>
      <c r="AIT158" s="29"/>
      <c r="AIU158" s="29"/>
      <c r="AIV158" s="29"/>
      <c r="AIW158" s="29"/>
      <c r="AIX158" s="29"/>
      <c r="AIY158" s="29"/>
      <c r="AIZ158" s="29"/>
      <c r="AJA158" s="29"/>
      <c r="AJB158" s="29"/>
      <c r="AJC158" s="29"/>
      <c r="AJD158" s="29"/>
      <c r="AJE158" s="29"/>
      <c r="AJF158" s="29"/>
      <c r="AJG158" s="30">
        <v>71646137</v>
      </c>
      <c r="AJH158" s="30">
        <v>1819250</v>
      </c>
      <c r="AJI158" s="30">
        <v>60752924</v>
      </c>
      <c r="AJJ158" s="30">
        <v>13530825</v>
      </c>
      <c r="AJK158" s="30">
        <v>4804102</v>
      </c>
      <c r="AJL158" s="30">
        <v>86209</v>
      </c>
      <c r="AJM158" s="30">
        <v>549444</v>
      </c>
      <c r="AJN158" s="30">
        <v>81542754</v>
      </c>
      <c r="AJO158" s="30">
        <v>695357</v>
      </c>
      <c r="AJP158" s="30">
        <v>1</v>
      </c>
      <c r="AJQ158" s="30">
        <v>1571105</v>
      </c>
      <c r="AJR158" s="30">
        <v>124745</v>
      </c>
      <c r="AJS158" s="30">
        <v>18285</v>
      </c>
      <c r="AJT158" s="30">
        <v>64918</v>
      </c>
      <c r="AJU158" s="30">
        <v>2474411</v>
      </c>
      <c r="AJV158" s="29" t="s">
        <v>237</v>
      </c>
      <c r="AJW158" s="29" t="s">
        <v>237</v>
      </c>
      <c r="AJX158" s="29" t="s">
        <v>237</v>
      </c>
      <c r="AJY158" s="29" t="s">
        <v>237</v>
      </c>
      <c r="AJZ158" s="29" t="s">
        <v>237</v>
      </c>
      <c r="AKA158" s="29" t="s">
        <v>237</v>
      </c>
      <c r="AKB158" s="30">
        <v>0</v>
      </c>
      <c r="AKC158" s="30">
        <v>2514607</v>
      </c>
      <c r="AKD158" s="30">
        <v>60752925</v>
      </c>
      <c r="AKE158" s="30">
        <v>15101930</v>
      </c>
      <c r="AKF158" s="30">
        <v>4928847</v>
      </c>
      <c r="AKG158" s="30">
        <v>104494</v>
      </c>
      <c r="AKH158" s="30">
        <v>614362</v>
      </c>
      <c r="AKI158" s="30">
        <v>84017165</v>
      </c>
      <c r="AKJ158" s="30">
        <v>-25669798</v>
      </c>
      <c r="AKK158" s="30">
        <v>-5695586</v>
      </c>
      <c r="AKL158" s="30">
        <v>-2671716</v>
      </c>
      <c r="AKM158" s="30">
        <v>-79805</v>
      </c>
      <c r="AKN158" s="30">
        <v>-492027</v>
      </c>
      <c r="AKO158" s="30">
        <v>-34608932</v>
      </c>
      <c r="AKP158" s="30">
        <v>-1545121</v>
      </c>
      <c r="AKQ158" s="30">
        <v>-1122760</v>
      </c>
      <c r="AKR158" s="30">
        <v>-297784</v>
      </c>
      <c r="AKS158" s="30">
        <v>-5013</v>
      </c>
      <c r="AKT158" s="30">
        <v>-19633</v>
      </c>
      <c r="AKU158" s="30">
        <v>-2990311</v>
      </c>
      <c r="AKV158" s="30">
        <v>-27214919</v>
      </c>
      <c r="AKW158" s="30">
        <v>-6818346</v>
      </c>
      <c r="AKX158" s="30">
        <v>-2969500</v>
      </c>
      <c r="AKY158" s="30">
        <v>-84818</v>
      </c>
      <c r="AKZ158" s="30">
        <v>-511660</v>
      </c>
      <c r="ALA158" s="30">
        <v>-37599243</v>
      </c>
      <c r="ALB158" s="30">
        <v>2514607</v>
      </c>
      <c r="ALC158" s="30">
        <v>33538006</v>
      </c>
      <c r="ALD158" s="30">
        <v>8283584</v>
      </c>
      <c r="ALE158" s="30">
        <v>1959347</v>
      </c>
      <c r="ALF158" s="30">
        <v>19676</v>
      </c>
      <c r="ALG158" s="30">
        <v>102702</v>
      </c>
      <c r="ALH158" s="30">
        <v>46417922</v>
      </c>
      <c r="ALI158" s="30">
        <v>74239</v>
      </c>
      <c r="ALJ158" s="29" t="s">
        <v>237</v>
      </c>
      <c r="ALK158" s="30">
        <v>5283027</v>
      </c>
      <c r="ALL158" s="29" t="s">
        <v>237</v>
      </c>
      <c r="ALM158" s="30">
        <v>2006441</v>
      </c>
      <c r="ALN158" s="29" t="s">
        <v>237</v>
      </c>
      <c r="ALO158" s="30">
        <v>1218633</v>
      </c>
      <c r="ALP158" s="29" t="s">
        <v>237</v>
      </c>
      <c r="ALQ158" s="30">
        <v>86209</v>
      </c>
      <c r="ALR158" s="29" t="s">
        <v>237</v>
      </c>
      <c r="ALS158" s="30">
        <v>8668549</v>
      </c>
      <c r="ALT158" s="29" t="s">
        <v>237</v>
      </c>
      <c r="ALU158" s="29" t="s">
        <v>237</v>
      </c>
      <c r="ALV158" s="29" t="s">
        <v>237</v>
      </c>
      <c r="ALW158" s="29" t="s">
        <v>237</v>
      </c>
      <c r="ALX158" s="29" t="s">
        <v>237</v>
      </c>
      <c r="ALY158" s="29" t="s">
        <v>237</v>
      </c>
      <c r="ALZ158" s="29" t="s">
        <v>237</v>
      </c>
      <c r="AMA158" s="29" t="s">
        <v>237</v>
      </c>
      <c r="AMB158" s="29" t="s">
        <v>237</v>
      </c>
      <c r="AMC158" s="29" t="s">
        <v>237</v>
      </c>
      <c r="AMD158" s="30">
        <v>0</v>
      </c>
      <c r="AME158" s="29" t="s">
        <v>237</v>
      </c>
      <c r="AMF158" s="29" t="s">
        <v>237</v>
      </c>
      <c r="AMG158" s="29" t="s">
        <v>237</v>
      </c>
      <c r="AMH158" s="29" t="s">
        <v>237</v>
      </c>
      <c r="AMI158" s="30">
        <v>2310</v>
      </c>
      <c r="AMJ158" s="29" t="s">
        <v>237</v>
      </c>
      <c r="AMK158" s="30">
        <v>65094</v>
      </c>
      <c r="AML158" s="29" t="s">
        <v>237</v>
      </c>
      <c r="AMM158" s="30">
        <v>18285</v>
      </c>
      <c r="AMN158" s="29" t="s">
        <v>237</v>
      </c>
      <c r="AMO158" s="30">
        <v>85689</v>
      </c>
      <c r="AMP158" s="29" t="s">
        <v>237</v>
      </c>
      <c r="AMQ158" s="29" t="s">
        <v>237</v>
      </c>
      <c r="AMR158" s="29" t="s">
        <v>237</v>
      </c>
      <c r="AMS158" s="29" t="s">
        <v>237</v>
      </c>
      <c r="AMT158" s="29" t="s">
        <v>237</v>
      </c>
      <c r="AMU158" s="29" t="s">
        <v>237</v>
      </c>
      <c r="AMV158" s="29" t="s">
        <v>237</v>
      </c>
      <c r="AMW158" s="29" t="s">
        <v>237</v>
      </c>
      <c r="AMX158" s="29" t="s">
        <v>237</v>
      </c>
      <c r="AMY158" s="29" t="s">
        <v>237</v>
      </c>
      <c r="AMZ158" s="30">
        <v>0</v>
      </c>
      <c r="ANA158" s="29" t="s">
        <v>237</v>
      </c>
      <c r="ANB158" s="29" t="s">
        <v>237</v>
      </c>
      <c r="ANC158" s="29" t="s">
        <v>237</v>
      </c>
      <c r="AND158" s="29" t="s">
        <v>237</v>
      </c>
      <c r="ANE158" s="29" t="s">
        <v>237</v>
      </c>
      <c r="ANF158" s="29" t="s">
        <v>237</v>
      </c>
      <c r="ANG158" s="29" t="s">
        <v>237</v>
      </c>
      <c r="ANH158" s="29" t="s">
        <v>237</v>
      </c>
      <c r="ANI158" s="29" t="s">
        <v>237</v>
      </c>
      <c r="ANJ158" s="29" t="s">
        <v>237</v>
      </c>
      <c r="ANK158" s="30">
        <v>0</v>
      </c>
      <c r="ANL158" s="30">
        <v>74239</v>
      </c>
      <c r="ANM158" s="30">
        <v>0</v>
      </c>
      <c r="ANN158" s="30">
        <v>5283027</v>
      </c>
      <c r="ANO158" s="30">
        <v>0</v>
      </c>
      <c r="ANP158" s="30">
        <v>2008751</v>
      </c>
      <c r="ANQ158" s="30">
        <v>0</v>
      </c>
      <c r="ANR158" s="30">
        <v>1283727</v>
      </c>
      <c r="ANS158" s="30">
        <v>0</v>
      </c>
      <c r="ANT158" s="30">
        <v>104494</v>
      </c>
      <c r="ANU158" s="30">
        <v>0</v>
      </c>
      <c r="ANV158" s="30">
        <v>8754238</v>
      </c>
      <c r="ANW158" s="31">
        <v>2.5000000000000001E-2</v>
      </c>
      <c r="ANX158" s="29" t="s">
        <v>237</v>
      </c>
      <c r="ANY158" s="31">
        <v>0.05</v>
      </c>
      <c r="ANZ158" s="31">
        <v>0.05</v>
      </c>
      <c r="AOA158" s="31">
        <v>0.1</v>
      </c>
      <c r="AOB158" s="31">
        <v>0.1</v>
      </c>
      <c r="AOC158" s="31">
        <v>0.33329999999999999</v>
      </c>
      <c r="AOD158" s="31">
        <v>0.33329999999999999</v>
      </c>
      <c r="AOE158" s="30">
        <v>1545121</v>
      </c>
      <c r="AOF158" s="30">
        <v>1122760</v>
      </c>
      <c r="AOG158" s="30">
        <v>297784</v>
      </c>
      <c r="AOH158" s="30">
        <v>5013</v>
      </c>
      <c r="AOI158" s="30">
        <v>2970678</v>
      </c>
      <c r="AOJ158" s="30">
        <v>1362320</v>
      </c>
      <c r="AOK158" s="30">
        <v>0</v>
      </c>
      <c r="AOL158" s="30">
        <v>1068386</v>
      </c>
      <c r="AOM158" s="30">
        <v>0</v>
      </c>
      <c r="AON158" s="30">
        <v>256919</v>
      </c>
      <c r="AOO158" s="30">
        <v>0</v>
      </c>
      <c r="AOP158" s="30">
        <v>3111</v>
      </c>
      <c r="AOQ158" s="30">
        <v>0</v>
      </c>
      <c r="AOR158" s="30">
        <v>2690736</v>
      </c>
      <c r="AOS158" s="30">
        <v>2907441</v>
      </c>
      <c r="AOT158" s="30">
        <v>0</v>
      </c>
      <c r="AOU158" s="30">
        <v>2191146</v>
      </c>
      <c r="AOV158" s="30">
        <v>0</v>
      </c>
      <c r="AOW158" s="30">
        <v>554703</v>
      </c>
      <c r="AOX158" s="30">
        <v>0</v>
      </c>
      <c r="AOY158" s="30">
        <v>8124</v>
      </c>
      <c r="AOZ158" s="30">
        <v>0</v>
      </c>
      <c r="APA158" s="30">
        <v>5661414</v>
      </c>
      <c r="APB158" s="32">
        <v>2002</v>
      </c>
      <c r="APC158" s="29" t="s">
        <v>9735</v>
      </c>
      <c r="APD158" s="30">
        <v>5314000</v>
      </c>
      <c r="APE158" s="29" t="s">
        <v>4485</v>
      </c>
      <c r="APF158" s="29" t="s">
        <v>4485</v>
      </c>
      <c r="APG158" s="30">
        <v>82</v>
      </c>
      <c r="APH158" s="30">
        <v>34000</v>
      </c>
      <c r="API158" s="30">
        <v>15388</v>
      </c>
      <c r="APJ158" s="30">
        <v>97763</v>
      </c>
      <c r="APK158" s="29" t="s">
        <v>9736</v>
      </c>
      <c r="APL158" s="29" t="s">
        <v>4485</v>
      </c>
      <c r="APM158" s="29" t="s">
        <v>2760</v>
      </c>
      <c r="APN158" s="29"/>
      <c r="APO158" s="29"/>
      <c r="APP158" s="29"/>
      <c r="APQ158" s="29" t="s">
        <v>237</v>
      </c>
      <c r="APR158" s="29" t="s">
        <v>237</v>
      </c>
      <c r="APS158" s="29" t="s">
        <v>237</v>
      </c>
      <c r="APT158" s="29" t="s">
        <v>237</v>
      </c>
      <c r="APU158" s="29" t="s">
        <v>237</v>
      </c>
      <c r="APV158" s="29" t="s">
        <v>237</v>
      </c>
      <c r="APW158" s="29" t="s">
        <v>237</v>
      </c>
      <c r="APX158" s="29" t="s">
        <v>237</v>
      </c>
      <c r="APY158" s="29" t="s">
        <v>237</v>
      </c>
      <c r="APZ158" s="29" t="s">
        <v>237</v>
      </c>
      <c r="AQA158" s="29" t="s">
        <v>237</v>
      </c>
      <c r="AQB158" s="29" t="s">
        <v>237</v>
      </c>
      <c r="AQC158" s="29" t="s">
        <v>237</v>
      </c>
      <c r="AQD158" s="29" t="s">
        <v>237</v>
      </c>
      <c r="AQE158" s="29" t="s">
        <v>237</v>
      </c>
      <c r="AQF158" s="29" t="s">
        <v>237</v>
      </c>
      <c r="AQG158" s="29"/>
      <c r="AQH158" s="29" t="s">
        <v>237</v>
      </c>
      <c r="AQI158" s="29" t="s">
        <v>237</v>
      </c>
      <c r="AQJ158" s="29" t="s">
        <v>237</v>
      </c>
      <c r="AQK158" s="29" t="s">
        <v>237</v>
      </c>
      <c r="AQL158" s="29" t="s">
        <v>237</v>
      </c>
      <c r="AQM158" s="29"/>
      <c r="AQN158" s="29" t="s">
        <v>237</v>
      </c>
      <c r="AQO158" s="29" t="s">
        <v>237</v>
      </c>
      <c r="AQP158" s="29" t="s">
        <v>237</v>
      </c>
      <c r="AQQ158" s="29" t="s">
        <v>237</v>
      </c>
      <c r="AQR158" s="29" t="s">
        <v>237</v>
      </c>
      <c r="AQS158" s="29" t="s">
        <v>237</v>
      </c>
      <c r="AQT158" s="29" t="s">
        <v>237</v>
      </c>
      <c r="AQU158" s="29"/>
      <c r="AQV158" s="29" t="s">
        <v>237</v>
      </c>
      <c r="AQW158" s="29" t="s">
        <v>237</v>
      </c>
      <c r="AQX158" s="29" t="s">
        <v>237</v>
      </c>
      <c r="AQY158" s="29" t="s">
        <v>237</v>
      </c>
      <c r="AQZ158" s="29" t="s">
        <v>237</v>
      </c>
      <c r="ARA158" s="29" t="s">
        <v>237</v>
      </c>
      <c r="ARB158" s="29" t="s">
        <v>237</v>
      </c>
      <c r="ARC158" s="29" t="s">
        <v>237</v>
      </c>
      <c r="ARD158" s="30">
        <v>8095670</v>
      </c>
      <c r="ARE158" s="30">
        <v>-388165</v>
      </c>
      <c r="ARF158" s="30">
        <v>-531278</v>
      </c>
      <c r="ARG158" s="30">
        <v>10361920</v>
      </c>
      <c r="ARH158" s="30">
        <v>9442477</v>
      </c>
      <c r="ARI158" s="30">
        <v>-2474411</v>
      </c>
      <c r="ARJ158" s="30">
        <v>885582</v>
      </c>
      <c r="ARK158" s="30">
        <v>-1588829</v>
      </c>
      <c r="ARL158" s="30">
        <v>38850000</v>
      </c>
      <c r="ARM158" s="30">
        <v>-37519770</v>
      </c>
      <c r="ARN158" s="30">
        <v>0</v>
      </c>
      <c r="ARO158" s="30">
        <v>1330230</v>
      </c>
      <c r="ARP158" s="30">
        <v>9183878</v>
      </c>
      <c r="ARQ158" s="30">
        <v>17279548</v>
      </c>
      <c r="ARR158" s="29" t="s">
        <v>9737</v>
      </c>
      <c r="ARS158" s="29"/>
      <c r="ART158" s="29"/>
      <c r="ARU158" s="29"/>
      <c r="ARV158" s="29"/>
      <c r="ARW158" s="30">
        <v>82</v>
      </c>
      <c r="ARX158" s="29" t="s">
        <v>2760</v>
      </c>
      <c r="ARY158" s="30">
        <v>82</v>
      </c>
      <c r="ARZ158" s="29"/>
      <c r="ASA158" s="29"/>
      <c r="ASB158" s="29"/>
      <c r="ASC158" s="29"/>
      <c r="ASD158" s="29" t="s">
        <v>237</v>
      </c>
      <c r="ASE158" s="29"/>
      <c r="ASF158" s="29"/>
      <c r="ASG158" s="29"/>
      <c r="ASH158" s="29"/>
      <c r="ASI158" s="29" t="s">
        <v>237</v>
      </c>
      <c r="ASJ158" s="29"/>
      <c r="ASK158" s="29"/>
      <c r="ASL158" s="29"/>
      <c r="ASM158" s="29"/>
      <c r="ASN158" s="30">
        <v>82</v>
      </c>
      <c r="ASO158" s="30">
        <v>0</v>
      </c>
      <c r="ASP158" s="30">
        <v>0</v>
      </c>
      <c r="ASQ158" s="30">
        <v>0</v>
      </c>
      <c r="ASR158" s="30">
        <v>0</v>
      </c>
      <c r="ASS158" s="30">
        <v>82</v>
      </c>
      <c r="AST158" s="29"/>
      <c r="ASU158" s="29"/>
      <c r="ASV158" s="29"/>
      <c r="ASW158" s="29"/>
      <c r="ASX158" s="30">
        <v>8286</v>
      </c>
      <c r="ASY158" s="29" t="s">
        <v>237</v>
      </c>
      <c r="ASZ158" s="29" t="s">
        <v>237</v>
      </c>
      <c r="ATA158" s="29" t="s">
        <v>237</v>
      </c>
      <c r="ATB158" s="29" t="s">
        <v>237</v>
      </c>
      <c r="ATC158" s="29" t="s">
        <v>237</v>
      </c>
      <c r="ATD158" s="29" t="s">
        <v>237</v>
      </c>
      <c r="ATE158" s="29" t="s">
        <v>237</v>
      </c>
      <c r="ATF158" s="29" t="s">
        <v>237</v>
      </c>
      <c r="ATG158" s="29" t="s">
        <v>237</v>
      </c>
      <c r="ATH158" s="29" t="s">
        <v>237</v>
      </c>
      <c r="ATI158" s="29" t="s">
        <v>237</v>
      </c>
      <c r="ATJ158" s="30">
        <v>8286</v>
      </c>
      <c r="ATK158" s="30">
        <v>13</v>
      </c>
      <c r="ATL158" s="29" t="s">
        <v>237</v>
      </c>
      <c r="ATM158" s="29" t="s">
        <v>237</v>
      </c>
      <c r="ATN158" s="29" t="s">
        <v>237</v>
      </c>
      <c r="ATO158" s="29" t="s">
        <v>237</v>
      </c>
      <c r="ATP158" s="29" t="s">
        <v>237</v>
      </c>
      <c r="ATQ158" s="29" t="s">
        <v>237</v>
      </c>
      <c r="ATR158" s="29" t="s">
        <v>237</v>
      </c>
      <c r="ATS158" s="29" t="s">
        <v>237</v>
      </c>
      <c r="ATT158" s="29" t="s">
        <v>237</v>
      </c>
      <c r="ATU158" s="29" t="s">
        <v>237</v>
      </c>
      <c r="ATV158" s="29" t="s">
        <v>237</v>
      </c>
      <c r="ATW158" s="30">
        <v>13</v>
      </c>
      <c r="ATX158" s="29" t="s">
        <v>237</v>
      </c>
      <c r="ATY158" s="29" t="s">
        <v>237</v>
      </c>
      <c r="ATZ158" s="29" t="s">
        <v>237</v>
      </c>
      <c r="AUA158" s="29" t="s">
        <v>237</v>
      </c>
      <c r="AUB158" s="29" t="s">
        <v>237</v>
      </c>
      <c r="AUC158" s="29" t="s">
        <v>237</v>
      </c>
      <c r="AUD158" s="29" t="s">
        <v>237</v>
      </c>
      <c r="AUE158" s="29" t="s">
        <v>237</v>
      </c>
      <c r="AUF158" s="29" t="s">
        <v>237</v>
      </c>
      <c r="AUG158" s="29" t="s">
        <v>237</v>
      </c>
      <c r="AUH158" s="29" t="s">
        <v>237</v>
      </c>
      <c r="AUI158" s="29" t="s">
        <v>237</v>
      </c>
      <c r="AUJ158" s="30">
        <v>0</v>
      </c>
      <c r="AUK158" s="30">
        <v>1035</v>
      </c>
      <c r="AUL158" s="29" t="s">
        <v>237</v>
      </c>
      <c r="AUM158" s="29" t="s">
        <v>237</v>
      </c>
      <c r="AUN158" s="29" t="s">
        <v>237</v>
      </c>
      <c r="AUO158" s="29" t="s">
        <v>237</v>
      </c>
      <c r="AUP158" s="29" t="s">
        <v>237</v>
      </c>
      <c r="AUQ158" s="29" t="s">
        <v>237</v>
      </c>
      <c r="AUR158" s="29" t="s">
        <v>237</v>
      </c>
      <c r="AUS158" s="29" t="s">
        <v>237</v>
      </c>
      <c r="AUT158" s="30">
        <v>1035</v>
      </c>
      <c r="AUU158" s="30">
        <v>2779</v>
      </c>
      <c r="AUV158" s="29" t="s">
        <v>237</v>
      </c>
      <c r="AUW158" s="29" t="s">
        <v>237</v>
      </c>
      <c r="AUX158" s="29" t="s">
        <v>237</v>
      </c>
      <c r="AUY158" s="29" t="s">
        <v>237</v>
      </c>
      <c r="AUZ158" s="29" t="s">
        <v>237</v>
      </c>
      <c r="AVA158" s="29" t="s">
        <v>237</v>
      </c>
      <c r="AVB158" s="29" t="s">
        <v>237</v>
      </c>
      <c r="AVC158" s="29" t="s">
        <v>237</v>
      </c>
      <c r="AVD158" s="30">
        <v>2779</v>
      </c>
      <c r="AVE158" s="30">
        <v>10398</v>
      </c>
      <c r="AVF158" s="29" t="s">
        <v>237</v>
      </c>
      <c r="AVG158" s="29" t="s">
        <v>237</v>
      </c>
      <c r="AVH158" s="29" t="s">
        <v>237</v>
      </c>
      <c r="AVI158" s="29" t="s">
        <v>237</v>
      </c>
      <c r="AVJ158" s="29" t="s">
        <v>237</v>
      </c>
      <c r="AVK158" s="29" t="s">
        <v>237</v>
      </c>
      <c r="AVL158" s="29" t="s">
        <v>237</v>
      </c>
      <c r="AVM158" s="29" t="s">
        <v>237</v>
      </c>
      <c r="AVN158" s="30">
        <v>10398</v>
      </c>
      <c r="AVO158" s="29" t="s">
        <v>237</v>
      </c>
      <c r="AVP158" s="29" t="s">
        <v>237</v>
      </c>
      <c r="AVQ158" s="29" t="s">
        <v>237</v>
      </c>
      <c r="AVR158" s="29" t="s">
        <v>237</v>
      </c>
      <c r="AVS158" s="29" t="s">
        <v>237</v>
      </c>
      <c r="AVT158" s="29" t="s">
        <v>237</v>
      </c>
      <c r="AVU158" s="29" t="s">
        <v>237</v>
      </c>
      <c r="AVV158" s="29" t="s">
        <v>237</v>
      </c>
      <c r="AVW158" s="29" t="s">
        <v>237</v>
      </c>
      <c r="AVX158" s="30">
        <v>0</v>
      </c>
      <c r="AVY158" s="30">
        <v>1284</v>
      </c>
      <c r="AVZ158" s="29" t="s">
        <v>237</v>
      </c>
      <c r="AWA158" s="29" t="s">
        <v>237</v>
      </c>
      <c r="AWB158" s="29" t="s">
        <v>237</v>
      </c>
      <c r="AWC158" s="29" t="s">
        <v>237</v>
      </c>
      <c r="AWD158" s="29" t="s">
        <v>237</v>
      </c>
      <c r="AWE158" s="29" t="s">
        <v>237</v>
      </c>
      <c r="AWF158" s="29" t="s">
        <v>237</v>
      </c>
      <c r="AWG158" s="29" t="s">
        <v>237</v>
      </c>
      <c r="AWH158" s="30">
        <v>1284</v>
      </c>
      <c r="AWI158" s="29" t="s">
        <v>237</v>
      </c>
      <c r="AWJ158" s="29" t="s">
        <v>237</v>
      </c>
      <c r="AWK158" s="29" t="s">
        <v>237</v>
      </c>
      <c r="AWL158" s="29" t="s">
        <v>237</v>
      </c>
      <c r="AWM158" s="29" t="s">
        <v>237</v>
      </c>
      <c r="AWN158" s="29" t="s">
        <v>237</v>
      </c>
      <c r="AWO158" s="29" t="s">
        <v>237</v>
      </c>
      <c r="AWP158" s="29" t="s">
        <v>237</v>
      </c>
      <c r="AWQ158" s="29" t="s">
        <v>237</v>
      </c>
      <c r="AWR158" s="30">
        <v>0</v>
      </c>
      <c r="AWS158" s="30">
        <v>4022</v>
      </c>
      <c r="AWT158" s="29" t="s">
        <v>237</v>
      </c>
      <c r="AWU158" s="29" t="s">
        <v>237</v>
      </c>
      <c r="AWV158" s="29" t="s">
        <v>237</v>
      </c>
      <c r="AWW158" s="29" t="s">
        <v>237</v>
      </c>
      <c r="AWX158" s="29" t="s">
        <v>237</v>
      </c>
      <c r="AWY158" s="29" t="s">
        <v>237</v>
      </c>
      <c r="AWZ158" s="29" t="s">
        <v>237</v>
      </c>
      <c r="AXA158" s="29" t="s">
        <v>237</v>
      </c>
      <c r="AXB158" s="30">
        <v>4022</v>
      </c>
      <c r="AXC158" s="29" t="s">
        <v>237</v>
      </c>
      <c r="AXD158" s="29" t="s">
        <v>237</v>
      </c>
      <c r="AXE158" s="29" t="s">
        <v>237</v>
      </c>
      <c r="AXF158" s="29" t="s">
        <v>237</v>
      </c>
      <c r="AXG158" s="29" t="s">
        <v>237</v>
      </c>
      <c r="AXH158" s="29" t="s">
        <v>237</v>
      </c>
      <c r="AXI158" s="29" t="s">
        <v>237</v>
      </c>
      <c r="AXJ158" s="29" t="s">
        <v>237</v>
      </c>
      <c r="AXK158" s="29" t="s">
        <v>237</v>
      </c>
      <c r="AXL158" s="29" t="s">
        <v>237</v>
      </c>
      <c r="AXM158" s="29" t="s">
        <v>237</v>
      </c>
      <c r="AXN158" s="29" t="s">
        <v>237</v>
      </c>
      <c r="AXO158" s="30">
        <v>0</v>
      </c>
      <c r="AXP158" s="29" t="s">
        <v>237</v>
      </c>
      <c r="AXQ158" s="29" t="s">
        <v>237</v>
      </c>
      <c r="AXR158" s="29" t="s">
        <v>237</v>
      </c>
      <c r="AXS158" s="29" t="s">
        <v>237</v>
      </c>
      <c r="AXT158" s="29" t="s">
        <v>237</v>
      </c>
      <c r="AXU158" s="29" t="s">
        <v>237</v>
      </c>
      <c r="AXV158" s="29" t="s">
        <v>237</v>
      </c>
      <c r="AXW158" s="29" t="s">
        <v>237</v>
      </c>
      <c r="AXX158" s="29" t="s">
        <v>237</v>
      </c>
      <c r="AXY158" s="29" t="s">
        <v>237</v>
      </c>
      <c r="AXZ158" s="29" t="s">
        <v>237</v>
      </c>
      <c r="AYA158" s="29" t="s">
        <v>237</v>
      </c>
      <c r="AYB158" s="30">
        <v>0</v>
      </c>
      <c r="AYC158" s="29" t="s">
        <v>237</v>
      </c>
      <c r="AYD158" s="29" t="s">
        <v>237</v>
      </c>
      <c r="AYE158" s="29" t="s">
        <v>237</v>
      </c>
      <c r="AYF158" s="29" t="s">
        <v>237</v>
      </c>
      <c r="AYG158" s="29"/>
      <c r="AYH158" s="29" t="s">
        <v>237</v>
      </c>
      <c r="AYI158" s="29" t="s">
        <v>237</v>
      </c>
      <c r="AYJ158" s="29" t="s">
        <v>237</v>
      </c>
      <c r="AYK158" s="29" t="s">
        <v>237</v>
      </c>
      <c r="AYL158" s="29" t="s">
        <v>237</v>
      </c>
      <c r="AYM158" s="29" t="s">
        <v>237</v>
      </c>
      <c r="AYN158" s="29" t="s">
        <v>237</v>
      </c>
      <c r="AYO158" s="30">
        <v>0</v>
      </c>
      <c r="AYP158" s="29" t="s">
        <v>237</v>
      </c>
      <c r="AYQ158" s="29" t="s">
        <v>237</v>
      </c>
      <c r="AYR158" s="29" t="s">
        <v>237</v>
      </c>
      <c r="AYS158" s="29" t="s">
        <v>237</v>
      </c>
      <c r="AYT158" s="29" t="s">
        <v>237</v>
      </c>
      <c r="AYU158" s="29" t="s">
        <v>237</v>
      </c>
      <c r="AYV158" s="29" t="s">
        <v>237</v>
      </c>
      <c r="AYW158" s="29" t="s">
        <v>237</v>
      </c>
      <c r="AYX158" s="29" t="s">
        <v>237</v>
      </c>
      <c r="AYY158" s="29"/>
      <c r="AYZ158" s="29" t="s">
        <v>237</v>
      </c>
      <c r="AZA158" s="29" t="s">
        <v>237</v>
      </c>
      <c r="AZB158" s="30">
        <v>0</v>
      </c>
      <c r="AZC158" s="30">
        <v>27817</v>
      </c>
      <c r="AZD158" s="30">
        <v>0</v>
      </c>
      <c r="AZE158" s="30">
        <v>0</v>
      </c>
      <c r="AZF158" s="30">
        <v>0</v>
      </c>
      <c r="AZG158" s="30">
        <v>0</v>
      </c>
      <c r="AZH158" s="30">
        <v>0</v>
      </c>
      <c r="AZI158" s="30">
        <v>0</v>
      </c>
      <c r="AZJ158" s="30">
        <v>0</v>
      </c>
      <c r="AZK158" s="30">
        <v>0</v>
      </c>
      <c r="AZL158" s="30">
        <v>0</v>
      </c>
      <c r="AZM158" s="30">
        <v>0</v>
      </c>
      <c r="AZN158" s="30">
        <v>0</v>
      </c>
      <c r="AZO158" s="30">
        <v>27817</v>
      </c>
      <c r="AZP158" s="30">
        <v>269</v>
      </c>
      <c r="AZQ158" s="30">
        <v>9</v>
      </c>
      <c r="AZR158" s="30">
        <v>266</v>
      </c>
      <c r="AZS158" s="30">
        <v>105</v>
      </c>
      <c r="AZT158" s="30">
        <v>3</v>
      </c>
      <c r="AZU158" s="30">
        <v>34</v>
      </c>
      <c r="AZV158" s="34">
        <v>800830</v>
      </c>
      <c r="AZW158" s="34">
        <v>103499</v>
      </c>
      <c r="AZX158" s="34">
        <v>25477</v>
      </c>
      <c r="AZY158" s="29"/>
      <c r="AZZ158" s="34">
        <v>929806</v>
      </c>
      <c r="BAA158" s="34">
        <v>16889</v>
      </c>
      <c r="BAB158" s="34">
        <v>1869</v>
      </c>
      <c r="BAC158" s="34">
        <v>18758</v>
      </c>
      <c r="BAD158" s="34">
        <v>549034</v>
      </c>
      <c r="BAE158" s="34">
        <v>47766</v>
      </c>
      <c r="BAF158" s="34">
        <v>25322</v>
      </c>
      <c r="BAG158" s="29"/>
      <c r="BAH158" s="34">
        <v>622122</v>
      </c>
      <c r="BAI158" s="34">
        <v>14448</v>
      </c>
      <c r="BAJ158" s="34">
        <v>952</v>
      </c>
      <c r="BAK158" s="34">
        <v>15400</v>
      </c>
      <c r="BAL158" s="34">
        <v>1084024</v>
      </c>
      <c r="BAM158" s="34">
        <v>114400</v>
      </c>
      <c r="BAN158" s="34">
        <v>52285</v>
      </c>
      <c r="BAO158" s="29"/>
      <c r="BAP158" s="34">
        <v>1250709</v>
      </c>
      <c r="BAQ158" s="34">
        <v>42527</v>
      </c>
      <c r="BAR158" s="34">
        <v>3855</v>
      </c>
      <c r="BAS158" s="34">
        <v>46382</v>
      </c>
      <c r="BAT158" s="35">
        <v>2</v>
      </c>
      <c r="BAU158" s="35">
        <v>2</v>
      </c>
      <c r="BAV158" s="35">
        <v>1.5</v>
      </c>
      <c r="BAW158" s="35">
        <v>2.25</v>
      </c>
      <c r="BAX158" s="35">
        <v>2.25</v>
      </c>
      <c r="BAY158" s="35">
        <v>1.75</v>
      </c>
      <c r="BAZ158" s="35">
        <v>1.75</v>
      </c>
      <c r="BBA158" s="35">
        <v>1.75</v>
      </c>
      <c r="BBB158" s="35">
        <v>1.5</v>
      </c>
      <c r="BBC158" s="35">
        <v>3.75</v>
      </c>
      <c r="BBD158" s="35">
        <v>3.75</v>
      </c>
      <c r="BBE158" s="35">
        <v>3</v>
      </c>
      <c r="BBF158" s="35">
        <v>4</v>
      </c>
      <c r="BBG158" s="35">
        <v>4</v>
      </c>
      <c r="BBH158" s="35">
        <v>3.25</v>
      </c>
      <c r="BBI158" s="29"/>
      <c r="BBJ158" s="34">
        <v>1</v>
      </c>
      <c r="BBK158" s="34">
        <v>11</v>
      </c>
      <c r="BBL158" s="29"/>
      <c r="BBM158" s="29"/>
      <c r="BBN158" s="29"/>
      <c r="BBO158" s="29"/>
      <c r="BBP158" s="29"/>
      <c r="BBQ158" s="34">
        <v>1</v>
      </c>
      <c r="BBR158" s="29"/>
      <c r="BBS158" s="29"/>
      <c r="BBT158" s="29"/>
      <c r="BBU158" s="34">
        <v>3</v>
      </c>
      <c r="BBV158" s="34">
        <v>1</v>
      </c>
      <c r="BBW158" s="29"/>
      <c r="BBX158" s="34">
        <v>11</v>
      </c>
      <c r="BBY158" s="34">
        <v>1</v>
      </c>
      <c r="BBZ158" s="34">
        <v>9</v>
      </c>
      <c r="BCA158" s="34">
        <v>7</v>
      </c>
      <c r="BCB158" s="34">
        <v>23</v>
      </c>
      <c r="BCC158" s="29"/>
      <c r="BCD158" s="29"/>
      <c r="BCE158" s="34">
        <v>68</v>
      </c>
      <c r="BCF158" s="29"/>
      <c r="BCG158" s="34">
        <v>0.2</v>
      </c>
      <c r="BCH158" s="34">
        <v>10.6</v>
      </c>
      <c r="BCI158" s="29"/>
      <c r="BCJ158" s="29"/>
      <c r="BCK158" s="29"/>
      <c r="BCL158" s="29"/>
      <c r="BCM158" s="29"/>
      <c r="BCN158" s="34">
        <v>1.4</v>
      </c>
      <c r="BCO158" s="29"/>
      <c r="BCP158" s="29"/>
      <c r="BCQ158" s="29"/>
      <c r="BCR158" s="34">
        <v>3</v>
      </c>
      <c r="BCS158" s="34">
        <v>1</v>
      </c>
      <c r="BCT158" s="29"/>
      <c r="BCU158" s="34">
        <v>9.6</v>
      </c>
      <c r="BCV158" s="34">
        <v>1</v>
      </c>
      <c r="BCW158" s="34">
        <v>9</v>
      </c>
      <c r="BCX158" s="34">
        <v>7.4</v>
      </c>
      <c r="BCY158" s="34">
        <v>22.3</v>
      </c>
      <c r="BCZ158" s="29"/>
      <c r="BDA158" s="29"/>
      <c r="BDB158" s="34">
        <v>65.5</v>
      </c>
      <c r="BDC158" s="29"/>
      <c r="BDD158" s="34">
        <v>326</v>
      </c>
      <c r="BDE158" s="34">
        <v>22139</v>
      </c>
      <c r="BDF158" s="29"/>
      <c r="BDG158" s="29"/>
      <c r="BDH158" s="29"/>
      <c r="BDI158" s="29"/>
      <c r="BDJ158" s="29"/>
      <c r="BDK158" s="34">
        <v>2981</v>
      </c>
      <c r="BDL158" s="29"/>
      <c r="BDM158" s="29"/>
      <c r="BDN158" s="29"/>
      <c r="BDO158" s="34">
        <v>6168</v>
      </c>
      <c r="BDP158" s="34">
        <v>2080</v>
      </c>
      <c r="BDQ158" s="29"/>
      <c r="BDR158" s="34">
        <v>20033</v>
      </c>
      <c r="BDS158" s="34">
        <v>1999</v>
      </c>
      <c r="BDT158" s="34">
        <v>18758</v>
      </c>
      <c r="BDU158" s="34">
        <v>15400</v>
      </c>
      <c r="BDV158" s="34">
        <v>46382</v>
      </c>
      <c r="BDW158" s="29"/>
      <c r="BDX158" s="29"/>
      <c r="BDY158" s="34">
        <v>136266</v>
      </c>
      <c r="BDZ158" s="29" t="s">
        <v>12786</v>
      </c>
      <c r="BEA158" s="29" t="s">
        <v>9740</v>
      </c>
      <c r="BEB158" s="29" t="s">
        <v>12787</v>
      </c>
      <c r="BEC158" s="29" t="s">
        <v>9741</v>
      </c>
      <c r="BED158" s="29" t="s">
        <v>12788</v>
      </c>
      <c r="BEE158" s="29" t="s">
        <v>7458</v>
      </c>
      <c r="BEF158" s="29" t="s">
        <v>7487</v>
      </c>
      <c r="BEG158" s="29" t="s">
        <v>7458</v>
      </c>
      <c r="BEH158" s="29" t="s">
        <v>7458</v>
      </c>
      <c r="BEI158" s="29" t="s">
        <v>7458</v>
      </c>
      <c r="BEJ158" s="29" t="s">
        <v>7460</v>
      </c>
      <c r="BEK158" s="29" t="s">
        <v>7489</v>
      </c>
      <c r="BEL158" s="29" t="s">
        <v>7460</v>
      </c>
      <c r="BEM158" s="29" t="s">
        <v>7460</v>
      </c>
      <c r="BEN158" s="29" t="s">
        <v>7460</v>
      </c>
      <c r="BEO158" s="30">
        <v>174748</v>
      </c>
      <c r="BEP158" s="30">
        <v>148207</v>
      </c>
      <c r="BEQ158" s="30">
        <v>142800</v>
      </c>
      <c r="BER158" s="30">
        <v>112967</v>
      </c>
      <c r="BES158" s="30">
        <v>108533</v>
      </c>
      <c r="BET158" s="30">
        <v>0</v>
      </c>
      <c r="BEU158" s="30">
        <v>0</v>
      </c>
      <c r="BEV158" s="30">
        <v>0</v>
      </c>
      <c r="BEW158" s="30">
        <v>0</v>
      </c>
      <c r="BEX158" s="30">
        <v>0</v>
      </c>
      <c r="BEY158" s="30">
        <v>0</v>
      </c>
      <c r="BEZ158" s="30">
        <v>0</v>
      </c>
      <c r="BFA158" s="30">
        <v>0</v>
      </c>
      <c r="BFB158" s="30">
        <v>0</v>
      </c>
      <c r="BFC158" s="30">
        <v>0</v>
      </c>
      <c r="BFD158" s="30">
        <v>174748</v>
      </c>
      <c r="BFE158" s="30">
        <v>148207</v>
      </c>
      <c r="BFF158" s="30">
        <v>142800</v>
      </c>
      <c r="BFG158" s="30">
        <v>112967</v>
      </c>
      <c r="BFH158" s="30">
        <v>108533</v>
      </c>
      <c r="BFI158" s="29"/>
      <c r="BFJ158" s="29"/>
      <c r="BFK158" s="29"/>
      <c r="BFL158" s="29"/>
      <c r="BFM158" s="29"/>
      <c r="BFN158" s="29"/>
      <c r="BFO158" s="29" t="s">
        <v>7461</v>
      </c>
      <c r="BFP158" s="29" t="s">
        <v>7439</v>
      </c>
      <c r="BFQ158" s="29" t="s">
        <v>7440</v>
      </c>
      <c r="BFR158" s="29" t="s">
        <v>7441</v>
      </c>
      <c r="BFS158" s="29" t="s">
        <v>7442</v>
      </c>
      <c r="BFT158" s="29" t="s">
        <v>7443</v>
      </c>
      <c r="BFU158" s="29" t="s">
        <v>7472</v>
      </c>
      <c r="BFV158" s="29">
        <v>6511</v>
      </c>
      <c r="BFW158" s="29" t="s">
        <v>7444</v>
      </c>
      <c r="BFX158" s="29" t="s">
        <v>7473</v>
      </c>
      <c r="BFY158" s="29" t="s">
        <v>2760</v>
      </c>
      <c r="BFZ158" s="29" t="s">
        <v>7462</v>
      </c>
      <c r="BGA158" s="29" t="s">
        <v>8414</v>
      </c>
      <c r="BGB158" s="29" t="s">
        <v>7462</v>
      </c>
      <c r="BGC158" s="29" t="s">
        <v>7878</v>
      </c>
      <c r="BGD158" s="29" t="s">
        <v>9745</v>
      </c>
      <c r="BGE158" s="29" t="s">
        <v>9746</v>
      </c>
      <c r="BGF158" s="29" t="s">
        <v>237</v>
      </c>
      <c r="BGG158" s="29" t="s">
        <v>7804</v>
      </c>
      <c r="BGH158" s="29" t="s">
        <v>2760</v>
      </c>
    </row>
    <row r="159" spans="1:1542" s="36" customFormat="1" ht="60" hidden="1" x14ac:dyDescent="0.3">
      <c r="A159" s="27" t="s">
        <v>9747</v>
      </c>
      <c r="B159" s="28">
        <v>2022</v>
      </c>
      <c r="C159" s="29" t="s">
        <v>9747</v>
      </c>
      <c r="D159" s="29" t="s">
        <v>9748</v>
      </c>
      <c r="E159" s="29">
        <v>208745166</v>
      </c>
      <c r="F159" s="29">
        <v>950967</v>
      </c>
      <c r="G159" s="29" t="s">
        <v>2760</v>
      </c>
      <c r="H159" s="29">
        <v>480</v>
      </c>
      <c r="I159" s="29" t="s">
        <v>7908</v>
      </c>
      <c r="J159" s="29" t="s">
        <v>8896</v>
      </c>
      <c r="K159" s="29" t="s">
        <v>9749</v>
      </c>
      <c r="L159" s="29" t="s">
        <v>9225</v>
      </c>
      <c r="M159" s="29">
        <v>1945</v>
      </c>
      <c r="N159" s="29" t="s">
        <v>9750</v>
      </c>
      <c r="O159" s="29" t="s">
        <v>4485</v>
      </c>
      <c r="P159" s="29" t="s">
        <v>4485</v>
      </c>
      <c r="Q159" s="29" t="s">
        <v>4485</v>
      </c>
      <c r="R159" s="29" t="s">
        <v>1541</v>
      </c>
      <c r="S159" s="29"/>
      <c r="T159" s="29" t="s">
        <v>2076</v>
      </c>
      <c r="U159" s="29" t="s">
        <v>2077</v>
      </c>
      <c r="V159" s="29" t="s">
        <v>4485</v>
      </c>
      <c r="W159" s="29" t="s">
        <v>7500</v>
      </c>
      <c r="X159" s="29" t="s">
        <v>7501</v>
      </c>
      <c r="Y159" s="29" t="s">
        <v>7502</v>
      </c>
      <c r="Z159" s="29" t="s">
        <v>7503</v>
      </c>
      <c r="AA159" s="29" t="s">
        <v>7504</v>
      </c>
      <c r="AB159" s="29" t="s">
        <v>2752</v>
      </c>
      <c r="AC159" s="29">
        <v>2169</v>
      </c>
      <c r="AD159" s="29" t="s">
        <v>7505</v>
      </c>
      <c r="AE159" s="29" t="s">
        <v>7506</v>
      </c>
      <c r="AF159" s="29"/>
      <c r="AG159" s="29" t="s">
        <v>7500</v>
      </c>
      <c r="AH159" s="29" t="s">
        <v>7787</v>
      </c>
      <c r="AI159" s="29" t="s">
        <v>7502</v>
      </c>
      <c r="AJ159" s="29" t="s">
        <v>7503</v>
      </c>
      <c r="AK159" s="29" t="s">
        <v>7504</v>
      </c>
      <c r="AL159" s="29" t="s">
        <v>2752</v>
      </c>
      <c r="AM159" s="29">
        <v>2169</v>
      </c>
      <c r="AN159" s="29" t="s">
        <v>7505</v>
      </c>
      <c r="AO159" s="29" t="s">
        <v>7506</v>
      </c>
      <c r="AP159" s="29" t="s">
        <v>7447</v>
      </c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  <c r="BR159" s="29"/>
      <c r="BS159" s="29"/>
      <c r="BT159" s="29"/>
      <c r="BU159" s="29"/>
      <c r="BV159" s="29"/>
      <c r="BW159" s="29"/>
      <c r="BX159" s="29"/>
      <c r="BY159" s="29"/>
      <c r="BZ159" s="29"/>
      <c r="CA159" s="29"/>
      <c r="CB159" s="29"/>
      <c r="CC159" s="29"/>
      <c r="CD159" s="29"/>
      <c r="CE159" s="29"/>
      <c r="CF159" s="29"/>
      <c r="CG159" s="29"/>
      <c r="CH159" s="29"/>
      <c r="CI159" s="29"/>
      <c r="CJ159" s="29"/>
      <c r="CK159" s="29"/>
      <c r="CL159" s="29"/>
      <c r="CM159" s="30">
        <v>574864</v>
      </c>
      <c r="CN159" s="30">
        <v>43310</v>
      </c>
      <c r="CO159" s="29"/>
      <c r="CP159" s="30">
        <v>225473</v>
      </c>
      <c r="CQ159" s="30">
        <v>14430</v>
      </c>
      <c r="CR159" s="30">
        <v>1035054</v>
      </c>
      <c r="CS159" s="29"/>
      <c r="CT159" s="29"/>
      <c r="CU159" s="29"/>
      <c r="CV159" s="29"/>
      <c r="CW159" s="29"/>
      <c r="CX159" s="29"/>
      <c r="CY159" s="29"/>
      <c r="CZ159" s="29"/>
      <c r="DA159" s="29"/>
      <c r="DB159" s="30">
        <v>1893131</v>
      </c>
      <c r="DC159" s="29"/>
      <c r="DD159" s="29"/>
      <c r="DE159" s="29"/>
      <c r="DF159" s="30">
        <v>36868</v>
      </c>
      <c r="DG159" s="29"/>
      <c r="DH159" s="29"/>
      <c r="DI159" s="29"/>
      <c r="DJ159" s="29"/>
      <c r="DK159" s="29"/>
      <c r="DL159" s="29"/>
      <c r="DM159" s="29"/>
      <c r="DN159" s="29"/>
      <c r="DO159" s="29"/>
      <c r="DP159" s="29"/>
      <c r="DQ159" s="29"/>
      <c r="DR159" s="30">
        <v>36868</v>
      </c>
      <c r="DS159" s="30">
        <v>574864</v>
      </c>
      <c r="DT159" s="30">
        <v>43310</v>
      </c>
      <c r="DU159" s="30">
        <v>0</v>
      </c>
      <c r="DV159" s="30">
        <v>262341</v>
      </c>
      <c r="DW159" s="30">
        <v>14430</v>
      </c>
      <c r="DX159" s="30">
        <v>1035054</v>
      </c>
      <c r="DY159" s="30">
        <v>0</v>
      </c>
      <c r="DZ159" s="30">
        <v>0</v>
      </c>
      <c r="EA159" s="30">
        <v>0</v>
      </c>
      <c r="EB159" s="30">
        <v>0</v>
      </c>
      <c r="EC159" s="30">
        <v>0</v>
      </c>
      <c r="ED159" s="30">
        <v>0</v>
      </c>
      <c r="EE159" s="30">
        <v>0</v>
      </c>
      <c r="EF159" s="30">
        <v>0</v>
      </c>
      <c r="EG159" s="30">
        <v>0</v>
      </c>
      <c r="EH159" s="30">
        <v>1929999</v>
      </c>
      <c r="EI159" s="30">
        <v>0</v>
      </c>
      <c r="EJ159" s="30">
        <v>0</v>
      </c>
      <c r="EK159" s="29"/>
      <c r="EL159" s="29"/>
      <c r="EM159" s="29"/>
      <c r="EN159" s="30">
        <v>-16022</v>
      </c>
      <c r="EO159" s="29"/>
      <c r="EP159" s="29" t="s">
        <v>237</v>
      </c>
      <c r="EQ159" s="30">
        <v>125</v>
      </c>
      <c r="ER159" s="29" t="s">
        <v>237</v>
      </c>
      <c r="ES159" s="29"/>
      <c r="ET159" s="29"/>
      <c r="EU159" s="30">
        <v>-15897</v>
      </c>
      <c r="EV159" s="29"/>
      <c r="EW159" s="29"/>
      <c r="EX159" s="29"/>
      <c r="EY159" s="29"/>
      <c r="EZ159" s="29"/>
      <c r="FA159" s="29"/>
      <c r="FB159" s="29"/>
      <c r="FC159" s="29"/>
      <c r="FD159" s="29"/>
      <c r="FE159" s="30">
        <v>0</v>
      </c>
      <c r="FF159" s="30">
        <v>1914102</v>
      </c>
      <c r="FG159" s="30">
        <v>25806</v>
      </c>
      <c r="FH159" s="30">
        <v>1065</v>
      </c>
      <c r="FI159" s="30">
        <v>2857</v>
      </c>
      <c r="FJ159" s="29"/>
      <c r="FK159" s="30">
        <v>0</v>
      </c>
      <c r="FL159" s="30">
        <v>29728</v>
      </c>
      <c r="FM159" s="30">
        <v>125564</v>
      </c>
      <c r="FN159" s="30">
        <v>5183</v>
      </c>
      <c r="FO159" s="30">
        <v>13898</v>
      </c>
      <c r="FP159" s="29"/>
      <c r="FQ159" s="30">
        <v>0</v>
      </c>
      <c r="FR159" s="30">
        <v>144645</v>
      </c>
      <c r="FS159" s="30">
        <v>273410</v>
      </c>
      <c r="FT159" s="30">
        <v>11285</v>
      </c>
      <c r="FU159" s="30">
        <v>30264</v>
      </c>
      <c r="FV159" s="29"/>
      <c r="FW159" s="30">
        <v>0</v>
      </c>
      <c r="FX159" s="30">
        <v>314959</v>
      </c>
      <c r="FY159" s="30">
        <v>255022</v>
      </c>
      <c r="FZ159" s="30">
        <v>10526</v>
      </c>
      <c r="GA159" s="30">
        <v>28228</v>
      </c>
      <c r="GB159" s="29"/>
      <c r="GC159" s="30">
        <v>75863</v>
      </c>
      <c r="GD159" s="30">
        <v>369639</v>
      </c>
      <c r="GE159" s="29"/>
      <c r="GF159" s="29"/>
      <c r="GG159" s="30">
        <v>0</v>
      </c>
      <c r="GH159" s="30">
        <v>858971</v>
      </c>
      <c r="GI159" s="30">
        <v>0</v>
      </c>
      <c r="GJ159" s="30">
        <v>858971</v>
      </c>
      <c r="GK159" s="29"/>
      <c r="GL159" s="29"/>
      <c r="GM159" s="29"/>
      <c r="GN159" s="29"/>
      <c r="GO159" s="30">
        <v>0</v>
      </c>
      <c r="GP159" s="29"/>
      <c r="GQ159" s="29"/>
      <c r="GR159" s="29"/>
      <c r="GS159" s="29"/>
      <c r="GT159" s="29"/>
      <c r="GU159" s="30">
        <v>0</v>
      </c>
      <c r="GV159" s="29"/>
      <c r="GW159" s="29"/>
      <c r="GX159" s="29"/>
      <c r="GY159" s="29"/>
      <c r="GZ159" s="30">
        <v>0</v>
      </c>
      <c r="HA159" s="29"/>
      <c r="HB159" s="29"/>
      <c r="HC159" s="29"/>
      <c r="HD159" s="29"/>
      <c r="HE159" s="30">
        <v>0</v>
      </c>
      <c r="HF159" s="30">
        <v>0</v>
      </c>
      <c r="HG159" s="29"/>
      <c r="HH159" s="30">
        <v>0</v>
      </c>
      <c r="HI159" s="30">
        <v>0</v>
      </c>
      <c r="HJ159" s="30">
        <v>25806</v>
      </c>
      <c r="HK159" s="30">
        <v>1065</v>
      </c>
      <c r="HL159" s="30">
        <v>2857</v>
      </c>
      <c r="HM159" s="30">
        <v>0</v>
      </c>
      <c r="HN159" s="30">
        <v>0</v>
      </c>
      <c r="HO159" s="30">
        <v>0</v>
      </c>
      <c r="HP159" s="30">
        <v>29728</v>
      </c>
      <c r="HQ159" s="30">
        <v>125564</v>
      </c>
      <c r="HR159" s="30">
        <v>5183</v>
      </c>
      <c r="HS159" s="30">
        <v>13898</v>
      </c>
      <c r="HT159" s="30">
        <v>0</v>
      </c>
      <c r="HU159" s="30">
        <v>0</v>
      </c>
      <c r="HV159" s="30">
        <v>144645</v>
      </c>
      <c r="HW159" s="30">
        <v>273410</v>
      </c>
      <c r="HX159" s="30">
        <v>11285</v>
      </c>
      <c r="HY159" s="30">
        <v>30264</v>
      </c>
      <c r="HZ159" s="30">
        <v>0</v>
      </c>
      <c r="IA159" s="30">
        <v>0</v>
      </c>
      <c r="IB159" s="30">
        <v>314959</v>
      </c>
      <c r="IC159" s="30">
        <v>255022</v>
      </c>
      <c r="ID159" s="30">
        <v>10526</v>
      </c>
      <c r="IE159" s="30">
        <v>28228</v>
      </c>
      <c r="IF159" s="30">
        <v>0</v>
      </c>
      <c r="IG159" s="30">
        <v>75863</v>
      </c>
      <c r="IH159" s="30">
        <v>369639</v>
      </c>
      <c r="II159" s="30">
        <v>0</v>
      </c>
      <c r="IJ159" s="30">
        <v>0</v>
      </c>
      <c r="IK159" s="30">
        <v>0</v>
      </c>
      <c r="IL159" s="30">
        <v>0</v>
      </c>
      <c r="IM159" s="30">
        <v>0</v>
      </c>
      <c r="IN159" s="30">
        <v>858971</v>
      </c>
      <c r="IO159" s="29" t="s">
        <v>237</v>
      </c>
      <c r="IP159" s="29" t="s">
        <v>237</v>
      </c>
      <c r="IQ159" s="30">
        <v>0</v>
      </c>
      <c r="IR159" s="30">
        <v>858971</v>
      </c>
      <c r="IS159" s="30">
        <v>43181</v>
      </c>
      <c r="IT159" s="30">
        <v>1783</v>
      </c>
      <c r="IU159" s="30">
        <v>4780</v>
      </c>
      <c r="IV159" s="29"/>
      <c r="IW159" s="29"/>
      <c r="IX159" s="30">
        <v>49744</v>
      </c>
      <c r="IY159" s="30">
        <v>26999</v>
      </c>
      <c r="IZ159" s="30">
        <v>1114</v>
      </c>
      <c r="JA159" s="30">
        <v>2988</v>
      </c>
      <c r="JB159" s="30">
        <v>984</v>
      </c>
      <c r="JC159" s="30">
        <v>32085</v>
      </c>
      <c r="JD159" s="30">
        <v>3956</v>
      </c>
      <c r="JE159" s="30">
        <v>26918</v>
      </c>
      <c r="JF159" s="30">
        <v>9598</v>
      </c>
      <c r="JG159" s="29"/>
      <c r="JH159" s="30">
        <v>777</v>
      </c>
      <c r="JI159" s="30">
        <v>1245</v>
      </c>
      <c r="JJ159" s="30">
        <v>743</v>
      </c>
      <c r="JK159" s="29"/>
      <c r="JL159" s="30">
        <v>4667</v>
      </c>
      <c r="JM159" s="30">
        <v>12842</v>
      </c>
      <c r="JN159" s="29"/>
      <c r="JO159" s="30">
        <v>4155</v>
      </c>
      <c r="JP159" s="30">
        <v>214403</v>
      </c>
      <c r="JQ159" s="30">
        <v>279304</v>
      </c>
      <c r="JR159" s="30">
        <v>361133</v>
      </c>
      <c r="JS159" s="30">
        <v>0</v>
      </c>
      <c r="JT159" s="30">
        <v>361133</v>
      </c>
      <c r="JU159" s="29"/>
      <c r="JV159" s="29"/>
      <c r="JW159" s="29"/>
      <c r="JX159" s="29"/>
      <c r="JY159" s="30">
        <v>0</v>
      </c>
      <c r="JZ159" s="29"/>
      <c r="KA159" s="29"/>
      <c r="KB159" s="29"/>
      <c r="KC159" s="29"/>
      <c r="KD159" s="29"/>
      <c r="KE159" s="29"/>
      <c r="KF159" s="29"/>
      <c r="KG159" s="29"/>
      <c r="KH159" s="29"/>
      <c r="KI159" s="29"/>
      <c r="KJ159" s="29"/>
      <c r="KK159" s="29"/>
      <c r="KL159" s="29"/>
      <c r="KM159" s="29"/>
      <c r="KN159" s="29"/>
      <c r="KO159" s="29"/>
      <c r="KP159" s="30">
        <v>799</v>
      </c>
      <c r="KQ159" s="30">
        <v>214403</v>
      </c>
      <c r="KR159" s="29"/>
      <c r="KS159" s="29"/>
      <c r="KT159" s="29"/>
      <c r="KU159" s="30">
        <v>125</v>
      </c>
      <c r="KV159" s="30">
        <v>43181</v>
      </c>
      <c r="KW159" s="30">
        <v>1783</v>
      </c>
      <c r="KX159" s="30">
        <v>4780</v>
      </c>
      <c r="KY159" s="30">
        <v>0</v>
      </c>
      <c r="KZ159" s="30">
        <v>0</v>
      </c>
      <c r="LA159" s="30">
        <v>0</v>
      </c>
      <c r="LB159" s="30">
        <v>49744</v>
      </c>
      <c r="LC159" s="30">
        <v>26999</v>
      </c>
      <c r="LD159" s="30">
        <v>1114</v>
      </c>
      <c r="LE159" s="30">
        <v>2988</v>
      </c>
      <c r="LF159" s="30">
        <v>984</v>
      </c>
      <c r="LG159" s="30">
        <v>32085</v>
      </c>
      <c r="LH159" s="30">
        <v>3956</v>
      </c>
      <c r="LI159" s="30">
        <v>26918</v>
      </c>
      <c r="LJ159" s="30">
        <v>9598</v>
      </c>
      <c r="LK159" s="30">
        <v>0</v>
      </c>
      <c r="LL159" s="30">
        <v>777</v>
      </c>
      <c r="LM159" s="30">
        <v>1245</v>
      </c>
      <c r="LN159" s="30">
        <v>743</v>
      </c>
      <c r="LO159" s="30">
        <v>0</v>
      </c>
      <c r="LP159" s="30">
        <v>4667</v>
      </c>
      <c r="LQ159" s="30">
        <v>12842</v>
      </c>
      <c r="LR159" s="30">
        <v>0</v>
      </c>
      <c r="LS159" s="30">
        <v>3356</v>
      </c>
      <c r="LT159" s="30">
        <v>0</v>
      </c>
      <c r="LU159" s="30">
        <v>0</v>
      </c>
      <c r="LV159" s="30">
        <v>0</v>
      </c>
      <c r="LW159" s="30">
        <v>0</v>
      </c>
      <c r="LX159" s="30">
        <v>0</v>
      </c>
      <c r="LY159" s="30">
        <v>0</v>
      </c>
      <c r="LZ159" s="30">
        <v>64102</v>
      </c>
      <c r="MA159" s="30">
        <v>145931</v>
      </c>
      <c r="MB159" s="30">
        <v>125</v>
      </c>
      <c r="MC159" s="30">
        <v>125</v>
      </c>
      <c r="MD159" s="30">
        <v>145806</v>
      </c>
      <c r="ME159" s="30">
        <v>1275</v>
      </c>
      <c r="MF159" s="29"/>
      <c r="MG159" s="29"/>
      <c r="MH159" s="29"/>
      <c r="MI159" s="29"/>
      <c r="MJ159" s="30">
        <v>94</v>
      </c>
      <c r="MK159" s="29"/>
      <c r="ML159" s="29"/>
      <c r="MM159" s="30">
        <v>93080</v>
      </c>
      <c r="MN159" s="30">
        <v>74</v>
      </c>
      <c r="MO159" s="30">
        <v>74</v>
      </c>
      <c r="MP159" s="29"/>
      <c r="MQ159" s="29"/>
      <c r="MR159" s="30">
        <v>8715</v>
      </c>
      <c r="MS159" s="30">
        <v>111091</v>
      </c>
      <c r="MT159" s="29"/>
      <c r="MU159" s="30">
        <v>214403</v>
      </c>
      <c r="MV159" s="30">
        <v>26220</v>
      </c>
      <c r="MW159" s="30">
        <v>1082</v>
      </c>
      <c r="MX159" s="30">
        <v>2902</v>
      </c>
      <c r="MY159" s="29"/>
      <c r="MZ159" s="30">
        <v>30204</v>
      </c>
      <c r="NA159" s="30">
        <v>18395</v>
      </c>
      <c r="NB159" s="30">
        <v>759</v>
      </c>
      <c r="NC159" s="30">
        <v>2036</v>
      </c>
      <c r="ND159" s="30">
        <v>9645</v>
      </c>
      <c r="NE159" s="30">
        <v>7184</v>
      </c>
      <c r="NF159" s="30">
        <v>36070</v>
      </c>
      <c r="NG159" s="29"/>
      <c r="NH159" s="30">
        <v>74089</v>
      </c>
      <c r="NI159" s="29"/>
      <c r="NJ159" s="29"/>
      <c r="NK159" s="29"/>
      <c r="NL159" s="30">
        <v>3563</v>
      </c>
      <c r="NM159" s="30">
        <v>3563</v>
      </c>
      <c r="NN159" s="30">
        <v>108001</v>
      </c>
      <c r="NO159" s="30">
        <v>4458</v>
      </c>
      <c r="NP159" s="30">
        <v>11955</v>
      </c>
      <c r="NQ159" s="30">
        <v>57747</v>
      </c>
      <c r="NR159" s="29"/>
      <c r="NS159" s="30">
        <v>4555</v>
      </c>
      <c r="NT159" s="30">
        <v>186716</v>
      </c>
      <c r="NU159" s="29"/>
      <c r="NV159" s="29"/>
      <c r="NW159" s="29"/>
      <c r="NX159" s="30">
        <v>67630</v>
      </c>
      <c r="NY159" s="30">
        <v>2703</v>
      </c>
      <c r="NZ159" s="29"/>
      <c r="OA159" s="29"/>
      <c r="OB159" s="30">
        <v>70333</v>
      </c>
      <c r="OC159" s="29"/>
      <c r="OD159" s="29"/>
      <c r="OE159" s="29"/>
      <c r="OF159" s="29"/>
      <c r="OG159" s="30">
        <v>0</v>
      </c>
      <c r="OH159" s="30">
        <v>12501</v>
      </c>
      <c r="OI159" s="30">
        <v>516</v>
      </c>
      <c r="OJ159" s="30">
        <v>1384</v>
      </c>
      <c r="OK159" s="29"/>
      <c r="OL159" s="30">
        <v>14401</v>
      </c>
      <c r="OM159" s="29"/>
      <c r="ON159" s="29"/>
      <c r="OO159" s="29"/>
      <c r="OP159" s="30">
        <v>1328</v>
      </c>
      <c r="OQ159" s="30">
        <v>1328</v>
      </c>
      <c r="OR159" s="29"/>
      <c r="OS159" s="29"/>
      <c r="OT159" s="29"/>
      <c r="OU159" s="29"/>
      <c r="OV159" s="30">
        <v>0</v>
      </c>
      <c r="OW159" s="30">
        <v>56356</v>
      </c>
      <c r="OX159" s="30">
        <v>2326</v>
      </c>
      <c r="OY159" s="30">
        <v>6238</v>
      </c>
      <c r="OZ159" s="29"/>
      <c r="PA159" s="30">
        <v>64920</v>
      </c>
      <c r="PB159" s="29"/>
      <c r="PC159" s="29"/>
      <c r="PD159" s="29"/>
      <c r="PE159" s="29"/>
      <c r="PF159" s="30">
        <v>0</v>
      </c>
      <c r="PG159" s="29"/>
      <c r="PH159" s="29"/>
      <c r="PI159" s="29"/>
      <c r="PJ159" s="29"/>
      <c r="PK159" s="30">
        <v>64476</v>
      </c>
      <c r="PL159" s="30">
        <v>9797</v>
      </c>
      <c r="PM159" s="29"/>
      <c r="PN159" s="30">
        <v>74273</v>
      </c>
      <c r="PO159" s="30">
        <v>25940</v>
      </c>
      <c r="PP159" s="30">
        <v>1071</v>
      </c>
      <c r="PQ159" s="30">
        <v>2872</v>
      </c>
      <c r="PR159" s="30">
        <v>2982</v>
      </c>
      <c r="PS159" s="30">
        <v>1188</v>
      </c>
      <c r="PT159" s="29"/>
      <c r="PU159" s="30">
        <v>34053</v>
      </c>
      <c r="PV159" s="29"/>
      <c r="PW159" s="29"/>
      <c r="PX159" s="29"/>
      <c r="PY159" s="29"/>
      <c r="PZ159" s="30">
        <v>0</v>
      </c>
      <c r="QA159" s="29"/>
      <c r="QB159" s="29"/>
      <c r="QC159" s="29"/>
      <c r="QD159" s="29"/>
      <c r="QE159" s="30">
        <v>0</v>
      </c>
      <c r="QF159" s="29"/>
      <c r="QG159" s="29"/>
      <c r="QH159" s="29"/>
      <c r="QI159" s="29"/>
      <c r="QJ159" s="30">
        <v>8000</v>
      </c>
      <c r="QK159" s="29"/>
      <c r="QL159" s="29"/>
      <c r="QM159" s="29"/>
      <c r="QN159" s="29"/>
      <c r="QO159" s="30">
        <v>11820</v>
      </c>
      <c r="QP159" s="29"/>
      <c r="QQ159" s="30">
        <v>31515</v>
      </c>
      <c r="QR159" s="29"/>
      <c r="QS159" s="29"/>
      <c r="QT159" s="29"/>
      <c r="QU159" s="30">
        <v>51335</v>
      </c>
      <c r="QV159" s="30">
        <v>605215</v>
      </c>
      <c r="QW159" s="30">
        <v>0</v>
      </c>
      <c r="QX159" s="30">
        <v>605215</v>
      </c>
      <c r="QY159" s="29"/>
      <c r="QZ159" s="29"/>
      <c r="RA159" s="29"/>
      <c r="RB159" s="29"/>
      <c r="RC159" s="29"/>
      <c r="RD159" s="29"/>
      <c r="RE159" s="29"/>
      <c r="RF159" s="29"/>
      <c r="RG159" s="29"/>
      <c r="RH159" s="29"/>
      <c r="RI159" s="29"/>
      <c r="RJ159" s="29"/>
      <c r="RK159" s="29"/>
      <c r="RL159" s="29"/>
      <c r="RM159" s="29"/>
      <c r="RN159" s="29"/>
      <c r="RO159" s="29"/>
      <c r="RP159" s="29"/>
      <c r="RQ159" s="29"/>
      <c r="RR159" s="29"/>
      <c r="RS159" s="29"/>
      <c r="RT159" s="29"/>
      <c r="RU159" s="29"/>
      <c r="RV159" s="29"/>
      <c r="RW159" s="29"/>
      <c r="RX159" s="29"/>
      <c r="RY159" s="29"/>
      <c r="RZ159" s="29"/>
      <c r="SA159" s="29"/>
      <c r="SB159" s="29"/>
      <c r="SC159" s="29"/>
      <c r="SD159" s="29"/>
      <c r="SE159" s="29"/>
      <c r="SF159" s="29"/>
      <c r="SG159" s="29"/>
      <c r="SH159" s="29"/>
      <c r="SI159" s="29"/>
      <c r="SJ159" s="29"/>
      <c r="SK159" s="29"/>
      <c r="SL159" s="29"/>
      <c r="SM159" s="29"/>
      <c r="SN159" s="29"/>
      <c r="SO159" s="29"/>
      <c r="SP159" s="29"/>
      <c r="SQ159" s="29"/>
      <c r="SR159" s="29"/>
      <c r="SS159" s="29"/>
      <c r="ST159" s="29"/>
      <c r="SU159" s="29"/>
      <c r="SV159" s="29"/>
      <c r="SW159" s="29"/>
      <c r="SX159" s="29"/>
      <c r="SY159" s="29"/>
      <c r="SZ159" s="29"/>
      <c r="TA159" s="29"/>
      <c r="TB159" s="29"/>
      <c r="TC159" s="29"/>
      <c r="TD159" s="29"/>
      <c r="TE159" s="29"/>
      <c r="TF159" s="30">
        <v>64476</v>
      </c>
      <c r="TG159" s="30">
        <v>9797</v>
      </c>
      <c r="TH159" s="30">
        <v>0</v>
      </c>
      <c r="TI159" s="29"/>
      <c r="TJ159" s="29"/>
      <c r="TK159" s="29"/>
      <c r="TL159" s="29"/>
      <c r="TM159" s="29"/>
      <c r="TN159" s="29"/>
      <c r="TO159" s="30">
        <v>0</v>
      </c>
      <c r="TP159" s="29"/>
      <c r="TQ159" s="29"/>
      <c r="TR159" s="29"/>
      <c r="TS159" s="29"/>
      <c r="TT159" s="29"/>
      <c r="TU159" s="29"/>
      <c r="TV159" s="29"/>
      <c r="TW159" s="29"/>
      <c r="TX159" s="29"/>
      <c r="TY159" s="29"/>
      <c r="TZ159" s="29"/>
      <c r="UA159" s="29"/>
      <c r="UB159" s="29"/>
      <c r="UC159" s="29"/>
      <c r="UD159" s="29"/>
      <c r="UE159" s="29"/>
      <c r="UF159" s="29"/>
      <c r="UG159" s="30">
        <v>11820</v>
      </c>
      <c r="UH159" s="29"/>
      <c r="UI159" s="29"/>
      <c r="UJ159" s="30">
        <v>0</v>
      </c>
      <c r="UK159" s="30">
        <v>0</v>
      </c>
      <c r="UL159" s="29"/>
      <c r="UM159" s="30">
        <v>0</v>
      </c>
      <c r="UN159" s="30">
        <v>0</v>
      </c>
      <c r="UO159" s="30">
        <v>0</v>
      </c>
      <c r="UP159" s="30">
        <v>26220</v>
      </c>
      <c r="UQ159" s="30">
        <v>1082</v>
      </c>
      <c r="UR159" s="30">
        <v>2902</v>
      </c>
      <c r="US159" s="30">
        <v>0</v>
      </c>
      <c r="UT159" s="30">
        <v>30204</v>
      </c>
      <c r="UU159" s="30">
        <v>18395</v>
      </c>
      <c r="UV159" s="30">
        <v>759</v>
      </c>
      <c r="UW159" s="30">
        <v>2036</v>
      </c>
      <c r="UX159" s="30">
        <v>9645</v>
      </c>
      <c r="UY159" s="30">
        <v>7184</v>
      </c>
      <c r="UZ159" s="30">
        <v>36070</v>
      </c>
      <c r="VA159" s="30">
        <v>0</v>
      </c>
      <c r="VB159" s="30">
        <v>0</v>
      </c>
      <c r="VC159" s="30">
        <v>74089</v>
      </c>
      <c r="VD159" s="30">
        <v>0</v>
      </c>
      <c r="VE159" s="30">
        <v>0</v>
      </c>
      <c r="VF159" s="30">
        <v>0</v>
      </c>
      <c r="VG159" s="30">
        <v>3563</v>
      </c>
      <c r="VH159" s="30">
        <v>0</v>
      </c>
      <c r="VI159" s="30">
        <v>3563</v>
      </c>
      <c r="VJ159" s="30">
        <v>108001</v>
      </c>
      <c r="VK159" s="30">
        <v>4458</v>
      </c>
      <c r="VL159" s="30">
        <v>11955</v>
      </c>
      <c r="VM159" s="30">
        <v>57747</v>
      </c>
      <c r="VN159" s="30">
        <v>0</v>
      </c>
      <c r="VO159" s="30">
        <v>4555</v>
      </c>
      <c r="VP159" s="30">
        <v>186716</v>
      </c>
      <c r="VQ159" s="30">
        <v>0</v>
      </c>
      <c r="VR159" s="30">
        <v>0</v>
      </c>
      <c r="VS159" s="30">
        <v>0</v>
      </c>
      <c r="VT159" s="30">
        <v>67630</v>
      </c>
      <c r="VU159" s="30">
        <v>2703</v>
      </c>
      <c r="VV159" s="30">
        <v>0</v>
      </c>
      <c r="VW159" s="30">
        <v>0</v>
      </c>
      <c r="VX159" s="30">
        <v>70333</v>
      </c>
      <c r="VY159" s="30">
        <v>0</v>
      </c>
      <c r="VZ159" s="30">
        <v>0</v>
      </c>
      <c r="WA159" s="30">
        <v>0</v>
      </c>
      <c r="WB159" s="30">
        <v>0</v>
      </c>
      <c r="WC159" s="30">
        <v>0</v>
      </c>
      <c r="WD159" s="30">
        <v>0</v>
      </c>
      <c r="WE159" s="30">
        <v>12501</v>
      </c>
      <c r="WF159" s="30">
        <v>516</v>
      </c>
      <c r="WG159" s="30">
        <v>1384</v>
      </c>
      <c r="WH159" s="30">
        <v>0</v>
      </c>
      <c r="WI159" s="30">
        <v>14401</v>
      </c>
      <c r="WJ159" s="30">
        <v>0</v>
      </c>
      <c r="WK159" s="30">
        <v>0</v>
      </c>
      <c r="WL159" s="30">
        <v>0</v>
      </c>
      <c r="WM159" s="30">
        <v>1328</v>
      </c>
      <c r="WN159" s="30">
        <v>1328</v>
      </c>
      <c r="WO159" s="30">
        <v>0</v>
      </c>
      <c r="WP159" s="30">
        <v>0</v>
      </c>
      <c r="WQ159" s="30">
        <v>0</v>
      </c>
      <c r="WR159" s="30">
        <v>0</v>
      </c>
      <c r="WS159" s="30">
        <v>0</v>
      </c>
      <c r="WT159" s="30">
        <v>56356</v>
      </c>
      <c r="WU159" s="30">
        <v>2326</v>
      </c>
      <c r="WV159" s="30">
        <v>6238</v>
      </c>
      <c r="WW159" s="30">
        <v>0</v>
      </c>
      <c r="WX159" s="30">
        <v>64920</v>
      </c>
      <c r="WY159" s="30">
        <v>0</v>
      </c>
      <c r="WZ159" s="30">
        <v>0</v>
      </c>
      <c r="XA159" s="30">
        <v>0</v>
      </c>
      <c r="XB159" s="30">
        <v>0</v>
      </c>
      <c r="XC159" s="30">
        <v>0</v>
      </c>
      <c r="XD159" s="30">
        <v>0</v>
      </c>
      <c r="XE159" s="30">
        <v>0</v>
      </c>
      <c r="XF159" s="30">
        <v>0</v>
      </c>
      <c r="XG159" s="30">
        <v>0</v>
      </c>
      <c r="XH159" s="30">
        <v>0</v>
      </c>
      <c r="XI159" s="30">
        <v>0</v>
      </c>
      <c r="XJ159" s="30">
        <v>0</v>
      </c>
      <c r="XK159" s="30">
        <v>0</v>
      </c>
      <c r="XL159" s="30">
        <v>0</v>
      </c>
      <c r="XM159" s="30">
        <v>25940</v>
      </c>
      <c r="XN159" s="30">
        <v>1071</v>
      </c>
      <c r="XO159" s="30">
        <v>2872</v>
      </c>
      <c r="XP159" s="30">
        <v>2982</v>
      </c>
      <c r="XQ159" s="30">
        <v>1188</v>
      </c>
      <c r="XR159" s="30">
        <v>0</v>
      </c>
      <c r="XS159" s="30">
        <v>34053</v>
      </c>
      <c r="XT159" s="30">
        <v>0</v>
      </c>
      <c r="XU159" s="30">
        <v>0</v>
      </c>
      <c r="XV159" s="30">
        <v>0</v>
      </c>
      <c r="XW159" s="30">
        <v>0</v>
      </c>
      <c r="XX159" s="30">
        <v>0</v>
      </c>
      <c r="XY159" s="30">
        <v>0</v>
      </c>
      <c r="XZ159" s="30">
        <v>0</v>
      </c>
      <c r="YA159" s="30">
        <v>0</v>
      </c>
      <c r="YB159" s="30">
        <v>0</v>
      </c>
      <c r="YC159" s="30">
        <v>0</v>
      </c>
      <c r="YD159" s="30">
        <v>0</v>
      </c>
      <c r="YE159" s="30">
        <v>0</v>
      </c>
      <c r="YF159" s="30">
        <v>0</v>
      </c>
      <c r="YG159" s="30">
        <v>0</v>
      </c>
      <c r="YH159" s="30">
        <v>8000</v>
      </c>
      <c r="YI159" s="30">
        <v>0</v>
      </c>
      <c r="YJ159" s="30">
        <v>0</v>
      </c>
      <c r="YK159" s="30">
        <v>0</v>
      </c>
      <c r="YL159" s="30">
        <v>0</v>
      </c>
      <c r="YM159" s="30">
        <v>0</v>
      </c>
      <c r="YN159" s="30">
        <v>0</v>
      </c>
      <c r="YO159" s="30">
        <v>31515</v>
      </c>
      <c r="YP159" s="30">
        <v>0</v>
      </c>
      <c r="YQ159" s="30">
        <v>0</v>
      </c>
      <c r="YR159" s="30">
        <v>0</v>
      </c>
      <c r="YS159" s="30">
        <v>0</v>
      </c>
      <c r="YT159" s="30">
        <v>0</v>
      </c>
      <c r="YU159" s="30">
        <v>0</v>
      </c>
      <c r="YV159" s="30">
        <v>39515</v>
      </c>
      <c r="YW159" s="30">
        <v>519122</v>
      </c>
      <c r="YX159" s="30">
        <v>0</v>
      </c>
      <c r="YY159" s="30">
        <v>0</v>
      </c>
      <c r="YZ159" s="30">
        <v>0</v>
      </c>
      <c r="ZA159" s="30">
        <v>0</v>
      </c>
      <c r="ZB159" s="30">
        <v>519122</v>
      </c>
      <c r="ZC159" s="30">
        <v>604</v>
      </c>
      <c r="ZD159" s="29"/>
      <c r="ZE159" s="29"/>
      <c r="ZF159" s="30">
        <v>10227</v>
      </c>
      <c r="ZG159" s="30">
        <v>10000</v>
      </c>
      <c r="ZH159" s="29"/>
      <c r="ZI159" s="29"/>
      <c r="ZJ159" s="30">
        <v>40000</v>
      </c>
      <c r="ZK159" s="30">
        <v>60831</v>
      </c>
      <c r="ZL159" s="30">
        <v>0</v>
      </c>
      <c r="ZM159" s="30">
        <v>60831</v>
      </c>
      <c r="ZN159" s="30">
        <v>-3333</v>
      </c>
      <c r="ZO159" s="29"/>
      <c r="ZP159" s="30">
        <v>5337</v>
      </c>
      <c r="ZQ159" s="29"/>
      <c r="ZR159" s="29"/>
      <c r="ZS159" s="29"/>
      <c r="ZT159" s="29"/>
      <c r="ZU159" s="29"/>
      <c r="ZV159" s="29"/>
      <c r="ZW159" s="29"/>
      <c r="ZX159" s="29"/>
      <c r="ZY159" s="29"/>
      <c r="ZZ159" s="29"/>
      <c r="AAA159" s="30">
        <v>40000</v>
      </c>
      <c r="AAB159" s="30">
        <v>0</v>
      </c>
      <c r="AAC159" s="29"/>
      <c r="AAD159" s="30">
        <v>3937</v>
      </c>
      <c r="AAE159" s="30">
        <v>0</v>
      </c>
      <c r="AAF159" s="30">
        <v>5337</v>
      </c>
      <c r="AAG159" s="30">
        <v>0</v>
      </c>
      <c r="AAH159" s="30">
        <v>0</v>
      </c>
      <c r="AAI159" s="30">
        <v>10227</v>
      </c>
      <c r="AAJ159" s="30">
        <v>0</v>
      </c>
      <c r="AAK159" s="30">
        <v>10000</v>
      </c>
      <c r="AAL159" s="30">
        <v>0</v>
      </c>
      <c r="AAM159" s="30">
        <v>0</v>
      </c>
      <c r="AAN159" s="30">
        <v>0</v>
      </c>
      <c r="AAO159" s="30">
        <v>0</v>
      </c>
      <c r="AAP159" s="30">
        <v>0</v>
      </c>
      <c r="AAQ159" s="30">
        <v>0</v>
      </c>
      <c r="AAR159" s="30">
        <v>0</v>
      </c>
      <c r="AAS159" s="30">
        <v>0</v>
      </c>
      <c r="AAT159" s="30">
        <v>29501</v>
      </c>
      <c r="AAU159" s="30">
        <v>0</v>
      </c>
      <c r="AAV159" s="30">
        <v>0</v>
      </c>
      <c r="AAW159" s="30">
        <v>0</v>
      </c>
      <c r="AAX159" s="30">
        <v>29501</v>
      </c>
      <c r="AAY159" s="30">
        <v>1886150</v>
      </c>
      <c r="AAZ159" s="30">
        <v>1553525</v>
      </c>
      <c r="ABA159" s="30">
        <v>1886150</v>
      </c>
      <c r="ABB159" s="30">
        <v>1553400</v>
      </c>
      <c r="ABC159" s="29" t="s">
        <v>4485</v>
      </c>
      <c r="ABD159" s="29" t="s">
        <v>4485</v>
      </c>
      <c r="ABE159" s="29" t="s">
        <v>4485</v>
      </c>
      <c r="ABF159" s="29" t="s">
        <v>4485</v>
      </c>
      <c r="ABG159" s="29" t="s">
        <v>4485</v>
      </c>
      <c r="ABH159" s="29" t="s">
        <v>4485</v>
      </c>
      <c r="ABI159" s="29" t="s">
        <v>4485</v>
      </c>
      <c r="ABJ159" s="29" t="s">
        <v>4485</v>
      </c>
      <c r="ABK159" s="29" t="s">
        <v>4485</v>
      </c>
      <c r="ABL159" s="29" t="s">
        <v>4485</v>
      </c>
      <c r="ABM159" s="29" t="s">
        <v>4485</v>
      </c>
      <c r="ABN159" s="29" t="s">
        <v>4485</v>
      </c>
      <c r="ABO159" s="29"/>
      <c r="ABP159" s="29"/>
      <c r="ABQ159" s="29"/>
      <c r="ABR159" s="29"/>
      <c r="ABS159" s="29"/>
      <c r="ABT159" s="29"/>
      <c r="ABU159" s="29"/>
      <c r="ABV159" s="29"/>
      <c r="ABW159" s="29"/>
      <c r="ABX159" s="30">
        <v>0</v>
      </c>
      <c r="ABY159" s="29"/>
      <c r="ABZ159" s="29"/>
      <c r="ACA159" s="29"/>
      <c r="ACB159" s="29"/>
      <c r="ACC159" s="29"/>
      <c r="ACD159" s="29"/>
      <c r="ACE159" s="29"/>
      <c r="ACF159" s="29"/>
      <c r="ACG159" s="29"/>
      <c r="ACH159" s="29"/>
      <c r="ACI159" s="29"/>
      <c r="ACJ159" s="30">
        <v>0</v>
      </c>
      <c r="ACK159" s="30">
        <v>0</v>
      </c>
      <c r="ACL159" s="30">
        <v>0</v>
      </c>
      <c r="ACM159" s="30">
        <v>0</v>
      </c>
      <c r="ACN159" s="30">
        <v>0</v>
      </c>
      <c r="ACO159" s="30">
        <v>0</v>
      </c>
      <c r="ACP159" s="30">
        <v>0</v>
      </c>
      <c r="ACQ159" s="30">
        <v>0</v>
      </c>
      <c r="ACR159" s="30">
        <v>0</v>
      </c>
      <c r="ACS159" s="30">
        <v>0</v>
      </c>
      <c r="ACT159" s="30">
        <v>0</v>
      </c>
      <c r="ACU159" s="30">
        <v>0</v>
      </c>
      <c r="ACV159" s="30">
        <v>0</v>
      </c>
      <c r="ACW159" s="30">
        <v>1929999</v>
      </c>
      <c r="ACX159" s="30">
        <v>-15897</v>
      </c>
      <c r="ACY159" s="29"/>
      <c r="ACZ159" s="30">
        <v>1914102</v>
      </c>
      <c r="ADA159" s="30">
        <v>1061871</v>
      </c>
      <c r="ADB159" s="30">
        <v>161367</v>
      </c>
      <c r="ADC159" s="30">
        <v>653519</v>
      </c>
      <c r="ADD159" s="30">
        <v>74</v>
      </c>
      <c r="ADE159" s="30">
        <v>8715</v>
      </c>
      <c r="ADF159" s="30">
        <v>604</v>
      </c>
      <c r="ADG159" s="30">
        <v>1886150</v>
      </c>
      <c r="ADH159" s="30">
        <v>27952</v>
      </c>
      <c r="ADI159" s="29"/>
      <c r="ADJ159" s="29"/>
      <c r="ADK159" s="29"/>
      <c r="ADL159" s="29"/>
      <c r="ADM159" s="29"/>
      <c r="ADN159" s="30">
        <v>27952</v>
      </c>
      <c r="ADO159" s="29"/>
      <c r="ADP159" s="30">
        <v>0</v>
      </c>
      <c r="ADQ159" s="30">
        <v>0</v>
      </c>
      <c r="ADR159" s="30">
        <v>27952</v>
      </c>
      <c r="ADS159" s="29"/>
      <c r="ADT159" s="29"/>
      <c r="ADU159" s="29"/>
      <c r="ADV159" s="29"/>
      <c r="ADW159" s="29"/>
      <c r="ADX159" s="29"/>
      <c r="ADY159" s="29"/>
      <c r="ADZ159" s="29"/>
      <c r="AEA159" s="29"/>
      <c r="AEB159" s="29"/>
      <c r="AEC159" s="29"/>
      <c r="AED159" s="29"/>
      <c r="AEE159" s="29"/>
      <c r="AEF159" s="29"/>
      <c r="AEG159" s="29"/>
      <c r="AEH159" s="29"/>
      <c r="AEI159" s="29"/>
      <c r="AEJ159" s="29"/>
      <c r="AEK159" s="29"/>
      <c r="AEL159" s="29"/>
      <c r="AEM159" s="29"/>
      <c r="AEN159" s="29"/>
      <c r="AEO159" s="29"/>
      <c r="AEP159" s="29"/>
      <c r="AEQ159" s="30">
        <v>1914102</v>
      </c>
      <c r="AER159" s="30">
        <v>858971</v>
      </c>
      <c r="AES159" s="30">
        <v>361133</v>
      </c>
      <c r="AET159" s="30">
        <v>605215</v>
      </c>
      <c r="AEU159" s="30">
        <v>60831</v>
      </c>
      <c r="AEV159" s="30">
        <v>0</v>
      </c>
      <c r="AEW159" s="30">
        <v>1886150</v>
      </c>
      <c r="AEX159" s="30">
        <v>27952</v>
      </c>
      <c r="AEY159" s="29"/>
      <c r="AEZ159" s="29"/>
      <c r="AFA159" s="29"/>
      <c r="AFB159" s="29"/>
      <c r="AFC159" s="30">
        <v>27952</v>
      </c>
      <c r="AFD159" s="29"/>
      <c r="AFE159" s="29"/>
      <c r="AFF159" s="29"/>
      <c r="AFG159" s="29"/>
      <c r="AFH159" s="30">
        <v>27952</v>
      </c>
      <c r="AFI159" s="30">
        <v>106064</v>
      </c>
      <c r="AFJ159" s="29"/>
      <c r="AFK159" s="29"/>
      <c r="AFL159" s="29"/>
      <c r="AFM159" s="30">
        <v>1250579</v>
      </c>
      <c r="AFN159" s="30">
        <v>-8715</v>
      </c>
      <c r="AFO159" s="30">
        <v>1241864</v>
      </c>
      <c r="AFP159" s="29"/>
      <c r="AFQ159" s="29"/>
      <c r="AFR159" s="29"/>
      <c r="AFS159" s="29"/>
      <c r="AFT159" s="30">
        <v>36759</v>
      </c>
      <c r="AFU159" s="29"/>
      <c r="AFV159" s="30">
        <v>64474</v>
      </c>
      <c r="AFW159" s="29"/>
      <c r="AFX159" s="30">
        <v>4346</v>
      </c>
      <c r="AFY159" s="29"/>
      <c r="AFZ159" s="30">
        <v>21771</v>
      </c>
      <c r="AGA159" s="30">
        <v>1475278</v>
      </c>
      <c r="AGB159" s="29"/>
      <c r="AGC159" s="29"/>
      <c r="AGD159" s="30">
        <v>1383</v>
      </c>
      <c r="AGE159" s="30">
        <v>18772</v>
      </c>
      <c r="AGF159" s="29"/>
      <c r="AGG159" s="29"/>
      <c r="AGH159" s="30">
        <v>20155</v>
      </c>
      <c r="AGI159" s="29"/>
      <c r="AGJ159" s="29"/>
      <c r="AGK159" s="30">
        <v>0</v>
      </c>
      <c r="AGL159" s="29"/>
      <c r="AGM159" s="29"/>
      <c r="AGN159" s="29"/>
      <c r="AGO159" s="30">
        <v>0</v>
      </c>
      <c r="AGP159" s="30">
        <v>0</v>
      </c>
      <c r="AGQ159" s="30">
        <v>1495433</v>
      </c>
      <c r="AGR159" s="30">
        <v>448990</v>
      </c>
      <c r="AGS159" s="30">
        <v>93331</v>
      </c>
      <c r="AGT159" s="29"/>
      <c r="AGU159" s="29"/>
      <c r="AGV159" s="29"/>
      <c r="AGW159" s="30">
        <v>350000</v>
      </c>
      <c r="AGX159" s="30">
        <v>246566</v>
      </c>
      <c r="AGY159" s="29"/>
      <c r="AGZ159" s="29"/>
      <c r="AHA159" s="30">
        <v>0</v>
      </c>
      <c r="AHB159" s="30">
        <v>1138887</v>
      </c>
      <c r="AHC159" s="29"/>
      <c r="AHD159" s="30">
        <v>328596</v>
      </c>
      <c r="AHE159" s="29"/>
      <c r="AHF159" s="30">
        <v>328596</v>
      </c>
      <c r="AHG159" s="30">
        <v>1467483</v>
      </c>
      <c r="AHH159" s="29"/>
      <c r="AHI159" s="29"/>
      <c r="AHJ159" s="29"/>
      <c r="AHK159" s="29"/>
      <c r="AHL159" s="29"/>
      <c r="AHM159" s="29"/>
      <c r="AHN159" s="29"/>
      <c r="AHO159" s="29"/>
      <c r="AHP159" s="29"/>
      <c r="AHQ159" s="29"/>
      <c r="AHR159" s="29"/>
      <c r="AHS159" s="29"/>
      <c r="AHT159" s="29"/>
      <c r="AHU159" s="29"/>
      <c r="AHV159" s="29"/>
      <c r="AHW159" s="29"/>
      <c r="AHX159" s="29"/>
      <c r="AHY159" s="29"/>
      <c r="AHZ159" s="29"/>
      <c r="AIA159" s="29"/>
      <c r="AIB159" s="29"/>
      <c r="AIC159" s="29"/>
      <c r="AID159" s="29"/>
      <c r="AIE159" s="29"/>
      <c r="AIF159" s="30">
        <v>-2</v>
      </c>
      <c r="AIG159" s="29"/>
      <c r="AIH159" s="30">
        <v>27952</v>
      </c>
      <c r="AII159" s="29"/>
      <c r="AIJ159" s="30">
        <v>27950</v>
      </c>
      <c r="AIK159" s="29"/>
      <c r="AIL159" s="29"/>
      <c r="AIM159" s="29"/>
      <c r="AIN159" s="29"/>
      <c r="AIO159" s="29"/>
      <c r="AIP159" s="29"/>
      <c r="AIQ159" s="29"/>
      <c r="AIR159" s="29"/>
      <c r="AIS159" s="29"/>
      <c r="AIT159" s="29"/>
      <c r="AIU159" s="29"/>
      <c r="AIV159" s="29"/>
      <c r="AIW159" s="29"/>
      <c r="AIX159" s="29"/>
      <c r="AIY159" s="29"/>
      <c r="AIZ159" s="29"/>
      <c r="AJA159" s="29"/>
      <c r="AJB159" s="29"/>
      <c r="AJC159" s="29"/>
      <c r="AJD159" s="29"/>
      <c r="AJE159" s="29"/>
      <c r="AJF159" s="29"/>
      <c r="AJG159" s="30">
        <v>1495433</v>
      </c>
      <c r="AJH159" s="29"/>
      <c r="AJI159" s="29"/>
      <c r="AJJ159" s="29"/>
      <c r="AJK159" s="29"/>
      <c r="AJL159" s="29"/>
      <c r="AJM159" s="29"/>
      <c r="AJN159" s="30">
        <v>0</v>
      </c>
      <c r="AJO159" s="29"/>
      <c r="AJP159" s="29"/>
      <c r="AJQ159" s="30">
        <v>1383</v>
      </c>
      <c r="AJR159" s="30">
        <v>19376</v>
      </c>
      <c r="AJS159" s="29"/>
      <c r="AJT159" s="29"/>
      <c r="AJU159" s="30">
        <v>20759</v>
      </c>
      <c r="AJV159" s="29"/>
      <c r="AJW159" s="29"/>
      <c r="AJX159" s="29"/>
      <c r="AJY159" s="29"/>
      <c r="AJZ159" s="29"/>
      <c r="AKA159" s="29"/>
      <c r="AKB159" s="30">
        <v>0</v>
      </c>
      <c r="AKC159" s="30">
        <v>0</v>
      </c>
      <c r="AKD159" s="30">
        <v>0</v>
      </c>
      <c r="AKE159" s="30">
        <v>1383</v>
      </c>
      <c r="AKF159" s="30">
        <v>19376</v>
      </c>
      <c r="AKG159" s="30">
        <v>0</v>
      </c>
      <c r="AKH159" s="30">
        <v>0</v>
      </c>
      <c r="AKI159" s="30">
        <v>20759</v>
      </c>
      <c r="AKJ159" s="29"/>
      <c r="AKK159" s="29"/>
      <c r="AKL159" s="29"/>
      <c r="AKM159" s="29"/>
      <c r="AKN159" s="29"/>
      <c r="AKO159" s="30">
        <v>0</v>
      </c>
      <c r="AKP159" s="29"/>
      <c r="AKQ159" s="29"/>
      <c r="AKR159" s="30">
        <v>-604</v>
      </c>
      <c r="AKS159" s="29"/>
      <c r="AKT159" s="29"/>
      <c r="AKU159" s="30">
        <v>-604</v>
      </c>
      <c r="AKV159" s="30">
        <v>0</v>
      </c>
      <c r="AKW159" s="30">
        <v>0</v>
      </c>
      <c r="AKX159" s="30">
        <v>-604</v>
      </c>
      <c r="AKY159" s="30">
        <v>0</v>
      </c>
      <c r="AKZ159" s="30">
        <v>0</v>
      </c>
      <c r="ALA159" s="30">
        <v>-604</v>
      </c>
      <c r="ALB159" s="30">
        <v>0</v>
      </c>
      <c r="ALC159" s="30">
        <v>0</v>
      </c>
      <c r="ALD159" s="30">
        <v>1383</v>
      </c>
      <c r="ALE159" s="30">
        <v>18772</v>
      </c>
      <c r="ALF159" s="30">
        <v>0</v>
      </c>
      <c r="ALG159" s="30">
        <v>0</v>
      </c>
      <c r="ALH159" s="30">
        <v>20155</v>
      </c>
      <c r="ALI159" s="29"/>
      <c r="ALJ159" s="29"/>
      <c r="ALK159" s="29"/>
      <c r="ALL159" s="30">
        <v>400000</v>
      </c>
      <c r="ALM159" s="29"/>
      <c r="ALN159" s="29"/>
      <c r="ALO159" s="29"/>
      <c r="ALP159" s="29"/>
      <c r="ALQ159" s="29"/>
      <c r="ALR159" s="29"/>
      <c r="ALS159" s="30">
        <v>400000</v>
      </c>
      <c r="ALT159" s="29"/>
      <c r="ALU159" s="29"/>
      <c r="ALV159" s="29"/>
      <c r="ALW159" s="29"/>
      <c r="ALX159" s="29"/>
      <c r="ALY159" s="29"/>
      <c r="ALZ159" s="29"/>
      <c r="AMA159" s="29"/>
      <c r="AMB159" s="29"/>
      <c r="AMC159" s="29"/>
      <c r="AMD159" s="30">
        <v>0</v>
      </c>
      <c r="AME159" s="29"/>
      <c r="AMF159" s="29"/>
      <c r="AMG159" s="29"/>
      <c r="AMH159" s="29"/>
      <c r="AMI159" s="30">
        <v>1383</v>
      </c>
      <c r="AMJ159" s="29"/>
      <c r="AMK159" s="30">
        <v>19376</v>
      </c>
      <c r="AML159" s="29"/>
      <c r="AMM159" s="29"/>
      <c r="AMN159" s="29"/>
      <c r="AMO159" s="30">
        <v>20759</v>
      </c>
      <c r="AMP159" s="29"/>
      <c r="AMQ159" s="29"/>
      <c r="AMR159" s="29"/>
      <c r="AMS159" s="29"/>
      <c r="AMT159" s="29"/>
      <c r="AMU159" s="29"/>
      <c r="AMV159" s="29"/>
      <c r="AMW159" s="29"/>
      <c r="AMX159" s="29"/>
      <c r="AMY159" s="29"/>
      <c r="AMZ159" s="30">
        <v>0</v>
      </c>
      <c r="ANA159" s="29"/>
      <c r="ANB159" s="29"/>
      <c r="ANC159" s="29"/>
      <c r="AND159" s="29"/>
      <c r="ANE159" s="29"/>
      <c r="ANF159" s="29"/>
      <c r="ANG159" s="29"/>
      <c r="ANH159" s="29"/>
      <c r="ANI159" s="29"/>
      <c r="ANJ159" s="29"/>
      <c r="ANK159" s="30">
        <v>0</v>
      </c>
      <c r="ANL159" s="30">
        <v>0</v>
      </c>
      <c r="ANM159" s="30">
        <v>0</v>
      </c>
      <c r="ANN159" s="30">
        <v>0</v>
      </c>
      <c r="ANO159" s="30">
        <v>400000</v>
      </c>
      <c r="ANP159" s="30">
        <v>1383</v>
      </c>
      <c r="ANQ159" s="30">
        <v>0</v>
      </c>
      <c r="ANR159" s="30">
        <v>19376</v>
      </c>
      <c r="ANS159" s="30">
        <v>0</v>
      </c>
      <c r="ANT159" s="30">
        <v>0</v>
      </c>
      <c r="ANU159" s="30">
        <v>0</v>
      </c>
      <c r="ANV159" s="30">
        <v>420759</v>
      </c>
      <c r="ANW159" s="29"/>
      <c r="ANX159" s="31">
        <v>3.0499999999999999E-2</v>
      </c>
      <c r="ANY159" s="31">
        <v>0.05</v>
      </c>
      <c r="ANZ159" s="31">
        <v>0.05</v>
      </c>
      <c r="AOA159" s="31">
        <v>0.1</v>
      </c>
      <c r="AOB159" s="31">
        <v>0.1</v>
      </c>
      <c r="AOC159" s="31">
        <v>0.33329999999999999</v>
      </c>
      <c r="AOD159" s="31">
        <v>0.33329999999999999</v>
      </c>
      <c r="AOE159" s="30">
        <v>0</v>
      </c>
      <c r="AOF159" s="30">
        <v>0</v>
      </c>
      <c r="AOG159" s="30">
        <v>604</v>
      </c>
      <c r="AOH159" s="30">
        <v>0</v>
      </c>
      <c r="AOI159" s="30">
        <v>604</v>
      </c>
      <c r="AOJ159" s="29"/>
      <c r="AOK159" s="30">
        <v>3333</v>
      </c>
      <c r="AOL159" s="29"/>
      <c r="AOM159" s="29"/>
      <c r="AON159" s="29"/>
      <c r="AOO159" s="29"/>
      <c r="AOP159" s="29"/>
      <c r="AOQ159" s="29"/>
      <c r="AOR159" s="30">
        <v>3333</v>
      </c>
      <c r="AOS159" s="30">
        <v>0</v>
      </c>
      <c r="AOT159" s="30">
        <v>3333</v>
      </c>
      <c r="AOU159" s="30">
        <v>0</v>
      </c>
      <c r="AOV159" s="30">
        <v>0</v>
      </c>
      <c r="AOW159" s="30">
        <v>604</v>
      </c>
      <c r="AOX159" s="30">
        <v>0</v>
      </c>
      <c r="AOY159" s="30">
        <v>0</v>
      </c>
      <c r="AOZ159" s="30">
        <v>0</v>
      </c>
      <c r="APA159" s="30">
        <v>3937</v>
      </c>
      <c r="APB159" s="32">
        <v>1975</v>
      </c>
      <c r="APC159" s="29" t="s">
        <v>7908</v>
      </c>
      <c r="APD159" s="30">
        <v>400000</v>
      </c>
      <c r="APE159" s="29" t="s">
        <v>4485</v>
      </c>
      <c r="APF159" s="29" t="s">
        <v>4485</v>
      </c>
      <c r="APG159" s="30">
        <v>65</v>
      </c>
      <c r="APH159" s="30">
        <v>13598</v>
      </c>
      <c r="API159" s="30">
        <v>7623</v>
      </c>
      <c r="APJ159" s="29"/>
      <c r="APK159" s="33">
        <v>3</v>
      </c>
      <c r="APL159" s="29" t="s">
        <v>4485</v>
      </c>
      <c r="APM159" s="29" t="s">
        <v>4485</v>
      </c>
      <c r="APN159" s="29"/>
      <c r="APO159" s="29"/>
      <c r="APP159" s="29"/>
      <c r="APQ159" s="29" t="s">
        <v>237</v>
      </c>
      <c r="APR159" s="29" t="s">
        <v>237</v>
      </c>
      <c r="APS159" s="29" t="s">
        <v>237</v>
      </c>
      <c r="APT159" s="29"/>
      <c r="APU159" s="29"/>
      <c r="APV159" s="29"/>
      <c r="APW159" s="29"/>
      <c r="APX159" s="29"/>
      <c r="APY159" s="29"/>
      <c r="APZ159" s="29"/>
      <c r="AQA159" s="29"/>
      <c r="AQB159" s="29"/>
      <c r="AQC159" s="29"/>
      <c r="AQD159" s="29"/>
      <c r="AQE159" s="29" t="s">
        <v>237</v>
      </c>
      <c r="AQF159" s="29"/>
      <c r="AQG159" s="29"/>
      <c r="AQH159" s="29" t="s">
        <v>237</v>
      </c>
      <c r="AQI159" s="29"/>
      <c r="AQJ159" s="29"/>
      <c r="AQK159" s="29"/>
      <c r="AQL159" s="29"/>
      <c r="AQM159" s="29"/>
      <c r="AQN159" s="29"/>
      <c r="AQO159" s="29"/>
      <c r="AQP159" s="29"/>
      <c r="AQQ159" s="29"/>
      <c r="AQR159" s="29"/>
      <c r="AQS159" s="29" t="s">
        <v>237</v>
      </c>
      <c r="AQT159" s="29"/>
      <c r="AQU159" s="29"/>
      <c r="AQV159" s="29" t="s">
        <v>237</v>
      </c>
      <c r="AQW159" s="29"/>
      <c r="AQX159" s="29"/>
      <c r="AQY159" s="29"/>
      <c r="AQZ159" s="29"/>
      <c r="ARA159" s="29"/>
      <c r="ARB159" s="29"/>
      <c r="ARC159" s="29"/>
      <c r="ARD159" s="29"/>
      <c r="ARE159" s="30">
        <v>27952</v>
      </c>
      <c r="ARF159" s="30">
        <v>604</v>
      </c>
      <c r="ARG159" s="30">
        <v>-251733</v>
      </c>
      <c r="ARH159" s="30">
        <v>-223177</v>
      </c>
      <c r="ARI159" s="30">
        <v>-20759</v>
      </c>
      <c r="ARJ159" s="29"/>
      <c r="ARK159" s="30">
        <v>-20759</v>
      </c>
      <c r="ARL159" s="29"/>
      <c r="ARM159" s="29"/>
      <c r="ARN159" s="30">
        <v>350000</v>
      </c>
      <c r="ARO159" s="30">
        <v>350000</v>
      </c>
      <c r="ARP159" s="30">
        <v>106064</v>
      </c>
      <c r="ARQ159" s="30">
        <v>106064</v>
      </c>
      <c r="ARR159" s="29" t="s">
        <v>7635</v>
      </c>
      <c r="ARS159" s="29"/>
      <c r="ART159" s="29"/>
      <c r="ARU159" s="29"/>
      <c r="ARV159" s="29"/>
      <c r="ARW159" s="30">
        <v>65</v>
      </c>
      <c r="ARX159" s="29" t="s">
        <v>2760</v>
      </c>
      <c r="ARY159" s="30">
        <v>65</v>
      </c>
      <c r="ARZ159" s="29"/>
      <c r="ASA159" s="29"/>
      <c r="ASB159" s="29"/>
      <c r="ASC159" s="29"/>
      <c r="ASD159" s="29" t="s">
        <v>237</v>
      </c>
      <c r="ASE159" s="29"/>
      <c r="ASF159" s="29"/>
      <c r="ASG159" s="29"/>
      <c r="ASH159" s="29"/>
      <c r="ASI159" s="29" t="s">
        <v>237</v>
      </c>
      <c r="ASJ159" s="29"/>
      <c r="ASK159" s="29"/>
      <c r="ASL159" s="29"/>
      <c r="ASM159" s="29"/>
      <c r="ASN159" s="30">
        <v>65</v>
      </c>
      <c r="ASO159" s="30">
        <v>0</v>
      </c>
      <c r="ASP159" s="30">
        <v>0</v>
      </c>
      <c r="ASQ159" s="30">
        <v>0</v>
      </c>
      <c r="ASR159" s="30">
        <v>0</v>
      </c>
      <c r="ASS159" s="30">
        <v>65</v>
      </c>
      <c r="AST159" s="29"/>
      <c r="ASU159" s="29"/>
      <c r="ASV159" s="29"/>
      <c r="ASW159" s="29"/>
      <c r="ASX159" s="30">
        <v>1137</v>
      </c>
      <c r="ASY159" s="29"/>
      <c r="ASZ159" s="29"/>
      <c r="ATA159" s="29"/>
      <c r="ATB159" s="29"/>
      <c r="ATC159" s="29"/>
      <c r="ATD159" s="29"/>
      <c r="ATE159" s="29"/>
      <c r="ATF159" s="29"/>
      <c r="ATG159" s="29"/>
      <c r="ATH159" s="29"/>
      <c r="ATI159" s="29"/>
      <c r="ATJ159" s="30">
        <v>1137</v>
      </c>
      <c r="ATK159" s="30">
        <v>224</v>
      </c>
      <c r="ATL159" s="29"/>
      <c r="ATM159" s="29"/>
      <c r="ATN159" s="29"/>
      <c r="ATO159" s="29"/>
      <c r="ATP159" s="29"/>
      <c r="ATQ159" s="29"/>
      <c r="ATR159" s="29"/>
      <c r="ATS159" s="29"/>
      <c r="ATT159" s="29"/>
      <c r="ATU159" s="29"/>
      <c r="ATV159" s="29"/>
      <c r="ATW159" s="30">
        <v>224</v>
      </c>
      <c r="ATX159" s="29"/>
      <c r="ATY159" s="29"/>
      <c r="ATZ159" s="29"/>
      <c r="AUA159" s="29"/>
      <c r="AUB159" s="29"/>
      <c r="AUC159" s="29"/>
      <c r="AUD159" s="29"/>
      <c r="AUE159" s="29"/>
      <c r="AUF159" s="29"/>
      <c r="AUG159" s="29"/>
      <c r="AUH159" s="29"/>
      <c r="AUI159" s="29"/>
      <c r="AUJ159" s="30">
        <v>0</v>
      </c>
      <c r="AUK159" s="30">
        <v>446</v>
      </c>
      <c r="AUL159" s="29"/>
      <c r="AUM159" s="29"/>
      <c r="AUN159" s="29"/>
      <c r="AUO159" s="29"/>
      <c r="AUP159" s="29"/>
      <c r="AUQ159" s="29"/>
      <c r="AUR159" s="29"/>
      <c r="AUS159" s="29"/>
      <c r="AUT159" s="30">
        <v>446</v>
      </c>
      <c r="AUU159" s="30">
        <v>143</v>
      </c>
      <c r="AUV159" s="29"/>
      <c r="AUW159" s="29"/>
      <c r="AUX159" s="29"/>
      <c r="AUY159" s="29"/>
      <c r="AUZ159" s="29"/>
      <c r="AVA159" s="29"/>
      <c r="AVB159" s="29"/>
      <c r="AVC159" s="29"/>
      <c r="AVD159" s="30">
        <v>143</v>
      </c>
      <c r="AVE159" s="30">
        <v>3672</v>
      </c>
      <c r="AVF159" s="29"/>
      <c r="AVG159" s="29"/>
      <c r="AVH159" s="29"/>
      <c r="AVI159" s="29"/>
      <c r="AVJ159" s="29"/>
      <c r="AVK159" s="29"/>
      <c r="AVL159" s="29"/>
      <c r="AVM159" s="29"/>
      <c r="AVN159" s="30">
        <v>3672</v>
      </c>
      <c r="AVO159" s="29"/>
      <c r="AVP159" s="29"/>
      <c r="AVQ159" s="29"/>
      <c r="AVR159" s="29"/>
      <c r="AVS159" s="29"/>
      <c r="AVT159" s="29"/>
      <c r="AVU159" s="29"/>
      <c r="AVV159" s="29"/>
      <c r="AVW159" s="29"/>
      <c r="AVX159" s="30">
        <v>0</v>
      </c>
      <c r="AVY159" s="29"/>
      <c r="AVZ159" s="29"/>
      <c r="AWA159" s="29"/>
      <c r="AWB159" s="29"/>
      <c r="AWC159" s="29"/>
      <c r="AWD159" s="29"/>
      <c r="AWE159" s="29"/>
      <c r="AWF159" s="29"/>
      <c r="AWG159" s="29"/>
      <c r="AWH159" s="30">
        <v>0</v>
      </c>
      <c r="AWI159" s="29"/>
      <c r="AWJ159" s="29"/>
      <c r="AWK159" s="29"/>
      <c r="AWL159" s="29"/>
      <c r="AWM159" s="29"/>
      <c r="AWN159" s="29"/>
      <c r="AWO159" s="29"/>
      <c r="AWP159" s="29"/>
      <c r="AWQ159" s="29"/>
      <c r="AWR159" s="30">
        <v>0</v>
      </c>
      <c r="AWS159" s="29"/>
      <c r="AWT159" s="29"/>
      <c r="AWU159" s="29"/>
      <c r="AWV159" s="29"/>
      <c r="AWW159" s="29"/>
      <c r="AWX159" s="29"/>
      <c r="AWY159" s="29"/>
      <c r="AWZ159" s="29"/>
      <c r="AXA159" s="29"/>
      <c r="AXB159" s="30">
        <v>0</v>
      </c>
      <c r="AXC159" s="29"/>
      <c r="AXD159" s="29"/>
      <c r="AXE159" s="29"/>
      <c r="AXF159" s="29"/>
      <c r="AXG159" s="29"/>
      <c r="AXH159" s="29"/>
      <c r="AXI159" s="29"/>
      <c r="AXJ159" s="29"/>
      <c r="AXK159" s="29"/>
      <c r="AXL159" s="29"/>
      <c r="AXM159" s="29"/>
      <c r="AXN159" s="29"/>
      <c r="AXO159" s="30">
        <v>0</v>
      </c>
      <c r="AXP159" s="29"/>
      <c r="AXQ159" s="29"/>
      <c r="AXR159" s="29"/>
      <c r="AXS159" s="29"/>
      <c r="AXT159" s="29"/>
      <c r="AXU159" s="29"/>
      <c r="AXV159" s="29"/>
      <c r="AXW159" s="29"/>
      <c r="AXX159" s="29"/>
      <c r="AXY159" s="29"/>
      <c r="AXZ159" s="29"/>
      <c r="AYA159" s="29"/>
      <c r="AYB159" s="30">
        <v>0</v>
      </c>
      <c r="AYC159" s="29"/>
      <c r="AYD159" s="29"/>
      <c r="AYE159" s="29"/>
      <c r="AYF159" s="29"/>
      <c r="AYG159" s="29"/>
      <c r="AYH159" s="29"/>
      <c r="AYI159" s="29"/>
      <c r="AYJ159" s="29"/>
      <c r="AYK159" s="29"/>
      <c r="AYL159" s="29"/>
      <c r="AYM159" s="29"/>
      <c r="AYN159" s="29"/>
      <c r="AYO159" s="30">
        <v>0</v>
      </c>
      <c r="AYP159" s="29"/>
      <c r="AYQ159" s="29"/>
      <c r="AYR159" s="29"/>
      <c r="AYS159" s="29"/>
      <c r="AYT159" s="29"/>
      <c r="AYU159" s="29"/>
      <c r="AYV159" s="29"/>
      <c r="AYW159" s="29"/>
      <c r="AYX159" s="29"/>
      <c r="AYY159" s="29"/>
      <c r="AYZ159" s="29"/>
      <c r="AZA159" s="29"/>
      <c r="AZB159" s="30">
        <v>0</v>
      </c>
      <c r="AZC159" s="30">
        <v>5622</v>
      </c>
      <c r="AZD159" s="30">
        <v>0</v>
      </c>
      <c r="AZE159" s="30">
        <v>0</v>
      </c>
      <c r="AZF159" s="30">
        <v>0</v>
      </c>
      <c r="AZG159" s="30">
        <v>0</v>
      </c>
      <c r="AZH159" s="30">
        <v>0</v>
      </c>
      <c r="AZI159" s="30">
        <v>0</v>
      </c>
      <c r="AZJ159" s="30">
        <v>0</v>
      </c>
      <c r="AZK159" s="30">
        <v>0</v>
      </c>
      <c r="AZL159" s="30">
        <v>0</v>
      </c>
      <c r="AZM159" s="30">
        <v>0</v>
      </c>
      <c r="AZN159" s="30">
        <v>0</v>
      </c>
      <c r="AZO159" s="30">
        <v>5622</v>
      </c>
      <c r="AZP159" s="30">
        <v>29</v>
      </c>
      <c r="AZQ159" s="30">
        <v>7</v>
      </c>
      <c r="AZR159" s="30">
        <v>33</v>
      </c>
      <c r="AZS159" s="30">
        <v>170</v>
      </c>
      <c r="AZT159" s="29"/>
      <c r="AZU159" s="29"/>
      <c r="AZV159" s="34">
        <v>121951</v>
      </c>
      <c r="AZW159" s="34">
        <v>3613</v>
      </c>
      <c r="AZX159" s="29"/>
      <c r="AZY159" s="29"/>
      <c r="AZZ159" s="34">
        <v>125564</v>
      </c>
      <c r="BAA159" s="34">
        <v>3189</v>
      </c>
      <c r="BAB159" s="34">
        <v>59</v>
      </c>
      <c r="BAC159" s="34">
        <v>3248</v>
      </c>
      <c r="BAD159" s="34">
        <v>241148</v>
      </c>
      <c r="BAE159" s="34">
        <v>32262</v>
      </c>
      <c r="BAF159" s="29"/>
      <c r="BAG159" s="29"/>
      <c r="BAH159" s="34">
        <v>273410</v>
      </c>
      <c r="BAI159" s="34">
        <v>6359</v>
      </c>
      <c r="BAJ159" s="34">
        <v>576.5</v>
      </c>
      <c r="BAK159" s="34">
        <v>6935.5</v>
      </c>
      <c r="BAL159" s="34">
        <v>215855</v>
      </c>
      <c r="BAM159" s="34">
        <v>39167</v>
      </c>
      <c r="BAN159" s="29"/>
      <c r="BAO159" s="29"/>
      <c r="BAP159" s="34">
        <v>255022</v>
      </c>
      <c r="BAQ159" s="34">
        <v>9452.9</v>
      </c>
      <c r="BAR159" s="34">
        <v>1244.8</v>
      </c>
      <c r="BAS159" s="34">
        <v>10697.7</v>
      </c>
      <c r="BAT159" s="35">
        <v>1</v>
      </c>
      <c r="BAU159" s="35">
        <v>1</v>
      </c>
      <c r="BAV159" s="35">
        <v>1</v>
      </c>
      <c r="BAW159" s="35">
        <v>1</v>
      </c>
      <c r="BAX159" s="35">
        <v>1</v>
      </c>
      <c r="BAY159" s="35">
        <v>1</v>
      </c>
      <c r="BAZ159" s="35">
        <v>3</v>
      </c>
      <c r="BBA159" s="35">
        <v>3</v>
      </c>
      <c r="BBB159" s="35">
        <v>3</v>
      </c>
      <c r="BBC159" s="35">
        <v>3</v>
      </c>
      <c r="BBD159" s="35">
        <v>3</v>
      </c>
      <c r="BBE159" s="35">
        <v>3</v>
      </c>
      <c r="BBF159" s="35">
        <v>3</v>
      </c>
      <c r="BBG159" s="35">
        <v>3</v>
      </c>
      <c r="BBH159" s="35">
        <v>3</v>
      </c>
      <c r="BBI159" s="34">
        <v>1</v>
      </c>
      <c r="BBJ159" s="34">
        <v>1</v>
      </c>
      <c r="BBK159" s="34">
        <v>15</v>
      </c>
      <c r="BBL159" s="29"/>
      <c r="BBM159" s="29"/>
      <c r="BBN159" s="34">
        <v>1</v>
      </c>
      <c r="BBO159" s="29"/>
      <c r="BBP159" s="29"/>
      <c r="BBQ159" s="34">
        <v>2</v>
      </c>
      <c r="BBR159" s="29"/>
      <c r="BBS159" s="34">
        <v>5</v>
      </c>
      <c r="BBT159" s="29"/>
      <c r="BBU159" s="34">
        <v>3</v>
      </c>
      <c r="BBV159" s="34">
        <v>1</v>
      </c>
      <c r="BBW159" s="29"/>
      <c r="BBX159" s="34">
        <v>3</v>
      </c>
      <c r="BBY159" s="34">
        <v>1</v>
      </c>
      <c r="BBZ159" s="34">
        <v>6</v>
      </c>
      <c r="BCA159" s="34">
        <v>10</v>
      </c>
      <c r="BCB159" s="34">
        <v>30</v>
      </c>
      <c r="BCC159" s="29"/>
      <c r="BCD159" s="29"/>
      <c r="BCE159" s="34">
        <v>79</v>
      </c>
      <c r="BCF159" s="34">
        <v>0.6</v>
      </c>
      <c r="BCG159" s="34">
        <v>0.5</v>
      </c>
      <c r="BCH159" s="34">
        <v>2.9</v>
      </c>
      <c r="BCI159" s="29"/>
      <c r="BCJ159" s="29"/>
      <c r="BCK159" s="34">
        <v>0.2</v>
      </c>
      <c r="BCL159" s="29"/>
      <c r="BCM159" s="29"/>
      <c r="BCN159" s="34">
        <v>1.1000000000000001</v>
      </c>
      <c r="BCO159" s="29"/>
      <c r="BCP159" s="34">
        <v>0.9</v>
      </c>
      <c r="BCQ159" s="29"/>
      <c r="BCR159" s="34">
        <v>0.6</v>
      </c>
      <c r="BCS159" s="34">
        <v>0.6</v>
      </c>
      <c r="BCT159" s="29"/>
      <c r="BCU159" s="34">
        <v>0.7</v>
      </c>
      <c r="BCV159" s="34">
        <v>0.5</v>
      </c>
      <c r="BCW159" s="34">
        <v>1.6</v>
      </c>
      <c r="BCX159" s="34">
        <v>3.3</v>
      </c>
      <c r="BCY159" s="34">
        <v>5.0999999999999996</v>
      </c>
      <c r="BCZ159" s="29"/>
      <c r="BDA159" s="29"/>
      <c r="BDB159" s="34">
        <v>18.600000000000001</v>
      </c>
      <c r="BDC159" s="34">
        <v>1328</v>
      </c>
      <c r="BDD159" s="34">
        <v>1118</v>
      </c>
      <c r="BDE159" s="34">
        <v>5949.5</v>
      </c>
      <c r="BDF159" s="29"/>
      <c r="BDG159" s="29"/>
      <c r="BDH159" s="34">
        <v>451.3</v>
      </c>
      <c r="BDI159" s="29"/>
      <c r="BDJ159" s="29"/>
      <c r="BDK159" s="34">
        <v>2293.5</v>
      </c>
      <c r="BDL159" s="29"/>
      <c r="BDM159" s="34">
        <v>1861.8</v>
      </c>
      <c r="BDN159" s="29"/>
      <c r="BDO159" s="34">
        <v>1176.8</v>
      </c>
      <c r="BDP159" s="34">
        <v>1184</v>
      </c>
      <c r="BDQ159" s="29"/>
      <c r="BDR159" s="34">
        <v>1556</v>
      </c>
      <c r="BDS159" s="34">
        <v>948</v>
      </c>
      <c r="BDT159" s="34">
        <v>3248</v>
      </c>
      <c r="BDU159" s="34">
        <v>6935.5</v>
      </c>
      <c r="BDV159" s="34">
        <v>10697.7</v>
      </c>
      <c r="BDW159" s="29"/>
      <c r="BDX159" s="29"/>
      <c r="BDY159" s="34">
        <v>38748.1</v>
      </c>
      <c r="BDZ159" s="29" t="s">
        <v>12789</v>
      </c>
      <c r="BEA159" s="29" t="s">
        <v>12790</v>
      </c>
      <c r="BEB159" s="29" t="s">
        <v>9753</v>
      </c>
      <c r="BEC159" s="29" t="s">
        <v>9754</v>
      </c>
      <c r="BED159" s="29" t="s">
        <v>12791</v>
      </c>
      <c r="BEE159" s="29" t="s">
        <v>7487</v>
      </c>
      <c r="BEF159" s="29" t="s">
        <v>7459</v>
      </c>
      <c r="BEG159" s="29" t="s">
        <v>7459</v>
      </c>
      <c r="BEH159" s="29" t="s">
        <v>8180</v>
      </c>
      <c r="BEI159" s="29" t="s">
        <v>7459</v>
      </c>
      <c r="BEJ159" s="29" t="s">
        <v>7489</v>
      </c>
      <c r="BEK159" s="29" t="s">
        <v>7460</v>
      </c>
      <c r="BEL159" s="29" t="s">
        <v>7460</v>
      </c>
      <c r="BEM159" s="29" t="s">
        <v>7490</v>
      </c>
      <c r="BEN159" s="29" t="s">
        <v>7460</v>
      </c>
      <c r="BEO159" s="30">
        <v>39959</v>
      </c>
      <c r="BEP159" s="30">
        <v>35660</v>
      </c>
      <c r="BEQ159" s="30">
        <v>35416</v>
      </c>
      <c r="BER159" s="30">
        <v>35088</v>
      </c>
      <c r="BES159" s="30">
        <v>32978</v>
      </c>
      <c r="BET159" s="29"/>
      <c r="BEU159" s="29"/>
      <c r="BEV159" s="29"/>
      <c r="BEW159" s="29"/>
      <c r="BEX159" s="29"/>
      <c r="BEY159" s="29"/>
      <c r="BEZ159" s="29"/>
      <c r="BFA159" s="29"/>
      <c r="BFB159" s="29"/>
      <c r="BFC159" s="29"/>
      <c r="BFD159" s="30">
        <v>39959</v>
      </c>
      <c r="BFE159" s="30">
        <v>35660</v>
      </c>
      <c r="BFF159" s="30">
        <v>35416</v>
      </c>
      <c r="BFG159" s="30">
        <v>35088</v>
      </c>
      <c r="BFH159" s="30">
        <v>32978</v>
      </c>
      <c r="BFI159" s="29"/>
      <c r="BFJ159" s="29"/>
      <c r="BFK159" s="29"/>
      <c r="BFL159" s="29"/>
      <c r="BFM159" s="29"/>
      <c r="BFN159" s="29"/>
      <c r="BFO159" s="29" t="s">
        <v>7518</v>
      </c>
      <c r="BFP159" s="29" t="s">
        <v>7500</v>
      </c>
      <c r="BFQ159" s="29" t="s">
        <v>7787</v>
      </c>
      <c r="BFR159" s="29" t="s">
        <v>7502</v>
      </c>
      <c r="BFS159" s="29" t="s">
        <v>7503</v>
      </c>
      <c r="BFT159" s="29" t="s">
        <v>7504</v>
      </c>
      <c r="BFU159" s="29" t="s">
        <v>2752</v>
      </c>
      <c r="BFV159" s="29">
        <v>2169</v>
      </c>
      <c r="BFW159" s="29" t="s">
        <v>7505</v>
      </c>
      <c r="BFX159" s="29" t="s">
        <v>7506</v>
      </c>
      <c r="BFY159" s="29" t="s">
        <v>2760</v>
      </c>
      <c r="BFZ159" s="29" t="s">
        <v>7462</v>
      </c>
      <c r="BGA159" s="29" t="s">
        <v>7621</v>
      </c>
      <c r="BGB159" s="29" t="s">
        <v>7462</v>
      </c>
      <c r="BGC159" s="29" t="s">
        <v>7621</v>
      </c>
      <c r="BGD159" s="29" t="s">
        <v>9334</v>
      </c>
      <c r="BGE159" s="29" t="s">
        <v>9335</v>
      </c>
      <c r="BGF159" s="29" t="s">
        <v>237</v>
      </c>
      <c r="BGG159" s="29" t="s">
        <v>237</v>
      </c>
      <c r="BGH159" s="29" t="s">
        <v>2760</v>
      </c>
    </row>
    <row r="160" spans="1:1542" s="36" customFormat="1" ht="60" hidden="1" x14ac:dyDescent="0.3">
      <c r="A160" s="27" t="s">
        <v>802</v>
      </c>
      <c r="B160" s="28">
        <v>2022</v>
      </c>
      <c r="C160" s="29" t="s">
        <v>802</v>
      </c>
      <c r="D160" s="29" t="s">
        <v>800</v>
      </c>
      <c r="E160" s="29">
        <v>42794348</v>
      </c>
      <c r="F160" s="29">
        <v>914495</v>
      </c>
      <c r="G160" s="29" t="s">
        <v>2760</v>
      </c>
      <c r="H160" s="29">
        <v>336</v>
      </c>
      <c r="I160" s="29" t="s">
        <v>8233</v>
      </c>
      <c r="J160" s="29" t="s">
        <v>8896</v>
      </c>
      <c r="K160" s="29" t="s">
        <v>9757</v>
      </c>
      <c r="L160" s="29" t="s">
        <v>7969</v>
      </c>
      <c r="M160" s="29">
        <v>1831</v>
      </c>
      <c r="N160" s="29" t="s">
        <v>9758</v>
      </c>
      <c r="O160" s="29" t="s">
        <v>4485</v>
      </c>
      <c r="P160" s="29" t="s">
        <v>4485</v>
      </c>
      <c r="Q160" s="29" t="s">
        <v>4485</v>
      </c>
      <c r="R160" s="29" t="s">
        <v>1695</v>
      </c>
      <c r="S160" s="29"/>
      <c r="T160" s="29" t="s">
        <v>2080</v>
      </c>
      <c r="U160" s="29" t="s">
        <v>4810</v>
      </c>
      <c r="V160" s="29" t="s">
        <v>4485</v>
      </c>
      <c r="W160" s="29" t="s">
        <v>7500</v>
      </c>
      <c r="X160" s="29" t="s">
        <v>7501</v>
      </c>
      <c r="Y160" s="29" t="s">
        <v>7502</v>
      </c>
      <c r="Z160" s="29" t="s">
        <v>12266</v>
      </c>
      <c r="AA160" s="29" t="s">
        <v>7504</v>
      </c>
      <c r="AB160" s="29" t="s">
        <v>2752</v>
      </c>
      <c r="AC160" s="29">
        <v>2169</v>
      </c>
      <c r="AD160" s="29" t="s">
        <v>7505</v>
      </c>
      <c r="AE160" s="29" t="s">
        <v>7506</v>
      </c>
      <c r="AF160" s="29"/>
      <c r="AG160" s="29" t="s">
        <v>7500</v>
      </c>
      <c r="AH160" s="29" t="s">
        <v>7501</v>
      </c>
      <c r="AI160" s="29" t="s">
        <v>7502</v>
      </c>
      <c r="AJ160" s="29" t="s">
        <v>7503</v>
      </c>
      <c r="AK160" s="29" t="s">
        <v>7504</v>
      </c>
      <c r="AL160" s="29" t="s">
        <v>2752</v>
      </c>
      <c r="AM160" s="29">
        <v>2169</v>
      </c>
      <c r="AN160" s="29" t="s">
        <v>7505</v>
      </c>
      <c r="AO160" s="29" t="s">
        <v>7506</v>
      </c>
      <c r="AP160" s="29" t="s">
        <v>7447</v>
      </c>
      <c r="AQ160" s="29"/>
      <c r="AR160" s="29"/>
      <c r="AS160" s="29"/>
      <c r="AT160" s="29"/>
      <c r="AU160" s="29"/>
      <c r="AV160" s="29"/>
      <c r="AW160" s="29"/>
      <c r="AX160" s="29"/>
      <c r="AY160" s="29"/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  <c r="BR160" s="29"/>
      <c r="BS160" s="29"/>
      <c r="BT160" s="29"/>
      <c r="BU160" s="29"/>
      <c r="BV160" s="29"/>
      <c r="BW160" s="29"/>
      <c r="BX160" s="29"/>
      <c r="BY160" s="29"/>
      <c r="BZ160" s="29"/>
      <c r="CA160" s="29"/>
      <c r="CB160" s="29"/>
      <c r="CC160" s="29"/>
      <c r="CD160" s="29"/>
      <c r="CE160" s="29"/>
      <c r="CF160" s="29"/>
      <c r="CG160" s="29"/>
      <c r="CH160" s="29"/>
      <c r="CI160" s="29"/>
      <c r="CJ160" s="29"/>
      <c r="CK160" s="29"/>
      <c r="CL160" s="29"/>
      <c r="CM160" s="30">
        <v>57000</v>
      </c>
      <c r="CN160" s="29"/>
      <c r="CO160" s="29"/>
      <c r="CP160" s="30">
        <v>168459</v>
      </c>
      <c r="CQ160" s="30">
        <v>4950</v>
      </c>
      <c r="CR160" s="30">
        <v>2253980</v>
      </c>
      <c r="CS160" s="29"/>
      <c r="CT160" s="29"/>
      <c r="CU160" s="29"/>
      <c r="CV160" s="29"/>
      <c r="CW160" s="29"/>
      <c r="CX160" s="30">
        <v>566091</v>
      </c>
      <c r="CY160" s="30">
        <v>1431895</v>
      </c>
      <c r="CZ160" s="30">
        <v>135400</v>
      </c>
      <c r="DA160" s="29"/>
      <c r="DB160" s="30">
        <v>4617775</v>
      </c>
      <c r="DC160" s="29"/>
      <c r="DD160" s="29"/>
      <c r="DE160" s="29"/>
      <c r="DF160" s="30">
        <v>16773</v>
      </c>
      <c r="DG160" s="29"/>
      <c r="DH160" s="29"/>
      <c r="DI160" s="29"/>
      <c r="DJ160" s="29"/>
      <c r="DK160" s="29"/>
      <c r="DL160" s="29"/>
      <c r="DM160" s="29"/>
      <c r="DN160" s="29"/>
      <c r="DO160" s="29"/>
      <c r="DP160" s="29"/>
      <c r="DQ160" s="29"/>
      <c r="DR160" s="30">
        <v>16773</v>
      </c>
      <c r="DS160" s="30">
        <v>57000</v>
      </c>
      <c r="DT160" s="30">
        <v>0</v>
      </c>
      <c r="DU160" s="30">
        <v>0</v>
      </c>
      <c r="DV160" s="30">
        <v>185232</v>
      </c>
      <c r="DW160" s="30">
        <v>4950</v>
      </c>
      <c r="DX160" s="30">
        <v>2253980</v>
      </c>
      <c r="DY160" s="30">
        <v>0</v>
      </c>
      <c r="DZ160" s="30">
        <v>0</v>
      </c>
      <c r="EA160" s="30">
        <v>0</v>
      </c>
      <c r="EB160" s="30">
        <v>0</v>
      </c>
      <c r="EC160" s="30">
        <v>0</v>
      </c>
      <c r="ED160" s="30">
        <v>566091</v>
      </c>
      <c r="EE160" s="30">
        <v>1431895</v>
      </c>
      <c r="EF160" s="30">
        <v>135400</v>
      </c>
      <c r="EG160" s="30">
        <v>0</v>
      </c>
      <c r="EH160" s="30">
        <v>4634548</v>
      </c>
      <c r="EI160" s="30">
        <v>0</v>
      </c>
      <c r="EJ160" s="30">
        <v>337402</v>
      </c>
      <c r="EK160" s="29"/>
      <c r="EL160" s="29"/>
      <c r="EM160" s="29"/>
      <c r="EN160" s="30">
        <v>1441</v>
      </c>
      <c r="EO160" s="29"/>
      <c r="EP160" s="29" t="s">
        <v>237</v>
      </c>
      <c r="EQ160" s="30">
        <v>8781</v>
      </c>
      <c r="ER160" s="29" t="s">
        <v>237</v>
      </c>
      <c r="ES160" s="30">
        <v>652</v>
      </c>
      <c r="ET160" s="29"/>
      <c r="EU160" s="30">
        <v>348276</v>
      </c>
      <c r="EV160" s="29" t="s">
        <v>7572</v>
      </c>
      <c r="EW160" s="29"/>
      <c r="EX160" s="29"/>
      <c r="EY160" s="29"/>
      <c r="EZ160" s="30">
        <v>337402</v>
      </c>
      <c r="FA160" s="29"/>
      <c r="FB160" s="29"/>
      <c r="FC160" s="29"/>
      <c r="FD160" s="29"/>
      <c r="FE160" s="30">
        <v>337402</v>
      </c>
      <c r="FF160" s="30">
        <v>4982824</v>
      </c>
      <c r="FG160" s="30">
        <v>100606</v>
      </c>
      <c r="FH160" s="30">
        <v>7401</v>
      </c>
      <c r="FI160" s="30">
        <v>10060</v>
      </c>
      <c r="FJ160" s="29"/>
      <c r="FK160" s="30">
        <v>0</v>
      </c>
      <c r="FL160" s="30">
        <v>118067</v>
      </c>
      <c r="FM160" s="30">
        <v>82818</v>
      </c>
      <c r="FN160" s="30">
        <v>6093</v>
      </c>
      <c r="FO160" s="30">
        <v>8281</v>
      </c>
      <c r="FP160" s="29"/>
      <c r="FQ160" s="30">
        <v>100678</v>
      </c>
      <c r="FR160" s="30">
        <v>197870</v>
      </c>
      <c r="FS160" s="30">
        <v>345315</v>
      </c>
      <c r="FT160" s="30">
        <v>25403</v>
      </c>
      <c r="FU160" s="30">
        <v>34528</v>
      </c>
      <c r="FV160" s="29"/>
      <c r="FW160" s="30">
        <v>448</v>
      </c>
      <c r="FX160" s="30">
        <v>405694</v>
      </c>
      <c r="FY160" s="30">
        <v>868754</v>
      </c>
      <c r="FZ160" s="30">
        <v>63910</v>
      </c>
      <c r="GA160" s="30">
        <v>86865</v>
      </c>
      <c r="GB160" s="29"/>
      <c r="GC160" s="30">
        <v>12019</v>
      </c>
      <c r="GD160" s="30">
        <v>1031548</v>
      </c>
      <c r="GE160" s="29"/>
      <c r="GF160" s="29"/>
      <c r="GG160" s="30">
        <v>0</v>
      </c>
      <c r="GH160" s="30">
        <v>1753179</v>
      </c>
      <c r="GI160" s="30">
        <v>0</v>
      </c>
      <c r="GJ160" s="30">
        <v>1753179</v>
      </c>
      <c r="GK160" s="29"/>
      <c r="GL160" s="29"/>
      <c r="GM160" s="29"/>
      <c r="GN160" s="29"/>
      <c r="GO160" s="30">
        <v>0</v>
      </c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30">
        <v>0</v>
      </c>
      <c r="HG160" s="29"/>
      <c r="HH160" s="30">
        <v>0</v>
      </c>
      <c r="HI160" s="30">
        <v>0</v>
      </c>
      <c r="HJ160" s="30">
        <v>100606</v>
      </c>
      <c r="HK160" s="30">
        <v>7401</v>
      </c>
      <c r="HL160" s="30">
        <v>10060</v>
      </c>
      <c r="HM160" s="30">
        <v>0</v>
      </c>
      <c r="HN160" s="30">
        <v>0</v>
      </c>
      <c r="HO160" s="30">
        <v>0</v>
      </c>
      <c r="HP160" s="30">
        <v>118067</v>
      </c>
      <c r="HQ160" s="30">
        <v>82818</v>
      </c>
      <c r="HR160" s="30">
        <v>6093</v>
      </c>
      <c r="HS160" s="30">
        <v>8281</v>
      </c>
      <c r="HT160" s="30">
        <v>0</v>
      </c>
      <c r="HU160" s="30">
        <v>100678</v>
      </c>
      <c r="HV160" s="30">
        <v>197870</v>
      </c>
      <c r="HW160" s="30">
        <v>345315</v>
      </c>
      <c r="HX160" s="30">
        <v>25403</v>
      </c>
      <c r="HY160" s="30">
        <v>34528</v>
      </c>
      <c r="HZ160" s="30">
        <v>0</v>
      </c>
      <c r="IA160" s="30">
        <v>448</v>
      </c>
      <c r="IB160" s="30">
        <v>405694</v>
      </c>
      <c r="IC160" s="30">
        <v>868754</v>
      </c>
      <c r="ID160" s="30">
        <v>63910</v>
      </c>
      <c r="IE160" s="30">
        <v>86865</v>
      </c>
      <c r="IF160" s="30">
        <v>0</v>
      </c>
      <c r="IG160" s="30">
        <v>12019</v>
      </c>
      <c r="IH160" s="30">
        <v>1031548</v>
      </c>
      <c r="II160" s="30">
        <v>0</v>
      </c>
      <c r="IJ160" s="30">
        <v>0</v>
      </c>
      <c r="IK160" s="30">
        <v>0</v>
      </c>
      <c r="IL160" s="30">
        <v>0</v>
      </c>
      <c r="IM160" s="30">
        <v>0</v>
      </c>
      <c r="IN160" s="30">
        <v>1753179</v>
      </c>
      <c r="IO160" s="29" t="s">
        <v>237</v>
      </c>
      <c r="IP160" s="29" t="s">
        <v>237</v>
      </c>
      <c r="IQ160" s="30">
        <v>0</v>
      </c>
      <c r="IR160" s="30">
        <v>1753179</v>
      </c>
      <c r="IS160" s="30">
        <v>127797</v>
      </c>
      <c r="IT160" s="30">
        <v>9401</v>
      </c>
      <c r="IU160" s="30">
        <v>12778</v>
      </c>
      <c r="IV160" s="29"/>
      <c r="IW160" s="29"/>
      <c r="IX160" s="30">
        <v>149976</v>
      </c>
      <c r="IY160" s="30">
        <v>261571</v>
      </c>
      <c r="IZ160" s="30">
        <v>19242</v>
      </c>
      <c r="JA160" s="30">
        <v>26155</v>
      </c>
      <c r="JB160" s="29"/>
      <c r="JC160" s="30">
        <v>306968</v>
      </c>
      <c r="JD160" s="30">
        <v>15652</v>
      </c>
      <c r="JE160" s="30">
        <v>29692</v>
      </c>
      <c r="JF160" s="30">
        <v>2601</v>
      </c>
      <c r="JG160" s="29"/>
      <c r="JH160" s="29"/>
      <c r="JI160" s="30">
        <v>3562</v>
      </c>
      <c r="JJ160" s="30">
        <v>9794</v>
      </c>
      <c r="JK160" s="29"/>
      <c r="JL160" s="30">
        <v>28468</v>
      </c>
      <c r="JM160" s="30">
        <v>79612</v>
      </c>
      <c r="JN160" s="29"/>
      <c r="JO160" s="30">
        <v>18017</v>
      </c>
      <c r="JP160" s="30">
        <v>235762</v>
      </c>
      <c r="JQ160" s="30">
        <v>423160</v>
      </c>
      <c r="JR160" s="30">
        <v>880104</v>
      </c>
      <c r="JS160" s="30">
        <v>0</v>
      </c>
      <c r="JT160" s="30">
        <v>880104</v>
      </c>
      <c r="JU160" s="29"/>
      <c r="JV160" s="29"/>
      <c r="JW160" s="29"/>
      <c r="JX160" s="29"/>
      <c r="JY160" s="30">
        <v>0</v>
      </c>
      <c r="JZ160" s="29"/>
      <c r="KA160" s="29"/>
      <c r="KB160" s="29"/>
      <c r="KC160" s="29"/>
      <c r="KD160" s="29"/>
      <c r="KE160" s="29"/>
      <c r="KF160" s="29"/>
      <c r="KG160" s="29"/>
      <c r="KH160" s="29"/>
      <c r="KI160" s="29"/>
      <c r="KJ160" s="29"/>
      <c r="KK160" s="29"/>
      <c r="KL160" s="29"/>
      <c r="KM160" s="29"/>
      <c r="KN160" s="29"/>
      <c r="KO160" s="29"/>
      <c r="KP160" s="30">
        <v>17920</v>
      </c>
      <c r="KQ160" s="30">
        <v>235762</v>
      </c>
      <c r="KR160" s="30">
        <v>32</v>
      </c>
      <c r="KS160" s="29"/>
      <c r="KT160" s="29"/>
      <c r="KU160" s="30">
        <v>8781</v>
      </c>
      <c r="KV160" s="30">
        <v>127797</v>
      </c>
      <c r="KW160" s="30">
        <v>9401</v>
      </c>
      <c r="KX160" s="30">
        <v>12778</v>
      </c>
      <c r="KY160" s="30">
        <v>0</v>
      </c>
      <c r="KZ160" s="30">
        <v>0</v>
      </c>
      <c r="LA160" s="30">
        <v>0</v>
      </c>
      <c r="LB160" s="30">
        <v>149976</v>
      </c>
      <c r="LC160" s="30">
        <v>261571</v>
      </c>
      <c r="LD160" s="30">
        <v>19242</v>
      </c>
      <c r="LE160" s="30">
        <v>26155</v>
      </c>
      <c r="LF160" s="30">
        <v>0</v>
      </c>
      <c r="LG160" s="30">
        <v>306968</v>
      </c>
      <c r="LH160" s="30">
        <v>15652</v>
      </c>
      <c r="LI160" s="30">
        <v>29692</v>
      </c>
      <c r="LJ160" s="30">
        <v>2601</v>
      </c>
      <c r="LK160" s="30">
        <v>0</v>
      </c>
      <c r="LL160" s="30">
        <v>0</v>
      </c>
      <c r="LM160" s="30">
        <v>3562</v>
      </c>
      <c r="LN160" s="30">
        <v>9794</v>
      </c>
      <c r="LO160" s="30">
        <v>0</v>
      </c>
      <c r="LP160" s="30">
        <v>28468</v>
      </c>
      <c r="LQ160" s="30">
        <v>79612</v>
      </c>
      <c r="LR160" s="30">
        <v>0</v>
      </c>
      <c r="LS160" s="30">
        <v>97</v>
      </c>
      <c r="LT160" s="30">
        <v>0</v>
      </c>
      <c r="LU160" s="30">
        <v>32</v>
      </c>
      <c r="LV160" s="30">
        <v>0</v>
      </c>
      <c r="LW160" s="30">
        <v>0</v>
      </c>
      <c r="LX160" s="30">
        <v>0</v>
      </c>
      <c r="LY160" s="30">
        <v>0</v>
      </c>
      <c r="LZ160" s="30">
        <v>169510</v>
      </c>
      <c r="MA160" s="30">
        <v>626454</v>
      </c>
      <c r="MB160" s="30">
        <v>8781</v>
      </c>
      <c r="MC160" s="30">
        <v>8781</v>
      </c>
      <c r="MD160" s="30">
        <v>617673</v>
      </c>
      <c r="ME160" s="29"/>
      <c r="MF160" s="30">
        <v>1150</v>
      </c>
      <c r="MG160" s="29"/>
      <c r="MH160" s="29"/>
      <c r="MI160" s="29"/>
      <c r="MJ160" s="30">
        <v>960</v>
      </c>
      <c r="MK160" s="29"/>
      <c r="ML160" s="29"/>
      <c r="MM160" s="29"/>
      <c r="MN160" s="30">
        <v>1593</v>
      </c>
      <c r="MO160" s="30">
        <v>11725</v>
      </c>
      <c r="MP160" s="30">
        <v>16000</v>
      </c>
      <c r="MQ160" s="29"/>
      <c r="MR160" s="30">
        <v>25356</v>
      </c>
      <c r="MS160" s="30">
        <v>178978</v>
      </c>
      <c r="MT160" s="29"/>
      <c r="MU160" s="30">
        <v>235762</v>
      </c>
      <c r="MV160" s="29"/>
      <c r="MW160" s="29"/>
      <c r="MX160" s="29"/>
      <c r="MY160" s="29"/>
      <c r="MZ160" s="30">
        <v>0</v>
      </c>
      <c r="NA160" s="29"/>
      <c r="NB160" s="29"/>
      <c r="NC160" s="29"/>
      <c r="ND160" s="30">
        <v>72916</v>
      </c>
      <c r="NE160" s="30">
        <v>31725</v>
      </c>
      <c r="NF160" s="30">
        <v>94762</v>
      </c>
      <c r="NG160" s="29"/>
      <c r="NH160" s="30">
        <v>199403</v>
      </c>
      <c r="NI160" s="29"/>
      <c r="NJ160" s="29"/>
      <c r="NK160" s="29"/>
      <c r="NL160" s="30">
        <v>8496</v>
      </c>
      <c r="NM160" s="30">
        <v>8496</v>
      </c>
      <c r="NN160" s="30">
        <v>346959</v>
      </c>
      <c r="NO160" s="30">
        <v>25524</v>
      </c>
      <c r="NP160" s="30">
        <v>34693</v>
      </c>
      <c r="NQ160" s="30">
        <v>236709</v>
      </c>
      <c r="NR160" s="29"/>
      <c r="NS160" s="30">
        <v>21095</v>
      </c>
      <c r="NT160" s="30">
        <v>664980</v>
      </c>
      <c r="NU160" s="30">
        <v>398570</v>
      </c>
      <c r="NV160" s="30">
        <v>29320</v>
      </c>
      <c r="NW160" s="30">
        <v>39852</v>
      </c>
      <c r="NX160" s="29"/>
      <c r="NY160" s="30">
        <v>17993</v>
      </c>
      <c r="NZ160" s="30">
        <v>966</v>
      </c>
      <c r="OA160" s="29"/>
      <c r="OB160" s="30">
        <v>486701</v>
      </c>
      <c r="OC160" s="29"/>
      <c r="OD160" s="29"/>
      <c r="OE160" s="29"/>
      <c r="OF160" s="29"/>
      <c r="OG160" s="30">
        <v>0</v>
      </c>
      <c r="OH160" s="30">
        <v>36085</v>
      </c>
      <c r="OI160" s="30">
        <v>2655</v>
      </c>
      <c r="OJ160" s="30">
        <v>3608</v>
      </c>
      <c r="OK160" s="29"/>
      <c r="OL160" s="30">
        <v>42348</v>
      </c>
      <c r="OM160" s="29"/>
      <c r="ON160" s="29"/>
      <c r="OO160" s="29"/>
      <c r="OP160" s="29"/>
      <c r="OQ160" s="30">
        <v>0</v>
      </c>
      <c r="OR160" s="29"/>
      <c r="OS160" s="29"/>
      <c r="OT160" s="29"/>
      <c r="OU160" s="29"/>
      <c r="OV160" s="30">
        <v>0</v>
      </c>
      <c r="OW160" s="30">
        <v>143089</v>
      </c>
      <c r="OX160" s="30">
        <v>10527</v>
      </c>
      <c r="OY160" s="30">
        <v>14307</v>
      </c>
      <c r="OZ160" s="30">
        <v>2640</v>
      </c>
      <c r="PA160" s="30">
        <v>170563</v>
      </c>
      <c r="PB160" s="29"/>
      <c r="PC160" s="29"/>
      <c r="PD160" s="29"/>
      <c r="PE160" s="29"/>
      <c r="PF160" s="30">
        <v>0</v>
      </c>
      <c r="PG160" s="29"/>
      <c r="PH160" s="29"/>
      <c r="PI160" s="29"/>
      <c r="PJ160" s="29"/>
      <c r="PK160" s="29"/>
      <c r="PL160" s="29"/>
      <c r="PM160" s="30">
        <v>13584</v>
      </c>
      <c r="PN160" s="30">
        <v>13584</v>
      </c>
      <c r="PO160" s="30">
        <v>88622</v>
      </c>
      <c r="PP160" s="30">
        <v>6519</v>
      </c>
      <c r="PQ160" s="30">
        <v>8862</v>
      </c>
      <c r="PR160" s="29"/>
      <c r="PS160" s="30">
        <v>6225</v>
      </c>
      <c r="PT160" s="29"/>
      <c r="PU160" s="30">
        <v>110228</v>
      </c>
      <c r="PV160" s="29"/>
      <c r="PW160" s="29"/>
      <c r="PX160" s="29"/>
      <c r="PY160" s="29"/>
      <c r="PZ160" s="30">
        <v>0</v>
      </c>
      <c r="QA160" s="29"/>
      <c r="QB160" s="29"/>
      <c r="QC160" s="29"/>
      <c r="QD160" s="29"/>
      <c r="QE160" s="30">
        <v>0</v>
      </c>
      <c r="QF160" s="30">
        <v>32469</v>
      </c>
      <c r="QG160" s="30">
        <v>3960</v>
      </c>
      <c r="QH160" s="29"/>
      <c r="QI160" s="29"/>
      <c r="QJ160" s="30">
        <v>6000</v>
      </c>
      <c r="QK160" s="29"/>
      <c r="QL160" s="29"/>
      <c r="QM160" s="29"/>
      <c r="QN160" s="29"/>
      <c r="QO160" s="30">
        <v>25063</v>
      </c>
      <c r="QP160" s="29"/>
      <c r="QQ160" s="30">
        <v>202360</v>
      </c>
      <c r="QR160" s="29"/>
      <c r="QS160" s="29"/>
      <c r="QT160" s="30">
        <v>2904</v>
      </c>
      <c r="QU160" s="30">
        <v>272756</v>
      </c>
      <c r="QV160" s="30">
        <v>1969059</v>
      </c>
      <c r="QW160" s="30">
        <v>0</v>
      </c>
      <c r="QX160" s="30">
        <v>1969059</v>
      </c>
      <c r="QY160" s="29"/>
      <c r="QZ160" s="29"/>
      <c r="RA160" s="29"/>
      <c r="RB160" s="29"/>
      <c r="RC160" s="29"/>
      <c r="RD160" s="29"/>
      <c r="RE160" s="29"/>
      <c r="RF160" s="29"/>
      <c r="RG160" s="29"/>
      <c r="RH160" s="29"/>
      <c r="RI160" s="29"/>
      <c r="RJ160" s="29"/>
      <c r="RK160" s="29"/>
      <c r="RL160" s="29"/>
      <c r="RM160" s="29"/>
      <c r="RN160" s="29"/>
      <c r="RO160" s="29"/>
      <c r="RP160" s="29"/>
      <c r="RQ160" s="29"/>
      <c r="RR160" s="29"/>
      <c r="RS160" s="29"/>
      <c r="RT160" s="29"/>
      <c r="RU160" s="29"/>
      <c r="RV160" s="29"/>
      <c r="RW160" s="29"/>
      <c r="RX160" s="29"/>
      <c r="RY160" s="29"/>
      <c r="RZ160" s="29"/>
      <c r="SA160" s="29"/>
      <c r="SB160" s="29"/>
      <c r="SC160" s="29"/>
      <c r="SD160" s="29"/>
      <c r="SE160" s="29"/>
      <c r="SF160" s="29"/>
      <c r="SG160" s="29"/>
      <c r="SH160" s="29"/>
      <c r="SI160" s="29"/>
      <c r="SJ160" s="29"/>
      <c r="SK160" s="29"/>
      <c r="SL160" s="29"/>
      <c r="SM160" s="29"/>
      <c r="SN160" s="29"/>
      <c r="SO160" s="29"/>
      <c r="SP160" s="29"/>
      <c r="SQ160" s="29"/>
      <c r="SR160" s="29"/>
      <c r="SS160" s="29"/>
      <c r="ST160" s="29"/>
      <c r="SU160" s="29"/>
      <c r="SV160" s="29"/>
      <c r="SW160" s="29"/>
      <c r="SX160" s="29"/>
      <c r="SY160" s="29"/>
      <c r="SZ160" s="29"/>
      <c r="TA160" s="29"/>
      <c r="TB160" s="29"/>
      <c r="TC160" s="29"/>
      <c r="TD160" s="29"/>
      <c r="TE160" s="29"/>
      <c r="TF160" s="30">
        <v>0</v>
      </c>
      <c r="TG160" s="30">
        <v>0</v>
      </c>
      <c r="TH160" s="30">
        <v>13584</v>
      </c>
      <c r="TI160" s="29"/>
      <c r="TJ160" s="29"/>
      <c r="TK160" s="29"/>
      <c r="TL160" s="29"/>
      <c r="TM160" s="29"/>
      <c r="TN160" s="29"/>
      <c r="TO160" s="30">
        <v>0</v>
      </c>
      <c r="TP160" s="29"/>
      <c r="TQ160" s="29"/>
      <c r="TR160" s="29"/>
      <c r="TS160" s="29"/>
      <c r="TT160" s="29"/>
      <c r="TU160" s="29"/>
      <c r="TV160" s="29"/>
      <c r="TW160" s="29"/>
      <c r="TX160" s="29"/>
      <c r="TY160" s="29"/>
      <c r="TZ160" s="29"/>
      <c r="UA160" s="29"/>
      <c r="UB160" s="29"/>
      <c r="UC160" s="29"/>
      <c r="UD160" s="29"/>
      <c r="UE160" s="29"/>
      <c r="UF160" s="29"/>
      <c r="UG160" s="30">
        <v>25063</v>
      </c>
      <c r="UH160" s="29"/>
      <c r="UI160" s="29"/>
      <c r="UJ160" s="30">
        <v>0</v>
      </c>
      <c r="UK160" s="30">
        <v>0</v>
      </c>
      <c r="UL160" s="29"/>
      <c r="UM160" s="30">
        <v>0</v>
      </c>
      <c r="UN160" s="30">
        <v>0</v>
      </c>
      <c r="UO160" s="30">
        <v>652</v>
      </c>
      <c r="UP160" s="30">
        <v>0</v>
      </c>
      <c r="UQ160" s="30">
        <v>0</v>
      </c>
      <c r="UR160" s="30">
        <v>0</v>
      </c>
      <c r="US160" s="30">
        <v>0</v>
      </c>
      <c r="UT160" s="30">
        <v>0</v>
      </c>
      <c r="UU160" s="30">
        <v>0</v>
      </c>
      <c r="UV160" s="30">
        <v>0</v>
      </c>
      <c r="UW160" s="30">
        <v>0</v>
      </c>
      <c r="UX160" s="30">
        <v>72916</v>
      </c>
      <c r="UY160" s="30">
        <v>31725</v>
      </c>
      <c r="UZ160" s="30">
        <v>94762</v>
      </c>
      <c r="VA160" s="30">
        <v>0</v>
      </c>
      <c r="VB160" s="30">
        <v>0</v>
      </c>
      <c r="VC160" s="30">
        <v>199403</v>
      </c>
      <c r="VD160" s="30">
        <v>0</v>
      </c>
      <c r="VE160" s="30">
        <v>0</v>
      </c>
      <c r="VF160" s="30">
        <v>0</v>
      </c>
      <c r="VG160" s="30">
        <v>8496</v>
      </c>
      <c r="VH160" s="30">
        <v>0</v>
      </c>
      <c r="VI160" s="30">
        <v>8496</v>
      </c>
      <c r="VJ160" s="30">
        <v>346959</v>
      </c>
      <c r="VK160" s="30">
        <v>25524</v>
      </c>
      <c r="VL160" s="30">
        <v>34693</v>
      </c>
      <c r="VM160" s="30">
        <v>236709</v>
      </c>
      <c r="VN160" s="30">
        <v>0</v>
      </c>
      <c r="VO160" s="30">
        <v>21095</v>
      </c>
      <c r="VP160" s="30">
        <v>664980</v>
      </c>
      <c r="VQ160" s="30">
        <v>398570</v>
      </c>
      <c r="VR160" s="30">
        <v>29320</v>
      </c>
      <c r="VS160" s="30">
        <v>39852</v>
      </c>
      <c r="VT160" s="30">
        <v>0</v>
      </c>
      <c r="VU160" s="30">
        <v>17993</v>
      </c>
      <c r="VV160" s="30">
        <v>966</v>
      </c>
      <c r="VW160" s="30">
        <v>0</v>
      </c>
      <c r="VX160" s="30">
        <v>486701</v>
      </c>
      <c r="VY160" s="30">
        <v>0</v>
      </c>
      <c r="VZ160" s="30">
        <v>0</v>
      </c>
      <c r="WA160" s="30">
        <v>0</v>
      </c>
      <c r="WB160" s="30">
        <v>0</v>
      </c>
      <c r="WC160" s="30">
        <v>0</v>
      </c>
      <c r="WD160" s="30">
        <v>0</v>
      </c>
      <c r="WE160" s="30">
        <v>36085</v>
      </c>
      <c r="WF160" s="30">
        <v>2655</v>
      </c>
      <c r="WG160" s="30">
        <v>3608</v>
      </c>
      <c r="WH160" s="30">
        <v>0</v>
      </c>
      <c r="WI160" s="30">
        <v>42348</v>
      </c>
      <c r="WJ160" s="30">
        <v>0</v>
      </c>
      <c r="WK160" s="30">
        <v>0</v>
      </c>
      <c r="WL160" s="30">
        <v>0</v>
      </c>
      <c r="WM160" s="30">
        <v>0</v>
      </c>
      <c r="WN160" s="30">
        <v>0</v>
      </c>
      <c r="WO160" s="30">
        <v>0</v>
      </c>
      <c r="WP160" s="30">
        <v>0</v>
      </c>
      <c r="WQ160" s="30">
        <v>0</v>
      </c>
      <c r="WR160" s="30">
        <v>0</v>
      </c>
      <c r="WS160" s="30">
        <v>0</v>
      </c>
      <c r="WT160" s="30">
        <v>143089</v>
      </c>
      <c r="WU160" s="30">
        <v>10527</v>
      </c>
      <c r="WV160" s="30">
        <v>14307</v>
      </c>
      <c r="WW160" s="30">
        <v>2640</v>
      </c>
      <c r="WX160" s="30">
        <v>170563</v>
      </c>
      <c r="WY160" s="30">
        <v>0</v>
      </c>
      <c r="WZ160" s="30">
        <v>0</v>
      </c>
      <c r="XA160" s="30">
        <v>0</v>
      </c>
      <c r="XB160" s="30">
        <v>0</v>
      </c>
      <c r="XC160" s="30">
        <v>0</v>
      </c>
      <c r="XD160" s="30">
        <v>0</v>
      </c>
      <c r="XE160" s="30">
        <v>0</v>
      </c>
      <c r="XF160" s="30">
        <v>0</v>
      </c>
      <c r="XG160" s="30">
        <v>0</v>
      </c>
      <c r="XH160" s="30">
        <v>0</v>
      </c>
      <c r="XI160" s="30">
        <v>0</v>
      </c>
      <c r="XJ160" s="30">
        <v>0</v>
      </c>
      <c r="XK160" s="30">
        <v>0</v>
      </c>
      <c r="XL160" s="30">
        <v>0</v>
      </c>
      <c r="XM160" s="30">
        <v>88622</v>
      </c>
      <c r="XN160" s="30">
        <v>6519</v>
      </c>
      <c r="XO160" s="30">
        <v>8862</v>
      </c>
      <c r="XP160" s="30">
        <v>0</v>
      </c>
      <c r="XQ160" s="30">
        <v>6225</v>
      </c>
      <c r="XR160" s="30">
        <v>0</v>
      </c>
      <c r="XS160" s="30">
        <v>110228</v>
      </c>
      <c r="XT160" s="30">
        <v>0</v>
      </c>
      <c r="XU160" s="30">
        <v>0</v>
      </c>
      <c r="XV160" s="30">
        <v>0</v>
      </c>
      <c r="XW160" s="30">
        <v>0</v>
      </c>
      <c r="XX160" s="30">
        <v>0</v>
      </c>
      <c r="XY160" s="30">
        <v>0</v>
      </c>
      <c r="XZ160" s="30">
        <v>0</v>
      </c>
      <c r="YA160" s="30">
        <v>0</v>
      </c>
      <c r="YB160" s="30">
        <v>0</v>
      </c>
      <c r="YC160" s="30">
        <v>0</v>
      </c>
      <c r="YD160" s="30">
        <v>32469</v>
      </c>
      <c r="YE160" s="30">
        <v>3960</v>
      </c>
      <c r="YF160" s="30">
        <v>0</v>
      </c>
      <c r="YG160" s="30">
        <v>0</v>
      </c>
      <c r="YH160" s="30">
        <v>6000</v>
      </c>
      <c r="YI160" s="30">
        <v>0</v>
      </c>
      <c r="YJ160" s="30">
        <v>0</v>
      </c>
      <c r="YK160" s="30">
        <v>0</v>
      </c>
      <c r="YL160" s="30">
        <v>0</v>
      </c>
      <c r="YM160" s="30">
        <v>0</v>
      </c>
      <c r="YN160" s="30">
        <v>0</v>
      </c>
      <c r="YO160" s="30">
        <v>202360</v>
      </c>
      <c r="YP160" s="30">
        <v>0</v>
      </c>
      <c r="YQ160" s="30">
        <v>0</v>
      </c>
      <c r="YR160" s="30">
        <v>2904</v>
      </c>
      <c r="YS160" s="30">
        <v>0</v>
      </c>
      <c r="YT160" s="30">
        <v>0</v>
      </c>
      <c r="YU160" s="30">
        <v>0</v>
      </c>
      <c r="YV160" s="30">
        <v>247693</v>
      </c>
      <c r="YW160" s="30">
        <v>1930412</v>
      </c>
      <c r="YX160" s="30">
        <v>0</v>
      </c>
      <c r="YY160" s="30">
        <v>0</v>
      </c>
      <c r="YZ160" s="30">
        <v>652</v>
      </c>
      <c r="ZA160" s="30">
        <v>652</v>
      </c>
      <c r="ZB160" s="30">
        <v>1929760</v>
      </c>
      <c r="ZC160" s="30">
        <v>27845</v>
      </c>
      <c r="ZD160" s="29"/>
      <c r="ZE160" s="29"/>
      <c r="ZF160" s="30">
        <v>12988</v>
      </c>
      <c r="ZG160" s="29"/>
      <c r="ZH160" s="29"/>
      <c r="ZI160" s="29"/>
      <c r="ZJ160" s="30">
        <v>69321</v>
      </c>
      <c r="ZK160" s="30">
        <v>110154</v>
      </c>
      <c r="ZL160" s="30">
        <v>0</v>
      </c>
      <c r="ZM160" s="30">
        <v>110154</v>
      </c>
      <c r="ZN160" s="30">
        <v>0</v>
      </c>
      <c r="ZO160" s="29"/>
      <c r="ZP160" s="30">
        <v>12227</v>
      </c>
      <c r="ZQ160" s="29"/>
      <c r="ZR160" s="29"/>
      <c r="ZS160" s="29"/>
      <c r="ZT160" s="29"/>
      <c r="ZU160" s="29"/>
      <c r="ZV160" s="30">
        <v>18714</v>
      </c>
      <c r="ZW160" s="29"/>
      <c r="ZX160" s="29"/>
      <c r="ZY160" s="29"/>
      <c r="ZZ160" s="29"/>
      <c r="AAA160" s="30">
        <v>69321</v>
      </c>
      <c r="AAB160" s="30">
        <v>0</v>
      </c>
      <c r="AAC160" s="29"/>
      <c r="AAD160" s="30">
        <v>27845</v>
      </c>
      <c r="AAE160" s="30">
        <v>0</v>
      </c>
      <c r="AAF160" s="30">
        <v>12227</v>
      </c>
      <c r="AAG160" s="30">
        <v>0</v>
      </c>
      <c r="AAH160" s="30">
        <v>0</v>
      </c>
      <c r="AAI160" s="30">
        <v>12988</v>
      </c>
      <c r="AAJ160" s="30">
        <v>0</v>
      </c>
      <c r="AAK160" s="30">
        <v>0</v>
      </c>
      <c r="AAL160" s="30">
        <v>18714</v>
      </c>
      <c r="AAM160" s="30">
        <v>0</v>
      </c>
      <c r="AAN160" s="30">
        <v>0</v>
      </c>
      <c r="AAO160" s="30">
        <v>0</v>
      </c>
      <c r="AAP160" s="30">
        <v>0</v>
      </c>
      <c r="AAQ160" s="30">
        <v>0</v>
      </c>
      <c r="AAR160" s="30">
        <v>0</v>
      </c>
      <c r="AAS160" s="30">
        <v>0</v>
      </c>
      <c r="AAT160" s="30">
        <v>71774</v>
      </c>
      <c r="AAU160" s="30">
        <v>0</v>
      </c>
      <c r="AAV160" s="30">
        <v>0</v>
      </c>
      <c r="AAW160" s="30">
        <v>0</v>
      </c>
      <c r="AAX160" s="30">
        <v>71774</v>
      </c>
      <c r="AAY160" s="30">
        <v>4712496</v>
      </c>
      <c r="AAZ160" s="30">
        <v>4381819</v>
      </c>
      <c r="ABA160" s="30">
        <v>4712496</v>
      </c>
      <c r="ABB160" s="30">
        <v>4372386</v>
      </c>
      <c r="ABC160" s="29" t="s">
        <v>4485</v>
      </c>
      <c r="ABD160" s="29" t="s">
        <v>4485</v>
      </c>
      <c r="ABE160" s="29" t="s">
        <v>4485</v>
      </c>
      <c r="ABF160" s="29" t="s">
        <v>4485</v>
      </c>
      <c r="ABG160" s="29" t="s">
        <v>4485</v>
      </c>
      <c r="ABH160" s="29" t="s">
        <v>4485</v>
      </c>
      <c r="ABI160" s="29" t="s">
        <v>4485</v>
      </c>
      <c r="ABJ160" s="29" t="s">
        <v>4485</v>
      </c>
      <c r="ABK160" s="29" t="s">
        <v>4485</v>
      </c>
      <c r="ABL160" s="29" t="s">
        <v>4485</v>
      </c>
      <c r="ABM160" s="29" t="s">
        <v>4485</v>
      </c>
      <c r="ABN160" s="29" t="s">
        <v>4485</v>
      </c>
      <c r="ABO160" s="29"/>
      <c r="ABP160" s="29"/>
      <c r="ABQ160" s="29"/>
      <c r="ABR160" s="29"/>
      <c r="ABS160" s="29"/>
      <c r="ABT160" s="29"/>
      <c r="ABU160" s="29"/>
      <c r="ABV160" s="29"/>
      <c r="ABW160" s="29"/>
      <c r="ABX160" s="30">
        <v>0</v>
      </c>
      <c r="ABY160" s="29"/>
      <c r="ABZ160" s="29"/>
      <c r="ACA160" s="29"/>
      <c r="ACB160" s="29"/>
      <c r="ACC160" s="29"/>
      <c r="ACD160" s="29"/>
      <c r="ACE160" s="29"/>
      <c r="ACF160" s="29"/>
      <c r="ACG160" s="29"/>
      <c r="ACH160" s="29"/>
      <c r="ACI160" s="29"/>
      <c r="ACJ160" s="30">
        <v>0</v>
      </c>
      <c r="ACK160" s="30">
        <v>0</v>
      </c>
      <c r="ACL160" s="30">
        <v>0</v>
      </c>
      <c r="ACM160" s="30">
        <v>0</v>
      </c>
      <c r="ACN160" s="30">
        <v>0</v>
      </c>
      <c r="ACO160" s="30">
        <v>0</v>
      </c>
      <c r="ACP160" s="30">
        <v>0</v>
      </c>
      <c r="ACQ160" s="30">
        <v>0</v>
      </c>
      <c r="ACR160" s="30">
        <v>0</v>
      </c>
      <c r="ACS160" s="30">
        <v>0</v>
      </c>
      <c r="ACT160" s="30">
        <v>0</v>
      </c>
      <c r="ACU160" s="30">
        <v>0</v>
      </c>
      <c r="ACV160" s="30">
        <v>0</v>
      </c>
      <c r="ACW160" s="30">
        <v>4634548</v>
      </c>
      <c r="ACX160" s="30">
        <v>10874</v>
      </c>
      <c r="ACY160" s="29"/>
      <c r="ACZ160" s="30">
        <v>4645422</v>
      </c>
      <c r="ADA160" s="30">
        <v>2800186</v>
      </c>
      <c r="ADB160" s="30">
        <v>485984</v>
      </c>
      <c r="ADC160" s="30">
        <v>1371532</v>
      </c>
      <c r="ADD160" s="30">
        <v>1593</v>
      </c>
      <c r="ADE160" s="30">
        <v>25356</v>
      </c>
      <c r="ADF160" s="30">
        <v>27845</v>
      </c>
      <c r="ADG160" s="30">
        <v>4712496</v>
      </c>
      <c r="ADH160" s="30">
        <v>-67074</v>
      </c>
      <c r="ADI160" s="29"/>
      <c r="ADJ160" s="29"/>
      <c r="ADK160" s="29"/>
      <c r="ADL160" s="29"/>
      <c r="ADM160" s="30">
        <v>337402</v>
      </c>
      <c r="ADN160" s="30">
        <v>270328</v>
      </c>
      <c r="ADO160" s="29"/>
      <c r="ADP160" s="30">
        <v>0</v>
      </c>
      <c r="ADQ160" s="30">
        <v>0</v>
      </c>
      <c r="ADR160" s="30">
        <v>270328</v>
      </c>
      <c r="ADS160" s="29"/>
      <c r="ADT160" s="29"/>
      <c r="ADU160" s="29"/>
      <c r="ADV160" s="29"/>
      <c r="ADW160" s="29"/>
      <c r="ADX160" s="29"/>
      <c r="ADY160" s="29"/>
      <c r="ADZ160" s="29"/>
      <c r="AEA160" s="29"/>
      <c r="AEB160" s="29"/>
      <c r="AEC160" s="29"/>
      <c r="AED160" s="29"/>
      <c r="AEE160" s="29"/>
      <c r="AEF160" s="29"/>
      <c r="AEG160" s="29"/>
      <c r="AEH160" s="29"/>
      <c r="AEI160" s="29"/>
      <c r="AEJ160" s="29"/>
      <c r="AEK160" s="29"/>
      <c r="AEL160" s="29"/>
      <c r="AEM160" s="29"/>
      <c r="AEN160" s="29"/>
      <c r="AEO160" s="29"/>
      <c r="AEP160" s="29"/>
      <c r="AEQ160" s="30">
        <v>4982824</v>
      </c>
      <c r="AER160" s="30">
        <v>1753179</v>
      </c>
      <c r="AES160" s="30">
        <v>880104</v>
      </c>
      <c r="AET160" s="30">
        <v>1969059</v>
      </c>
      <c r="AEU160" s="30">
        <v>110154</v>
      </c>
      <c r="AEV160" s="30">
        <v>0</v>
      </c>
      <c r="AEW160" s="30">
        <v>4712496</v>
      </c>
      <c r="AEX160" s="30">
        <v>270328</v>
      </c>
      <c r="AEY160" s="29"/>
      <c r="AEZ160" s="29"/>
      <c r="AFA160" s="29"/>
      <c r="AFB160" s="29"/>
      <c r="AFC160" s="30">
        <v>270328</v>
      </c>
      <c r="AFD160" s="29"/>
      <c r="AFE160" s="29"/>
      <c r="AFF160" s="29"/>
      <c r="AFG160" s="29"/>
      <c r="AFH160" s="30">
        <v>270328</v>
      </c>
      <c r="AFI160" s="30">
        <v>392329</v>
      </c>
      <c r="AFJ160" s="29"/>
      <c r="AFK160" s="29"/>
      <c r="AFL160" s="29"/>
      <c r="AFM160" s="30">
        <v>352450</v>
      </c>
      <c r="AFN160" s="30">
        <v>-16400</v>
      </c>
      <c r="AFO160" s="30">
        <v>336050</v>
      </c>
      <c r="AFP160" s="29"/>
      <c r="AFQ160" s="29"/>
      <c r="AFR160" s="29"/>
      <c r="AFS160" s="29"/>
      <c r="AFT160" s="29"/>
      <c r="AFU160" s="29"/>
      <c r="AFV160" s="30">
        <v>43989</v>
      </c>
      <c r="AFW160" s="29"/>
      <c r="AFX160" s="30">
        <v>16802</v>
      </c>
      <c r="AFY160" s="29"/>
      <c r="AFZ160" s="30">
        <v>0</v>
      </c>
      <c r="AGA160" s="30">
        <v>789170</v>
      </c>
      <c r="AGB160" s="29"/>
      <c r="AGC160" s="29"/>
      <c r="AGD160" s="30">
        <v>114784</v>
      </c>
      <c r="AGE160" s="30">
        <v>144228</v>
      </c>
      <c r="AGF160" s="29"/>
      <c r="AGG160" s="29"/>
      <c r="AGH160" s="30">
        <v>259012</v>
      </c>
      <c r="AGI160" s="29"/>
      <c r="AGJ160" s="29"/>
      <c r="AGK160" s="30">
        <v>0</v>
      </c>
      <c r="AGL160" s="29"/>
      <c r="AGM160" s="29"/>
      <c r="AGN160" s="29"/>
      <c r="AGO160" s="30">
        <v>0</v>
      </c>
      <c r="AGP160" s="30">
        <v>0</v>
      </c>
      <c r="AGQ160" s="30">
        <v>1048182</v>
      </c>
      <c r="AGR160" s="30">
        <v>74290</v>
      </c>
      <c r="AGS160" s="29"/>
      <c r="AGT160" s="29"/>
      <c r="AGU160" s="29"/>
      <c r="AGV160" s="29"/>
      <c r="AGW160" s="30">
        <v>31688</v>
      </c>
      <c r="AGX160" s="30">
        <v>116867</v>
      </c>
      <c r="AGY160" s="30">
        <v>1000</v>
      </c>
      <c r="AGZ160" s="29"/>
      <c r="AHA160" s="30">
        <v>1536</v>
      </c>
      <c r="AHB160" s="30">
        <v>225381</v>
      </c>
      <c r="AHC160" s="29"/>
      <c r="AHD160" s="29"/>
      <c r="AHE160" s="29"/>
      <c r="AHF160" s="30">
        <v>0</v>
      </c>
      <c r="AHG160" s="30">
        <v>225381</v>
      </c>
      <c r="AHH160" s="29"/>
      <c r="AHI160" s="29"/>
      <c r="AHJ160" s="29"/>
      <c r="AHK160" s="29"/>
      <c r="AHL160" s="29"/>
      <c r="AHM160" s="29"/>
      <c r="AHN160" s="29"/>
      <c r="AHO160" s="29"/>
      <c r="AHP160" s="29"/>
      <c r="AHQ160" s="29"/>
      <c r="AHR160" s="29"/>
      <c r="AHS160" s="29"/>
      <c r="AHT160" s="29"/>
      <c r="AHU160" s="29"/>
      <c r="AHV160" s="29"/>
      <c r="AHW160" s="29"/>
      <c r="AHX160" s="29"/>
      <c r="AHY160" s="29"/>
      <c r="AHZ160" s="29"/>
      <c r="AIA160" s="29"/>
      <c r="AIB160" s="29"/>
      <c r="AIC160" s="29"/>
      <c r="AID160" s="29"/>
      <c r="AIE160" s="29"/>
      <c r="AIF160" s="29"/>
      <c r="AIG160" s="29"/>
      <c r="AIH160" s="29"/>
      <c r="AII160" s="29"/>
      <c r="AIJ160" s="29"/>
      <c r="AIK160" s="30">
        <v>30000</v>
      </c>
      <c r="AIL160" s="29"/>
      <c r="AIM160" s="30">
        <v>30000</v>
      </c>
      <c r="AIN160" s="29"/>
      <c r="AIO160" s="29"/>
      <c r="AIP160" s="30">
        <v>0</v>
      </c>
      <c r="AIQ160" s="29"/>
      <c r="AIR160" s="29"/>
      <c r="AIS160" s="30">
        <v>0</v>
      </c>
      <c r="AIT160" s="30">
        <v>706179</v>
      </c>
      <c r="AIU160" s="30">
        <v>0</v>
      </c>
      <c r="AIV160" s="30">
        <v>270328</v>
      </c>
      <c r="AIW160" s="30">
        <v>-183706</v>
      </c>
      <c r="AIX160" s="30">
        <v>792801</v>
      </c>
      <c r="AIY160" s="30">
        <v>736179</v>
      </c>
      <c r="AIZ160" s="30">
        <v>0</v>
      </c>
      <c r="AJA160" s="30">
        <v>0</v>
      </c>
      <c r="AJB160" s="30">
        <v>0</v>
      </c>
      <c r="AJC160" s="30">
        <v>0</v>
      </c>
      <c r="AJD160" s="30">
        <v>270328</v>
      </c>
      <c r="AJE160" s="30">
        <v>-183706</v>
      </c>
      <c r="AJF160" s="30">
        <v>822801</v>
      </c>
      <c r="AJG160" s="30">
        <v>1048182</v>
      </c>
      <c r="AJH160" s="29"/>
      <c r="AJI160" s="29"/>
      <c r="AJJ160" s="30">
        <v>203612</v>
      </c>
      <c r="AJK160" s="30">
        <v>493095</v>
      </c>
      <c r="AJL160" s="29"/>
      <c r="AJM160" s="29"/>
      <c r="AJN160" s="30">
        <v>696707</v>
      </c>
      <c r="AJO160" s="29"/>
      <c r="AJP160" s="29"/>
      <c r="AJQ160" s="30">
        <v>32025</v>
      </c>
      <c r="AJR160" s="30">
        <v>52775</v>
      </c>
      <c r="AJS160" s="29"/>
      <c r="AJT160" s="29"/>
      <c r="AJU160" s="30">
        <v>84800</v>
      </c>
      <c r="AJV160" s="29"/>
      <c r="AJW160" s="29"/>
      <c r="AJX160" s="29"/>
      <c r="AJY160" s="30">
        <v>-262111</v>
      </c>
      <c r="AJZ160" s="29"/>
      <c r="AKA160" s="29"/>
      <c r="AKB160" s="30">
        <v>-262111</v>
      </c>
      <c r="AKC160" s="30">
        <v>0</v>
      </c>
      <c r="AKD160" s="30">
        <v>0</v>
      </c>
      <c r="AKE160" s="30">
        <v>235637</v>
      </c>
      <c r="AKF160" s="30">
        <v>283759</v>
      </c>
      <c r="AKG160" s="30">
        <v>0</v>
      </c>
      <c r="AKH160" s="30">
        <v>0</v>
      </c>
      <c r="AKI160" s="30">
        <v>519396</v>
      </c>
      <c r="AKJ160" s="29"/>
      <c r="AKK160" s="30">
        <v>-111141</v>
      </c>
      <c r="AKL160" s="30">
        <v>-121398</v>
      </c>
      <c r="AKM160" s="29"/>
      <c r="AKN160" s="29"/>
      <c r="AKO160" s="30">
        <v>-232539</v>
      </c>
      <c r="AKP160" s="29"/>
      <c r="AKQ160" s="30">
        <v>-9712</v>
      </c>
      <c r="AKR160" s="30">
        <v>-18133</v>
      </c>
      <c r="AKS160" s="29"/>
      <c r="AKT160" s="29"/>
      <c r="AKU160" s="30">
        <v>-27845</v>
      </c>
      <c r="AKV160" s="30">
        <v>0</v>
      </c>
      <c r="AKW160" s="30">
        <v>-120853</v>
      </c>
      <c r="AKX160" s="30">
        <v>-139531</v>
      </c>
      <c r="AKY160" s="30">
        <v>0</v>
      </c>
      <c r="AKZ160" s="30">
        <v>0</v>
      </c>
      <c r="ALA160" s="30">
        <v>-260384</v>
      </c>
      <c r="ALB160" s="30">
        <v>0</v>
      </c>
      <c r="ALC160" s="30">
        <v>0</v>
      </c>
      <c r="ALD160" s="30">
        <v>114784</v>
      </c>
      <c r="ALE160" s="30">
        <v>144228</v>
      </c>
      <c r="ALF160" s="30">
        <v>0</v>
      </c>
      <c r="ALG160" s="30">
        <v>0</v>
      </c>
      <c r="ALH160" s="30">
        <v>259012</v>
      </c>
      <c r="ALI160" s="29"/>
      <c r="ALJ160" s="30">
        <v>8275</v>
      </c>
      <c r="ALK160" s="29"/>
      <c r="ALL160" s="30">
        <v>609287</v>
      </c>
      <c r="ALM160" s="30">
        <v>203612</v>
      </c>
      <c r="ALN160" s="29"/>
      <c r="ALO160" s="30">
        <v>493095</v>
      </c>
      <c r="ALP160" s="29"/>
      <c r="ALQ160" s="29"/>
      <c r="ALR160" s="29"/>
      <c r="ALS160" s="30">
        <v>1314269</v>
      </c>
      <c r="ALT160" s="29"/>
      <c r="ALU160" s="29"/>
      <c r="ALV160" s="29"/>
      <c r="ALW160" s="29"/>
      <c r="ALX160" s="29"/>
      <c r="ALY160" s="29"/>
      <c r="ALZ160" s="29"/>
      <c r="AMA160" s="29"/>
      <c r="AMB160" s="29"/>
      <c r="AMC160" s="29"/>
      <c r="AMD160" s="30">
        <v>0</v>
      </c>
      <c r="AME160" s="29"/>
      <c r="AMF160" s="29"/>
      <c r="AMG160" s="29"/>
      <c r="AMH160" s="29"/>
      <c r="AMI160" s="30">
        <v>32025</v>
      </c>
      <c r="AMJ160" s="29"/>
      <c r="AMK160" s="30">
        <v>52775</v>
      </c>
      <c r="AML160" s="29"/>
      <c r="AMM160" s="29"/>
      <c r="AMN160" s="29"/>
      <c r="AMO160" s="30">
        <v>84800</v>
      </c>
      <c r="AMP160" s="29"/>
      <c r="AMQ160" s="29"/>
      <c r="AMR160" s="29"/>
      <c r="AMS160" s="29"/>
      <c r="AMT160" s="29"/>
      <c r="AMU160" s="29"/>
      <c r="AMV160" s="29"/>
      <c r="AMW160" s="29"/>
      <c r="AMX160" s="29"/>
      <c r="AMY160" s="29"/>
      <c r="AMZ160" s="30">
        <v>0</v>
      </c>
      <c r="ANA160" s="29"/>
      <c r="ANB160" s="29"/>
      <c r="ANC160" s="29"/>
      <c r="AND160" s="29"/>
      <c r="ANE160" s="29"/>
      <c r="ANF160" s="29"/>
      <c r="ANG160" s="30">
        <v>-262111</v>
      </c>
      <c r="ANH160" s="29"/>
      <c r="ANI160" s="29"/>
      <c r="ANJ160" s="29"/>
      <c r="ANK160" s="30">
        <v>-262111</v>
      </c>
      <c r="ANL160" s="30">
        <v>0</v>
      </c>
      <c r="ANM160" s="30">
        <v>8275</v>
      </c>
      <c r="ANN160" s="30">
        <v>0</v>
      </c>
      <c r="ANO160" s="30">
        <v>609287</v>
      </c>
      <c r="ANP160" s="30">
        <v>235637</v>
      </c>
      <c r="ANQ160" s="30">
        <v>0</v>
      </c>
      <c r="ANR160" s="30">
        <v>283759</v>
      </c>
      <c r="ANS160" s="30">
        <v>0</v>
      </c>
      <c r="ANT160" s="30">
        <v>0</v>
      </c>
      <c r="ANU160" s="30">
        <v>0</v>
      </c>
      <c r="ANV160" s="30">
        <v>1136958</v>
      </c>
      <c r="ANW160" s="29"/>
      <c r="ANX160" s="31">
        <v>3.0499999999999999E-2</v>
      </c>
      <c r="ANY160" s="31">
        <v>0.05</v>
      </c>
      <c r="ANZ160" s="31">
        <v>0.05</v>
      </c>
      <c r="AOA160" s="31">
        <v>0.1</v>
      </c>
      <c r="AOB160" s="31">
        <v>0.1</v>
      </c>
      <c r="AOC160" s="31">
        <v>0.33329999999999999</v>
      </c>
      <c r="AOD160" s="31">
        <v>0.33329999999999999</v>
      </c>
      <c r="AOE160" s="30">
        <v>0</v>
      </c>
      <c r="AOF160" s="30">
        <v>9712</v>
      </c>
      <c r="AOG160" s="30">
        <v>18133</v>
      </c>
      <c r="AOH160" s="30">
        <v>0</v>
      </c>
      <c r="AOI160" s="30">
        <v>27845</v>
      </c>
      <c r="AOJ160" s="29"/>
      <c r="AOK160" s="29"/>
      <c r="AOL160" s="29"/>
      <c r="AOM160" s="29"/>
      <c r="AON160" s="29"/>
      <c r="AOO160" s="29"/>
      <c r="AOP160" s="29"/>
      <c r="AOQ160" s="29"/>
      <c r="AOR160" s="30">
        <v>0</v>
      </c>
      <c r="AOS160" s="30">
        <v>0</v>
      </c>
      <c r="AOT160" s="30">
        <v>0</v>
      </c>
      <c r="AOU160" s="30">
        <v>9712</v>
      </c>
      <c r="AOV160" s="30">
        <v>0</v>
      </c>
      <c r="AOW160" s="30">
        <v>18133</v>
      </c>
      <c r="AOX160" s="30">
        <v>0</v>
      </c>
      <c r="AOY160" s="30">
        <v>0</v>
      </c>
      <c r="AOZ160" s="30">
        <v>0</v>
      </c>
      <c r="APA160" s="30">
        <v>27845</v>
      </c>
      <c r="APB160" s="32">
        <v>1975</v>
      </c>
      <c r="APC160" s="29" t="s">
        <v>8454</v>
      </c>
      <c r="APD160" s="30">
        <v>2000000</v>
      </c>
      <c r="APE160" s="29" t="s">
        <v>4485</v>
      </c>
      <c r="APF160" s="29" t="s">
        <v>4485</v>
      </c>
      <c r="APG160" s="30">
        <v>26</v>
      </c>
      <c r="APH160" s="30">
        <v>17114</v>
      </c>
      <c r="API160" s="30">
        <v>3054</v>
      </c>
      <c r="APJ160" s="29"/>
      <c r="APK160" s="33">
        <v>2.5</v>
      </c>
      <c r="APL160" s="29" t="s">
        <v>4485</v>
      </c>
      <c r="APM160" s="29" t="s">
        <v>4485</v>
      </c>
      <c r="APN160" s="29"/>
      <c r="APO160" s="29"/>
      <c r="APP160" s="29"/>
      <c r="APQ160" s="29" t="s">
        <v>237</v>
      </c>
      <c r="APR160" s="29" t="s">
        <v>237</v>
      </c>
      <c r="APS160" s="29" t="s">
        <v>237</v>
      </c>
      <c r="APT160" s="29"/>
      <c r="APU160" s="29"/>
      <c r="APV160" s="29"/>
      <c r="APW160" s="29"/>
      <c r="APX160" s="29"/>
      <c r="APY160" s="29"/>
      <c r="APZ160" s="29"/>
      <c r="AQA160" s="29"/>
      <c r="AQB160" s="29"/>
      <c r="AQC160" s="29"/>
      <c r="AQD160" s="29"/>
      <c r="AQE160" s="29" t="s">
        <v>237</v>
      </c>
      <c r="AQF160" s="29"/>
      <c r="AQG160" s="29"/>
      <c r="AQH160" s="29" t="s">
        <v>237</v>
      </c>
      <c r="AQI160" s="29"/>
      <c r="AQJ160" s="29"/>
      <c r="AQK160" s="29"/>
      <c r="AQL160" s="29"/>
      <c r="AQM160" s="29"/>
      <c r="AQN160" s="29"/>
      <c r="AQO160" s="29"/>
      <c r="AQP160" s="29"/>
      <c r="AQQ160" s="29"/>
      <c r="AQR160" s="29"/>
      <c r="AQS160" s="29" t="s">
        <v>237</v>
      </c>
      <c r="AQT160" s="29"/>
      <c r="AQU160" s="29"/>
      <c r="AQV160" s="29" t="s">
        <v>237</v>
      </c>
      <c r="AQW160" s="29"/>
      <c r="AQX160" s="29"/>
      <c r="AQY160" s="29"/>
      <c r="AQZ160" s="29"/>
      <c r="ARA160" s="29"/>
      <c r="ARB160" s="29"/>
      <c r="ARC160" s="29"/>
      <c r="ARD160" s="30">
        <v>472185</v>
      </c>
      <c r="ARE160" s="30">
        <v>270328</v>
      </c>
      <c r="ARF160" s="30">
        <v>27845</v>
      </c>
      <c r="ARG160" s="30">
        <v>-141213</v>
      </c>
      <c r="ARH160" s="30">
        <v>156960</v>
      </c>
      <c r="ARI160" s="30">
        <v>-84800</v>
      </c>
      <c r="ARJ160" s="29"/>
      <c r="ARK160" s="30">
        <v>-84800</v>
      </c>
      <c r="ARL160" s="29"/>
      <c r="ARM160" s="29"/>
      <c r="ARN160" s="30">
        <v>-152016</v>
      </c>
      <c r="ARO160" s="30">
        <v>-152016</v>
      </c>
      <c r="ARP160" s="30">
        <v>-79856</v>
      </c>
      <c r="ARQ160" s="30">
        <v>392329</v>
      </c>
      <c r="ARR160" s="29" t="s">
        <v>9759</v>
      </c>
      <c r="ARS160" s="29"/>
      <c r="ART160" s="29"/>
      <c r="ARU160" s="29"/>
      <c r="ARV160" s="29"/>
      <c r="ARW160" s="30">
        <v>26</v>
      </c>
      <c r="ARX160" s="29" t="s">
        <v>2760</v>
      </c>
      <c r="ARY160" s="30">
        <v>26</v>
      </c>
      <c r="ARZ160" s="29"/>
      <c r="ASA160" s="29"/>
      <c r="ASB160" s="29"/>
      <c r="ASC160" s="29"/>
      <c r="ASD160" s="30">
        <v>65</v>
      </c>
      <c r="ASE160" s="29"/>
      <c r="ASF160" s="29"/>
      <c r="ASG160" s="29"/>
      <c r="ASH160" s="29"/>
      <c r="ASI160" s="29" t="s">
        <v>237</v>
      </c>
      <c r="ASJ160" s="29"/>
      <c r="ASK160" s="29"/>
      <c r="ASL160" s="29"/>
      <c r="ASM160" s="29"/>
      <c r="ASN160" s="30">
        <v>91</v>
      </c>
      <c r="ASO160" s="30">
        <v>0</v>
      </c>
      <c r="ASP160" s="30">
        <v>0</v>
      </c>
      <c r="ASQ160" s="30">
        <v>0</v>
      </c>
      <c r="ASR160" s="30">
        <v>0</v>
      </c>
      <c r="ASS160" s="30">
        <v>91</v>
      </c>
      <c r="AST160" s="29"/>
      <c r="ASU160" s="29"/>
      <c r="ASV160" s="29"/>
      <c r="ASW160" s="29"/>
      <c r="ASX160" s="29"/>
      <c r="ASY160" s="30">
        <v>380</v>
      </c>
      <c r="ASZ160" s="29"/>
      <c r="ATA160" s="29"/>
      <c r="ATB160" s="29"/>
      <c r="ATC160" s="29"/>
      <c r="ATD160" s="29"/>
      <c r="ATE160" s="29"/>
      <c r="ATF160" s="29"/>
      <c r="ATG160" s="29"/>
      <c r="ATH160" s="29"/>
      <c r="ATI160" s="29"/>
      <c r="ATJ160" s="30">
        <v>380</v>
      </c>
      <c r="ATK160" s="29"/>
      <c r="ATL160" s="29"/>
      <c r="ATM160" s="29"/>
      <c r="ATN160" s="29"/>
      <c r="ATO160" s="29"/>
      <c r="ATP160" s="29"/>
      <c r="ATQ160" s="29"/>
      <c r="ATR160" s="29"/>
      <c r="ATS160" s="29"/>
      <c r="ATT160" s="29"/>
      <c r="ATU160" s="29"/>
      <c r="ATV160" s="29"/>
      <c r="ATW160" s="30">
        <v>0</v>
      </c>
      <c r="ATX160" s="29"/>
      <c r="ATY160" s="29"/>
      <c r="ATZ160" s="29"/>
      <c r="AUA160" s="29"/>
      <c r="AUB160" s="29"/>
      <c r="AUC160" s="29"/>
      <c r="AUD160" s="29"/>
      <c r="AUE160" s="29"/>
      <c r="AUF160" s="29"/>
      <c r="AUG160" s="29"/>
      <c r="AUH160" s="29"/>
      <c r="AUI160" s="29"/>
      <c r="AUJ160" s="30">
        <v>0</v>
      </c>
      <c r="AUK160" s="30">
        <v>277</v>
      </c>
      <c r="AUL160" s="29"/>
      <c r="AUM160" s="29"/>
      <c r="AUN160" s="29"/>
      <c r="AUO160" s="29"/>
      <c r="AUP160" s="29"/>
      <c r="AUQ160" s="29"/>
      <c r="AUR160" s="29"/>
      <c r="AUS160" s="29"/>
      <c r="AUT160" s="30">
        <v>277</v>
      </c>
      <c r="AUU160" s="30">
        <v>11</v>
      </c>
      <c r="AUV160" s="29"/>
      <c r="AUW160" s="29"/>
      <c r="AUX160" s="29"/>
      <c r="AUY160" s="29"/>
      <c r="AUZ160" s="29"/>
      <c r="AVA160" s="29"/>
      <c r="AVB160" s="29"/>
      <c r="AVC160" s="29"/>
      <c r="AVD160" s="30">
        <v>11</v>
      </c>
      <c r="AVE160" s="30">
        <v>7332</v>
      </c>
      <c r="AVF160" s="29"/>
      <c r="AVG160" s="29"/>
      <c r="AVH160" s="29"/>
      <c r="AVI160" s="29"/>
      <c r="AVJ160" s="29"/>
      <c r="AVK160" s="29"/>
      <c r="AVL160" s="30">
        <v>79</v>
      </c>
      <c r="AVM160" s="29"/>
      <c r="AVN160" s="30">
        <v>7411</v>
      </c>
      <c r="AVO160" s="29"/>
      <c r="AVP160" s="29"/>
      <c r="AVQ160" s="29"/>
      <c r="AVR160" s="29"/>
      <c r="AVS160" s="29"/>
      <c r="AVT160" s="29"/>
      <c r="AVU160" s="29"/>
      <c r="AVV160" s="29"/>
      <c r="AVW160" s="29"/>
      <c r="AVX160" s="30">
        <v>0</v>
      </c>
      <c r="AVY160" s="29"/>
      <c r="AVZ160" s="29"/>
      <c r="AWA160" s="29"/>
      <c r="AWB160" s="29"/>
      <c r="AWC160" s="29"/>
      <c r="AWD160" s="29"/>
      <c r="AWE160" s="29"/>
      <c r="AWF160" s="29"/>
      <c r="AWG160" s="29"/>
      <c r="AWH160" s="30">
        <v>0</v>
      </c>
      <c r="AWI160" s="29"/>
      <c r="AWJ160" s="29"/>
      <c r="AWK160" s="29"/>
      <c r="AWL160" s="29"/>
      <c r="AWM160" s="29"/>
      <c r="AWN160" s="29"/>
      <c r="AWO160" s="29"/>
      <c r="AWP160" s="29"/>
      <c r="AWQ160" s="29"/>
      <c r="AWR160" s="30">
        <v>0</v>
      </c>
      <c r="AWS160" s="29"/>
      <c r="AWT160" s="29"/>
      <c r="AWU160" s="29"/>
      <c r="AWV160" s="29"/>
      <c r="AWW160" s="29"/>
      <c r="AWX160" s="29"/>
      <c r="AWY160" s="29"/>
      <c r="AWZ160" s="29"/>
      <c r="AXA160" s="29"/>
      <c r="AXB160" s="30">
        <v>0</v>
      </c>
      <c r="AXC160" s="29"/>
      <c r="AXD160" s="29"/>
      <c r="AXE160" s="29"/>
      <c r="AXF160" s="29"/>
      <c r="AXG160" s="29"/>
      <c r="AXH160" s="29"/>
      <c r="AXI160" s="29"/>
      <c r="AXJ160" s="29"/>
      <c r="AXK160" s="29"/>
      <c r="AXL160" s="29"/>
      <c r="AXM160" s="29"/>
      <c r="AXN160" s="29"/>
      <c r="AXO160" s="30">
        <v>0</v>
      </c>
      <c r="AXP160" s="30">
        <v>481</v>
      </c>
      <c r="AXQ160" s="29"/>
      <c r="AXR160" s="29"/>
      <c r="AXS160" s="29"/>
      <c r="AXT160" s="29"/>
      <c r="AXU160" s="29"/>
      <c r="AXV160" s="29"/>
      <c r="AXW160" s="29"/>
      <c r="AXX160" s="29"/>
      <c r="AXY160" s="29"/>
      <c r="AXZ160" s="29"/>
      <c r="AYA160" s="29"/>
      <c r="AYB160" s="30">
        <v>481</v>
      </c>
      <c r="AYC160" s="29"/>
      <c r="AYD160" s="30">
        <v>16853</v>
      </c>
      <c r="AYE160" s="29"/>
      <c r="AYF160" s="29"/>
      <c r="AYG160" s="29"/>
      <c r="AYH160" s="29"/>
      <c r="AYI160" s="29"/>
      <c r="AYJ160" s="29"/>
      <c r="AYK160" s="29"/>
      <c r="AYL160" s="29"/>
      <c r="AYM160" s="30">
        <v>527</v>
      </c>
      <c r="AYN160" s="29"/>
      <c r="AYO160" s="30">
        <v>17380</v>
      </c>
      <c r="AYP160" s="29"/>
      <c r="AYQ160" s="29"/>
      <c r="AYR160" s="29"/>
      <c r="AYS160" s="29"/>
      <c r="AYT160" s="29"/>
      <c r="AYU160" s="29"/>
      <c r="AYV160" s="29"/>
      <c r="AYW160" s="29"/>
      <c r="AYX160" s="29"/>
      <c r="AYY160" s="29"/>
      <c r="AYZ160" s="29"/>
      <c r="AZA160" s="29"/>
      <c r="AZB160" s="30">
        <v>0</v>
      </c>
      <c r="AZC160" s="30">
        <v>8101</v>
      </c>
      <c r="AZD160" s="30">
        <v>17233</v>
      </c>
      <c r="AZE160" s="30">
        <v>0</v>
      </c>
      <c r="AZF160" s="30">
        <v>0</v>
      </c>
      <c r="AZG160" s="30">
        <v>0</v>
      </c>
      <c r="AZH160" s="30">
        <v>0</v>
      </c>
      <c r="AZI160" s="30">
        <v>0</v>
      </c>
      <c r="AZJ160" s="30">
        <v>0</v>
      </c>
      <c r="AZK160" s="30">
        <v>79</v>
      </c>
      <c r="AZL160" s="30">
        <v>0</v>
      </c>
      <c r="AZM160" s="30">
        <v>527</v>
      </c>
      <c r="AZN160" s="30">
        <v>0</v>
      </c>
      <c r="AZO160" s="30">
        <v>25940</v>
      </c>
      <c r="AZP160" s="30">
        <v>18</v>
      </c>
      <c r="AZQ160" s="30">
        <v>19</v>
      </c>
      <c r="AZR160" s="30">
        <v>39</v>
      </c>
      <c r="AZS160" s="30">
        <v>665</v>
      </c>
      <c r="AZT160" s="29"/>
      <c r="AZU160" s="29"/>
      <c r="AZV160" s="34">
        <v>66399</v>
      </c>
      <c r="AZW160" s="34">
        <v>14667</v>
      </c>
      <c r="AZX160" s="34">
        <v>1752</v>
      </c>
      <c r="AZY160" s="29"/>
      <c r="AZZ160" s="34">
        <v>82818</v>
      </c>
      <c r="BAA160" s="34">
        <v>2222</v>
      </c>
      <c r="BAB160" s="34">
        <v>348.8</v>
      </c>
      <c r="BAC160" s="34">
        <v>2570.8000000000002</v>
      </c>
      <c r="BAD160" s="34">
        <v>283066</v>
      </c>
      <c r="BAE160" s="34">
        <v>59344</v>
      </c>
      <c r="BAF160" s="34">
        <v>2905</v>
      </c>
      <c r="BAG160" s="29"/>
      <c r="BAH160" s="34">
        <v>345315</v>
      </c>
      <c r="BAI160" s="34">
        <v>8756</v>
      </c>
      <c r="BAJ160" s="34">
        <v>1410</v>
      </c>
      <c r="BAK160" s="34">
        <v>10166</v>
      </c>
      <c r="BAL160" s="34">
        <v>713942</v>
      </c>
      <c r="BAM160" s="34">
        <v>146457</v>
      </c>
      <c r="BAN160" s="34">
        <v>8355</v>
      </c>
      <c r="BAO160" s="29"/>
      <c r="BAP160" s="34">
        <v>868754</v>
      </c>
      <c r="BAQ160" s="34">
        <v>42594.5</v>
      </c>
      <c r="BAR160" s="34">
        <v>5662.5</v>
      </c>
      <c r="BAS160" s="34">
        <v>48257</v>
      </c>
      <c r="BAT160" s="29"/>
      <c r="BAU160" s="29"/>
      <c r="BAV160" s="29"/>
      <c r="BAW160" s="29"/>
      <c r="BAX160" s="29"/>
      <c r="BAY160" s="29"/>
      <c r="BAZ160" s="29"/>
      <c r="BBA160" s="29"/>
      <c r="BBB160" s="29"/>
      <c r="BBC160" s="29"/>
      <c r="BBD160" s="29"/>
      <c r="BBE160" s="29"/>
      <c r="BBF160" s="29"/>
      <c r="BBG160" s="29"/>
      <c r="BBH160" s="29"/>
      <c r="BBI160" s="29"/>
      <c r="BBJ160" s="29"/>
      <c r="BBK160" s="34">
        <v>14</v>
      </c>
      <c r="BBL160" s="29"/>
      <c r="BBM160" s="34">
        <v>15</v>
      </c>
      <c r="BBN160" s="34">
        <v>1</v>
      </c>
      <c r="BBO160" s="29"/>
      <c r="BBP160" s="29"/>
      <c r="BBQ160" s="34">
        <v>4</v>
      </c>
      <c r="BBR160" s="29"/>
      <c r="BBS160" s="29"/>
      <c r="BBT160" s="29"/>
      <c r="BBU160" s="34">
        <v>2</v>
      </c>
      <c r="BBV160" s="34">
        <v>1</v>
      </c>
      <c r="BBW160" s="29"/>
      <c r="BBX160" s="34">
        <v>4</v>
      </c>
      <c r="BBY160" s="34">
        <v>1</v>
      </c>
      <c r="BBZ160" s="34">
        <v>1</v>
      </c>
      <c r="BCA160" s="34">
        <v>5</v>
      </c>
      <c r="BCB160" s="34">
        <v>31</v>
      </c>
      <c r="BCC160" s="29"/>
      <c r="BCD160" s="29"/>
      <c r="BCE160" s="34">
        <v>79</v>
      </c>
      <c r="BCF160" s="29"/>
      <c r="BCG160" s="29"/>
      <c r="BCH160" s="34">
        <v>8.8000000000000007</v>
      </c>
      <c r="BCI160" s="29"/>
      <c r="BCJ160" s="34">
        <v>11</v>
      </c>
      <c r="BCK160" s="34">
        <v>0.8</v>
      </c>
      <c r="BCL160" s="29"/>
      <c r="BCM160" s="29"/>
      <c r="BCN160" s="34">
        <v>2.7</v>
      </c>
      <c r="BCO160" s="29"/>
      <c r="BCP160" s="29"/>
      <c r="BCQ160" s="29"/>
      <c r="BCR160" s="34">
        <v>2.2000000000000002</v>
      </c>
      <c r="BCS160" s="34">
        <v>1</v>
      </c>
      <c r="BCT160" s="29"/>
      <c r="BCU160" s="34">
        <v>2.5</v>
      </c>
      <c r="BCV160" s="34">
        <v>1</v>
      </c>
      <c r="BCW160" s="34">
        <v>1.2</v>
      </c>
      <c r="BCX160" s="34">
        <v>4.9000000000000004</v>
      </c>
      <c r="BCY160" s="34">
        <v>23.2</v>
      </c>
      <c r="BCZ160" s="29"/>
      <c r="BDA160" s="29"/>
      <c r="BDB160" s="34">
        <v>59.3</v>
      </c>
      <c r="BDC160" s="29"/>
      <c r="BDD160" s="29"/>
      <c r="BDE160" s="34">
        <v>18250.099999999999</v>
      </c>
      <c r="BDF160" s="29"/>
      <c r="BDG160" s="34">
        <v>22801</v>
      </c>
      <c r="BDH160" s="34">
        <v>1767.3</v>
      </c>
      <c r="BDI160" s="29"/>
      <c r="BDJ160" s="29"/>
      <c r="BDK160" s="34">
        <v>5527.5</v>
      </c>
      <c r="BDL160" s="29"/>
      <c r="BDM160" s="29"/>
      <c r="BDN160" s="29"/>
      <c r="BDO160" s="34">
        <v>4579.6000000000004</v>
      </c>
      <c r="BDP160" s="34">
        <v>2080</v>
      </c>
      <c r="BDQ160" s="29"/>
      <c r="BDR160" s="34">
        <v>5099.5</v>
      </c>
      <c r="BDS160" s="34">
        <v>2130.8000000000002</v>
      </c>
      <c r="BDT160" s="34">
        <v>2570.8000000000002</v>
      </c>
      <c r="BDU160" s="34">
        <v>10166</v>
      </c>
      <c r="BDV160" s="34">
        <v>48257</v>
      </c>
      <c r="BDW160" s="29"/>
      <c r="BDX160" s="29"/>
      <c r="BDY160" s="34">
        <v>123229.6</v>
      </c>
      <c r="BDZ160" s="29" t="s">
        <v>12792</v>
      </c>
      <c r="BEA160" s="29" t="s">
        <v>12793</v>
      </c>
      <c r="BEB160" s="29" t="s">
        <v>12794</v>
      </c>
      <c r="BEC160" s="29" t="s">
        <v>12795</v>
      </c>
      <c r="BED160" s="29" t="s">
        <v>12796</v>
      </c>
      <c r="BEE160" s="29" t="s">
        <v>7566</v>
      </c>
      <c r="BEF160" s="29" t="s">
        <v>7487</v>
      </c>
      <c r="BEG160" s="29" t="s">
        <v>7459</v>
      </c>
      <c r="BEH160" s="29" t="s">
        <v>7560</v>
      </c>
      <c r="BEI160" s="29" t="s">
        <v>12797</v>
      </c>
      <c r="BEJ160" s="29" t="s">
        <v>7489</v>
      </c>
      <c r="BEK160" s="29" t="s">
        <v>7489</v>
      </c>
      <c r="BEL160" s="29" t="s">
        <v>7460</v>
      </c>
      <c r="BEM160" s="29" t="s">
        <v>7460</v>
      </c>
      <c r="BEN160" s="29" t="s">
        <v>7490</v>
      </c>
      <c r="BEO160" s="30">
        <v>139637</v>
      </c>
      <c r="BEP160" s="30">
        <v>160625</v>
      </c>
      <c r="BEQ160" s="30">
        <v>109257</v>
      </c>
      <c r="BER160" s="30">
        <v>119287</v>
      </c>
      <c r="BES160" s="30">
        <v>110780</v>
      </c>
      <c r="BET160" s="29"/>
      <c r="BEU160" s="29"/>
      <c r="BEV160" s="29"/>
      <c r="BEW160" s="29"/>
      <c r="BEX160" s="29"/>
      <c r="BEY160" s="29"/>
      <c r="BEZ160" s="29"/>
      <c r="BFA160" s="29"/>
      <c r="BFB160" s="29"/>
      <c r="BFC160" s="29"/>
      <c r="BFD160" s="30">
        <v>139637</v>
      </c>
      <c r="BFE160" s="30">
        <v>160625</v>
      </c>
      <c r="BFF160" s="30">
        <v>109257</v>
      </c>
      <c r="BFG160" s="30">
        <v>119287</v>
      </c>
      <c r="BFH160" s="30">
        <v>110780</v>
      </c>
      <c r="BFI160" s="29"/>
      <c r="BFJ160" s="29"/>
      <c r="BFK160" s="29"/>
      <c r="BFL160" s="29"/>
      <c r="BFM160" s="29"/>
      <c r="BFN160" s="29"/>
      <c r="BFO160" s="29" t="s">
        <v>7518</v>
      </c>
      <c r="BFP160" s="29" t="s">
        <v>7500</v>
      </c>
      <c r="BFQ160" s="29" t="s">
        <v>7501</v>
      </c>
      <c r="BFR160" s="29" t="s">
        <v>7502</v>
      </c>
      <c r="BFS160" s="29" t="s">
        <v>7503</v>
      </c>
      <c r="BFT160" s="29" t="s">
        <v>7504</v>
      </c>
      <c r="BFU160" s="29" t="s">
        <v>2752</v>
      </c>
      <c r="BFV160" s="29">
        <v>2169</v>
      </c>
      <c r="BFW160" s="29" t="s">
        <v>7505</v>
      </c>
      <c r="BFX160" s="29" t="s">
        <v>7506</v>
      </c>
      <c r="BFY160" s="29" t="s">
        <v>2760</v>
      </c>
      <c r="BFZ160" s="29" t="s">
        <v>7462</v>
      </c>
      <c r="BGA160" s="29" t="s">
        <v>12798</v>
      </c>
      <c r="BGB160" s="29" t="s">
        <v>7462</v>
      </c>
      <c r="BGC160" s="29" t="s">
        <v>12029</v>
      </c>
      <c r="BGD160" s="29" t="s">
        <v>9766</v>
      </c>
      <c r="BGE160" s="29" t="s">
        <v>9767</v>
      </c>
      <c r="BGF160" s="29" t="s">
        <v>8616</v>
      </c>
      <c r="BGG160" s="29" t="s">
        <v>9768</v>
      </c>
      <c r="BGH160" s="29" t="s">
        <v>2760</v>
      </c>
    </row>
    <row r="161" spans="1:1542" s="36" customFormat="1" ht="150" hidden="1" x14ac:dyDescent="0.3">
      <c r="A161" s="27" t="s">
        <v>806</v>
      </c>
      <c r="B161" s="28">
        <v>2022</v>
      </c>
      <c r="C161" s="29" t="s">
        <v>806</v>
      </c>
      <c r="D161" s="29" t="s">
        <v>804</v>
      </c>
      <c r="E161" s="29">
        <v>464384207</v>
      </c>
      <c r="F161" s="29">
        <v>950352</v>
      </c>
      <c r="G161" s="29" t="s">
        <v>2760</v>
      </c>
      <c r="H161" s="29">
        <v>1001</v>
      </c>
      <c r="I161" s="29" t="s">
        <v>8233</v>
      </c>
      <c r="J161" s="29" t="s">
        <v>8896</v>
      </c>
      <c r="K161" s="29" t="s">
        <v>9769</v>
      </c>
      <c r="L161" s="29" t="s">
        <v>12799</v>
      </c>
      <c r="M161" s="29">
        <v>1570</v>
      </c>
      <c r="N161" s="29" t="s">
        <v>9770</v>
      </c>
      <c r="O161" s="29" t="s">
        <v>4485</v>
      </c>
      <c r="P161" s="29" t="s">
        <v>4485</v>
      </c>
      <c r="Q161" s="29" t="s">
        <v>4485</v>
      </c>
      <c r="R161" s="29" t="s">
        <v>1541</v>
      </c>
      <c r="S161" s="29" t="s">
        <v>4748</v>
      </c>
      <c r="T161" s="29" t="s">
        <v>4748</v>
      </c>
      <c r="U161" s="29" t="s">
        <v>4581</v>
      </c>
      <c r="V161" s="29" t="s">
        <v>4485</v>
      </c>
      <c r="W161" s="29" t="s">
        <v>7439</v>
      </c>
      <c r="X161" s="29" t="s">
        <v>7440</v>
      </c>
      <c r="Y161" s="29" t="s">
        <v>7441</v>
      </c>
      <c r="Z161" s="29" t="s">
        <v>7442</v>
      </c>
      <c r="AA161" s="29" t="s">
        <v>7443</v>
      </c>
      <c r="AB161" s="29" t="s">
        <v>7472</v>
      </c>
      <c r="AC161" s="29">
        <v>6511</v>
      </c>
      <c r="AD161" s="29" t="s">
        <v>7444</v>
      </c>
      <c r="AE161" s="29" t="s">
        <v>7473</v>
      </c>
      <c r="AF161" s="29"/>
      <c r="AG161" s="29" t="s">
        <v>12800</v>
      </c>
      <c r="AH161" s="29" t="s">
        <v>7440</v>
      </c>
      <c r="AI161" s="29" t="s">
        <v>7441</v>
      </c>
      <c r="AJ161" s="29" t="s">
        <v>7442</v>
      </c>
      <c r="AK161" s="29" t="s">
        <v>7443</v>
      </c>
      <c r="AL161" s="29" t="s">
        <v>7472</v>
      </c>
      <c r="AM161" s="29">
        <v>6511</v>
      </c>
      <c r="AN161" s="29" t="s">
        <v>7444</v>
      </c>
      <c r="AO161" s="29" t="s">
        <v>7473</v>
      </c>
      <c r="AP161" s="29" t="s">
        <v>7447</v>
      </c>
      <c r="AQ161" s="29"/>
      <c r="AR161" s="29"/>
      <c r="AS161" s="29"/>
      <c r="AT161" s="29"/>
      <c r="AU161" s="29"/>
      <c r="AV161" s="29"/>
      <c r="AW161" s="29"/>
      <c r="AX161" s="29"/>
      <c r="AY161" s="29"/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  <c r="BR161" s="29"/>
      <c r="BS161" s="29"/>
      <c r="BT161" s="29"/>
      <c r="BU161" s="29"/>
      <c r="BV161" s="29"/>
      <c r="BW161" s="29"/>
      <c r="BX161" s="29"/>
      <c r="BY161" s="29"/>
      <c r="BZ161" s="29"/>
      <c r="CA161" s="29"/>
      <c r="CB161" s="29"/>
      <c r="CC161" s="29"/>
      <c r="CD161" s="29"/>
      <c r="CE161" s="29"/>
      <c r="CF161" s="29"/>
      <c r="CG161" s="29"/>
      <c r="CH161" s="29"/>
      <c r="CI161" s="29"/>
      <c r="CJ161" s="29"/>
      <c r="CK161" s="29"/>
      <c r="CL161" s="29"/>
      <c r="CM161" s="30">
        <v>740946</v>
      </c>
      <c r="CN161" s="30">
        <v>27247</v>
      </c>
      <c r="CO161" s="30">
        <v>0</v>
      </c>
      <c r="CP161" s="30">
        <v>987321</v>
      </c>
      <c r="CQ161" s="30">
        <v>384861</v>
      </c>
      <c r="CR161" s="30">
        <v>5480642</v>
      </c>
      <c r="CS161" s="30">
        <v>0</v>
      </c>
      <c r="CT161" s="30">
        <v>0</v>
      </c>
      <c r="CU161" s="30">
        <v>0</v>
      </c>
      <c r="CV161" s="30">
        <v>0</v>
      </c>
      <c r="CW161" s="30">
        <v>0</v>
      </c>
      <c r="CX161" s="30">
        <v>994371</v>
      </c>
      <c r="CY161" s="30">
        <v>0</v>
      </c>
      <c r="CZ161" s="30">
        <v>0</v>
      </c>
      <c r="DA161" s="30">
        <v>0</v>
      </c>
      <c r="DB161" s="30">
        <v>8615388</v>
      </c>
      <c r="DC161" s="30">
        <v>0</v>
      </c>
      <c r="DD161" s="30">
        <v>0</v>
      </c>
      <c r="DE161" s="30">
        <v>0</v>
      </c>
      <c r="DF161" s="30">
        <v>394511</v>
      </c>
      <c r="DG161" s="30">
        <v>-69</v>
      </c>
      <c r="DH161" s="30">
        <v>290029</v>
      </c>
      <c r="DI161" s="30">
        <v>0</v>
      </c>
      <c r="DJ161" s="30">
        <v>0</v>
      </c>
      <c r="DK161" s="30">
        <v>0</v>
      </c>
      <c r="DL161" s="30">
        <v>0</v>
      </c>
      <c r="DM161" s="30">
        <v>0</v>
      </c>
      <c r="DN161" s="30">
        <v>0</v>
      </c>
      <c r="DO161" s="30">
        <v>0</v>
      </c>
      <c r="DP161" s="30">
        <v>0</v>
      </c>
      <c r="DQ161" s="30">
        <v>0</v>
      </c>
      <c r="DR161" s="30">
        <v>684471</v>
      </c>
      <c r="DS161" s="30">
        <v>740946</v>
      </c>
      <c r="DT161" s="30">
        <v>27247</v>
      </c>
      <c r="DU161" s="30">
        <v>0</v>
      </c>
      <c r="DV161" s="30">
        <v>1381832</v>
      </c>
      <c r="DW161" s="30">
        <v>384792</v>
      </c>
      <c r="DX161" s="30">
        <v>5770671</v>
      </c>
      <c r="DY161" s="30">
        <v>0</v>
      </c>
      <c r="DZ161" s="30">
        <v>0</v>
      </c>
      <c r="EA161" s="30">
        <v>0</v>
      </c>
      <c r="EB161" s="30">
        <v>0</v>
      </c>
      <c r="EC161" s="30">
        <v>0</v>
      </c>
      <c r="ED161" s="30">
        <v>994371</v>
      </c>
      <c r="EE161" s="30">
        <v>0</v>
      </c>
      <c r="EF161" s="30">
        <v>0</v>
      </c>
      <c r="EG161" s="30">
        <v>0</v>
      </c>
      <c r="EH161" s="30">
        <v>9299859</v>
      </c>
      <c r="EI161" s="30">
        <v>0</v>
      </c>
      <c r="EJ161" s="30">
        <v>0</v>
      </c>
      <c r="EK161" s="30">
        <v>0</v>
      </c>
      <c r="EL161" s="30">
        <v>0</v>
      </c>
      <c r="EM161" s="30">
        <v>0</v>
      </c>
      <c r="EN161" s="30">
        <v>0</v>
      </c>
      <c r="EO161" s="30">
        <v>81</v>
      </c>
      <c r="EP161" s="30">
        <v>0</v>
      </c>
      <c r="EQ161" s="30">
        <v>46213</v>
      </c>
      <c r="ER161" s="30">
        <v>0</v>
      </c>
      <c r="ES161" s="30">
        <v>0</v>
      </c>
      <c r="ET161" s="30">
        <v>0</v>
      </c>
      <c r="EU161" s="30">
        <v>46294</v>
      </c>
      <c r="EV161" s="29" t="s">
        <v>237</v>
      </c>
      <c r="EW161" s="29" t="s">
        <v>237</v>
      </c>
      <c r="EX161" s="29" t="s">
        <v>237</v>
      </c>
      <c r="EY161" s="29" t="s">
        <v>237</v>
      </c>
      <c r="EZ161" s="29" t="s">
        <v>237</v>
      </c>
      <c r="FA161" s="29" t="s">
        <v>237</v>
      </c>
      <c r="FB161" s="29" t="s">
        <v>237</v>
      </c>
      <c r="FC161" s="29" t="s">
        <v>237</v>
      </c>
      <c r="FD161" s="29" t="s">
        <v>237</v>
      </c>
      <c r="FE161" s="30">
        <v>0</v>
      </c>
      <c r="FF161" s="30">
        <v>9346153</v>
      </c>
      <c r="FG161" s="30">
        <v>95767</v>
      </c>
      <c r="FH161" s="30">
        <v>7745</v>
      </c>
      <c r="FI161" s="30">
        <v>9296</v>
      </c>
      <c r="FJ161" s="30">
        <v>0</v>
      </c>
      <c r="FK161" s="30">
        <v>0</v>
      </c>
      <c r="FL161" s="30">
        <v>112808</v>
      </c>
      <c r="FM161" s="30">
        <v>286513</v>
      </c>
      <c r="FN161" s="30">
        <v>23172</v>
      </c>
      <c r="FO161" s="30">
        <v>27812</v>
      </c>
      <c r="FP161" s="30">
        <v>0</v>
      </c>
      <c r="FQ161" s="30">
        <v>7818</v>
      </c>
      <c r="FR161" s="30">
        <v>345315</v>
      </c>
      <c r="FS161" s="30">
        <v>931617</v>
      </c>
      <c r="FT161" s="30">
        <v>75346</v>
      </c>
      <c r="FU161" s="30">
        <v>90433</v>
      </c>
      <c r="FV161" s="30">
        <v>0</v>
      </c>
      <c r="FW161" s="30">
        <v>75037</v>
      </c>
      <c r="FX161" s="30">
        <v>1172433</v>
      </c>
      <c r="FY161" s="30">
        <v>1338932</v>
      </c>
      <c r="FZ161" s="30">
        <v>108289</v>
      </c>
      <c r="GA161" s="30">
        <v>129970</v>
      </c>
      <c r="GB161" s="30">
        <v>0</v>
      </c>
      <c r="GC161" s="30">
        <v>77757</v>
      </c>
      <c r="GD161" s="30">
        <v>1654948</v>
      </c>
      <c r="GE161" s="30">
        <v>0</v>
      </c>
      <c r="GF161" s="30">
        <v>0</v>
      </c>
      <c r="GG161" s="30">
        <v>0</v>
      </c>
      <c r="GH161" s="30">
        <v>3285504</v>
      </c>
      <c r="GI161" s="30">
        <v>0</v>
      </c>
      <c r="GJ161" s="30">
        <v>3285504</v>
      </c>
      <c r="GK161" s="29" t="s">
        <v>237</v>
      </c>
      <c r="GL161" s="30">
        <v>224</v>
      </c>
      <c r="GM161" s="29" t="s">
        <v>237</v>
      </c>
      <c r="GN161" s="29" t="s">
        <v>237</v>
      </c>
      <c r="GO161" s="29" t="s">
        <v>237</v>
      </c>
      <c r="GP161" s="29" t="s">
        <v>237</v>
      </c>
      <c r="GQ161" s="29" t="s">
        <v>237</v>
      </c>
      <c r="GR161" s="30">
        <v>670</v>
      </c>
      <c r="GS161" s="29" t="s">
        <v>237</v>
      </c>
      <c r="GT161" s="29" t="s">
        <v>237</v>
      </c>
      <c r="GU161" s="29"/>
      <c r="GV161" s="29" t="s">
        <v>237</v>
      </c>
      <c r="GW161" s="30">
        <v>2177</v>
      </c>
      <c r="GX161" s="29" t="s">
        <v>237</v>
      </c>
      <c r="GY161" s="29" t="s">
        <v>237</v>
      </c>
      <c r="GZ161" s="29"/>
      <c r="HA161" s="29" t="s">
        <v>237</v>
      </c>
      <c r="HB161" s="30">
        <v>3129</v>
      </c>
      <c r="HC161" s="29" t="s">
        <v>237</v>
      </c>
      <c r="HD161" s="29" t="s">
        <v>237</v>
      </c>
      <c r="HE161" s="29"/>
      <c r="HF161" s="30">
        <v>0</v>
      </c>
      <c r="HG161" s="30">
        <v>0</v>
      </c>
      <c r="HH161" s="30">
        <v>0</v>
      </c>
      <c r="HI161" s="30">
        <v>0</v>
      </c>
      <c r="HJ161" s="30">
        <v>95767</v>
      </c>
      <c r="HK161" s="30">
        <v>7521</v>
      </c>
      <c r="HL161" s="30">
        <v>9296</v>
      </c>
      <c r="HM161" s="30">
        <v>0</v>
      </c>
      <c r="HN161" s="30">
        <v>0</v>
      </c>
      <c r="HO161" s="30">
        <v>0</v>
      </c>
      <c r="HP161" s="30">
        <v>112584</v>
      </c>
      <c r="HQ161" s="30">
        <v>286513</v>
      </c>
      <c r="HR161" s="30">
        <v>22502</v>
      </c>
      <c r="HS161" s="30">
        <v>27812</v>
      </c>
      <c r="HT161" s="30">
        <v>0</v>
      </c>
      <c r="HU161" s="30">
        <v>7818</v>
      </c>
      <c r="HV161" s="30">
        <v>344645</v>
      </c>
      <c r="HW161" s="30">
        <v>931617</v>
      </c>
      <c r="HX161" s="30">
        <v>73169</v>
      </c>
      <c r="HY161" s="30">
        <v>90433</v>
      </c>
      <c r="HZ161" s="30">
        <v>0</v>
      </c>
      <c r="IA161" s="30">
        <v>75037</v>
      </c>
      <c r="IB161" s="30">
        <v>1170256</v>
      </c>
      <c r="IC161" s="30">
        <v>1338932</v>
      </c>
      <c r="ID161" s="30">
        <v>105160</v>
      </c>
      <c r="IE161" s="30">
        <v>129970</v>
      </c>
      <c r="IF161" s="30">
        <v>0</v>
      </c>
      <c r="IG161" s="30">
        <v>77757</v>
      </c>
      <c r="IH161" s="30">
        <v>1651819</v>
      </c>
      <c r="II161" s="30">
        <v>0</v>
      </c>
      <c r="IJ161" s="30">
        <v>0</v>
      </c>
      <c r="IK161" s="30">
        <v>0</v>
      </c>
      <c r="IL161" s="30">
        <v>0</v>
      </c>
      <c r="IM161" s="30">
        <v>0</v>
      </c>
      <c r="IN161" s="30">
        <v>3279304</v>
      </c>
      <c r="IO161" s="30">
        <v>0</v>
      </c>
      <c r="IP161" s="30">
        <v>0</v>
      </c>
      <c r="IQ161" s="30">
        <v>0</v>
      </c>
      <c r="IR161" s="30">
        <v>3279304</v>
      </c>
      <c r="IS161" s="30">
        <v>124714</v>
      </c>
      <c r="IT161" s="30">
        <v>10086</v>
      </c>
      <c r="IU161" s="30">
        <v>12106</v>
      </c>
      <c r="IV161" s="30">
        <v>0</v>
      </c>
      <c r="IW161" s="30">
        <v>0</v>
      </c>
      <c r="IX161" s="30">
        <v>146906</v>
      </c>
      <c r="IY161" s="30">
        <v>141525</v>
      </c>
      <c r="IZ161" s="30">
        <v>11446</v>
      </c>
      <c r="JA161" s="30">
        <v>13738</v>
      </c>
      <c r="JB161" s="30">
        <v>12400</v>
      </c>
      <c r="JC161" s="30">
        <v>179109</v>
      </c>
      <c r="JD161" s="30">
        <v>70865</v>
      </c>
      <c r="JE161" s="30">
        <v>33612</v>
      </c>
      <c r="JF161" s="30">
        <v>18999</v>
      </c>
      <c r="JG161" s="30">
        <v>0</v>
      </c>
      <c r="JH161" s="30">
        <v>420</v>
      </c>
      <c r="JI161" s="30">
        <v>21210</v>
      </c>
      <c r="JJ161" s="30">
        <v>14354</v>
      </c>
      <c r="JK161" s="30">
        <v>0</v>
      </c>
      <c r="JL161" s="30">
        <v>26279</v>
      </c>
      <c r="JM161" s="30">
        <v>121335</v>
      </c>
      <c r="JN161" s="30">
        <v>0</v>
      </c>
      <c r="JO161" s="30">
        <v>15813</v>
      </c>
      <c r="JP161" s="30">
        <v>983625</v>
      </c>
      <c r="JQ161" s="30">
        <v>1306512</v>
      </c>
      <c r="JR161" s="30">
        <v>1632527</v>
      </c>
      <c r="JS161" s="30">
        <v>0</v>
      </c>
      <c r="JT161" s="30">
        <v>1632527</v>
      </c>
      <c r="JU161" s="29" t="s">
        <v>237</v>
      </c>
      <c r="JV161" s="30">
        <v>291</v>
      </c>
      <c r="JW161" s="29" t="s">
        <v>237</v>
      </c>
      <c r="JX161" s="29" t="s">
        <v>237</v>
      </c>
      <c r="JY161" s="30">
        <v>0</v>
      </c>
      <c r="JZ161" s="29" t="s">
        <v>237</v>
      </c>
      <c r="KA161" s="29" t="s">
        <v>237</v>
      </c>
      <c r="KB161" s="30">
        <v>331</v>
      </c>
      <c r="KC161" s="29" t="s">
        <v>237</v>
      </c>
      <c r="KD161" s="29" t="s">
        <v>237</v>
      </c>
      <c r="KE161" s="29" t="s">
        <v>237</v>
      </c>
      <c r="KF161" s="29" t="s">
        <v>237</v>
      </c>
      <c r="KG161" s="29" t="s">
        <v>237</v>
      </c>
      <c r="KH161" s="29" t="s">
        <v>237</v>
      </c>
      <c r="KI161" s="30">
        <v>420</v>
      </c>
      <c r="KJ161" s="29" t="s">
        <v>237</v>
      </c>
      <c r="KK161" s="30">
        <v>1504</v>
      </c>
      <c r="KL161" s="29" t="s">
        <v>237</v>
      </c>
      <c r="KM161" s="29" t="s">
        <v>237</v>
      </c>
      <c r="KN161" s="30">
        <v>0</v>
      </c>
      <c r="KO161" s="29" t="s">
        <v>237</v>
      </c>
      <c r="KP161" s="30">
        <v>0</v>
      </c>
      <c r="KQ161" s="30">
        <v>983625</v>
      </c>
      <c r="KR161" s="30">
        <v>40961</v>
      </c>
      <c r="KS161" s="30">
        <v>223926</v>
      </c>
      <c r="KT161" s="30">
        <v>10242</v>
      </c>
      <c r="KU161" s="30">
        <v>46213</v>
      </c>
      <c r="KV161" s="30">
        <v>124714</v>
      </c>
      <c r="KW161" s="30">
        <v>9795</v>
      </c>
      <c r="KX161" s="30">
        <v>12106</v>
      </c>
      <c r="KY161" s="30">
        <v>0</v>
      </c>
      <c r="KZ161" s="30">
        <v>0</v>
      </c>
      <c r="LA161" s="30">
        <v>0</v>
      </c>
      <c r="LB161" s="30">
        <v>146615</v>
      </c>
      <c r="LC161" s="30">
        <v>141525</v>
      </c>
      <c r="LD161" s="30">
        <v>11115</v>
      </c>
      <c r="LE161" s="30">
        <v>13738</v>
      </c>
      <c r="LF161" s="30">
        <v>12400</v>
      </c>
      <c r="LG161" s="30">
        <v>178778</v>
      </c>
      <c r="LH161" s="30">
        <v>70865</v>
      </c>
      <c r="LI161" s="30">
        <v>33612</v>
      </c>
      <c r="LJ161" s="30">
        <v>18999</v>
      </c>
      <c r="LK161" s="30">
        <v>0</v>
      </c>
      <c r="LL161" s="30">
        <v>0</v>
      </c>
      <c r="LM161" s="30">
        <v>21210</v>
      </c>
      <c r="LN161" s="30">
        <v>12850</v>
      </c>
      <c r="LO161" s="30">
        <v>0</v>
      </c>
      <c r="LP161" s="30">
        <v>26279</v>
      </c>
      <c r="LQ161" s="30">
        <v>121335</v>
      </c>
      <c r="LR161" s="30">
        <v>0</v>
      </c>
      <c r="LS161" s="30">
        <v>15813</v>
      </c>
      <c r="LT161" s="30">
        <v>0</v>
      </c>
      <c r="LU161" s="30">
        <v>40961</v>
      </c>
      <c r="LV161" s="30">
        <v>223926</v>
      </c>
      <c r="LW161" s="30">
        <v>10242</v>
      </c>
      <c r="LX161" s="30">
        <v>0</v>
      </c>
      <c r="LY161" s="30">
        <v>0</v>
      </c>
      <c r="LZ161" s="30">
        <v>596092</v>
      </c>
      <c r="MA161" s="30">
        <v>921485</v>
      </c>
      <c r="MB161" s="30">
        <v>46213</v>
      </c>
      <c r="MC161" s="30">
        <v>46213</v>
      </c>
      <c r="MD161" s="30">
        <v>875272</v>
      </c>
      <c r="ME161" s="30">
        <v>2615</v>
      </c>
      <c r="MF161" s="29"/>
      <c r="MG161" s="29"/>
      <c r="MH161" s="29"/>
      <c r="MI161" s="29"/>
      <c r="MJ161" s="30">
        <v>18791</v>
      </c>
      <c r="MK161" s="29"/>
      <c r="ML161" s="29"/>
      <c r="MM161" s="29"/>
      <c r="MN161" s="29"/>
      <c r="MO161" s="30">
        <v>198367</v>
      </c>
      <c r="MP161" s="29"/>
      <c r="MQ161" s="29"/>
      <c r="MR161" s="30">
        <v>127409</v>
      </c>
      <c r="MS161" s="30">
        <v>634928</v>
      </c>
      <c r="MT161" s="30">
        <v>1515</v>
      </c>
      <c r="MU161" s="30">
        <v>983625</v>
      </c>
      <c r="MV161" s="30">
        <v>0</v>
      </c>
      <c r="MW161" s="30">
        <v>0</v>
      </c>
      <c r="MX161" s="30">
        <v>0</v>
      </c>
      <c r="MY161" s="30">
        <v>0</v>
      </c>
      <c r="MZ161" s="30">
        <v>0</v>
      </c>
      <c r="NA161" s="30">
        <v>102834</v>
      </c>
      <c r="NB161" s="30">
        <v>8317</v>
      </c>
      <c r="NC161" s="30">
        <v>9982</v>
      </c>
      <c r="ND161" s="30">
        <v>66503</v>
      </c>
      <c r="NE161" s="30">
        <v>10426</v>
      </c>
      <c r="NF161" s="30">
        <v>214832</v>
      </c>
      <c r="NG161" s="30">
        <v>49838</v>
      </c>
      <c r="NH161" s="30">
        <v>462732</v>
      </c>
      <c r="NI161" s="30">
        <v>0</v>
      </c>
      <c r="NJ161" s="30">
        <v>0</v>
      </c>
      <c r="NK161" s="30">
        <v>0</v>
      </c>
      <c r="NL161" s="30">
        <v>10800</v>
      </c>
      <c r="NM161" s="30">
        <v>10800</v>
      </c>
      <c r="NN161" s="30">
        <v>443535</v>
      </c>
      <c r="NO161" s="30">
        <v>35871</v>
      </c>
      <c r="NP161" s="30">
        <v>43054</v>
      </c>
      <c r="NQ161" s="30">
        <v>262654</v>
      </c>
      <c r="NR161" s="30">
        <v>0</v>
      </c>
      <c r="NS161" s="30">
        <v>35896</v>
      </c>
      <c r="NT161" s="30">
        <v>821010</v>
      </c>
      <c r="NU161" s="30">
        <v>256938</v>
      </c>
      <c r="NV161" s="30">
        <v>20780</v>
      </c>
      <c r="NW161" s="30">
        <v>24941</v>
      </c>
      <c r="NX161" s="30">
        <v>163</v>
      </c>
      <c r="NY161" s="30">
        <v>36298</v>
      </c>
      <c r="NZ161" s="30">
        <v>5719</v>
      </c>
      <c r="OA161" s="30">
        <v>0</v>
      </c>
      <c r="OB161" s="30">
        <v>344839</v>
      </c>
      <c r="OC161" s="30">
        <v>0</v>
      </c>
      <c r="OD161" s="30">
        <v>0</v>
      </c>
      <c r="OE161" s="30">
        <v>0</v>
      </c>
      <c r="OF161" s="30">
        <v>0</v>
      </c>
      <c r="OG161" s="30">
        <v>0</v>
      </c>
      <c r="OH161" s="30">
        <v>0</v>
      </c>
      <c r="OI161" s="30">
        <v>0</v>
      </c>
      <c r="OJ161" s="30">
        <v>0</v>
      </c>
      <c r="OK161" s="30">
        <v>0</v>
      </c>
      <c r="OL161" s="30">
        <v>0</v>
      </c>
      <c r="OM161" s="30">
        <v>273261</v>
      </c>
      <c r="ON161" s="30">
        <v>22100</v>
      </c>
      <c r="OO161" s="30">
        <v>26526</v>
      </c>
      <c r="OP161" s="30">
        <v>0</v>
      </c>
      <c r="OQ161" s="30">
        <v>321887</v>
      </c>
      <c r="OR161" s="30">
        <v>0</v>
      </c>
      <c r="OS161" s="30">
        <v>0</v>
      </c>
      <c r="OT161" s="30">
        <v>0</v>
      </c>
      <c r="OU161" s="30">
        <v>0</v>
      </c>
      <c r="OV161" s="30">
        <v>0</v>
      </c>
      <c r="OW161" s="30">
        <v>64201</v>
      </c>
      <c r="OX161" s="30">
        <v>5192</v>
      </c>
      <c r="OY161" s="30">
        <v>6232</v>
      </c>
      <c r="OZ161" s="30">
        <v>16083</v>
      </c>
      <c r="PA161" s="30">
        <v>91708</v>
      </c>
      <c r="PB161" s="30">
        <v>0</v>
      </c>
      <c r="PC161" s="30">
        <v>0</v>
      </c>
      <c r="PD161" s="30">
        <v>0</v>
      </c>
      <c r="PE161" s="30">
        <v>0</v>
      </c>
      <c r="PF161" s="30">
        <v>0</v>
      </c>
      <c r="PG161" s="30">
        <v>115614</v>
      </c>
      <c r="PH161" s="30">
        <v>9350</v>
      </c>
      <c r="PI161" s="30">
        <v>11223</v>
      </c>
      <c r="PJ161" s="30">
        <v>691</v>
      </c>
      <c r="PK161" s="30">
        <v>252308</v>
      </c>
      <c r="PL161" s="30">
        <v>44898</v>
      </c>
      <c r="PM161" s="30">
        <v>683</v>
      </c>
      <c r="PN161" s="30">
        <v>434767</v>
      </c>
      <c r="PO161" s="30">
        <v>194849</v>
      </c>
      <c r="PP161" s="30">
        <v>15759</v>
      </c>
      <c r="PQ161" s="30">
        <v>18914</v>
      </c>
      <c r="PR161" s="30">
        <v>0</v>
      </c>
      <c r="PS161" s="30">
        <v>26942</v>
      </c>
      <c r="PT161" s="30">
        <v>0</v>
      </c>
      <c r="PU161" s="30">
        <v>256464</v>
      </c>
      <c r="PV161" s="30">
        <v>0</v>
      </c>
      <c r="PW161" s="30">
        <v>0</v>
      </c>
      <c r="PX161" s="30">
        <v>0</v>
      </c>
      <c r="PY161" s="30">
        <v>0</v>
      </c>
      <c r="PZ161" s="30">
        <v>0</v>
      </c>
      <c r="QA161" s="30">
        <v>0</v>
      </c>
      <c r="QB161" s="30">
        <v>0</v>
      </c>
      <c r="QC161" s="30">
        <v>0</v>
      </c>
      <c r="QD161" s="30">
        <v>0</v>
      </c>
      <c r="QE161" s="30">
        <v>0</v>
      </c>
      <c r="QF161" s="30">
        <v>34</v>
      </c>
      <c r="QG161" s="30">
        <v>0</v>
      </c>
      <c r="QH161" s="30">
        <v>0</v>
      </c>
      <c r="QI161" s="30">
        <v>0</v>
      </c>
      <c r="QJ161" s="30">
        <v>37903</v>
      </c>
      <c r="QK161" s="30">
        <v>0</v>
      </c>
      <c r="QL161" s="30">
        <v>0</v>
      </c>
      <c r="QM161" s="30">
        <v>3303</v>
      </c>
      <c r="QN161" s="30">
        <v>419</v>
      </c>
      <c r="QO161" s="30">
        <v>340314</v>
      </c>
      <c r="QP161" s="30">
        <v>0</v>
      </c>
      <c r="QQ161" s="30">
        <v>164651</v>
      </c>
      <c r="QR161" s="30">
        <v>0</v>
      </c>
      <c r="QS161" s="30">
        <v>0</v>
      </c>
      <c r="QT161" s="30">
        <v>8257</v>
      </c>
      <c r="QU161" s="30">
        <v>554881</v>
      </c>
      <c r="QV161" s="30">
        <v>3299088</v>
      </c>
      <c r="QW161" s="30">
        <v>0</v>
      </c>
      <c r="QX161" s="30">
        <v>3299088</v>
      </c>
      <c r="QY161" s="29" t="s">
        <v>237</v>
      </c>
      <c r="QZ161" s="29" t="s">
        <v>237</v>
      </c>
      <c r="RA161" s="29" t="s">
        <v>237</v>
      </c>
      <c r="RB161" s="29" t="s">
        <v>237</v>
      </c>
      <c r="RC161" s="29" t="s">
        <v>237</v>
      </c>
      <c r="RD161" s="30">
        <v>240</v>
      </c>
      <c r="RE161" s="29" t="s">
        <v>237</v>
      </c>
      <c r="RF161" s="29" t="s">
        <v>237</v>
      </c>
      <c r="RG161" s="29" t="s">
        <v>237</v>
      </c>
      <c r="RH161" s="29" t="s">
        <v>237</v>
      </c>
      <c r="RI161" s="29" t="s">
        <v>237</v>
      </c>
      <c r="RJ161" s="29" t="s">
        <v>237</v>
      </c>
      <c r="RK161" s="29" t="s">
        <v>237</v>
      </c>
      <c r="RL161" s="30">
        <v>0</v>
      </c>
      <c r="RM161" s="29" t="s">
        <v>237</v>
      </c>
      <c r="RN161" s="29" t="s">
        <v>237</v>
      </c>
      <c r="RO161" s="29" t="s">
        <v>237</v>
      </c>
      <c r="RP161" s="29" t="s">
        <v>237</v>
      </c>
      <c r="RQ161" s="30">
        <v>1037</v>
      </c>
      <c r="RR161" s="29" t="s">
        <v>237</v>
      </c>
      <c r="RS161" s="29" t="s">
        <v>237</v>
      </c>
      <c r="RT161" s="29" t="s">
        <v>237</v>
      </c>
      <c r="RU161" s="29" t="s">
        <v>237</v>
      </c>
      <c r="RV161" s="29" t="s">
        <v>237</v>
      </c>
      <c r="RW161" s="30">
        <v>600</v>
      </c>
      <c r="RX161" s="29" t="s">
        <v>237</v>
      </c>
      <c r="RY161" s="29" t="s">
        <v>237</v>
      </c>
      <c r="RZ161" s="29" t="s">
        <v>237</v>
      </c>
      <c r="SA161" s="29" t="s">
        <v>237</v>
      </c>
      <c r="SB161" s="29" t="s">
        <v>237</v>
      </c>
      <c r="SC161" s="29" t="s">
        <v>237</v>
      </c>
      <c r="SD161" s="29" t="s">
        <v>237</v>
      </c>
      <c r="SE161" s="29" t="s">
        <v>237</v>
      </c>
      <c r="SF161" s="29" t="s">
        <v>237</v>
      </c>
      <c r="SG161" s="29" t="s">
        <v>237</v>
      </c>
      <c r="SH161" s="29" t="s">
        <v>237</v>
      </c>
      <c r="SI161" s="29" t="s">
        <v>237</v>
      </c>
      <c r="SJ161" s="29" t="s">
        <v>237</v>
      </c>
      <c r="SK161" s="29" t="s">
        <v>237</v>
      </c>
      <c r="SL161" s="29" t="s">
        <v>237</v>
      </c>
      <c r="SM161" s="30">
        <v>639</v>
      </c>
      <c r="SN161" s="29" t="s">
        <v>237</v>
      </c>
      <c r="SO161" s="29" t="s">
        <v>237</v>
      </c>
      <c r="SP161" s="29" t="s">
        <v>237</v>
      </c>
      <c r="SQ161" s="29" t="s">
        <v>237</v>
      </c>
      <c r="SR161" s="29" t="s">
        <v>237</v>
      </c>
      <c r="SS161" s="29" t="s">
        <v>237</v>
      </c>
      <c r="ST161" s="29" t="s">
        <v>237</v>
      </c>
      <c r="SU161" s="30">
        <v>150</v>
      </c>
      <c r="SV161" s="29" t="s">
        <v>237</v>
      </c>
      <c r="SW161" s="29" t="s">
        <v>237</v>
      </c>
      <c r="SX161" s="29" t="s">
        <v>237</v>
      </c>
      <c r="SY161" s="29" t="s">
        <v>237</v>
      </c>
      <c r="SZ161" s="29" t="s">
        <v>237</v>
      </c>
      <c r="TA161" s="29" t="s">
        <v>237</v>
      </c>
      <c r="TB161" s="29" t="s">
        <v>237</v>
      </c>
      <c r="TC161" s="30">
        <v>270</v>
      </c>
      <c r="TD161" s="29" t="s">
        <v>237</v>
      </c>
      <c r="TE161" s="29" t="s">
        <v>237</v>
      </c>
      <c r="TF161" s="30">
        <v>252308</v>
      </c>
      <c r="TG161" s="30">
        <v>44898</v>
      </c>
      <c r="TH161" s="30">
        <v>683</v>
      </c>
      <c r="TI161" s="29" t="s">
        <v>237</v>
      </c>
      <c r="TJ161" s="29" t="s">
        <v>237</v>
      </c>
      <c r="TK161" s="30">
        <v>455</v>
      </c>
      <c r="TL161" s="29" t="s">
        <v>237</v>
      </c>
      <c r="TM161" s="29" t="s">
        <v>237</v>
      </c>
      <c r="TN161" s="29" t="s">
        <v>237</v>
      </c>
      <c r="TO161" s="30">
        <v>0</v>
      </c>
      <c r="TP161" s="29" t="s">
        <v>237</v>
      </c>
      <c r="TQ161" s="29" t="s">
        <v>237</v>
      </c>
      <c r="TR161" s="29" t="s">
        <v>237</v>
      </c>
      <c r="TS161" s="29" t="s">
        <v>237</v>
      </c>
      <c r="TT161" s="29" t="s">
        <v>237</v>
      </c>
      <c r="TU161" s="29" t="s">
        <v>237</v>
      </c>
      <c r="TV161" s="29" t="s">
        <v>237</v>
      </c>
      <c r="TW161" s="29" t="s">
        <v>237</v>
      </c>
      <c r="TX161" s="29" t="s">
        <v>237</v>
      </c>
      <c r="TY161" s="29" t="s">
        <v>237</v>
      </c>
      <c r="TZ161" s="29" t="s">
        <v>237</v>
      </c>
      <c r="UA161" s="29" t="s">
        <v>237</v>
      </c>
      <c r="UB161" s="29" t="s">
        <v>237</v>
      </c>
      <c r="UC161" s="29" t="s">
        <v>237</v>
      </c>
      <c r="UD161" s="29" t="s">
        <v>237</v>
      </c>
      <c r="UE161" s="29" t="s">
        <v>237</v>
      </c>
      <c r="UF161" s="30">
        <v>419</v>
      </c>
      <c r="UG161" s="30">
        <v>340314</v>
      </c>
      <c r="UH161" s="29" t="s">
        <v>237</v>
      </c>
      <c r="UI161" s="29" t="s">
        <v>237</v>
      </c>
      <c r="UJ161" s="30">
        <v>0</v>
      </c>
      <c r="UK161" s="30">
        <v>0</v>
      </c>
      <c r="UL161" s="29" t="s">
        <v>237</v>
      </c>
      <c r="UM161" s="30">
        <v>0</v>
      </c>
      <c r="UN161" s="30">
        <v>0</v>
      </c>
      <c r="UO161" s="30">
        <v>0</v>
      </c>
      <c r="UP161" s="30">
        <v>0</v>
      </c>
      <c r="UQ161" s="30">
        <v>0</v>
      </c>
      <c r="UR161" s="30">
        <v>0</v>
      </c>
      <c r="US161" s="30">
        <v>0</v>
      </c>
      <c r="UT161" s="30">
        <v>0</v>
      </c>
      <c r="UU161" s="30">
        <v>102834</v>
      </c>
      <c r="UV161" s="30">
        <v>8077</v>
      </c>
      <c r="UW161" s="30">
        <v>9982</v>
      </c>
      <c r="UX161" s="30">
        <v>66503</v>
      </c>
      <c r="UY161" s="30">
        <v>10426</v>
      </c>
      <c r="UZ161" s="30">
        <v>214832</v>
      </c>
      <c r="VA161" s="30">
        <v>49838</v>
      </c>
      <c r="VB161" s="30">
        <v>0</v>
      </c>
      <c r="VC161" s="30">
        <v>462492</v>
      </c>
      <c r="VD161" s="30">
        <v>0</v>
      </c>
      <c r="VE161" s="30">
        <v>0</v>
      </c>
      <c r="VF161" s="30">
        <v>0</v>
      </c>
      <c r="VG161" s="30">
        <v>10800</v>
      </c>
      <c r="VH161" s="30">
        <v>0</v>
      </c>
      <c r="VI161" s="30">
        <v>10800</v>
      </c>
      <c r="VJ161" s="30">
        <v>443535</v>
      </c>
      <c r="VK161" s="30">
        <v>34834</v>
      </c>
      <c r="VL161" s="30">
        <v>43054</v>
      </c>
      <c r="VM161" s="30">
        <v>262654</v>
      </c>
      <c r="VN161" s="30">
        <v>0</v>
      </c>
      <c r="VO161" s="30">
        <v>35896</v>
      </c>
      <c r="VP161" s="30">
        <v>819973</v>
      </c>
      <c r="VQ161" s="30">
        <v>256938</v>
      </c>
      <c r="VR161" s="30">
        <v>20180</v>
      </c>
      <c r="VS161" s="30">
        <v>24941</v>
      </c>
      <c r="VT161" s="30">
        <v>163</v>
      </c>
      <c r="VU161" s="30">
        <v>36298</v>
      </c>
      <c r="VV161" s="30">
        <v>5719</v>
      </c>
      <c r="VW161" s="30">
        <v>0</v>
      </c>
      <c r="VX161" s="30">
        <v>344239</v>
      </c>
      <c r="VY161" s="30">
        <v>0</v>
      </c>
      <c r="VZ161" s="30">
        <v>0</v>
      </c>
      <c r="WA161" s="30">
        <v>0</v>
      </c>
      <c r="WB161" s="30">
        <v>0</v>
      </c>
      <c r="WC161" s="30">
        <v>0</v>
      </c>
      <c r="WD161" s="30">
        <v>0</v>
      </c>
      <c r="WE161" s="30">
        <v>0</v>
      </c>
      <c r="WF161" s="30">
        <v>0</v>
      </c>
      <c r="WG161" s="30">
        <v>0</v>
      </c>
      <c r="WH161" s="30">
        <v>0</v>
      </c>
      <c r="WI161" s="30">
        <v>0</v>
      </c>
      <c r="WJ161" s="30">
        <v>273261</v>
      </c>
      <c r="WK161" s="30">
        <v>21461</v>
      </c>
      <c r="WL161" s="30">
        <v>26526</v>
      </c>
      <c r="WM161" s="30">
        <v>0</v>
      </c>
      <c r="WN161" s="30">
        <v>321248</v>
      </c>
      <c r="WO161" s="30">
        <v>0</v>
      </c>
      <c r="WP161" s="30">
        <v>0</v>
      </c>
      <c r="WQ161" s="30">
        <v>0</v>
      </c>
      <c r="WR161" s="30">
        <v>0</v>
      </c>
      <c r="WS161" s="30">
        <v>0</v>
      </c>
      <c r="WT161" s="30">
        <v>64201</v>
      </c>
      <c r="WU161" s="30">
        <v>5042</v>
      </c>
      <c r="WV161" s="30">
        <v>6232</v>
      </c>
      <c r="WW161" s="30">
        <v>16083</v>
      </c>
      <c r="WX161" s="30">
        <v>91558</v>
      </c>
      <c r="WY161" s="30">
        <v>0</v>
      </c>
      <c r="WZ161" s="30">
        <v>0</v>
      </c>
      <c r="XA161" s="30">
        <v>0</v>
      </c>
      <c r="XB161" s="30">
        <v>0</v>
      </c>
      <c r="XC161" s="30">
        <v>0</v>
      </c>
      <c r="XD161" s="30">
        <v>115614</v>
      </c>
      <c r="XE161" s="30">
        <v>9080</v>
      </c>
      <c r="XF161" s="30">
        <v>11223</v>
      </c>
      <c r="XG161" s="30">
        <v>691</v>
      </c>
      <c r="XH161" s="30">
        <v>0</v>
      </c>
      <c r="XI161" s="30">
        <v>0</v>
      </c>
      <c r="XJ161" s="30">
        <v>0</v>
      </c>
      <c r="XK161" s="30">
        <v>0</v>
      </c>
      <c r="XL161" s="30">
        <v>136608</v>
      </c>
      <c r="XM161" s="30">
        <v>194849</v>
      </c>
      <c r="XN161" s="30">
        <v>15304</v>
      </c>
      <c r="XO161" s="30">
        <v>18914</v>
      </c>
      <c r="XP161" s="30">
        <v>0</v>
      </c>
      <c r="XQ161" s="30">
        <v>26942</v>
      </c>
      <c r="XR161" s="30">
        <v>0</v>
      </c>
      <c r="XS161" s="30">
        <v>256009</v>
      </c>
      <c r="XT161" s="30">
        <v>0</v>
      </c>
      <c r="XU161" s="30">
        <v>0</v>
      </c>
      <c r="XV161" s="30">
        <v>0</v>
      </c>
      <c r="XW161" s="30">
        <v>0</v>
      </c>
      <c r="XX161" s="30">
        <v>0</v>
      </c>
      <c r="XY161" s="30">
        <v>0</v>
      </c>
      <c r="XZ161" s="30">
        <v>0</v>
      </c>
      <c r="YA161" s="30">
        <v>0</v>
      </c>
      <c r="YB161" s="30">
        <v>0</v>
      </c>
      <c r="YC161" s="30">
        <v>0</v>
      </c>
      <c r="YD161" s="30">
        <v>34</v>
      </c>
      <c r="YE161" s="30">
        <v>0</v>
      </c>
      <c r="YF161" s="30">
        <v>0</v>
      </c>
      <c r="YG161" s="30">
        <v>0</v>
      </c>
      <c r="YH161" s="30">
        <v>37903</v>
      </c>
      <c r="YI161" s="30">
        <v>0</v>
      </c>
      <c r="YJ161" s="30">
        <v>0</v>
      </c>
      <c r="YK161" s="30">
        <v>3303</v>
      </c>
      <c r="YL161" s="30">
        <v>0</v>
      </c>
      <c r="YM161" s="30">
        <v>0</v>
      </c>
      <c r="YN161" s="30">
        <v>0</v>
      </c>
      <c r="YO161" s="30">
        <v>164651</v>
      </c>
      <c r="YP161" s="30">
        <v>0</v>
      </c>
      <c r="YQ161" s="30">
        <v>0</v>
      </c>
      <c r="YR161" s="30">
        <v>8257</v>
      </c>
      <c r="YS161" s="30">
        <v>0</v>
      </c>
      <c r="YT161" s="30">
        <v>0</v>
      </c>
      <c r="YU161" s="30">
        <v>0</v>
      </c>
      <c r="YV161" s="30">
        <v>214148</v>
      </c>
      <c r="YW161" s="30">
        <v>2657075</v>
      </c>
      <c r="YX161" s="30">
        <v>0</v>
      </c>
      <c r="YY161" s="30">
        <v>0</v>
      </c>
      <c r="YZ161" s="30">
        <v>0</v>
      </c>
      <c r="ZA161" s="30">
        <v>0</v>
      </c>
      <c r="ZB161" s="30">
        <v>2657075</v>
      </c>
      <c r="ZC161" s="30">
        <v>36690</v>
      </c>
      <c r="ZD161" s="30">
        <v>0</v>
      </c>
      <c r="ZE161" s="30">
        <v>-14560</v>
      </c>
      <c r="ZF161" s="30">
        <v>0</v>
      </c>
      <c r="ZG161" s="30">
        <v>0</v>
      </c>
      <c r="ZH161" s="30">
        <v>41247</v>
      </c>
      <c r="ZI161" s="30">
        <v>25556</v>
      </c>
      <c r="ZJ161" s="30">
        <v>693672</v>
      </c>
      <c r="ZK161" s="30">
        <v>782605</v>
      </c>
      <c r="ZL161" s="30">
        <v>0</v>
      </c>
      <c r="ZM161" s="30">
        <v>782605</v>
      </c>
      <c r="ZN161" s="30">
        <v>-159414</v>
      </c>
      <c r="ZO161" s="29" t="s">
        <v>237</v>
      </c>
      <c r="ZP161" s="30">
        <v>438245</v>
      </c>
      <c r="ZQ161" s="29" t="s">
        <v>237</v>
      </c>
      <c r="ZR161" s="29" t="s">
        <v>237</v>
      </c>
      <c r="ZS161" s="29" t="s">
        <v>237</v>
      </c>
      <c r="ZT161" s="29" t="s">
        <v>237</v>
      </c>
      <c r="ZU161" s="29" t="s">
        <v>237</v>
      </c>
      <c r="ZV161" s="29" t="s">
        <v>237</v>
      </c>
      <c r="ZW161" s="29" t="s">
        <v>237</v>
      </c>
      <c r="ZX161" s="29" t="s">
        <v>237</v>
      </c>
      <c r="ZY161" s="29" t="s">
        <v>237</v>
      </c>
      <c r="ZZ161" s="29" t="s">
        <v>237</v>
      </c>
      <c r="AAA161" s="30">
        <v>693672</v>
      </c>
      <c r="AAB161" s="30">
        <v>0</v>
      </c>
      <c r="AAC161" s="30">
        <v>0</v>
      </c>
      <c r="AAD161" s="30">
        <v>196104</v>
      </c>
      <c r="AAE161" s="30">
        <v>0</v>
      </c>
      <c r="AAF161" s="30">
        <v>438245</v>
      </c>
      <c r="AAG161" s="30">
        <v>-14560</v>
      </c>
      <c r="AAH161" s="30">
        <v>0</v>
      </c>
      <c r="AAI161" s="30">
        <v>0</v>
      </c>
      <c r="AAJ161" s="30">
        <v>0</v>
      </c>
      <c r="AAK161" s="30">
        <v>0</v>
      </c>
      <c r="AAL161" s="30">
        <v>0</v>
      </c>
      <c r="AAM161" s="30">
        <v>41247</v>
      </c>
      <c r="AAN161" s="30">
        <v>0</v>
      </c>
      <c r="AAO161" s="30">
        <v>25556</v>
      </c>
      <c r="AAP161" s="30">
        <v>0</v>
      </c>
      <c r="AAQ161" s="30">
        <v>0</v>
      </c>
      <c r="AAR161" s="30">
        <v>0</v>
      </c>
      <c r="AAS161" s="30">
        <v>0</v>
      </c>
      <c r="AAT161" s="30">
        <v>686592</v>
      </c>
      <c r="AAU161" s="30">
        <v>0</v>
      </c>
      <c r="AAV161" s="30">
        <v>0</v>
      </c>
      <c r="AAW161" s="30">
        <v>0</v>
      </c>
      <c r="AAX161" s="30">
        <v>686592</v>
      </c>
      <c r="AAY161" s="30">
        <v>8999724</v>
      </c>
      <c r="AAZ161" s="30">
        <v>7544456</v>
      </c>
      <c r="ABA161" s="30">
        <v>8999724</v>
      </c>
      <c r="ABB161" s="30">
        <v>7498243</v>
      </c>
      <c r="ABC161" s="29" t="s">
        <v>4485</v>
      </c>
      <c r="ABD161" s="29" t="s">
        <v>4485</v>
      </c>
      <c r="ABE161" s="29" t="s">
        <v>4485</v>
      </c>
      <c r="ABF161" s="29" t="s">
        <v>4485</v>
      </c>
      <c r="ABG161" s="29" t="s">
        <v>4485</v>
      </c>
      <c r="ABH161" s="29" t="s">
        <v>4485</v>
      </c>
      <c r="ABI161" s="29" t="s">
        <v>4485</v>
      </c>
      <c r="ABJ161" s="29" t="s">
        <v>4485</v>
      </c>
      <c r="ABK161" s="29" t="s">
        <v>4485</v>
      </c>
      <c r="ABL161" s="29" t="s">
        <v>4485</v>
      </c>
      <c r="ABM161" s="29" t="s">
        <v>4485</v>
      </c>
      <c r="ABN161" s="29" t="s">
        <v>4485</v>
      </c>
      <c r="ABO161" s="29" t="s">
        <v>237</v>
      </c>
      <c r="ABP161" s="30">
        <v>0</v>
      </c>
      <c r="ABQ161" s="30">
        <v>0</v>
      </c>
      <c r="ABR161" s="30">
        <v>0</v>
      </c>
      <c r="ABS161" s="30">
        <v>0</v>
      </c>
      <c r="ABT161" s="30">
        <v>0</v>
      </c>
      <c r="ABU161" s="30">
        <v>0</v>
      </c>
      <c r="ABV161" s="30">
        <v>0</v>
      </c>
      <c r="ABW161" s="30">
        <v>0</v>
      </c>
      <c r="ABX161" s="30">
        <v>0</v>
      </c>
      <c r="ABY161" s="30">
        <v>0</v>
      </c>
      <c r="ABZ161" s="30">
        <v>0</v>
      </c>
      <c r="ACA161" s="30">
        <v>0</v>
      </c>
      <c r="ACB161" s="30">
        <v>0</v>
      </c>
      <c r="ACC161" s="30">
        <v>0</v>
      </c>
      <c r="ACD161" s="30">
        <v>0</v>
      </c>
      <c r="ACE161" s="30">
        <v>0</v>
      </c>
      <c r="ACF161" s="30">
        <v>0</v>
      </c>
      <c r="ACG161" s="30">
        <v>0</v>
      </c>
      <c r="ACH161" s="30">
        <v>0</v>
      </c>
      <c r="ACI161" s="30">
        <v>0</v>
      </c>
      <c r="ACJ161" s="30">
        <v>0</v>
      </c>
      <c r="ACK161" s="30">
        <v>0</v>
      </c>
      <c r="ACL161" s="30">
        <v>0</v>
      </c>
      <c r="ACM161" s="30">
        <v>0</v>
      </c>
      <c r="ACN161" s="30">
        <v>0</v>
      </c>
      <c r="ACO161" s="30">
        <v>0</v>
      </c>
      <c r="ACP161" s="30">
        <v>0</v>
      </c>
      <c r="ACQ161" s="30">
        <v>0</v>
      </c>
      <c r="ACR161" s="30">
        <v>0</v>
      </c>
      <c r="ACS161" s="30">
        <v>0</v>
      </c>
      <c r="ACT161" s="30">
        <v>0</v>
      </c>
      <c r="ACU161" s="30">
        <v>0</v>
      </c>
      <c r="ACV161" s="30">
        <v>0</v>
      </c>
      <c r="ACW161" s="30">
        <v>9299859</v>
      </c>
      <c r="ACX161" s="30">
        <v>46213</v>
      </c>
      <c r="ACY161" s="29" t="s">
        <v>237</v>
      </c>
      <c r="ACZ161" s="30">
        <v>9346072</v>
      </c>
      <c r="ADA161" s="30">
        <v>4370300</v>
      </c>
      <c r="ADB161" s="30">
        <v>353453</v>
      </c>
      <c r="ADC161" s="30">
        <v>4111872</v>
      </c>
      <c r="ADD161" s="30">
        <v>0</v>
      </c>
      <c r="ADE161" s="30">
        <v>127409</v>
      </c>
      <c r="ADF161" s="30">
        <v>36690</v>
      </c>
      <c r="ADG161" s="30">
        <v>8999724</v>
      </c>
      <c r="ADH161" s="30">
        <v>346348</v>
      </c>
      <c r="ADI161" s="30">
        <v>81</v>
      </c>
      <c r="ADJ161" s="30">
        <v>0</v>
      </c>
      <c r="ADK161" s="30">
        <v>0</v>
      </c>
      <c r="ADL161" s="30">
        <v>0</v>
      </c>
      <c r="ADM161" s="30">
        <v>0</v>
      </c>
      <c r="ADN161" s="30">
        <v>346429</v>
      </c>
      <c r="ADO161" s="29" t="s">
        <v>237</v>
      </c>
      <c r="ADP161" s="30">
        <v>0</v>
      </c>
      <c r="ADQ161" s="30">
        <v>0</v>
      </c>
      <c r="ADR161" s="30">
        <v>346429</v>
      </c>
      <c r="ADS161" s="29"/>
      <c r="ADT161" s="29"/>
      <c r="ADU161" s="29"/>
      <c r="ADV161" s="29"/>
      <c r="ADW161" s="29"/>
      <c r="ADX161" s="29"/>
      <c r="ADY161" s="29"/>
      <c r="ADZ161" s="29"/>
      <c r="AEA161" s="29"/>
      <c r="AEB161" s="29"/>
      <c r="AEC161" s="29"/>
      <c r="AED161" s="29"/>
      <c r="AEE161" s="29"/>
      <c r="AEF161" s="29"/>
      <c r="AEG161" s="29"/>
      <c r="AEH161" s="29"/>
      <c r="AEI161" s="29"/>
      <c r="AEJ161" s="29"/>
      <c r="AEK161" s="29"/>
      <c r="AEL161" s="29"/>
      <c r="AEM161" s="29"/>
      <c r="AEN161" s="29"/>
      <c r="AEO161" s="29"/>
      <c r="AEP161" s="29"/>
      <c r="AEQ161" s="30">
        <v>9346153</v>
      </c>
      <c r="AER161" s="30">
        <v>3285504</v>
      </c>
      <c r="AES161" s="30">
        <v>1632527</v>
      </c>
      <c r="AET161" s="30">
        <v>3299088</v>
      </c>
      <c r="AEU161" s="30">
        <v>782605</v>
      </c>
      <c r="AEV161" s="30">
        <v>0</v>
      </c>
      <c r="AEW161" s="30">
        <v>8999724</v>
      </c>
      <c r="AEX161" s="30">
        <v>346429</v>
      </c>
      <c r="AEY161" s="29" t="s">
        <v>237</v>
      </c>
      <c r="AEZ161" s="29" t="s">
        <v>237</v>
      </c>
      <c r="AFA161" s="29" t="s">
        <v>237</v>
      </c>
      <c r="AFB161" s="29" t="s">
        <v>237</v>
      </c>
      <c r="AFC161" s="30">
        <v>346429</v>
      </c>
      <c r="AFD161" s="29" t="s">
        <v>237</v>
      </c>
      <c r="AFE161" s="29" t="s">
        <v>237</v>
      </c>
      <c r="AFF161" s="29" t="s">
        <v>237</v>
      </c>
      <c r="AFG161" s="29" t="s">
        <v>237</v>
      </c>
      <c r="AFH161" s="30">
        <v>346429</v>
      </c>
      <c r="AFI161" s="30">
        <v>12318</v>
      </c>
      <c r="AFJ161" s="30">
        <v>0</v>
      </c>
      <c r="AFK161" s="30">
        <v>0</v>
      </c>
      <c r="AFL161" s="30">
        <v>319</v>
      </c>
      <c r="AFM161" s="30">
        <v>-320224</v>
      </c>
      <c r="AFN161" s="30">
        <v>-25000</v>
      </c>
      <c r="AFO161" s="30">
        <v>-345224</v>
      </c>
      <c r="AFP161" s="30">
        <v>0</v>
      </c>
      <c r="AFQ161" s="30">
        <v>0</v>
      </c>
      <c r="AFR161" s="30">
        <v>0</v>
      </c>
      <c r="AFS161" s="30">
        <v>16694</v>
      </c>
      <c r="AFT161" s="30">
        <v>0</v>
      </c>
      <c r="AFU161" s="30">
        <v>0</v>
      </c>
      <c r="AFV161" s="30">
        <v>43721</v>
      </c>
      <c r="AFW161" s="30">
        <v>0</v>
      </c>
      <c r="AFX161" s="30">
        <v>160813</v>
      </c>
      <c r="AFY161" s="30">
        <v>0</v>
      </c>
      <c r="AFZ161" s="30">
        <v>19104355</v>
      </c>
      <c r="AGA161" s="30">
        <v>18992996</v>
      </c>
      <c r="AGB161" s="30">
        <v>0</v>
      </c>
      <c r="AGC161" s="30">
        <v>0</v>
      </c>
      <c r="AGD161" s="30">
        <v>221671</v>
      </c>
      <c r="AGE161" s="30">
        <v>93698</v>
      </c>
      <c r="AGF161" s="30">
        <v>0</v>
      </c>
      <c r="AGG161" s="30">
        <v>0</v>
      </c>
      <c r="AGH161" s="30">
        <v>315369</v>
      </c>
      <c r="AGI161" s="30">
        <v>0</v>
      </c>
      <c r="AGJ161" s="30">
        <v>0</v>
      </c>
      <c r="AGK161" s="30">
        <v>9728544</v>
      </c>
      <c r="AGL161" s="30">
        <v>38200</v>
      </c>
      <c r="AGM161" s="30">
        <v>0</v>
      </c>
      <c r="AGN161" s="30">
        <v>0</v>
      </c>
      <c r="AGO161" s="30">
        <v>0</v>
      </c>
      <c r="AGP161" s="30">
        <v>9766744</v>
      </c>
      <c r="AGQ161" s="30">
        <v>29075109</v>
      </c>
      <c r="AGR161" s="30">
        <v>2249683</v>
      </c>
      <c r="AGS161" s="30">
        <v>-26403</v>
      </c>
      <c r="AGT161" s="30">
        <v>0</v>
      </c>
      <c r="AGU161" s="29" t="s">
        <v>237</v>
      </c>
      <c r="AGV161" s="30">
        <v>0</v>
      </c>
      <c r="AGW161" s="30">
        <v>0</v>
      </c>
      <c r="AGX161" s="30">
        <v>413536</v>
      </c>
      <c r="AGY161" s="30">
        <v>0</v>
      </c>
      <c r="AGZ161" s="30">
        <v>0</v>
      </c>
      <c r="AHA161" s="30">
        <v>0</v>
      </c>
      <c r="AHB161" s="30">
        <v>2636816</v>
      </c>
      <c r="AHC161" s="30">
        <v>0</v>
      </c>
      <c r="AHD161" s="30">
        <v>5506614</v>
      </c>
      <c r="AHE161" s="30">
        <v>0</v>
      </c>
      <c r="AHF161" s="30">
        <v>5506614</v>
      </c>
      <c r="AHG161" s="30">
        <v>8143430</v>
      </c>
      <c r="AHH161" s="29"/>
      <c r="AHI161" s="29"/>
      <c r="AHJ161" s="29"/>
      <c r="AHK161" s="29"/>
      <c r="AHL161" s="29"/>
      <c r="AHM161" s="29"/>
      <c r="AHN161" s="29"/>
      <c r="AHO161" s="29"/>
      <c r="AHP161" s="29"/>
      <c r="AHQ161" s="29"/>
      <c r="AHR161" s="29"/>
      <c r="AHS161" s="29"/>
      <c r="AHT161" s="29"/>
      <c r="AHU161" s="29"/>
      <c r="AHV161" s="29"/>
      <c r="AHW161" s="29"/>
      <c r="AHX161" s="29"/>
      <c r="AHY161" s="29"/>
      <c r="AHZ161" s="29"/>
      <c r="AIA161" s="29"/>
      <c r="AIB161" s="29"/>
      <c r="AIC161" s="29"/>
      <c r="AID161" s="29"/>
      <c r="AIE161" s="30">
        <v>20222926</v>
      </c>
      <c r="AIF161" s="30">
        <v>362324</v>
      </c>
      <c r="AIG161" s="30">
        <v>0</v>
      </c>
      <c r="AIH161" s="30">
        <v>346429</v>
      </c>
      <c r="AII161" s="30">
        <v>0</v>
      </c>
      <c r="AIJ161" s="30">
        <v>20931679</v>
      </c>
      <c r="AIK161" s="29"/>
      <c r="AIL161" s="29"/>
      <c r="AIM161" s="29"/>
      <c r="AIN161" s="29"/>
      <c r="AIO161" s="29"/>
      <c r="AIP161" s="29"/>
      <c r="AIQ161" s="29"/>
      <c r="AIR161" s="29"/>
      <c r="AIS161" s="29"/>
      <c r="AIT161" s="29"/>
      <c r="AIU161" s="29"/>
      <c r="AIV161" s="29"/>
      <c r="AIW161" s="29"/>
      <c r="AIX161" s="29"/>
      <c r="AIY161" s="29"/>
      <c r="AIZ161" s="29"/>
      <c r="AJA161" s="29"/>
      <c r="AJB161" s="29"/>
      <c r="AJC161" s="29"/>
      <c r="AJD161" s="29"/>
      <c r="AJE161" s="29"/>
      <c r="AJF161" s="29"/>
      <c r="AJG161" s="30">
        <v>29075109</v>
      </c>
      <c r="AJH161" s="30">
        <v>0</v>
      </c>
      <c r="AJI161" s="30">
        <v>0</v>
      </c>
      <c r="AJJ161" s="30">
        <v>650424</v>
      </c>
      <c r="AJK161" s="30">
        <v>420188</v>
      </c>
      <c r="AJL161" s="30">
        <v>0</v>
      </c>
      <c r="AJM161" s="30">
        <v>3200</v>
      </c>
      <c r="AJN161" s="30">
        <v>1073812</v>
      </c>
      <c r="AJO161" s="29" t="s">
        <v>237</v>
      </c>
      <c r="AJP161" s="29" t="s">
        <v>237</v>
      </c>
      <c r="AJQ161" s="30">
        <v>233015</v>
      </c>
      <c r="AJR161" s="30">
        <v>15423</v>
      </c>
      <c r="AJS161" s="29" t="s">
        <v>237</v>
      </c>
      <c r="AJT161" s="30">
        <v>0</v>
      </c>
      <c r="AJU161" s="30">
        <v>248438</v>
      </c>
      <c r="AJV161" s="29" t="s">
        <v>237</v>
      </c>
      <c r="AJW161" s="29" t="s">
        <v>237</v>
      </c>
      <c r="AJX161" s="30">
        <v>-650424</v>
      </c>
      <c r="AJY161" s="30">
        <v>0</v>
      </c>
      <c r="AJZ161" s="29" t="s">
        <v>237</v>
      </c>
      <c r="AKA161" s="30">
        <v>0</v>
      </c>
      <c r="AKB161" s="30">
        <v>-650424</v>
      </c>
      <c r="AKC161" s="30">
        <v>0</v>
      </c>
      <c r="AKD161" s="30">
        <v>0</v>
      </c>
      <c r="AKE161" s="30">
        <v>233015</v>
      </c>
      <c r="AKF161" s="30">
        <v>435611</v>
      </c>
      <c r="AKG161" s="30">
        <v>0</v>
      </c>
      <c r="AKH161" s="30">
        <v>3200</v>
      </c>
      <c r="AKI161" s="30">
        <v>671826</v>
      </c>
      <c r="AKJ161" s="30">
        <v>0</v>
      </c>
      <c r="AKK161" s="30">
        <v>0</v>
      </c>
      <c r="AKL161" s="30">
        <v>-316567</v>
      </c>
      <c r="AKM161" s="30">
        <v>0</v>
      </c>
      <c r="AKN161" s="30">
        <v>-3200</v>
      </c>
      <c r="AKO161" s="30">
        <v>-319767</v>
      </c>
      <c r="AKP161" s="30">
        <v>0</v>
      </c>
      <c r="AKQ161" s="30">
        <v>-11344</v>
      </c>
      <c r="AKR161" s="30">
        <v>-25346</v>
      </c>
      <c r="AKS161" s="30">
        <v>0</v>
      </c>
      <c r="AKT161" s="30">
        <v>0</v>
      </c>
      <c r="AKU161" s="30">
        <v>-36690</v>
      </c>
      <c r="AKV161" s="30">
        <v>0</v>
      </c>
      <c r="AKW161" s="30">
        <v>-11344</v>
      </c>
      <c r="AKX161" s="30">
        <v>-341913</v>
      </c>
      <c r="AKY161" s="30">
        <v>0</v>
      </c>
      <c r="AKZ161" s="30">
        <v>-3200</v>
      </c>
      <c r="ALA161" s="30">
        <v>-356457</v>
      </c>
      <c r="ALB161" s="30">
        <v>0</v>
      </c>
      <c r="ALC161" s="30">
        <v>0</v>
      </c>
      <c r="ALD161" s="30">
        <v>221671</v>
      </c>
      <c r="ALE161" s="30">
        <v>93698</v>
      </c>
      <c r="ALF161" s="30">
        <v>0</v>
      </c>
      <c r="ALG161" s="30">
        <v>0</v>
      </c>
      <c r="ALH161" s="30">
        <v>315369</v>
      </c>
      <c r="ALI161" s="30">
        <v>0</v>
      </c>
      <c r="ALJ161" s="30">
        <v>79000</v>
      </c>
      <c r="ALK161" s="30">
        <v>0</v>
      </c>
      <c r="ALL161" s="30">
        <v>1986186</v>
      </c>
      <c r="ALM161" s="30">
        <v>640468</v>
      </c>
      <c r="ALN161" s="30">
        <v>0</v>
      </c>
      <c r="ALO161" s="30">
        <v>421188</v>
      </c>
      <c r="ALP161" s="30">
        <v>0</v>
      </c>
      <c r="ALQ161" s="30">
        <v>2200</v>
      </c>
      <c r="ALR161" s="30">
        <v>0</v>
      </c>
      <c r="ALS161" s="30">
        <v>3129042</v>
      </c>
      <c r="ALT161" s="29" t="s">
        <v>237</v>
      </c>
      <c r="ALU161" s="29" t="s">
        <v>237</v>
      </c>
      <c r="ALV161" s="29" t="s">
        <v>237</v>
      </c>
      <c r="ALW161" s="29" t="s">
        <v>237</v>
      </c>
      <c r="ALX161" s="29" t="s">
        <v>237</v>
      </c>
      <c r="ALY161" s="29" t="s">
        <v>237</v>
      </c>
      <c r="ALZ161" s="29" t="s">
        <v>237</v>
      </c>
      <c r="AMA161" s="29" t="s">
        <v>237</v>
      </c>
      <c r="AMB161" s="29" t="s">
        <v>237</v>
      </c>
      <c r="AMC161" s="29" t="s">
        <v>237</v>
      </c>
      <c r="AMD161" s="30">
        <v>0</v>
      </c>
      <c r="AME161" s="29" t="s">
        <v>237</v>
      </c>
      <c r="AMF161" s="30">
        <v>1269186</v>
      </c>
      <c r="AMG161" s="29" t="s">
        <v>237</v>
      </c>
      <c r="AMH161" s="30">
        <v>6400309</v>
      </c>
      <c r="AMI161" s="30">
        <v>233015</v>
      </c>
      <c r="AMJ161" s="29" t="s">
        <v>237</v>
      </c>
      <c r="AMK161" s="30">
        <v>15423</v>
      </c>
      <c r="AML161" s="29" t="s">
        <v>237</v>
      </c>
      <c r="AMM161" s="29" t="s">
        <v>237</v>
      </c>
      <c r="AMN161" s="29" t="s">
        <v>237</v>
      </c>
      <c r="AMO161" s="30">
        <v>7917933</v>
      </c>
      <c r="AMP161" s="29" t="s">
        <v>237</v>
      </c>
      <c r="AMQ161" s="29" t="s">
        <v>237</v>
      </c>
      <c r="AMR161" s="29" t="s">
        <v>237</v>
      </c>
      <c r="AMS161" s="29" t="s">
        <v>237</v>
      </c>
      <c r="AMT161" s="29" t="s">
        <v>237</v>
      </c>
      <c r="AMU161" s="29" t="s">
        <v>237</v>
      </c>
      <c r="AMV161" s="29" t="s">
        <v>237</v>
      </c>
      <c r="AMW161" s="29" t="s">
        <v>237</v>
      </c>
      <c r="AMX161" s="29" t="s">
        <v>237</v>
      </c>
      <c r="AMY161" s="29" t="s">
        <v>237</v>
      </c>
      <c r="AMZ161" s="30">
        <v>0</v>
      </c>
      <c r="ANA161" s="29" t="s">
        <v>237</v>
      </c>
      <c r="ANB161" s="30">
        <v>-270000</v>
      </c>
      <c r="ANC161" s="29" t="s">
        <v>237</v>
      </c>
      <c r="AND161" s="30">
        <v>-2000000</v>
      </c>
      <c r="ANE161" s="30">
        <v>-650424</v>
      </c>
      <c r="ANF161" s="29" t="s">
        <v>237</v>
      </c>
      <c r="ANG161" s="29" t="s">
        <v>237</v>
      </c>
      <c r="ANH161" s="29" t="s">
        <v>237</v>
      </c>
      <c r="ANI161" s="29" t="s">
        <v>237</v>
      </c>
      <c r="ANJ161" s="29" t="s">
        <v>237</v>
      </c>
      <c r="ANK161" s="30">
        <v>-2920424</v>
      </c>
      <c r="ANL161" s="30">
        <v>0</v>
      </c>
      <c r="ANM161" s="30">
        <v>1078186</v>
      </c>
      <c r="ANN161" s="30">
        <v>0</v>
      </c>
      <c r="ANO161" s="30">
        <v>6386495</v>
      </c>
      <c r="ANP161" s="30">
        <v>223059</v>
      </c>
      <c r="ANQ161" s="30">
        <v>0</v>
      </c>
      <c r="ANR161" s="30">
        <v>436611</v>
      </c>
      <c r="ANS161" s="30">
        <v>0</v>
      </c>
      <c r="ANT161" s="30">
        <v>2200</v>
      </c>
      <c r="ANU161" s="30">
        <v>0</v>
      </c>
      <c r="ANV161" s="30">
        <v>8126551</v>
      </c>
      <c r="ANW161" s="29" t="s">
        <v>237</v>
      </c>
      <c r="ANX161" s="31">
        <v>2.5000000000000001E-2</v>
      </c>
      <c r="ANY161" s="31">
        <v>0.05</v>
      </c>
      <c r="ANZ161" s="31">
        <v>0.05</v>
      </c>
      <c r="AOA161" s="31">
        <v>0.1</v>
      </c>
      <c r="AOB161" s="31">
        <v>0.1</v>
      </c>
      <c r="AOC161" s="31">
        <v>0.33329999999999999</v>
      </c>
      <c r="AOD161" s="31">
        <v>0.33329999999999999</v>
      </c>
      <c r="AOE161" s="30">
        <v>0</v>
      </c>
      <c r="AOF161" s="30">
        <v>11344</v>
      </c>
      <c r="AOG161" s="30">
        <v>25346</v>
      </c>
      <c r="AOH161" s="30">
        <v>0</v>
      </c>
      <c r="AOI161" s="30">
        <v>36690</v>
      </c>
      <c r="AOJ161" s="30">
        <v>0</v>
      </c>
      <c r="AOK161" s="30">
        <v>159414</v>
      </c>
      <c r="AOL161" s="30">
        <v>0</v>
      </c>
      <c r="AOM161" s="30">
        <v>0</v>
      </c>
      <c r="AON161" s="30">
        <v>0</v>
      </c>
      <c r="AOO161" s="30">
        <v>0</v>
      </c>
      <c r="AOP161" s="30">
        <v>0</v>
      </c>
      <c r="AOQ161" s="30">
        <v>0</v>
      </c>
      <c r="AOR161" s="30">
        <v>159414</v>
      </c>
      <c r="AOS161" s="30">
        <v>0</v>
      </c>
      <c r="AOT161" s="30">
        <v>159414</v>
      </c>
      <c r="AOU161" s="30">
        <v>11344</v>
      </c>
      <c r="AOV161" s="30">
        <v>0</v>
      </c>
      <c r="AOW161" s="30">
        <v>25346</v>
      </c>
      <c r="AOX161" s="30">
        <v>0</v>
      </c>
      <c r="AOY161" s="30">
        <v>0</v>
      </c>
      <c r="AOZ161" s="30">
        <v>0</v>
      </c>
      <c r="APA161" s="30">
        <v>196104</v>
      </c>
      <c r="APB161" s="32">
        <v>1986</v>
      </c>
      <c r="APC161" s="29" t="s">
        <v>8233</v>
      </c>
      <c r="APD161" s="30">
        <v>2867300</v>
      </c>
      <c r="APE161" s="29" t="s">
        <v>4485</v>
      </c>
      <c r="APF161" s="29" t="s">
        <v>2760</v>
      </c>
      <c r="APG161" s="30">
        <v>49</v>
      </c>
      <c r="APH161" s="30">
        <v>24147</v>
      </c>
      <c r="API161" s="30">
        <v>13441</v>
      </c>
      <c r="APJ161" s="29"/>
      <c r="APK161" s="33">
        <v>14.4</v>
      </c>
      <c r="APL161" s="29" t="s">
        <v>4485</v>
      </c>
      <c r="APM161" s="29" t="s">
        <v>4485</v>
      </c>
      <c r="APN161" s="29" t="s">
        <v>7741</v>
      </c>
      <c r="APO161" s="29"/>
      <c r="APP161" s="29"/>
      <c r="APQ161" s="29" t="s">
        <v>7509</v>
      </c>
      <c r="APR161" s="29" t="s">
        <v>237</v>
      </c>
      <c r="APS161" s="29" t="s">
        <v>237</v>
      </c>
      <c r="APT161" s="29" t="s">
        <v>1706</v>
      </c>
      <c r="APU161" s="29" t="s">
        <v>237</v>
      </c>
      <c r="APV161" s="29" t="s">
        <v>237</v>
      </c>
      <c r="APW161" s="29" t="s">
        <v>12801</v>
      </c>
      <c r="APX161" s="29" t="s">
        <v>237</v>
      </c>
      <c r="APY161" s="29" t="s">
        <v>237</v>
      </c>
      <c r="APZ161" s="30">
        <v>7311111</v>
      </c>
      <c r="AQA161" s="29" t="s">
        <v>237</v>
      </c>
      <c r="AQB161" s="29" t="s">
        <v>237</v>
      </c>
      <c r="AQC161" s="29" t="s">
        <v>237</v>
      </c>
      <c r="AQD161" s="29" t="s">
        <v>237</v>
      </c>
      <c r="AQE161" s="29" t="s">
        <v>237</v>
      </c>
      <c r="AQF161" s="29" t="s">
        <v>237</v>
      </c>
      <c r="AQG161" s="29"/>
      <c r="AQH161" s="29" t="s">
        <v>237</v>
      </c>
      <c r="AQI161" s="29" t="s">
        <v>237</v>
      </c>
      <c r="AQJ161" s="29" t="s">
        <v>237</v>
      </c>
      <c r="AQK161" s="29" t="s">
        <v>237</v>
      </c>
      <c r="AQL161" s="29" t="s">
        <v>237</v>
      </c>
      <c r="AQM161" s="29"/>
      <c r="AQN161" s="29" t="s">
        <v>237</v>
      </c>
      <c r="AQO161" s="29" t="s">
        <v>237</v>
      </c>
      <c r="AQP161" s="29" t="s">
        <v>237</v>
      </c>
      <c r="AQQ161" s="29" t="s">
        <v>237</v>
      </c>
      <c r="AQR161" s="29" t="s">
        <v>237</v>
      </c>
      <c r="AQS161" s="29" t="s">
        <v>237</v>
      </c>
      <c r="AQT161" s="29" t="s">
        <v>237</v>
      </c>
      <c r="AQU161" s="29"/>
      <c r="AQV161" s="29" t="s">
        <v>237</v>
      </c>
      <c r="AQW161" s="29" t="s">
        <v>237</v>
      </c>
      <c r="AQX161" s="29" t="s">
        <v>237</v>
      </c>
      <c r="AQY161" s="29" t="s">
        <v>237</v>
      </c>
      <c r="AQZ161" s="29" t="s">
        <v>237</v>
      </c>
      <c r="ARA161" s="29" t="s">
        <v>237</v>
      </c>
      <c r="ARB161" s="29" t="s">
        <v>237</v>
      </c>
      <c r="ARC161" s="29" t="s">
        <v>237</v>
      </c>
      <c r="ARD161" s="30">
        <v>-12782</v>
      </c>
      <c r="ARE161" s="30">
        <v>346429</v>
      </c>
      <c r="ARF161" s="30">
        <v>0</v>
      </c>
      <c r="ARG161" s="30">
        <v>-72572</v>
      </c>
      <c r="ARH161" s="30">
        <v>273857</v>
      </c>
      <c r="ARI161" s="30">
        <v>-248438</v>
      </c>
      <c r="ARJ161" s="29" t="s">
        <v>237</v>
      </c>
      <c r="ARK161" s="30">
        <v>-248438</v>
      </c>
      <c r="ARL161" s="29" t="s">
        <v>237</v>
      </c>
      <c r="ARM161" s="29" t="s">
        <v>237</v>
      </c>
      <c r="ARN161" s="29" t="s">
        <v>237</v>
      </c>
      <c r="ARO161" s="30">
        <v>0</v>
      </c>
      <c r="ARP161" s="30">
        <v>25419</v>
      </c>
      <c r="ARQ161" s="30">
        <v>12637</v>
      </c>
      <c r="ARR161" s="29" t="s">
        <v>9771</v>
      </c>
      <c r="ARS161" s="29"/>
      <c r="ART161" s="29"/>
      <c r="ARU161" s="29"/>
      <c r="ARV161" s="29"/>
      <c r="ARW161" s="30">
        <v>96</v>
      </c>
      <c r="ARX161" s="29" t="s">
        <v>2760</v>
      </c>
      <c r="ARY161" s="30">
        <v>96</v>
      </c>
      <c r="ARZ161" s="29"/>
      <c r="ASA161" s="29"/>
      <c r="ASB161" s="29"/>
      <c r="ASC161" s="29"/>
      <c r="ASD161" s="29" t="s">
        <v>237</v>
      </c>
      <c r="ASE161" s="29"/>
      <c r="ASF161" s="29"/>
      <c r="ASG161" s="29"/>
      <c r="ASH161" s="29"/>
      <c r="ASI161" s="29" t="s">
        <v>237</v>
      </c>
      <c r="ASJ161" s="29"/>
      <c r="ASK161" s="29"/>
      <c r="ASL161" s="29"/>
      <c r="ASM161" s="29"/>
      <c r="ASN161" s="30">
        <v>96</v>
      </c>
      <c r="ASO161" s="30">
        <v>0</v>
      </c>
      <c r="ASP161" s="30">
        <v>0</v>
      </c>
      <c r="ASQ161" s="30">
        <v>0</v>
      </c>
      <c r="ASR161" s="30">
        <v>0</v>
      </c>
      <c r="ASS161" s="30">
        <v>96</v>
      </c>
      <c r="AST161" s="29"/>
      <c r="ASU161" s="29"/>
      <c r="ASV161" s="29"/>
      <c r="ASW161" s="29"/>
      <c r="ASX161" s="30">
        <v>1514</v>
      </c>
      <c r="ASY161" s="29" t="s">
        <v>237</v>
      </c>
      <c r="ASZ161" s="29" t="s">
        <v>237</v>
      </c>
      <c r="ATA161" s="29" t="s">
        <v>237</v>
      </c>
      <c r="ATB161" s="29" t="s">
        <v>237</v>
      </c>
      <c r="ATC161" s="29" t="s">
        <v>237</v>
      </c>
      <c r="ATD161" s="29" t="s">
        <v>237</v>
      </c>
      <c r="ATE161" s="29" t="s">
        <v>237</v>
      </c>
      <c r="ATF161" s="29" t="s">
        <v>237</v>
      </c>
      <c r="ATG161" s="29" t="s">
        <v>237</v>
      </c>
      <c r="ATH161" s="29" t="s">
        <v>237</v>
      </c>
      <c r="ATI161" s="29" t="s">
        <v>237</v>
      </c>
      <c r="ATJ161" s="30">
        <v>1514</v>
      </c>
      <c r="ATK161" s="30">
        <v>92</v>
      </c>
      <c r="ATL161" s="29" t="s">
        <v>237</v>
      </c>
      <c r="ATM161" s="29" t="s">
        <v>237</v>
      </c>
      <c r="ATN161" s="29" t="s">
        <v>237</v>
      </c>
      <c r="ATO161" s="29" t="s">
        <v>237</v>
      </c>
      <c r="ATP161" s="29" t="s">
        <v>237</v>
      </c>
      <c r="ATQ161" s="29" t="s">
        <v>237</v>
      </c>
      <c r="ATR161" s="29" t="s">
        <v>237</v>
      </c>
      <c r="ATS161" s="29" t="s">
        <v>237</v>
      </c>
      <c r="ATT161" s="29" t="s">
        <v>237</v>
      </c>
      <c r="ATU161" s="29" t="s">
        <v>237</v>
      </c>
      <c r="ATV161" s="29" t="s">
        <v>237</v>
      </c>
      <c r="ATW161" s="30">
        <v>92</v>
      </c>
      <c r="ATX161" s="29" t="s">
        <v>237</v>
      </c>
      <c r="ATY161" s="29" t="s">
        <v>237</v>
      </c>
      <c r="ATZ161" s="29" t="s">
        <v>237</v>
      </c>
      <c r="AUA161" s="29" t="s">
        <v>237</v>
      </c>
      <c r="AUB161" s="29" t="s">
        <v>237</v>
      </c>
      <c r="AUC161" s="29" t="s">
        <v>237</v>
      </c>
      <c r="AUD161" s="29" t="s">
        <v>237</v>
      </c>
      <c r="AUE161" s="29" t="s">
        <v>237</v>
      </c>
      <c r="AUF161" s="29" t="s">
        <v>237</v>
      </c>
      <c r="AUG161" s="29" t="s">
        <v>237</v>
      </c>
      <c r="AUH161" s="29" t="s">
        <v>237</v>
      </c>
      <c r="AUI161" s="29" t="s">
        <v>237</v>
      </c>
      <c r="AUJ161" s="30">
        <v>0</v>
      </c>
      <c r="AUK161" s="30">
        <v>1552</v>
      </c>
      <c r="AUL161" s="29" t="s">
        <v>237</v>
      </c>
      <c r="AUM161" s="29" t="s">
        <v>237</v>
      </c>
      <c r="AUN161" s="29" t="s">
        <v>237</v>
      </c>
      <c r="AUO161" s="29" t="s">
        <v>237</v>
      </c>
      <c r="AUP161" s="29" t="s">
        <v>237</v>
      </c>
      <c r="AUQ161" s="29" t="s">
        <v>237</v>
      </c>
      <c r="AUR161" s="29" t="s">
        <v>237</v>
      </c>
      <c r="AUS161" s="29" t="s">
        <v>237</v>
      </c>
      <c r="AUT161" s="30">
        <v>1552</v>
      </c>
      <c r="AUU161" s="30">
        <v>1052</v>
      </c>
      <c r="AUV161" s="29" t="s">
        <v>237</v>
      </c>
      <c r="AUW161" s="29" t="s">
        <v>237</v>
      </c>
      <c r="AUX161" s="29" t="s">
        <v>237</v>
      </c>
      <c r="AUY161" s="29" t="s">
        <v>237</v>
      </c>
      <c r="AUZ161" s="29" t="s">
        <v>237</v>
      </c>
      <c r="AVA161" s="29" t="s">
        <v>237</v>
      </c>
      <c r="AVB161" s="29" t="s">
        <v>237</v>
      </c>
      <c r="AVC161" s="29" t="s">
        <v>237</v>
      </c>
      <c r="AVD161" s="30">
        <v>1052</v>
      </c>
      <c r="AVE161" s="30">
        <v>26108</v>
      </c>
      <c r="AVF161" s="29" t="s">
        <v>237</v>
      </c>
      <c r="AVG161" s="29" t="s">
        <v>237</v>
      </c>
      <c r="AVH161" s="29" t="s">
        <v>237</v>
      </c>
      <c r="AVI161" s="29" t="s">
        <v>237</v>
      </c>
      <c r="AVJ161" s="29" t="s">
        <v>237</v>
      </c>
      <c r="AVK161" s="29" t="s">
        <v>237</v>
      </c>
      <c r="AVL161" s="29" t="s">
        <v>237</v>
      </c>
      <c r="AVM161" s="29" t="s">
        <v>237</v>
      </c>
      <c r="AVN161" s="30">
        <v>26108</v>
      </c>
      <c r="AVO161" s="29" t="s">
        <v>237</v>
      </c>
      <c r="AVP161" s="29" t="s">
        <v>237</v>
      </c>
      <c r="AVQ161" s="29" t="s">
        <v>237</v>
      </c>
      <c r="AVR161" s="29" t="s">
        <v>237</v>
      </c>
      <c r="AVS161" s="29" t="s">
        <v>237</v>
      </c>
      <c r="AVT161" s="29" t="s">
        <v>237</v>
      </c>
      <c r="AVU161" s="29" t="s">
        <v>237</v>
      </c>
      <c r="AVV161" s="29" t="s">
        <v>237</v>
      </c>
      <c r="AVW161" s="29" t="s">
        <v>237</v>
      </c>
      <c r="AVX161" s="30">
        <v>0</v>
      </c>
      <c r="AVY161" s="29" t="s">
        <v>237</v>
      </c>
      <c r="AVZ161" s="29" t="s">
        <v>237</v>
      </c>
      <c r="AWA161" s="29" t="s">
        <v>237</v>
      </c>
      <c r="AWB161" s="29" t="s">
        <v>237</v>
      </c>
      <c r="AWC161" s="29" t="s">
        <v>237</v>
      </c>
      <c r="AWD161" s="29" t="s">
        <v>237</v>
      </c>
      <c r="AWE161" s="29" t="s">
        <v>237</v>
      </c>
      <c r="AWF161" s="29" t="s">
        <v>237</v>
      </c>
      <c r="AWG161" s="29" t="s">
        <v>237</v>
      </c>
      <c r="AWH161" s="30">
        <v>0</v>
      </c>
      <c r="AWI161" s="29" t="s">
        <v>237</v>
      </c>
      <c r="AWJ161" s="29" t="s">
        <v>237</v>
      </c>
      <c r="AWK161" s="29" t="s">
        <v>237</v>
      </c>
      <c r="AWL161" s="29" t="s">
        <v>237</v>
      </c>
      <c r="AWM161" s="29" t="s">
        <v>237</v>
      </c>
      <c r="AWN161" s="29" t="s">
        <v>237</v>
      </c>
      <c r="AWO161" s="29" t="s">
        <v>237</v>
      </c>
      <c r="AWP161" s="29" t="s">
        <v>237</v>
      </c>
      <c r="AWQ161" s="29" t="s">
        <v>237</v>
      </c>
      <c r="AWR161" s="30">
        <v>0</v>
      </c>
      <c r="AWS161" s="29" t="s">
        <v>237</v>
      </c>
      <c r="AWT161" s="29" t="s">
        <v>237</v>
      </c>
      <c r="AWU161" s="29" t="s">
        <v>237</v>
      </c>
      <c r="AWV161" s="29" t="s">
        <v>237</v>
      </c>
      <c r="AWW161" s="29" t="s">
        <v>237</v>
      </c>
      <c r="AWX161" s="29" t="s">
        <v>237</v>
      </c>
      <c r="AWY161" s="29" t="s">
        <v>237</v>
      </c>
      <c r="AWZ161" s="29" t="s">
        <v>237</v>
      </c>
      <c r="AXA161" s="29" t="s">
        <v>237</v>
      </c>
      <c r="AXB161" s="30">
        <v>0</v>
      </c>
      <c r="AXC161" s="29" t="s">
        <v>237</v>
      </c>
      <c r="AXD161" s="29" t="s">
        <v>237</v>
      </c>
      <c r="AXE161" s="29" t="s">
        <v>237</v>
      </c>
      <c r="AXF161" s="29" t="s">
        <v>237</v>
      </c>
      <c r="AXG161" s="29" t="s">
        <v>237</v>
      </c>
      <c r="AXH161" s="29" t="s">
        <v>237</v>
      </c>
      <c r="AXI161" s="29" t="s">
        <v>237</v>
      </c>
      <c r="AXJ161" s="29" t="s">
        <v>237</v>
      </c>
      <c r="AXK161" s="29" t="s">
        <v>237</v>
      </c>
      <c r="AXL161" s="29" t="s">
        <v>237</v>
      </c>
      <c r="AXM161" s="29" t="s">
        <v>237</v>
      </c>
      <c r="AXN161" s="29" t="s">
        <v>237</v>
      </c>
      <c r="AXO161" s="30">
        <v>0</v>
      </c>
      <c r="AXP161" s="29" t="s">
        <v>237</v>
      </c>
      <c r="AXQ161" s="29" t="s">
        <v>237</v>
      </c>
      <c r="AXR161" s="29" t="s">
        <v>237</v>
      </c>
      <c r="AXS161" s="29" t="s">
        <v>237</v>
      </c>
      <c r="AXT161" s="29" t="s">
        <v>237</v>
      </c>
      <c r="AXU161" s="29" t="s">
        <v>237</v>
      </c>
      <c r="AXV161" s="29" t="s">
        <v>237</v>
      </c>
      <c r="AXW161" s="29" t="s">
        <v>237</v>
      </c>
      <c r="AXX161" s="29" t="s">
        <v>237</v>
      </c>
      <c r="AXY161" s="29" t="s">
        <v>237</v>
      </c>
      <c r="AXZ161" s="29" t="s">
        <v>237</v>
      </c>
      <c r="AYA161" s="29" t="s">
        <v>237</v>
      </c>
      <c r="AYB161" s="30">
        <v>0</v>
      </c>
      <c r="AYC161" s="29" t="s">
        <v>237</v>
      </c>
      <c r="AYD161" s="29" t="s">
        <v>237</v>
      </c>
      <c r="AYE161" s="29" t="s">
        <v>237</v>
      </c>
      <c r="AYF161" s="29" t="s">
        <v>237</v>
      </c>
      <c r="AYG161" s="29"/>
      <c r="AYH161" s="29" t="s">
        <v>237</v>
      </c>
      <c r="AYI161" s="29" t="s">
        <v>237</v>
      </c>
      <c r="AYJ161" s="29" t="s">
        <v>237</v>
      </c>
      <c r="AYK161" s="29" t="s">
        <v>237</v>
      </c>
      <c r="AYL161" s="29" t="s">
        <v>237</v>
      </c>
      <c r="AYM161" s="29" t="s">
        <v>237</v>
      </c>
      <c r="AYN161" s="29" t="s">
        <v>237</v>
      </c>
      <c r="AYO161" s="30">
        <v>0</v>
      </c>
      <c r="AYP161" s="29" t="s">
        <v>237</v>
      </c>
      <c r="AYQ161" s="29" t="s">
        <v>237</v>
      </c>
      <c r="AYR161" s="29" t="s">
        <v>237</v>
      </c>
      <c r="AYS161" s="29" t="s">
        <v>237</v>
      </c>
      <c r="AYT161" s="29" t="s">
        <v>237</v>
      </c>
      <c r="AYU161" s="29" t="s">
        <v>237</v>
      </c>
      <c r="AYV161" s="29" t="s">
        <v>237</v>
      </c>
      <c r="AYW161" s="29" t="s">
        <v>237</v>
      </c>
      <c r="AYX161" s="29" t="s">
        <v>237</v>
      </c>
      <c r="AYY161" s="29"/>
      <c r="AYZ161" s="29" t="s">
        <v>237</v>
      </c>
      <c r="AZA161" s="29" t="s">
        <v>237</v>
      </c>
      <c r="AZB161" s="30">
        <v>0</v>
      </c>
      <c r="AZC161" s="30">
        <v>30318</v>
      </c>
      <c r="AZD161" s="30">
        <v>0</v>
      </c>
      <c r="AZE161" s="30">
        <v>0</v>
      </c>
      <c r="AZF161" s="30">
        <v>0</v>
      </c>
      <c r="AZG161" s="30">
        <v>0</v>
      </c>
      <c r="AZH161" s="30">
        <v>0</v>
      </c>
      <c r="AZI161" s="30">
        <v>0</v>
      </c>
      <c r="AZJ161" s="30">
        <v>0</v>
      </c>
      <c r="AZK161" s="30">
        <v>0</v>
      </c>
      <c r="AZL161" s="30">
        <v>0</v>
      </c>
      <c r="AZM161" s="30">
        <v>0</v>
      </c>
      <c r="AZN161" s="30">
        <v>0</v>
      </c>
      <c r="AZO161" s="30">
        <v>30318</v>
      </c>
      <c r="AZP161" s="30">
        <v>130</v>
      </c>
      <c r="AZQ161" s="30">
        <v>29</v>
      </c>
      <c r="AZR161" s="30">
        <v>130</v>
      </c>
      <c r="AZS161" s="30">
        <v>233</v>
      </c>
      <c r="AZT161" s="30">
        <v>108</v>
      </c>
      <c r="AZU161" s="30">
        <v>100</v>
      </c>
      <c r="AZV161" s="34">
        <v>278444</v>
      </c>
      <c r="AZW161" s="34">
        <v>1465</v>
      </c>
      <c r="AZX161" s="34">
        <v>6604</v>
      </c>
      <c r="AZY161" s="29"/>
      <c r="AZZ161" s="34">
        <v>286513</v>
      </c>
      <c r="BAA161" s="34">
        <v>5069</v>
      </c>
      <c r="BAB161" s="34">
        <v>23</v>
      </c>
      <c r="BAC161" s="34">
        <v>5092</v>
      </c>
      <c r="BAD161" s="34">
        <v>702992</v>
      </c>
      <c r="BAE161" s="34">
        <v>144571</v>
      </c>
      <c r="BAF161" s="34">
        <v>84054</v>
      </c>
      <c r="BAG161" s="29"/>
      <c r="BAH161" s="34">
        <v>931617</v>
      </c>
      <c r="BAI161" s="34">
        <v>18401</v>
      </c>
      <c r="BAJ161" s="34">
        <v>2582</v>
      </c>
      <c r="BAK161" s="34">
        <v>20983</v>
      </c>
      <c r="BAL161" s="34">
        <v>994978</v>
      </c>
      <c r="BAM161" s="34">
        <v>145296</v>
      </c>
      <c r="BAN161" s="34">
        <v>198658</v>
      </c>
      <c r="BAO161" s="29"/>
      <c r="BAP161" s="34">
        <v>1338932</v>
      </c>
      <c r="BAQ161" s="34">
        <v>46863</v>
      </c>
      <c r="BAR161" s="34">
        <v>4498</v>
      </c>
      <c r="BAS161" s="34">
        <v>51361</v>
      </c>
      <c r="BAT161" s="35">
        <v>8</v>
      </c>
      <c r="BAU161" s="35">
        <v>8</v>
      </c>
      <c r="BAV161" s="35">
        <v>8</v>
      </c>
      <c r="BAW161" s="35">
        <v>4</v>
      </c>
      <c r="BAX161" s="35">
        <v>4</v>
      </c>
      <c r="BAY161" s="35">
        <v>4</v>
      </c>
      <c r="BAZ161" s="35">
        <v>4</v>
      </c>
      <c r="BBA161" s="35">
        <v>4</v>
      </c>
      <c r="BBB161" s="35">
        <v>4</v>
      </c>
      <c r="BBC161" s="35">
        <v>10</v>
      </c>
      <c r="BBD161" s="35">
        <v>10</v>
      </c>
      <c r="BBE161" s="35">
        <v>10</v>
      </c>
      <c r="BBF161" s="35">
        <v>5</v>
      </c>
      <c r="BBG161" s="35">
        <v>5</v>
      </c>
      <c r="BBH161" s="35">
        <v>5</v>
      </c>
      <c r="BBI161" s="29"/>
      <c r="BBJ161" s="34">
        <v>2</v>
      </c>
      <c r="BBK161" s="34">
        <v>10</v>
      </c>
      <c r="BBL161" s="29"/>
      <c r="BBM161" s="34">
        <v>7</v>
      </c>
      <c r="BBN161" s="29"/>
      <c r="BBO161" s="29"/>
      <c r="BBP161" s="34">
        <v>5</v>
      </c>
      <c r="BBQ161" s="34">
        <v>1</v>
      </c>
      <c r="BBR161" s="29"/>
      <c r="BBS161" s="34">
        <v>2</v>
      </c>
      <c r="BBT161" s="34">
        <v>3</v>
      </c>
      <c r="BBU161" s="34">
        <v>4</v>
      </c>
      <c r="BBV161" s="34">
        <v>1</v>
      </c>
      <c r="BBW161" s="29"/>
      <c r="BBX161" s="34">
        <v>3</v>
      </c>
      <c r="BBY161" s="34">
        <v>1</v>
      </c>
      <c r="BBZ161" s="34">
        <v>2</v>
      </c>
      <c r="BCA161" s="34">
        <v>10</v>
      </c>
      <c r="BCB161" s="34">
        <v>25</v>
      </c>
      <c r="BCC161" s="29"/>
      <c r="BCD161" s="29"/>
      <c r="BCE161" s="34">
        <v>76</v>
      </c>
      <c r="BCF161" s="29"/>
      <c r="BCG161" s="34">
        <v>1.7</v>
      </c>
      <c r="BCH161" s="34">
        <v>10.199999999999999</v>
      </c>
      <c r="BCI161" s="29"/>
      <c r="BCJ161" s="34">
        <v>7.3</v>
      </c>
      <c r="BCK161" s="29"/>
      <c r="BCL161" s="29"/>
      <c r="BCM161" s="34">
        <v>4.7</v>
      </c>
      <c r="BCN161" s="34">
        <v>0.8</v>
      </c>
      <c r="BCO161" s="29"/>
      <c r="BCP161" s="34">
        <v>1.6</v>
      </c>
      <c r="BCQ161" s="34">
        <v>2.6</v>
      </c>
      <c r="BCR161" s="34">
        <v>4.4000000000000004</v>
      </c>
      <c r="BCS161" s="34">
        <v>1.1000000000000001</v>
      </c>
      <c r="BCT161" s="29"/>
      <c r="BCU161" s="34">
        <v>2.9</v>
      </c>
      <c r="BCV161" s="34">
        <v>0.7</v>
      </c>
      <c r="BCW161" s="34">
        <v>2.4</v>
      </c>
      <c r="BCX161" s="34">
        <v>10.1</v>
      </c>
      <c r="BCY161" s="34">
        <v>24.7</v>
      </c>
      <c r="BCZ161" s="29"/>
      <c r="BDA161" s="29"/>
      <c r="BDB161" s="34">
        <v>75.099999999999994</v>
      </c>
      <c r="BDC161" s="29"/>
      <c r="BDD161" s="34">
        <v>3484</v>
      </c>
      <c r="BDE161" s="34">
        <v>21237</v>
      </c>
      <c r="BDF161" s="29"/>
      <c r="BDG161" s="34">
        <v>15211</v>
      </c>
      <c r="BDH161" s="29"/>
      <c r="BDI161" s="29"/>
      <c r="BDJ161" s="34">
        <v>9740</v>
      </c>
      <c r="BDK161" s="34">
        <v>1618</v>
      </c>
      <c r="BDL161" s="29"/>
      <c r="BDM161" s="34">
        <v>3318</v>
      </c>
      <c r="BDN161" s="34">
        <v>5332</v>
      </c>
      <c r="BDO161" s="34">
        <v>9094</v>
      </c>
      <c r="BDP161" s="34">
        <v>2208</v>
      </c>
      <c r="BDQ161" s="29"/>
      <c r="BDR161" s="34">
        <v>5938</v>
      </c>
      <c r="BDS161" s="34">
        <v>1548</v>
      </c>
      <c r="BDT161" s="34">
        <v>5092</v>
      </c>
      <c r="BDU161" s="34">
        <v>20983</v>
      </c>
      <c r="BDV161" s="34">
        <v>51361</v>
      </c>
      <c r="BDW161" s="29"/>
      <c r="BDX161" s="29"/>
      <c r="BDY161" s="34">
        <v>156164</v>
      </c>
      <c r="BDZ161" s="29" t="s">
        <v>9774</v>
      </c>
      <c r="BEA161" s="29" t="s">
        <v>12802</v>
      </c>
      <c r="BEB161" s="29" t="s">
        <v>9776</v>
      </c>
      <c r="BEC161" s="29" t="s">
        <v>12803</v>
      </c>
      <c r="BED161" s="29" t="s">
        <v>12804</v>
      </c>
      <c r="BEE161" s="29" t="s">
        <v>7487</v>
      </c>
      <c r="BEF161" s="29" t="s">
        <v>7459</v>
      </c>
      <c r="BEG161" s="29" t="s">
        <v>7459</v>
      </c>
      <c r="BEH161" s="29" t="s">
        <v>7627</v>
      </c>
      <c r="BEI161" s="29" t="s">
        <v>7459</v>
      </c>
      <c r="BEJ161" s="29" t="s">
        <v>7489</v>
      </c>
      <c r="BEK161" s="29" t="s">
        <v>7460</v>
      </c>
      <c r="BEL161" s="29" t="s">
        <v>7460</v>
      </c>
      <c r="BEM161" s="29" t="s">
        <v>7460</v>
      </c>
      <c r="BEN161" s="29" t="s">
        <v>7460</v>
      </c>
      <c r="BEO161" s="30">
        <v>137790</v>
      </c>
      <c r="BEP161" s="30">
        <v>129230</v>
      </c>
      <c r="BEQ161" s="30">
        <v>128067</v>
      </c>
      <c r="BER161" s="30">
        <v>120318</v>
      </c>
      <c r="BES161" s="30">
        <v>106739</v>
      </c>
      <c r="BET161" s="30">
        <v>0</v>
      </c>
      <c r="BEU161" s="30">
        <v>0</v>
      </c>
      <c r="BEV161" s="30">
        <v>0</v>
      </c>
      <c r="BEW161" s="30">
        <v>0</v>
      </c>
      <c r="BEX161" s="30">
        <v>0</v>
      </c>
      <c r="BEY161" s="30">
        <v>0</v>
      </c>
      <c r="BEZ161" s="30">
        <v>0</v>
      </c>
      <c r="BFA161" s="30">
        <v>0</v>
      </c>
      <c r="BFB161" s="30">
        <v>0</v>
      </c>
      <c r="BFC161" s="30">
        <v>0</v>
      </c>
      <c r="BFD161" s="30">
        <v>137790</v>
      </c>
      <c r="BFE161" s="30">
        <v>129230</v>
      </c>
      <c r="BFF161" s="30">
        <v>128067</v>
      </c>
      <c r="BFG161" s="30">
        <v>120318</v>
      </c>
      <c r="BFH161" s="30">
        <v>106739</v>
      </c>
      <c r="BFI161" s="29"/>
      <c r="BFJ161" s="29"/>
      <c r="BFK161" s="29"/>
      <c r="BFL161" s="29"/>
      <c r="BFM161" s="29"/>
      <c r="BFN161" s="29"/>
      <c r="BFO161" s="29" t="s">
        <v>7461</v>
      </c>
      <c r="BFP161" s="29" t="s">
        <v>12800</v>
      </c>
      <c r="BFQ161" s="29" t="s">
        <v>7440</v>
      </c>
      <c r="BFR161" s="29" t="s">
        <v>7441</v>
      </c>
      <c r="BFS161" s="29" t="s">
        <v>7442</v>
      </c>
      <c r="BFT161" s="29" t="s">
        <v>7443</v>
      </c>
      <c r="BFU161" s="29" t="s">
        <v>7472</v>
      </c>
      <c r="BFV161" s="29">
        <v>6511</v>
      </c>
      <c r="BFW161" s="29" t="s">
        <v>7444</v>
      </c>
      <c r="BFX161" s="29" t="s">
        <v>7473</v>
      </c>
      <c r="BFY161" s="29" t="s">
        <v>2760</v>
      </c>
      <c r="BFZ161" s="29" t="s">
        <v>7462</v>
      </c>
      <c r="BGA161" s="29" t="s">
        <v>10442</v>
      </c>
      <c r="BGB161" s="29" t="s">
        <v>7462</v>
      </c>
      <c r="BGC161" s="29" t="s">
        <v>10442</v>
      </c>
      <c r="BGD161" s="29" t="s">
        <v>8242</v>
      </c>
      <c r="BGE161" s="29" t="s">
        <v>8060</v>
      </c>
      <c r="BGF161" s="29" t="s">
        <v>8243</v>
      </c>
      <c r="BGG161" s="29" t="s">
        <v>8244</v>
      </c>
      <c r="BGH161" s="29" t="s">
        <v>2760</v>
      </c>
    </row>
    <row r="162" spans="1:1542" s="36" customFormat="1" ht="60" hidden="1" x14ac:dyDescent="0.3">
      <c r="A162" s="27" t="s">
        <v>809</v>
      </c>
      <c r="B162" s="28">
        <v>2022</v>
      </c>
      <c r="C162" s="29" t="s">
        <v>809</v>
      </c>
      <c r="D162" s="29" t="s">
        <v>807</v>
      </c>
      <c r="E162" s="29">
        <v>42775393</v>
      </c>
      <c r="F162" s="29">
        <v>950607</v>
      </c>
      <c r="G162" s="29" t="s">
        <v>2760</v>
      </c>
      <c r="H162" s="29">
        <v>595</v>
      </c>
      <c r="I162" s="29" t="s">
        <v>8233</v>
      </c>
      <c r="J162" s="29" t="s">
        <v>8896</v>
      </c>
      <c r="K162" s="29" t="s">
        <v>9778</v>
      </c>
      <c r="L162" s="29" t="s">
        <v>7939</v>
      </c>
      <c r="M162" s="29">
        <v>2130</v>
      </c>
      <c r="N162" s="29" t="s">
        <v>9779</v>
      </c>
      <c r="O162" s="29" t="s">
        <v>4485</v>
      </c>
      <c r="P162" s="29" t="s">
        <v>4485</v>
      </c>
      <c r="Q162" s="29" t="s">
        <v>4485</v>
      </c>
      <c r="R162" s="29" t="s">
        <v>1701</v>
      </c>
      <c r="S162" s="29"/>
      <c r="T162" s="29" t="s">
        <v>2085</v>
      </c>
      <c r="U162" s="29"/>
      <c r="V162" s="29" t="s">
        <v>4485</v>
      </c>
      <c r="W162" s="29" t="s">
        <v>7500</v>
      </c>
      <c r="X162" s="29" t="s">
        <v>7501</v>
      </c>
      <c r="Y162" s="29" t="s">
        <v>7888</v>
      </c>
      <c r="Z162" s="29" t="s">
        <v>7503</v>
      </c>
      <c r="AA162" s="29" t="s">
        <v>7504</v>
      </c>
      <c r="AB162" s="29" t="s">
        <v>2752</v>
      </c>
      <c r="AC162" s="29">
        <v>2169</v>
      </c>
      <c r="AD162" s="29" t="s">
        <v>7505</v>
      </c>
      <c r="AE162" s="29" t="s">
        <v>7506</v>
      </c>
      <c r="AF162" s="29"/>
      <c r="AG162" s="29" t="s">
        <v>7500</v>
      </c>
      <c r="AH162" s="29" t="s">
        <v>7501</v>
      </c>
      <c r="AI162" s="29" t="s">
        <v>7888</v>
      </c>
      <c r="AJ162" s="29" t="s">
        <v>7503</v>
      </c>
      <c r="AK162" s="29" t="s">
        <v>7504</v>
      </c>
      <c r="AL162" s="29" t="s">
        <v>2752</v>
      </c>
      <c r="AM162" s="29">
        <v>2169</v>
      </c>
      <c r="AN162" s="29" t="s">
        <v>7505</v>
      </c>
      <c r="AO162" s="29" t="s">
        <v>7506</v>
      </c>
      <c r="AP162" s="29" t="s">
        <v>7447</v>
      </c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  <c r="BX162" s="29"/>
      <c r="BY162" s="29"/>
      <c r="BZ162" s="29"/>
      <c r="CA162" s="29"/>
      <c r="CB162" s="29"/>
      <c r="CC162" s="29"/>
      <c r="CD162" s="29"/>
      <c r="CE162" s="29"/>
      <c r="CF162" s="29"/>
      <c r="CG162" s="29"/>
      <c r="CH162" s="29"/>
      <c r="CI162" s="29"/>
      <c r="CJ162" s="29"/>
      <c r="CK162" s="29"/>
      <c r="CL162" s="29"/>
      <c r="CM162" s="30">
        <v>788715</v>
      </c>
      <c r="CN162" s="30">
        <v>48541</v>
      </c>
      <c r="CO162" s="29"/>
      <c r="CP162" s="30">
        <v>2217794</v>
      </c>
      <c r="CQ162" s="30">
        <v>1241809</v>
      </c>
      <c r="CR162" s="30">
        <v>6480361</v>
      </c>
      <c r="CS162" s="30">
        <v>118430</v>
      </c>
      <c r="CT162" s="30">
        <v>1608865</v>
      </c>
      <c r="CU162" s="29"/>
      <c r="CV162" s="29"/>
      <c r="CW162" s="29"/>
      <c r="CX162" s="30">
        <v>701219</v>
      </c>
      <c r="CY162" s="29"/>
      <c r="CZ162" s="30">
        <v>721526</v>
      </c>
      <c r="DA162" s="29"/>
      <c r="DB162" s="30">
        <v>13927260</v>
      </c>
      <c r="DC162" s="30">
        <v>192</v>
      </c>
      <c r="DD162" s="29"/>
      <c r="DE162" s="29"/>
      <c r="DF162" s="30">
        <v>281275</v>
      </c>
      <c r="DG162" s="29"/>
      <c r="DH162" s="29"/>
      <c r="DI162" s="29"/>
      <c r="DJ162" s="29"/>
      <c r="DK162" s="29"/>
      <c r="DL162" s="29"/>
      <c r="DM162" s="29"/>
      <c r="DN162" s="29"/>
      <c r="DO162" s="29"/>
      <c r="DP162" s="29"/>
      <c r="DQ162" s="29"/>
      <c r="DR162" s="30">
        <v>281467</v>
      </c>
      <c r="DS162" s="30">
        <v>788907</v>
      </c>
      <c r="DT162" s="30">
        <v>48541</v>
      </c>
      <c r="DU162" s="30">
        <v>0</v>
      </c>
      <c r="DV162" s="30">
        <v>2499069</v>
      </c>
      <c r="DW162" s="30">
        <v>1241809</v>
      </c>
      <c r="DX162" s="30">
        <v>6480361</v>
      </c>
      <c r="DY162" s="30">
        <v>118430</v>
      </c>
      <c r="DZ162" s="30">
        <v>1608865</v>
      </c>
      <c r="EA162" s="30">
        <v>0</v>
      </c>
      <c r="EB162" s="30">
        <v>0</v>
      </c>
      <c r="EC162" s="30">
        <v>0</v>
      </c>
      <c r="ED162" s="30">
        <v>701219</v>
      </c>
      <c r="EE162" s="30">
        <v>0</v>
      </c>
      <c r="EF162" s="30">
        <v>721526</v>
      </c>
      <c r="EG162" s="30">
        <v>0</v>
      </c>
      <c r="EH162" s="30">
        <v>14208727</v>
      </c>
      <c r="EI162" s="30">
        <v>0</v>
      </c>
      <c r="EJ162" s="30">
        <v>718804</v>
      </c>
      <c r="EK162" s="29"/>
      <c r="EL162" s="29"/>
      <c r="EM162" s="30">
        <v>14056</v>
      </c>
      <c r="EN162" s="30">
        <v>-13798</v>
      </c>
      <c r="EO162" s="30">
        <v>1346429</v>
      </c>
      <c r="EP162" s="29" t="s">
        <v>237</v>
      </c>
      <c r="EQ162" s="30">
        <v>3269</v>
      </c>
      <c r="ER162" s="29" t="s">
        <v>237</v>
      </c>
      <c r="ES162" s="30">
        <v>25050</v>
      </c>
      <c r="ET162" s="29"/>
      <c r="EU162" s="30">
        <v>2093810</v>
      </c>
      <c r="EV162" s="29" t="s">
        <v>7850</v>
      </c>
      <c r="EW162" s="29" t="s">
        <v>12805</v>
      </c>
      <c r="EX162" s="29" t="s">
        <v>12733</v>
      </c>
      <c r="EY162" s="29" t="s">
        <v>12806</v>
      </c>
      <c r="EZ162" s="30">
        <v>268451</v>
      </c>
      <c r="FA162" s="30">
        <v>399777</v>
      </c>
      <c r="FB162" s="30">
        <v>8495</v>
      </c>
      <c r="FC162" s="30">
        <v>42081</v>
      </c>
      <c r="FD162" s="29"/>
      <c r="FE162" s="30">
        <v>718804</v>
      </c>
      <c r="FF162" s="30">
        <v>16302537</v>
      </c>
      <c r="FG162" s="30">
        <v>134164</v>
      </c>
      <c r="FH162" s="30">
        <v>6533</v>
      </c>
      <c r="FI162" s="30">
        <v>12846</v>
      </c>
      <c r="FJ162" s="29"/>
      <c r="FK162" s="30">
        <v>0</v>
      </c>
      <c r="FL162" s="30">
        <v>153543</v>
      </c>
      <c r="FM162" s="30">
        <v>804483</v>
      </c>
      <c r="FN162" s="30">
        <v>39175</v>
      </c>
      <c r="FO162" s="30">
        <v>77023</v>
      </c>
      <c r="FP162" s="29"/>
      <c r="FQ162" s="30">
        <v>0</v>
      </c>
      <c r="FR162" s="30">
        <v>920681</v>
      </c>
      <c r="FS162" s="30">
        <v>1925682</v>
      </c>
      <c r="FT162" s="30">
        <v>93774</v>
      </c>
      <c r="FU162" s="30">
        <v>184371</v>
      </c>
      <c r="FV162" s="29"/>
      <c r="FW162" s="30">
        <v>0</v>
      </c>
      <c r="FX162" s="30">
        <v>2203827</v>
      </c>
      <c r="FY162" s="30">
        <v>2005957</v>
      </c>
      <c r="FZ162" s="30">
        <v>97684</v>
      </c>
      <c r="GA162" s="30">
        <v>192056</v>
      </c>
      <c r="GB162" s="29"/>
      <c r="GC162" s="30">
        <v>0</v>
      </c>
      <c r="GD162" s="30">
        <v>2295697</v>
      </c>
      <c r="GE162" s="29"/>
      <c r="GF162" s="29"/>
      <c r="GG162" s="30">
        <v>0</v>
      </c>
      <c r="GH162" s="30">
        <v>5573748</v>
      </c>
      <c r="GI162" s="30">
        <v>0</v>
      </c>
      <c r="GJ162" s="30">
        <v>5573748</v>
      </c>
      <c r="GK162" s="29"/>
      <c r="GL162" s="29"/>
      <c r="GM162" s="29"/>
      <c r="GN162" s="29"/>
      <c r="GO162" s="30">
        <v>0</v>
      </c>
      <c r="GP162" s="29"/>
      <c r="GQ162" s="29"/>
      <c r="GR162" s="29"/>
      <c r="GS162" s="29"/>
      <c r="GT162" s="29"/>
      <c r="GU162" s="30">
        <v>0</v>
      </c>
      <c r="GV162" s="29"/>
      <c r="GW162" s="29"/>
      <c r="GX162" s="29"/>
      <c r="GY162" s="29"/>
      <c r="GZ162" s="30">
        <v>0</v>
      </c>
      <c r="HA162" s="29"/>
      <c r="HB162" s="29"/>
      <c r="HC162" s="29"/>
      <c r="HD162" s="29"/>
      <c r="HE162" s="30">
        <v>0</v>
      </c>
      <c r="HF162" s="30">
        <v>0</v>
      </c>
      <c r="HG162" s="29"/>
      <c r="HH162" s="30">
        <v>0</v>
      </c>
      <c r="HI162" s="30">
        <v>0</v>
      </c>
      <c r="HJ162" s="30">
        <v>134164</v>
      </c>
      <c r="HK162" s="30">
        <v>6533</v>
      </c>
      <c r="HL162" s="30">
        <v>12846</v>
      </c>
      <c r="HM162" s="30">
        <v>0</v>
      </c>
      <c r="HN162" s="30">
        <v>0</v>
      </c>
      <c r="HO162" s="30">
        <v>0</v>
      </c>
      <c r="HP162" s="30">
        <v>153543</v>
      </c>
      <c r="HQ162" s="30">
        <v>804483</v>
      </c>
      <c r="HR162" s="30">
        <v>39175</v>
      </c>
      <c r="HS162" s="30">
        <v>77023</v>
      </c>
      <c r="HT162" s="30">
        <v>0</v>
      </c>
      <c r="HU162" s="30">
        <v>0</v>
      </c>
      <c r="HV162" s="30">
        <v>920681</v>
      </c>
      <c r="HW162" s="30">
        <v>1925682</v>
      </c>
      <c r="HX162" s="30">
        <v>93774</v>
      </c>
      <c r="HY162" s="30">
        <v>184371</v>
      </c>
      <c r="HZ162" s="30">
        <v>0</v>
      </c>
      <c r="IA162" s="30">
        <v>0</v>
      </c>
      <c r="IB162" s="30">
        <v>2203827</v>
      </c>
      <c r="IC162" s="30">
        <v>2005957</v>
      </c>
      <c r="ID162" s="30">
        <v>97684</v>
      </c>
      <c r="IE162" s="30">
        <v>192056</v>
      </c>
      <c r="IF162" s="30">
        <v>0</v>
      </c>
      <c r="IG162" s="30">
        <v>0</v>
      </c>
      <c r="IH162" s="30">
        <v>2295697</v>
      </c>
      <c r="II162" s="30">
        <v>0</v>
      </c>
      <c r="IJ162" s="30">
        <v>0</v>
      </c>
      <c r="IK162" s="30">
        <v>0</v>
      </c>
      <c r="IL162" s="30">
        <v>0</v>
      </c>
      <c r="IM162" s="30">
        <v>0</v>
      </c>
      <c r="IN162" s="30">
        <v>5573748</v>
      </c>
      <c r="IO162" s="29" t="s">
        <v>237</v>
      </c>
      <c r="IP162" s="29" t="s">
        <v>237</v>
      </c>
      <c r="IQ162" s="30">
        <v>0</v>
      </c>
      <c r="IR162" s="30">
        <v>5573748</v>
      </c>
      <c r="IS162" s="30">
        <v>201925</v>
      </c>
      <c r="IT162" s="30">
        <v>9833</v>
      </c>
      <c r="IU162" s="30">
        <v>19333</v>
      </c>
      <c r="IV162" s="29"/>
      <c r="IW162" s="29"/>
      <c r="IX162" s="30">
        <v>231091</v>
      </c>
      <c r="IY162" s="30">
        <v>466773</v>
      </c>
      <c r="IZ162" s="30">
        <v>22730</v>
      </c>
      <c r="JA162" s="30">
        <v>44690</v>
      </c>
      <c r="JB162" s="29"/>
      <c r="JC162" s="30">
        <v>534193</v>
      </c>
      <c r="JD162" s="30">
        <v>112654</v>
      </c>
      <c r="JE162" s="30">
        <v>53963</v>
      </c>
      <c r="JF162" s="30">
        <v>154544</v>
      </c>
      <c r="JG162" s="29"/>
      <c r="JH162" s="30">
        <v>20673</v>
      </c>
      <c r="JI162" s="30">
        <v>44350</v>
      </c>
      <c r="JJ162" s="30">
        <v>2386</v>
      </c>
      <c r="JK162" s="29"/>
      <c r="JL162" s="30">
        <v>36000</v>
      </c>
      <c r="JM162" s="30">
        <v>75434</v>
      </c>
      <c r="JN162" s="30">
        <v>5257</v>
      </c>
      <c r="JO162" s="30">
        <v>425303</v>
      </c>
      <c r="JP162" s="30">
        <v>1939507</v>
      </c>
      <c r="JQ162" s="30">
        <v>2870071</v>
      </c>
      <c r="JR162" s="30">
        <v>3635355</v>
      </c>
      <c r="JS162" s="30">
        <v>0</v>
      </c>
      <c r="JT162" s="30">
        <v>3635355</v>
      </c>
      <c r="JU162" s="29"/>
      <c r="JV162" s="29"/>
      <c r="JW162" s="29"/>
      <c r="JX162" s="29"/>
      <c r="JY162" s="30">
        <v>0</v>
      </c>
      <c r="JZ162" s="29"/>
      <c r="KA162" s="29"/>
      <c r="KB162" s="29"/>
      <c r="KC162" s="29"/>
      <c r="KD162" s="29"/>
      <c r="KE162" s="29"/>
      <c r="KF162" s="29"/>
      <c r="KG162" s="29"/>
      <c r="KH162" s="29"/>
      <c r="KI162" s="29"/>
      <c r="KJ162" s="29"/>
      <c r="KK162" s="29"/>
      <c r="KL162" s="29"/>
      <c r="KM162" s="29"/>
      <c r="KN162" s="29"/>
      <c r="KO162" s="29"/>
      <c r="KP162" s="30">
        <v>406988</v>
      </c>
      <c r="KQ162" s="30">
        <v>1939507</v>
      </c>
      <c r="KR162" s="29"/>
      <c r="KS162" s="30">
        <v>1255148</v>
      </c>
      <c r="KT162" s="30">
        <v>50927</v>
      </c>
      <c r="KU162" s="30">
        <v>3269</v>
      </c>
      <c r="KV162" s="30">
        <v>201925</v>
      </c>
      <c r="KW162" s="30">
        <v>9833</v>
      </c>
      <c r="KX162" s="30">
        <v>19333</v>
      </c>
      <c r="KY162" s="30">
        <v>0</v>
      </c>
      <c r="KZ162" s="30">
        <v>0</v>
      </c>
      <c r="LA162" s="30">
        <v>0</v>
      </c>
      <c r="LB162" s="30">
        <v>231091</v>
      </c>
      <c r="LC162" s="30">
        <v>466773</v>
      </c>
      <c r="LD162" s="30">
        <v>22730</v>
      </c>
      <c r="LE162" s="30">
        <v>44690</v>
      </c>
      <c r="LF162" s="30">
        <v>0</v>
      </c>
      <c r="LG162" s="30">
        <v>534193</v>
      </c>
      <c r="LH162" s="30">
        <v>112654</v>
      </c>
      <c r="LI162" s="30">
        <v>53963</v>
      </c>
      <c r="LJ162" s="30">
        <v>154544</v>
      </c>
      <c r="LK162" s="30">
        <v>0</v>
      </c>
      <c r="LL162" s="30">
        <v>20673</v>
      </c>
      <c r="LM162" s="30">
        <v>44350</v>
      </c>
      <c r="LN162" s="30">
        <v>2386</v>
      </c>
      <c r="LO162" s="30">
        <v>0</v>
      </c>
      <c r="LP162" s="30">
        <v>36000</v>
      </c>
      <c r="LQ162" s="30">
        <v>75434</v>
      </c>
      <c r="LR162" s="30">
        <v>5257</v>
      </c>
      <c r="LS162" s="30">
        <v>18315</v>
      </c>
      <c r="LT162" s="30">
        <v>0</v>
      </c>
      <c r="LU162" s="30">
        <v>0</v>
      </c>
      <c r="LV162" s="30">
        <v>1255148</v>
      </c>
      <c r="LW162" s="30">
        <v>50927</v>
      </c>
      <c r="LX162" s="30">
        <v>0</v>
      </c>
      <c r="LY162" s="30">
        <v>0</v>
      </c>
      <c r="LZ162" s="30">
        <v>1829651</v>
      </c>
      <c r="MA162" s="30">
        <v>2594935</v>
      </c>
      <c r="MB162" s="30">
        <v>3269</v>
      </c>
      <c r="MC162" s="30">
        <v>3269</v>
      </c>
      <c r="MD162" s="30">
        <v>2591666</v>
      </c>
      <c r="ME162" s="30">
        <v>11115</v>
      </c>
      <c r="MF162" s="30">
        <v>14315</v>
      </c>
      <c r="MG162" s="29"/>
      <c r="MH162" s="29"/>
      <c r="MI162" s="30">
        <v>16632</v>
      </c>
      <c r="MJ162" s="30">
        <v>16491</v>
      </c>
      <c r="MK162" s="29"/>
      <c r="ML162" s="30">
        <v>823703</v>
      </c>
      <c r="MM162" s="29"/>
      <c r="MN162" s="29"/>
      <c r="MO162" s="30">
        <v>143483</v>
      </c>
      <c r="MP162" s="29"/>
      <c r="MQ162" s="29"/>
      <c r="MR162" s="30">
        <v>96500</v>
      </c>
      <c r="MS162" s="30">
        <v>817268</v>
      </c>
      <c r="MT162" s="29"/>
      <c r="MU162" s="30">
        <v>1939507</v>
      </c>
      <c r="MV162" s="30">
        <v>76812</v>
      </c>
      <c r="MW162" s="30">
        <v>3740</v>
      </c>
      <c r="MX162" s="30">
        <v>7355</v>
      </c>
      <c r="MY162" s="29"/>
      <c r="MZ162" s="30">
        <v>87907</v>
      </c>
      <c r="NA162" s="30">
        <v>140857</v>
      </c>
      <c r="NB162" s="30">
        <v>6859</v>
      </c>
      <c r="NC162" s="30">
        <v>13486</v>
      </c>
      <c r="ND162" s="30">
        <v>129890</v>
      </c>
      <c r="NE162" s="30">
        <v>39571</v>
      </c>
      <c r="NF162" s="30">
        <v>210762</v>
      </c>
      <c r="NG162" s="29"/>
      <c r="NH162" s="30">
        <v>541425</v>
      </c>
      <c r="NI162" s="30">
        <v>25072</v>
      </c>
      <c r="NJ162" s="30">
        <v>1221</v>
      </c>
      <c r="NK162" s="30">
        <v>2401</v>
      </c>
      <c r="NL162" s="29"/>
      <c r="NM162" s="30">
        <v>28694</v>
      </c>
      <c r="NN162" s="30">
        <v>361125</v>
      </c>
      <c r="NO162" s="30">
        <v>17585</v>
      </c>
      <c r="NP162" s="30">
        <v>34575</v>
      </c>
      <c r="NQ162" s="30">
        <v>240899</v>
      </c>
      <c r="NR162" s="29"/>
      <c r="NS162" s="30">
        <v>23690</v>
      </c>
      <c r="NT162" s="30">
        <v>677874</v>
      </c>
      <c r="NU162" s="30">
        <v>393244</v>
      </c>
      <c r="NV162" s="30">
        <v>19149</v>
      </c>
      <c r="NW162" s="30">
        <v>37651</v>
      </c>
      <c r="NX162" s="29"/>
      <c r="NY162" s="30">
        <v>34969</v>
      </c>
      <c r="NZ162" s="30">
        <v>7494</v>
      </c>
      <c r="OA162" s="29"/>
      <c r="OB162" s="30">
        <v>492507</v>
      </c>
      <c r="OC162" s="30">
        <v>123162</v>
      </c>
      <c r="OD162" s="30">
        <v>5998</v>
      </c>
      <c r="OE162" s="30">
        <v>11791</v>
      </c>
      <c r="OF162" s="29"/>
      <c r="OG162" s="30">
        <v>140951</v>
      </c>
      <c r="OH162" s="30">
        <v>149175</v>
      </c>
      <c r="OI162" s="30">
        <v>7264</v>
      </c>
      <c r="OJ162" s="30">
        <v>14282</v>
      </c>
      <c r="OK162" s="30">
        <v>1440</v>
      </c>
      <c r="OL162" s="30">
        <v>172161</v>
      </c>
      <c r="OM162" s="30">
        <v>273250</v>
      </c>
      <c r="ON162" s="30">
        <v>10139</v>
      </c>
      <c r="OO162" s="30">
        <v>19935</v>
      </c>
      <c r="OP162" s="30">
        <v>51026</v>
      </c>
      <c r="OQ162" s="30">
        <v>354350</v>
      </c>
      <c r="OR162" s="29"/>
      <c r="OS162" s="29"/>
      <c r="OT162" s="29"/>
      <c r="OU162" s="29"/>
      <c r="OV162" s="30">
        <v>0</v>
      </c>
      <c r="OW162" s="30">
        <v>143396</v>
      </c>
      <c r="OX162" s="30">
        <v>6982</v>
      </c>
      <c r="OY162" s="30">
        <v>13729</v>
      </c>
      <c r="OZ162" s="29"/>
      <c r="PA162" s="30">
        <v>164107</v>
      </c>
      <c r="PB162" s="29"/>
      <c r="PC162" s="29"/>
      <c r="PD162" s="29"/>
      <c r="PE162" s="29"/>
      <c r="PF162" s="30">
        <v>0</v>
      </c>
      <c r="PG162" s="29"/>
      <c r="PH162" s="29"/>
      <c r="PI162" s="29"/>
      <c r="PJ162" s="30">
        <v>4182</v>
      </c>
      <c r="PK162" s="30">
        <v>525095</v>
      </c>
      <c r="PL162" s="30">
        <v>75844</v>
      </c>
      <c r="PM162" s="30">
        <v>636</v>
      </c>
      <c r="PN162" s="30">
        <v>605757</v>
      </c>
      <c r="PO162" s="30">
        <v>175601</v>
      </c>
      <c r="PP162" s="30">
        <v>8551</v>
      </c>
      <c r="PQ162" s="30">
        <v>16813</v>
      </c>
      <c r="PR162" s="30">
        <v>11569</v>
      </c>
      <c r="PS162" s="30">
        <v>5731</v>
      </c>
      <c r="PT162" s="29"/>
      <c r="PU162" s="30">
        <v>218265</v>
      </c>
      <c r="PV162" s="29"/>
      <c r="PW162" s="29"/>
      <c r="PX162" s="29"/>
      <c r="PY162" s="29"/>
      <c r="PZ162" s="30">
        <v>0</v>
      </c>
      <c r="QA162" s="29"/>
      <c r="QB162" s="29"/>
      <c r="QC162" s="29"/>
      <c r="QD162" s="29"/>
      <c r="QE162" s="30">
        <v>0</v>
      </c>
      <c r="QF162" s="29"/>
      <c r="QG162" s="30">
        <v>1300</v>
      </c>
      <c r="QH162" s="29"/>
      <c r="QI162" s="29"/>
      <c r="QJ162" s="30">
        <v>33000</v>
      </c>
      <c r="QK162" s="29"/>
      <c r="QL162" s="29"/>
      <c r="QM162" s="30">
        <v>5638</v>
      </c>
      <c r="QN162" s="29"/>
      <c r="QO162" s="30">
        <v>335028</v>
      </c>
      <c r="QP162" s="29"/>
      <c r="QQ162" s="30">
        <v>407418</v>
      </c>
      <c r="QR162" s="29"/>
      <c r="QS162" s="29"/>
      <c r="QT162" s="30">
        <v>2880</v>
      </c>
      <c r="QU162" s="30">
        <v>785264</v>
      </c>
      <c r="QV162" s="30">
        <v>4269262</v>
      </c>
      <c r="QW162" s="30">
        <v>0</v>
      </c>
      <c r="QX162" s="30">
        <v>4269262</v>
      </c>
      <c r="QY162" s="29"/>
      <c r="QZ162" s="29"/>
      <c r="RA162" s="29"/>
      <c r="RB162" s="29"/>
      <c r="RC162" s="29"/>
      <c r="RD162" s="29"/>
      <c r="RE162" s="29"/>
      <c r="RF162" s="29"/>
      <c r="RG162" s="29"/>
      <c r="RH162" s="29"/>
      <c r="RI162" s="29"/>
      <c r="RJ162" s="29"/>
      <c r="RK162" s="29"/>
      <c r="RL162" s="29"/>
      <c r="RM162" s="29"/>
      <c r="RN162" s="29"/>
      <c r="RO162" s="29"/>
      <c r="RP162" s="29"/>
      <c r="RQ162" s="29"/>
      <c r="RR162" s="29"/>
      <c r="RS162" s="29"/>
      <c r="RT162" s="29"/>
      <c r="RU162" s="29"/>
      <c r="RV162" s="29"/>
      <c r="RW162" s="29"/>
      <c r="RX162" s="29"/>
      <c r="RY162" s="29"/>
      <c r="RZ162" s="29"/>
      <c r="SA162" s="29"/>
      <c r="SB162" s="29"/>
      <c r="SC162" s="29"/>
      <c r="SD162" s="29"/>
      <c r="SE162" s="29"/>
      <c r="SF162" s="29"/>
      <c r="SG162" s="29"/>
      <c r="SH162" s="29"/>
      <c r="SI162" s="29"/>
      <c r="SJ162" s="29"/>
      <c r="SK162" s="29"/>
      <c r="SL162" s="29"/>
      <c r="SM162" s="29"/>
      <c r="SN162" s="29"/>
      <c r="SO162" s="29"/>
      <c r="SP162" s="29"/>
      <c r="SQ162" s="29"/>
      <c r="SR162" s="29"/>
      <c r="SS162" s="29"/>
      <c r="ST162" s="29"/>
      <c r="SU162" s="29"/>
      <c r="SV162" s="29"/>
      <c r="SW162" s="29"/>
      <c r="SX162" s="29"/>
      <c r="SY162" s="29"/>
      <c r="SZ162" s="29"/>
      <c r="TA162" s="29"/>
      <c r="TB162" s="29"/>
      <c r="TC162" s="29"/>
      <c r="TD162" s="29"/>
      <c r="TE162" s="29"/>
      <c r="TF162" s="30">
        <v>525095</v>
      </c>
      <c r="TG162" s="30">
        <v>75844</v>
      </c>
      <c r="TH162" s="30">
        <v>636</v>
      </c>
      <c r="TI162" s="29"/>
      <c r="TJ162" s="29"/>
      <c r="TK162" s="29"/>
      <c r="TL162" s="29"/>
      <c r="TM162" s="29"/>
      <c r="TN162" s="29"/>
      <c r="TO162" s="30">
        <v>0</v>
      </c>
      <c r="TP162" s="29"/>
      <c r="TQ162" s="29"/>
      <c r="TR162" s="29"/>
      <c r="TS162" s="29"/>
      <c r="TT162" s="29"/>
      <c r="TU162" s="29"/>
      <c r="TV162" s="29"/>
      <c r="TW162" s="29"/>
      <c r="TX162" s="29"/>
      <c r="TY162" s="29"/>
      <c r="TZ162" s="29"/>
      <c r="UA162" s="29"/>
      <c r="UB162" s="29"/>
      <c r="UC162" s="29"/>
      <c r="UD162" s="29"/>
      <c r="UE162" s="29"/>
      <c r="UF162" s="29"/>
      <c r="UG162" s="30">
        <v>335028</v>
      </c>
      <c r="UH162" s="29"/>
      <c r="UI162" s="29"/>
      <c r="UJ162" s="30">
        <v>0</v>
      </c>
      <c r="UK162" s="30">
        <v>0</v>
      </c>
      <c r="UL162" s="29"/>
      <c r="UM162" s="30">
        <v>0</v>
      </c>
      <c r="UN162" s="30">
        <v>0</v>
      </c>
      <c r="UO162" s="30">
        <v>25050</v>
      </c>
      <c r="UP162" s="30">
        <v>76812</v>
      </c>
      <c r="UQ162" s="30">
        <v>3740</v>
      </c>
      <c r="UR162" s="30">
        <v>7355</v>
      </c>
      <c r="US162" s="30">
        <v>0</v>
      </c>
      <c r="UT162" s="30">
        <v>87907</v>
      </c>
      <c r="UU162" s="30">
        <v>140857</v>
      </c>
      <c r="UV162" s="30">
        <v>6859</v>
      </c>
      <c r="UW162" s="30">
        <v>13486</v>
      </c>
      <c r="UX162" s="30">
        <v>129890</v>
      </c>
      <c r="UY162" s="30">
        <v>39571</v>
      </c>
      <c r="UZ162" s="30">
        <v>210762</v>
      </c>
      <c r="VA162" s="30">
        <v>0</v>
      </c>
      <c r="VB162" s="30">
        <v>0</v>
      </c>
      <c r="VC162" s="30">
        <v>541425</v>
      </c>
      <c r="VD162" s="30">
        <v>25072</v>
      </c>
      <c r="VE162" s="30">
        <v>1221</v>
      </c>
      <c r="VF162" s="30">
        <v>2401</v>
      </c>
      <c r="VG162" s="30">
        <v>0</v>
      </c>
      <c r="VH162" s="30">
        <v>0</v>
      </c>
      <c r="VI162" s="30">
        <v>28694</v>
      </c>
      <c r="VJ162" s="30">
        <v>361125</v>
      </c>
      <c r="VK162" s="30">
        <v>17585</v>
      </c>
      <c r="VL162" s="30">
        <v>34575</v>
      </c>
      <c r="VM162" s="30">
        <v>240899</v>
      </c>
      <c r="VN162" s="30">
        <v>0</v>
      </c>
      <c r="VO162" s="30">
        <v>23690</v>
      </c>
      <c r="VP162" s="30">
        <v>677874</v>
      </c>
      <c r="VQ162" s="30">
        <v>393244</v>
      </c>
      <c r="VR162" s="30">
        <v>19149</v>
      </c>
      <c r="VS162" s="30">
        <v>37651</v>
      </c>
      <c r="VT162" s="30">
        <v>0</v>
      </c>
      <c r="VU162" s="30">
        <v>34969</v>
      </c>
      <c r="VV162" s="30">
        <v>7494</v>
      </c>
      <c r="VW162" s="30">
        <v>0</v>
      </c>
      <c r="VX162" s="30">
        <v>492507</v>
      </c>
      <c r="VY162" s="30">
        <v>123162</v>
      </c>
      <c r="VZ162" s="30">
        <v>5998</v>
      </c>
      <c r="WA162" s="30">
        <v>11791</v>
      </c>
      <c r="WB162" s="30">
        <v>0</v>
      </c>
      <c r="WC162" s="30">
        <v>0</v>
      </c>
      <c r="WD162" s="30">
        <v>140951</v>
      </c>
      <c r="WE162" s="30">
        <v>149175</v>
      </c>
      <c r="WF162" s="30">
        <v>7264</v>
      </c>
      <c r="WG162" s="30">
        <v>14282</v>
      </c>
      <c r="WH162" s="30">
        <v>1440</v>
      </c>
      <c r="WI162" s="30">
        <v>172161</v>
      </c>
      <c r="WJ162" s="30">
        <v>273250</v>
      </c>
      <c r="WK162" s="30">
        <v>10139</v>
      </c>
      <c r="WL162" s="30">
        <v>19935</v>
      </c>
      <c r="WM162" s="30">
        <v>51026</v>
      </c>
      <c r="WN162" s="30">
        <v>354350</v>
      </c>
      <c r="WO162" s="30">
        <v>0</v>
      </c>
      <c r="WP162" s="30">
        <v>0</v>
      </c>
      <c r="WQ162" s="30">
        <v>0</v>
      </c>
      <c r="WR162" s="30">
        <v>0</v>
      </c>
      <c r="WS162" s="30">
        <v>0</v>
      </c>
      <c r="WT162" s="30">
        <v>143396</v>
      </c>
      <c r="WU162" s="30">
        <v>6982</v>
      </c>
      <c r="WV162" s="30">
        <v>13729</v>
      </c>
      <c r="WW162" s="30">
        <v>0</v>
      </c>
      <c r="WX162" s="30">
        <v>164107</v>
      </c>
      <c r="WY162" s="30">
        <v>0</v>
      </c>
      <c r="WZ162" s="30">
        <v>0</v>
      </c>
      <c r="XA162" s="30">
        <v>0</v>
      </c>
      <c r="XB162" s="30">
        <v>0</v>
      </c>
      <c r="XC162" s="30">
        <v>0</v>
      </c>
      <c r="XD162" s="30">
        <v>0</v>
      </c>
      <c r="XE162" s="30">
        <v>0</v>
      </c>
      <c r="XF162" s="30">
        <v>0</v>
      </c>
      <c r="XG162" s="30">
        <v>4182</v>
      </c>
      <c r="XH162" s="30">
        <v>0</v>
      </c>
      <c r="XI162" s="30">
        <v>0</v>
      </c>
      <c r="XJ162" s="30">
        <v>0</v>
      </c>
      <c r="XK162" s="30">
        <v>0</v>
      </c>
      <c r="XL162" s="30">
        <v>4182</v>
      </c>
      <c r="XM162" s="30">
        <v>175601</v>
      </c>
      <c r="XN162" s="30">
        <v>8551</v>
      </c>
      <c r="XO162" s="30">
        <v>16813</v>
      </c>
      <c r="XP162" s="30">
        <v>11569</v>
      </c>
      <c r="XQ162" s="30">
        <v>5731</v>
      </c>
      <c r="XR162" s="30">
        <v>0</v>
      </c>
      <c r="XS162" s="30">
        <v>218265</v>
      </c>
      <c r="XT162" s="30">
        <v>0</v>
      </c>
      <c r="XU162" s="30">
        <v>0</v>
      </c>
      <c r="XV162" s="30">
        <v>0</v>
      </c>
      <c r="XW162" s="30">
        <v>0</v>
      </c>
      <c r="XX162" s="30">
        <v>0</v>
      </c>
      <c r="XY162" s="30">
        <v>0</v>
      </c>
      <c r="XZ162" s="30">
        <v>0</v>
      </c>
      <c r="YA162" s="30">
        <v>0</v>
      </c>
      <c r="YB162" s="30">
        <v>0</v>
      </c>
      <c r="YC162" s="30">
        <v>0</v>
      </c>
      <c r="YD162" s="30">
        <v>0</v>
      </c>
      <c r="YE162" s="30">
        <v>1300</v>
      </c>
      <c r="YF162" s="30">
        <v>0</v>
      </c>
      <c r="YG162" s="30">
        <v>0</v>
      </c>
      <c r="YH162" s="30">
        <v>33000</v>
      </c>
      <c r="YI162" s="30">
        <v>0</v>
      </c>
      <c r="YJ162" s="30">
        <v>0</v>
      </c>
      <c r="YK162" s="30">
        <v>5638</v>
      </c>
      <c r="YL162" s="30">
        <v>0</v>
      </c>
      <c r="YM162" s="30">
        <v>0</v>
      </c>
      <c r="YN162" s="30">
        <v>0</v>
      </c>
      <c r="YO162" s="30">
        <v>407418</v>
      </c>
      <c r="YP162" s="30">
        <v>0</v>
      </c>
      <c r="YQ162" s="30">
        <v>0</v>
      </c>
      <c r="YR162" s="30">
        <v>2880</v>
      </c>
      <c r="YS162" s="30">
        <v>0</v>
      </c>
      <c r="YT162" s="30">
        <v>0</v>
      </c>
      <c r="YU162" s="30">
        <v>0</v>
      </c>
      <c r="YV162" s="30">
        <v>450236</v>
      </c>
      <c r="YW162" s="30">
        <v>3332659</v>
      </c>
      <c r="YX162" s="30">
        <v>0</v>
      </c>
      <c r="YY162" s="30">
        <v>0</v>
      </c>
      <c r="YZ162" s="30">
        <v>25050</v>
      </c>
      <c r="ZA162" s="30">
        <v>25050</v>
      </c>
      <c r="ZB162" s="30">
        <v>3307609</v>
      </c>
      <c r="ZC162" s="30">
        <v>560183</v>
      </c>
      <c r="ZD162" s="30">
        <v>678335</v>
      </c>
      <c r="ZE162" s="29"/>
      <c r="ZF162" s="30">
        <v>19505</v>
      </c>
      <c r="ZG162" s="29"/>
      <c r="ZH162" s="29"/>
      <c r="ZI162" s="30">
        <v>7085</v>
      </c>
      <c r="ZJ162" s="29"/>
      <c r="ZK162" s="30">
        <v>1265108</v>
      </c>
      <c r="ZL162" s="30">
        <v>0</v>
      </c>
      <c r="ZM162" s="30">
        <v>1265108</v>
      </c>
      <c r="ZN162" s="30">
        <v>239671</v>
      </c>
      <c r="ZO162" s="29"/>
      <c r="ZP162" s="29"/>
      <c r="ZQ162" s="29"/>
      <c r="ZR162" s="29"/>
      <c r="ZS162" s="29"/>
      <c r="ZT162" s="29"/>
      <c r="ZU162" s="29"/>
      <c r="ZV162" s="29"/>
      <c r="ZW162" s="29"/>
      <c r="ZX162" s="29"/>
      <c r="ZY162" s="29"/>
      <c r="ZZ162" s="29"/>
      <c r="AAA162" s="30">
        <v>0</v>
      </c>
      <c r="AAB162" s="30">
        <v>0</v>
      </c>
      <c r="AAC162" s="29"/>
      <c r="AAD162" s="30">
        <v>320512</v>
      </c>
      <c r="AAE162" s="30">
        <v>678335</v>
      </c>
      <c r="AAF162" s="30">
        <v>0</v>
      </c>
      <c r="AAG162" s="30">
        <v>0</v>
      </c>
      <c r="AAH162" s="30">
        <v>0</v>
      </c>
      <c r="AAI162" s="30">
        <v>19505</v>
      </c>
      <c r="AAJ162" s="30">
        <v>0</v>
      </c>
      <c r="AAK162" s="30">
        <v>0</v>
      </c>
      <c r="AAL162" s="30">
        <v>0</v>
      </c>
      <c r="AAM162" s="30">
        <v>0</v>
      </c>
      <c r="AAN162" s="30">
        <v>0</v>
      </c>
      <c r="AAO162" s="30">
        <v>7085</v>
      </c>
      <c r="AAP162" s="30">
        <v>0</v>
      </c>
      <c r="AAQ162" s="30">
        <v>0</v>
      </c>
      <c r="AAR162" s="30">
        <v>0</v>
      </c>
      <c r="AAS162" s="30">
        <v>0</v>
      </c>
      <c r="AAT162" s="30">
        <v>1025437</v>
      </c>
      <c r="AAU162" s="30">
        <v>0</v>
      </c>
      <c r="AAV162" s="30">
        <v>0</v>
      </c>
      <c r="AAW162" s="30">
        <v>0</v>
      </c>
      <c r="AAX162" s="30">
        <v>1025437</v>
      </c>
      <c r="AAY162" s="30">
        <v>14743473</v>
      </c>
      <c r="AAZ162" s="30">
        <v>12526779</v>
      </c>
      <c r="ABA162" s="30">
        <v>14743473</v>
      </c>
      <c r="ABB162" s="30">
        <v>12498460</v>
      </c>
      <c r="ABC162" s="29" t="s">
        <v>4485</v>
      </c>
      <c r="ABD162" s="29" t="s">
        <v>4485</v>
      </c>
      <c r="ABE162" s="29" t="s">
        <v>4485</v>
      </c>
      <c r="ABF162" s="29" t="s">
        <v>4485</v>
      </c>
      <c r="ABG162" s="29" t="s">
        <v>4485</v>
      </c>
      <c r="ABH162" s="29" t="s">
        <v>4485</v>
      </c>
      <c r="ABI162" s="29" t="s">
        <v>4485</v>
      </c>
      <c r="ABJ162" s="29" t="s">
        <v>4485</v>
      </c>
      <c r="ABK162" s="29" t="s">
        <v>4485</v>
      </c>
      <c r="ABL162" s="29" t="s">
        <v>4485</v>
      </c>
      <c r="ABM162" s="29" t="s">
        <v>4485</v>
      </c>
      <c r="ABN162" s="29" t="s">
        <v>4485</v>
      </c>
      <c r="ABO162" s="29"/>
      <c r="ABP162" s="29"/>
      <c r="ABQ162" s="29"/>
      <c r="ABR162" s="29"/>
      <c r="ABS162" s="29"/>
      <c r="ABT162" s="29"/>
      <c r="ABU162" s="29"/>
      <c r="ABV162" s="29"/>
      <c r="ABW162" s="29"/>
      <c r="ABX162" s="30">
        <v>0</v>
      </c>
      <c r="ABY162" s="29"/>
      <c r="ABZ162" s="29"/>
      <c r="ACA162" s="29"/>
      <c r="ACB162" s="29"/>
      <c r="ACC162" s="29"/>
      <c r="ACD162" s="29"/>
      <c r="ACE162" s="29"/>
      <c r="ACF162" s="29"/>
      <c r="ACG162" s="29"/>
      <c r="ACH162" s="29"/>
      <c r="ACI162" s="29"/>
      <c r="ACJ162" s="30">
        <v>0</v>
      </c>
      <c r="ACK162" s="30">
        <v>0</v>
      </c>
      <c r="ACL162" s="30">
        <v>0</v>
      </c>
      <c r="ACM162" s="30">
        <v>0</v>
      </c>
      <c r="ACN162" s="30">
        <v>0</v>
      </c>
      <c r="ACO162" s="30">
        <v>0</v>
      </c>
      <c r="ACP162" s="30">
        <v>0</v>
      </c>
      <c r="ACQ162" s="30">
        <v>0</v>
      </c>
      <c r="ACR162" s="30">
        <v>0</v>
      </c>
      <c r="ACS162" s="30">
        <v>0</v>
      </c>
      <c r="ACT162" s="30">
        <v>0</v>
      </c>
      <c r="ACU162" s="30">
        <v>0</v>
      </c>
      <c r="ACV162" s="30">
        <v>0</v>
      </c>
      <c r="ACW162" s="29"/>
      <c r="ACX162" s="29"/>
      <c r="ACY162" s="29"/>
      <c r="ACZ162" s="29"/>
      <c r="ADA162" s="29"/>
      <c r="ADB162" s="29"/>
      <c r="ADC162" s="29"/>
      <c r="ADD162" s="29"/>
      <c r="ADE162" s="29"/>
      <c r="ADF162" s="29"/>
      <c r="ADG162" s="29"/>
      <c r="ADH162" s="29"/>
      <c r="ADI162" s="29"/>
      <c r="ADJ162" s="29"/>
      <c r="ADK162" s="29"/>
      <c r="ADL162" s="29"/>
      <c r="ADM162" s="29"/>
      <c r="ADN162" s="29"/>
      <c r="ADO162" s="29"/>
      <c r="ADP162" s="29"/>
      <c r="ADQ162" s="29"/>
      <c r="ADR162" s="29"/>
      <c r="ADS162" s="30">
        <v>14208727</v>
      </c>
      <c r="ADT162" s="30">
        <v>28577</v>
      </c>
      <c r="ADU162" s="29"/>
      <c r="ADV162" s="30">
        <v>14237304</v>
      </c>
      <c r="ADW162" s="30">
        <v>7925772</v>
      </c>
      <c r="ADX162" s="30">
        <v>1135398</v>
      </c>
      <c r="ADY162" s="30">
        <v>4347286</v>
      </c>
      <c r="ADZ162" s="30">
        <v>678335</v>
      </c>
      <c r="AEA162" s="30">
        <v>96500</v>
      </c>
      <c r="AEB162" s="30">
        <v>560181</v>
      </c>
      <c r="AEC162" s="30">
        <v>14743472</v>
      </c>
      <c r="AED162" s="30">
        <v>-506168</v>
      </c>
      <c r="AEE162" s="30">
        <v>1346429</v>
      </c>
      <c r="AEF162" s="29"/>
      <c r="AEG162" s="29"/>
      <c r="AEH162" s="29"/>
      <c r="AEI162" s="30">
        <v>718804</v>
      </c>
      <c r="AEJ162" s="29"/>
      <c r="AEK162" s="30">
        <v>0</v>
      </c>
      <c r="AEL162" s="30">
        <v>0</v>
      </c>
      <c r="AEM162" s="29"/>
      <c r="AEN162" s="29"/>
      <c r="AEO162" s="29"/>
      <c r="AEP162" s="30">
        <v>1559065</v>
      </c>
      <c r="AEQ162" s="30">
        <v>16302537</v>
      </c>
      <c r="AER162" s="30">
        <v>5573748</v>
      </c>
      <c r="AES162" s="30">
        <v>3635355</v>
      </c>
      <c r="AET162" s="30">
        <v>4269262</v>
      </c>
      <c r="AEU162" s="30">
        <v>1265108</v>
      </c>
      <c r="AEV162" s="30">
        <v>0</v>
      </c>
      <c r="AEW162" s="30">
        <v>14743473</v>
      </c>
      <c r="AEX162" s="30">
        <v>1559064</v>
      </c>
      <c r="AEY162" s="29"/>
      <c r="AEZ162" s="29"/>
      <c r="AFA162" s="29"/>
      <c r="AFB162" s="29"/>
      <c r="AFC162" s="30">
        <v>1559065</v>
      </c>
      <c r="AFD162" s="29"/>
      <c r="AFE162" s="29"/>
      <c r="AFF162" s="29"/>
      <c r="AFG162" s="29"/>
      <c r="AFH162" s="30">
        <v>1559064</v>
      </c>
      <c r="AFI162" s="30">
        <v>865529</v>
      </c>
      <c r="AFJ162" s="29"/>
      <c r="AFK162" s="29"/>
      <c r="AFL162" s="29"/>
      <c r="AFM162" s="30">
        <v>2464111</v>
      </c>
      <c r="AFN162" s="30">
        <v>-47892</v>
      </c>
      <c r="AFO162" s="30">
        <v>2416219</v>
      </c>
      <c r="AFP162" s="29"/>
      <c r="AFQ162" s="30">
        <v>644027</v>
      </c>
      <c r="AFR162" s="29"/>
      <c r="AFS162" s="30">
        <v>29418</v>
      </c>
      <c r="AFT162" s="30">
        <v>10837</v>
      </c>
      <c r="AFU162" s="29"/>
      <c r="AFV162" s="30">
        <v>77810</v>
      </c>
      <c r="AFW162" s="29"/>
      <c r="AFX162" s="30">
        <v>185172</v>
      </c>
      <c r="AFY162" s="29"/>
      <c r="AFZ162" s="30">
        <v>0</v>
      </c>
      <c r="AGA162" s="30">
        <v>4229012</v>
      </c>
      <c r="AGB162" s="30">
        <v>1000000</v>
      </c>
      <c r="AGC162" s="30">
        <v>15974899</v>
      </c>
      <c r="AGD162" s="30">
        <v>177635</v>
      </c>
      <c r="AGE162" s="30">
        <v>442123</v>
      </c>
      <c r="AGF162" s="29"/>
      <c r="AGG162" s="29"/>
      <c r="AGH162" s="30">
        <v>17594657</v>
      </c>
      <c r="AGI162" s="29"/>
      <c r="AGJ162" s="29"/>
      <c r="AGK162" s="30">
        <v>2208451</v>
      </c>
      <c r="AGL162" s="30">
        <v>445961</v>
      </c>
      <c r="AGM162" s="30">
        <v>257399</v>
      </c>
      <c r="AGN162" s="29"/>
      <c r="AGO162" s="30">
        <v>257399</v>
      </c>
      <c r="AGP162" s="30">
        <v>2911811</v>
      </c>
      <c r="AGQ162" s="30">
        <v>24735480</v>
      </c>
      <c r="AGR162" s="30">
        <v>1008669</v>
      </c>
      <c r="AGS162" s="30">
        <v>303168</v>
      </c>
      <c r="AGT162" s="30">
        <v>-35439</v>
      </c>
      <c r="AGU162" s="29"/>
      <c r="AGV162" s="29"/>
      <c r="AGW162" s="29"/>
      <c r="AGX162" s="30">
        <v>481495</v>
      </c>
      <c r="AGY162" s="29"/>
      <c r="AGZ162" s="30">
        <v>18374</v>
      </c>
      <c r="AHA162" s="30">
        <v>-615024</v>
      </c>
      <c r="AHB162" s="30">
        <v>1161243</v>
      </c>
      <c r="AHC162" s="30">
        <v>14358418</v>
      </c>
      <c r="AHD162" s="30">
        <v>521198</v>
      </c>
      <c r="AHE162" s="29"/>
      <c r="AHF162" s="30">
        <v>14879616</v>
      </c>
      <c r="AHG162" s="30">
        <v>16040859</v>
      </c>
      <c r="AHH162" s="30">
        <v>7133411</v>
      </c>
      <c r="AHI162" s="30">
        <v>2146</v>
      </c>
      <c r="AHJ162" s="30">
        <v>1559064</v>
      </c>
      <c r="AHK162" s="29"/>
      <c r="AHL162" s="29"/>
      <c r="AHM162" s="30">
        <v>8694621</v>
      </c>
      <c r="AHN162" s="29"/>
      <c r="AHO162" s="29"/>
      <c r="AHP162" s="29"/>
      <c r="AHQ162" s="29"/>
      <c r="AHR162" s="29"/>
      <c r="AHS162" s="29"/>
      <c r="AHT162" s="29"/>
      <c r="AHU162" s="30">
        <v>0</v>
      </c>
      <c r="AHV162" s="30">
        <v>7133411</v>
      </c>
      <c r="AHW162" s="30">
        <v>2146</v>
      </c>
      <c r="AHX162" s="30">
        <v>1559064</v>
      </c>
      <c r="AHY162" s="30">
        <v>0</v>
      </c>
      <c r="AHZ162" s="30">
        <v>0</v>
      </c>
      <c r="AIA162" s="30">
        <v>0</v>
      </c>
      <c r="AIB162" s="30">
        <v>0</v>
      </c>
      <c r="AIC162" s="30">
        <v>0</v>
      </c>
      <c r="AID162" s="30">
        <v>8694621</v>
      </c>
      <c r="AIE162" s="29"/>
      <c r="AIF162" s="29"/>
      <c r="AIG162" s="29"/>
      <c r="AIH162" s="29"/>
      <c r="AII162" s="29"/>
      <c r="AIJ162" s="29"/>
      <c r="AIK162" s="29"/>
      <c r="AIL162" s="29"/>
      <c r="AIM162" s="29"/>
      <c r="AIN162" s="29"/>
      <c r="AIO162" s="29"/>
      <c r="AIP162" s="29"/>
      <c r="AIQ162" s="29"/>
      <c r="AIR162" s="29"/>
      <c r="AIS162" s="29"/>
      <c r="AIT162" s="29"/>
      <c r="AIU162" s="29"/>
      <c r="AIV162" s="29"/>
      <c r="AIW162" s="29"/>
      <c r="AIX162" s="29"/>
      <c r="AIY162" s="29"/>
      <c r="AIZ162" s="29"/>
      <c r="AJA162" s="29"/>
      <c r="AJB162" s="29"/>
      <c r="AJC162" s="29"/>
      <c r="AJD162" s="29"/>
      <c r="AJE162" s="29"/>
      <c r="AJF162" s="29"/>
      <c r="AJG162" s="30">
        <v>24735480</v>
      </c>
      <c r="AJH162" s="30">
        <v>1000000</v>
      </c>
      <c r="AJI162" s="30">
        <v>18550000</v>
      </c>
      <c r="AJJ162" s="30">
        <v>179067</v>
      </c>
      <c r="AJK162" s="30">
        <v>694224</v>
      </c>
      <c r="AJL162" s="30">
        <v>8288</v>
      </c>
      <c r="AJM162" s="29"/>
      <c r="AJN162" s="30">
        <v>20431579</v>
      </c>
      <c r="AJO162" s="29"/>
      <c r="AJP162" s="29"/>
      <c r="AJQ162" s="30">
        <v>27600</v>
      </c>
      <c r="AJR162" s="30">
        <v>88242</v>
      </c>
      <c r="AJS162" s="29"/>
      <c r="AJT162" s="29"/>
      <c r="AJU162" s="30">
        <v>115842</v>
      </c>
      <c r="AJV162" s="29"/>
      <c r="AJW162" s="29"/>
      <c r="AJX162" s="29"/>
      <c r="AJY162" s="29"/>
      <c r="AJZ162" s="29"/>
      <c r="AKA162" s="29"/>
      <c r="AKB162" s="30">
        <v>0</v>
      </c>
      <c r="AKC162" s="30">
        <v>1000000</v>
      </c>
      <c r="AKD162" s="30">
        <v>18550000</v>
      </c>
      <c r="AKE162" s="30">
        <v>206667</v>
      </c>
      <c r="AKF162" s="30">
        <v>782466</v>
      </c>
      <c r="AKG162" s="30">
        <v>8288</v>
      </c>
      <c r="AKH162" s="30">
        <v>0</v>
      </c>
      <c r="AKI162" s="30">
        <v>20547421</v>
      </c>
      <c r="AKJ162" s="30">
        <v>-2111350</v>
      </c>
      <c r="AKK162" s="30">
        <v>-19016</v>
      </c>
      <c r="AKL162" s="30">
        <v>-254731</v>
      </c>
      <c r="AKM162" s="30">
        <v>-7484</v>
      </c>
      <c r="AKN162" s="29"/>
      <c r="AKO162" s="30">
        <v>-2392581</v>
      </c>
      <c r="AKP162" s="30">
        <v>-463751</v>
      </c>
      <c r="AKQ162" s="30">
        <v>-10016</v>
      </c>
      <c r="AKR162" s="30">
        <v>-85612</v>
      </c>
      <c r="AKS162" s="30">
        <v>-804</v>
      </c>
      <c r="AKT162" s="29"/>
      <c r="AKU162" s="30">
        <v>-560183</v>
      </c>
      <c r="AKV162" s="30">
        <v>-2575101</v>
      </c>
      <c r="AKW162" s="30">
        <v>-29032</v>
      </c>
      <c r="AKX162" s="30">
        <v>-340343</v>
      </c>
      <c r="AKY162" s="30">
        <v>-8288</v>
      </c>
      <c r="AKZ162" s="30">
        <v>0</v>
      </c>
      <c r="ALA162" s="30">
        <v>-2952764</v>
      </c>
      <c r="ALB162" s="30">
        <v>1000000</v>
      </c>
      <c r="ALC162" s="30">
        <v>15974899</v>
      </c>
      <c r="ALD162" s="30">
        <v>177635</v>
      </c>
      <c r="ALE162" s="30">
        <v>442123</v>
      </c>
      <c r="ALF162" s="30">
        <v>0</v>
      </c>
      <c r="ALG162" s="30">
        <v>0</v>
      </c>
      <c r="ALH162" s="30">
        <v>17594657</v>
      </c>
      <c r="ALI162" s="30">
        <v>1000000</v>
      </c>
      <c r="ALJ162" s="29"/>
      <c r="ALK162" s="30">
        <v>18550000</v>
      </c>
      <c r="ALL162" s="29"/>
      <c r="ALM162" s="30">
        <v>179066</v>
      </c>
      <c r="ALN162" s="29"/>
      <c r="ALO162" s="30">
        <v>694224</v>
      </c>
      <c r="ALP162" s="29"/>
      <c r="ALQ162" s="30">
        <v>8288</v>
      </c>
      <c r="ALR162" s="29"/>
      <c r="ALS162" s="30">
        <v>20431578</v>
      </c>
      <c r="ALT162" s="29"/>
      <c r="ALU162" s="29"/>
      <c r="ALV162" s="29"/>
      <c r="ALW162" s="29"/>
      <c r="ALX162" s="30">
        <v>27600</v>
      </c>
      <c r="ALY162" s="29"/>
      <c r="ALZ162" s="30">
        <v>88242</v>
      </c>
      <c r="AMA162" s="29"/>
      <c r="AMB162" s="29"/>
      <c r="AMC162" s="29"/>
      <c r="AMD162" s="30">
        <v>115842</v>
      </c>
      <c r="AME162" s="29"/>
      <c r="AMF162" s="29"/>
      <c r="AMG162" s="29"/>
      <c r="AMH162" s="29"/>
      <c r="AMI162" s="29"/>
      <c r="AMJ162" s="29"/>
      <c r="AMK162" s="29"/>
      <c r="AML162" s="29"/>
      <c r="AMM162" s="29"/>
      <c r="AMN162" s="29"/>
      <c r="AMO162" s="30">
        <v>0</v>
      </c>
      <c r="AMP162" s="29"/>
      <c r="AMQ162" s="29"/>
      <c r="AMR162" s="29"/>
      <c r="AMS162" s="29"/>
      <c r="AMT162" s="29"/>
      <c r="AMU162" s="29"/>
      <c r="AMV162" s="29"/>
      <c r="AMW162" s="29"/>
      <c r="AMX162" s="29"/>
      <c r="AMY162" s="29"/>
      <c r="AMZ162" s="30">
        <v>0</v>
      </c>
      <c r="ANA162" s="29"/>
      <c r="ANB162" s="29"/>
      <c r="ANC162" s="29"/>
      <c r="AND162" s="29"/>
      <c r="ANE162" s="29"/>
      <c r="ANF162" s="29"/>
      <c r="ANG162" s="29"/>
      <c r="ANH162" s="29"/>
      <c r="ANI162" s="29"/>
      <c r="ANJ162" s="29"/>
      <c r="ANK162" s="30">
        <v>0</v>
      </c>
      <c r="ANL162" s="30">
        <v>1000000</v>
      </c>
      <c r="ANM162" s="30">
        <v>0</v>
      </c>
      <c r="ANN162" s="30">
        <v>18550000</v>
      </c>
      <c r="ANO162" s="30">
        <v>0</v>
      </c>
      <c r="ANP162" s="30">
        <v>206666</v>
      </c>
      <c r="ANQ162" s="30">
        <v>0</v>
      </c>
      <c r="ANR162" s="30">
        <v>782466</v>
      </c>
      <c r="ANS162" s="30">
        <v>0</v>
      </c>
      <c r="ANT162" s="30">
        <v>8288</v>
      </c>
      <c r="ANU162" s="30">
        <v>0</v>
      </c>
      <c r="ANV162" s="30">
        <v>20547420</v>
      </c>
      <c r="ANW162" s="29"/>
      <c r="ANX162" s="29"/>
      <c r="ANY162" s="31">
        <v>0.05</v>
      </c>
      <c r="ANZ162" s="31">
        <v>0.05</v>
      </c>
      <c r="AOA162" s="31">
        <v>0.1</v>
      </c>
      <c r="AOB162" s="31">
        <v>0.1</v>
      </c>
      <c r="AOC162" s="31">
        <v>0.33329999999999999</v>
      </c>
      <c r="AOD162" s="31">
        <v>0.33329999999999999</v>
      </c>
      <c r="AOE162" s="30">
        <v>463751</v>
      </c>
      <c r="AOF162" s="30">
        <v>10016</v>
      </c>
      <c r="AOG162" s="30">
        <v>85612</v>
      </c>
      <c r="AOH162" s="30">
        <v>804</v>
      </c>
      <c r="AOI162" s="30">
        <v>560183</v>
      </c>
      <c r="AOJ162" s="30">
        <v>-238867</v>
      </c>
      <c r="AOK162" s="29"/>
      <c r="AOL162" s="29"/>
      <c r="AOM162" s="29"/>
      <c r="AON162" s="29"/>
      <c r="AOO162" s="29"/>
      <c r="AOP162" s="30">
        <v>-804</v>
      </c>
      <c r="AOQ162" s="29"/>
      <c r="AOR162" s="30">
        <v>-239671</v>
      </c>
      <c r="AOS162" s="30">
        <v>224884</v>
      </c>
      <c r="AOT162" s="30">
        <v>0</v>
      </c>
      <c r="AOU162" s="30">
        <v>10016</v>
      </c>
      <c r="AOV162" s="30">
        <v>0</v>
      </c>
      <c r="AOW162" s="30">
        <v>85612</v>
      </c>
      <c r="AOX162" s="30">
        <v>0</v>
      </c>
      <c r="AOY162" s="30">
        <v>0</v>
      </c>
      <c r="AOZ162" s="30">
        <v>0</v>
      </c>
      <c r="APA162" s="30">
        <v>320512</v>
      </c>
      <c r="APB162" s="32">
        <v>1965</v>
      </c>
      <c r="APC162" s="29" t="s">
        <v>9781</v>
      </c>
      <c r="APD162" s="30">
        <v>4900000</v>
      </c>
      <c r="APE162" s="29" t="s">
        <v>4485</v>
      </c>
      <c r="APF162" s="29" t="s">
        <v>4485</v>
      </c>
      <c r="APG162" s="30">
        <v>120</v>
      </c>
      <c r="APH162" s="30">
        <v>24971</v>
      </c>
      <c r="API162" s="30">
        <v>24971</v>
      </c>
      <c r="APJ162" s="29"/>
      <c r="APK162" s="33">
        <v>1.8</v>
      </c>
      <c r="APL162" s="29" t="s">
        <v>2760</v>
      </c>
      <c r="APM162" s="29" t="s">
        <v>4485</v>
      </c>
      <c r="APN162" s="29"/>
      <c r="APO162" s="29"/>
      <c r="APP162" s="29"/>
      <c r="APQ162" s="29" t="s">
        <v>237</v>
      </c>
      <c r="APR162" s="29" t="s">
        <v>237</v>
      </c>
      <c r="APS162" s="29" t="s">
        <v>237</v>
      </c>
      <c r="APT162" s="29"/>
      <c r="APU162" s="29"/>
      <c r="APV162" s="29"/>
      <c r="APW162" s="29"/>
      <c r="APX162" s="29"/>
      <c r="APY162" s="29"/>
      <c r="APZ162" s="29"/>
      <c r="AQA162" s="29"/>
      <c r="AQB162" s="29"/>
      <c r="AQC162" s="29" t="s">
        <v>9782</v>
      </c>
      <c r="AQD162" s="29" t="s">
        <v>9783</v>
      </c>
      <c r="AQE162" s="29" t="s">
        <v>9784</v>
      </c>
      <c r="AQF162" s="30">
        <v>12739902</v>
      </c>
      <c r="AQG162" s="29" t="s">
        <v>4485</v>
      </c>
      <c r="AQH162" s="29" t="s">
        <v>237</v>
      </c>
      <c r="AQI162" s="29"/>
      <c r="AQJ162" s="29"/>
      <c r="AQK162" s="29"/>
      <c r="AQL162" s="29"/>
      <c r="AQM162" s="29" t="s">
        <v>4485</v>
      </c>
      <c r="AQN162" s="29"/>
      <c r="AQO162" s="29"/>
      <c r="AQP162" s="29"/>
      <c r="AQQ162" s="29"/>
      <c r="AQR162" s="29"/>
      <c r="AQS162" s="29" t="s">
        <v>237</v>
      </c>
      <c r="AQT162" s="29"/>
      <c r="AQU162" s="29"/>
      <c r="AQV162" s="29" t="s">
        <v>237</v>
      </c>
      <c r="AQW162" s="29"/>
      <c r="AQX162" s="29"/>
      <c r="AQY162" s="29"/>
      <c r="AQZ162" s="29"/>
      <c r="ARA162" s="29"/>
      <c r="ARB162" s="29"/>
      <c r="ARC162" s="29"/>
      <c r="ARD162" s="30">
        <v>1147260</v>
      </c>
      <c r="ARE162" s="30">
        <v>1559065</v>
      </c>
      <c r="ARF162" s="30">
        <v>560182</v>
      </c>
      <c r="ARG162" s="30">
        <v>-1800354</v>
      </c>
      <c r="ARH162" s="30">
        <v>318893</v>
      </c>
      <c r="ARI162" s="30">
        <v>-115842</v>
      </c>
      <c r="ARJ162" s="29"/>
      <c r="ARK162" s="30">
        <v>-115842</v>
      </c>
      <c r="ARL162" s="29"/>
      <c r="ARM162" s="30">
        <v>-484782</v>
      </c>
      <c r="ARN162" s="29"/>
      <c r="ARO162" s="30">
        <v>-484782</v>
      </c>
      <c r="ARP162" s="30">
        <v>-281731</v>
      </c>
      <c r="ARQ162" s="30">
        <v>865529</v>
      </c>
      <c r="ARR162" s="29" t="s">
        <v>9785</v>
      </c>
      <c r="ARS162" s="29"/>
      <c r="ART162" s="29"/>
      <c r="ARU162" s="29"/>
      <c r="ARV162" s="29"/>
      <c r="ARW162" s="30">
        <v>120</v>
      </c>
      <c r="ARX162" s="29" t="s">
        <v>2760</v>
      </c>
      <c r="ARY162" s="30">
        <v>120</v>
      </c>
      <c r="ARZ162" s="29"/>
      <c r="ASA162" s="29"/>
      <c r="ASB162" s="29"/>
      <c r="ASC162" s="29"/>
      <c r="ASD162" s="29" t="s">
        <v>237</v>
      </c>
      <c r="ASE162" s="29"/>
      <c r="ASF162" s="29"/>
      <c r="ASG162" s="29"/>
      <c r="ASH162" s="29"/>
      <c r="ASI162" s="29" t="s">
        <v>237</v>
      </c>
      <c r="ASJ162" s="29"/>
      <c r="ASK162" s="29"/>
      <c r="ASL162" s="29"/>
      <c r="ASM162" s="29"/>
      <c r="ASN162" s="30">
        <v>120</v>
      </c>
      <c r="ASO162" s="30">
        <v>0</v>
      </c>
      <c r="ASP162" s="30">
        <v>0</v>
      </c>
      <c r="ASQ162" s="30">
        <v>0</v>
      </c>
      <c r="ASR162" s="30">
        <v>0</v>
      </c>
      <c r="ASS162" s="30">
        <v>120</v>
      </c>
      <c r="AST162" s="29"/>
      <c r="ASU162" s="29"/>
      <c r="ASV162" s="29"/>
      <c r="ASW162" s="29"/>
      <c r="ASX162" s="30">
        <v>1599</v>
      </c>
      <c r="ASY162" s="29"/>
      <c r="ASZ162" s="29"/>
      <c r="ATA162" s="29"/>
      <c r="ATB162" s="29"/>
      <c r="ATC162" s="29"/>
      <c r="ATD162" s="29"/>
      <c r="ATE162" s="29"/>
      <c r="ATF162" s="29"/>
      <c r="ATG162" s="29"/>
      <c r="ATH162" s="29"/>
      <c r="ATI162" s="29"/>
      <c r="ATJ162" s="30">
        <v>1599</v>
      </c>
      <c r="ATK162" s="30">
        <v>127</v>
      </c>
      <c r="ATL162" s="29"/>
      <c r="ATM162" s="29"/>
      <c r="ATN162" s="29"/>
      <c r="ATO162" s="29"/>
      <c r="ATP162" s="29"/>
      <c r="ATQ162" s="29"/>
      <c r="ATR162" s="29"/>
      <c r="ATS162" s="29"/>
      <c r="ATT162" s="29"/>
      <c r="ATU162" s="29"/>
      <c r="ATV162" s="29"/>
      <c r="ATW162" s="30">
        <v>127</v>
      </c>
      <c r="ATX162" s="29"/>
      <c r="ATY162" s="29"/>
      <c r="ATZ162" s="29"/>
      <c r="AUA162" s="29"/>
      <c r="AUB162" s="29"/>
      <c r="AUC162" s="29"/>
      <c r="AUD162" s="29"/>
      <c r="AUE162" s="29"/>
      <c r="AUF162" s="29"/>
      <c r="AUG162" s="29"/>
      <c r="AUH162" s="29"/>
      <c r="AUI162" s="29"/>
      <c r="AUJ162" s="30">
        <v>0</v>
      </c>
      <c r="AUK162" s="30">
        <v>3127</v>
      </c>
      <c r="AUL162" s="29"/>
      <c r="AUM162" s="29"/>
      <c r="AUN162" s="29"/>
      <c r="AUO162" s="29"/>
      <c r="AUP162" s="29"/>
      <c r="AUQ162" s="29"/>
      <c r="AUR162" s="29"/>
      <c r="AUS162" s="29"/>
      <c r="AUT162" s="30">
        <v>3127</v>
      </c>
      <c r="AUU162" s="30">
        <v>552</v>
      </c>
      <c r="AUV162" s="29"/>
      <c r="AUW162" s="29"/>
      <c r="AUX162" s="29"/>
      <c r="AUY162" s="29"/>
      <c r="AUZ162" s="29"/>
      <c r="AVA162" s="29"/>
      <c r="AVB162" s="29"/>
      <c r="AVC162" s="29"/>
      <c r="AVD162" s="30">
        <v>552</v>
      </c>
      <c r="AVE162" s="30">
        <v>24946</v>
      </c>
      <c r="AVF162" s="29"/>
      <c r="AVG162" s="29"/>
      <c r="AVH162" s="29"/>
      <c r="AVI162" s="29"/>
      <c r="AVJ162" s="29"/>
      <c r="AVK162" s="29"/>
      <c r="AVL162" s="29"/>
      <c r="AVM162" s="29"/>
      <c r="AVN162" s="30">
        <v>24946</v>
      </c>
      <c r="AVO162" s="30">
        <v>2758</v>
      </c>
      <c r="AVP162" s="29"/>
      <c r="AVQ162" s="29"/>
      <c r="AVR162" s="29"/>
      <c r="AVS162" s="29"/>
      <c r="AVT162" s="29"/>
      <c r="AVU162" s="29"/>
      <c r="AVV162" s="29"/>
      <c r="AVW162" s="29"/>
      <c r="AVX162" s="30">
        <v>2758</v>
      </c>
      <c r="AVY162" s="30">
        <v>6244</v>
      </c>
      <c r="AVZ162" s="29"/>
      <c r="AWA162" s="29"/>
      <c r="AWB162" s="29"/>
      <c r="AWC162" s="29"/>
      <c r="AWD162" s="29"/>
      <c r="AWE162" s="29"/>
      <c r="AWF162" s="29"/>
      <c r="AWG162" s="29"/>
      <c r="AWH162" s="30">
        <v>6244</v>
      </c>
      <c r="AWI162" s="29"/>
      <c r="AWJ162" s="29"/>
      <c r="AWK162" s="29"/>
      <c r="AWL162" s="29"/>
      <c r="AWM162" s="29"/>
      <c r="AWN162" s="29"/>
      <c r="AWO162" s="29"/>
      <c r="AWP162" s="29"/>
      <c r="AWQ162" s="29"/>
      <c r="AWR162" s="30">
        <v>0</v>
      </c>
      <c r="AWS162" s="29"/>
      <c r="AWT162" s="29"/>
      <c r="AWU162" s="29"/>
      <c r="AWV162" s="29"/>
      <c r="AWW162" s="29"/>
      <c r="AWX162" s="29"/>
      <c r="AWY162" s="29"/>
      <c r="AWZ162" s="29"/>
      <c r="AXA162" s="29"/>
      <c r="AXB162" s="30">
        <v>0</v>
      </c>
      <c r="AXC162" s="29"/>
      <c r="AXD162" s="29"/>
      <c r="AXE162" s="29"/>
      <c r="AXF162" s="29"/>
      <c r="AXG162" s="29"/>
      <c r="AXH162" s="29"/>
      <c r="AXI162" s="29"/>
      <c r="AXJ162" s="29"/>
      <c r="AXK162" s="29"/>
      <c r="AXL162" s="29"/>
      <c r="AXM162" s="29"/>
      <c r="AXN162" s="29"/>
      <c r="AXO162" s="30">
        <v>0</v>
      </c>
      <c r="AXP162" s="30">
        <v>1504</v>
      </c>
      <c r="AXQ162" s="29"/>
      <c r="AXR162" s="29"/>
      <c r="AXS162" s="29"/>
      <c r="AXT162" s="29"/>
      <c r="AXU162" s="29"/>
      <c r="AXV162" s="29"/>
      <c r="AXW162" s="29"/>
      <c r="AXX162" s="29"/>
      <c r="AXY162" s="29"/>
      <c r="AXZ162" s="29"/>
      <c r="AYA162" s="29"/>
      <c r="AYB162" s="30">
        <v>1504</v>
      </c>
      <c r="AYC162" s="29"/>
      <c r="AYD162" s="29"/>
      <c r="AYE162" s="29"/>
      <c r="AYF162" s="29"/>
      <c r="AYG162" s="29"/>
      <c r="AYH162" s="29"/>
      <c r="AYI162" s="29"/>
      <c r="AYJ162" s="29"/>
      <c r="AYK162" s="29"/>
      <c r="AYL162" s="29"/>
      <c r="AYM162" s="29"/>
      <c r="AYN162" s="29"/>
      <c r="AYO162" s="30">
        <v>0</v>
      </c>
      <c r="AYP162" s="29"/>
      <c r="AYQ162" s="29"/>
      <c r="AYR162" s="29"/>
      <c r="AYS162" s="29"/>
      <c r="AYT162" s="29"/>
      <c r="AYU162" s="29"/>
      <c r="AYV162" s="29"/>
      <c r="AYW162" s="29"/>
      <c r="AYX162" s="29"/>
      <c r="AYY162" s="29"/>
      <c r="AYZ162" s="29"/>
      <c r="AZA162" s="29"/>
      <c r="AZB162" s="30">
        <v>0</v>
      </c>
      <c r="AZC162" s="30">
        <v>40857</v>
      </c>
      <c r="AZD162" s="30">
        <v>0</v>
      </c>
      <c r="AZE162" s="30">
        <v>0</v>
      </c>
      <c r="AZF162" s="30">
        <v>0</v>
      </c>
      <c r="AZG162" s="30">
        <v>0</v>
      </c>
      <c r="AZH162" s="30">
        <v>0</v>
      </c>
      <c r="AZI162" s="30">
        <v>0</v>
      </c>
      <c r="AZJ162" s="30">
        <v>0</v>
      </c>
      <c r="AZK162" s="30">
        <v>0</v>
      </c>
      <c r="AZL162" s="30">
        <v>0</v>
      </c>
      <c r="AZM162" s="30">
        <v>0</v>
      </c>
      <c r="AZN162" s="30">
        <v>0</v>
      </c>
      <c r="AZO162" s="30">
        <v>40857</v>
      </c>
      <c r="AZP162" s="30">
        <v>166</v>
      </c>
      <c r="AZQ162" s="30">
        <v>23</v>
      </c>
      <c r="AZR162" s="30">
        <v>197</v>
      </c>
      <c r="AZS162" s="30">
        <v>207</v>
      </c>
      <c r="AZT162" s="29"/>
      <c r="AZU162" s="29"/>
      <c r="AZV162" s="34">
        <v>736358</v>
      </c>
      <c r="AZW162" s="34">
        <v>52856</v>
      </c>
      <c r="AZX162" s="34">
        <v>15269</v>
      </c>
      <c r="AZY162" s="29"/>
      <c r="AZZ162" s="34">
        <v>804483</v>
      </c>
      <c r="BAA162" s="34">
        <v>16841</v>
      </c>
      <c r="BAB162" s="34">
        <v>949.9</v>
      </c>
      <c r="BAC162" s="34">
        <v>17790.900000000001</v>
      </c>
      <c r="BAD162" s="34">
        <v>1433266</v>
      </c>
      <c r="BAE162" s="34">
        <v>436043</v>
      </c>
      <c r="BAF162" s="34">
        <v>56373</v>
      </c>
      <c r="BAG162" s="29"/>
      <c r="BAH162" s="34">
        <v>1925682</v>
      </c>
      <c r="BAI162" s="34">
        <v>48776.2</v>
      </c>
      <c r="BAJ162" s="34">
        <v>8403.7000000000007</v>
      </c>
      <c r="BAK162" s="34">
        <v>57179.9</v>
      </c>
      <c r="BAL162" s="34">
        <v>1767692</v>
      </c>
      <c r="BAM162" s="34">
        <v>208957</v>
      </c>
      <c r="BAN162" s="34">
        <v>29308</v>
      </c>
      <c r="BAO162" s="29"/>
      <c r="BAP162" s="34">
        <v>2005957</v>
      </c>
      <c r="BAQ162" s="34">
        <v>94125.1</v>
      </c>
      <c r="BAR162" s="34">
        <v>7322.3</v>
      </c>
      <c r="BAS162" s="34">
        <v>101447.4</v>
      </c>
      <c r="BAT162" s="35">
        <v>2</v>
      </c>
      <c r="BAU162" s="35">
        <v>2</v>
      </c>
      <c r="BAV162" s="35">
        <v>1</v>
      </c>
      <c r="BAW162" s="35">
        <v>2</v>
      </c>
      <c r="BAX162" s="35">
        <v>2</v>
      </c>
      <c r="BAY162" s="35">
        <v>1</v>
      </c>
      <c r="BAZ162" s="35">
        <v>2</v>
      </c>
      <c r="BBA162" s="35">
        <v>2</v>
      </c>
      <c r="BBB162" s="35">
        <v>1</v>
      </c>
      <c r="BBC162" s="35">
        <v>4</v>
      </c>
      <c r="BBD162" s="35">
        <v>4</v>
      </c>
      <c r="BBE162" s="35">
        <v>1</v>
      </c>
      <c r="BBF162" s="35">
        <v>4</v>
      </c>
      <c r="BBG162" s="35">
        <v>4</v>
      </c>
      <c r="BBH162" s="35">
        <v>1</v>
      </c>
      <c r="BBI162" s="34">
        <v>1</v>
      </c>
      <c r="BBJ162" s="29"/>
      <c r="BBK162" s="34">
        <v>18</v>
      </c>
      <c r="BBL162" s="34">
        <v>1</v>
      </c>
      <c r="BBM162" s="34">
        <v>17</v>
      </c>
      <c r="BBN162" s="34">
        <v>1</v>
      </c>
      <c r="BBO162" s="34">
        <v>3</v>
      </c>
      <c r="BBP162" s="34">
        <v>2</v>
      </c>
      <c r="BBQ162" s="34">
        <v>3</v>
      </c>
      <c r="BBR162" s="29"/>
      <c r="BBS162" s="34">
        <v>6</v>
      </c>
      <c r="BBT162" s="29"/>
      <c r="BBU162" s="34">
        <v>6</v>
      </c>
      <c r="BBV162" s="34">
        <v>2</v>
      </c>
      <c r="BBW162" s="29"/>
      <c r="BBX162" s="34">
        <v>8</v>
      </c>
      <c r="BBY162" s="34">
        <v>1</v>
      </c>
      <c r="BBZ162" s="34">
        <v>15</v>
      </c>
      <c r="BCA162" s="34">
        <v>27</v>
      </c>
      <c r="BCB162" s="34">
        <v>73</v>
      </c>
      <c r="BCC162" s="29"/>
      <c r="BCD162" s="29"/>
      <c r="BCE162" s="34">
        <v>184</v>
      </c>
      <c r="BCF162" s="34">
        <v>0.9</v>
      </c>
      <c r="BCG162" s="34">
        <v>1.9</v>
      </c>
      <c r="BCH162" s="34">
        <v>9.5</v>
      </c>
      <c r="BCI162" s="34">
        <v>0.8</v>
      </c>
      <c r="BCJ162" s="34">
        <v>12</v>
      </c>
      <c r="BCK162" s="34">
        <v>1</v>
      </c>
      <c r="BCL162" s="34">
        <v>2</v>
      </c>
      <c r="BCM162" s="34">
        <v>2</v>
      </c>
      <c r="BCN162" s="34">
        <v>1.7</v>
      </c>
      <c r="BCO162" s="29"/>
      <c r="BCP162" s="34">
        <v>5.4</v>
      </c>
      <c r="BCQ162" s="29"/>
      <c r="BCR162" s="34">
        <v>4.7</v>
      </c>
      <c r="BCS162" s="34">
        <v>1</v>
      </c>
      <c r="BCT162" s="29"/>
      <c r="BCU162" s="34">
        <v>5.6</v>
      </c>
      <c r="BCV162" s="34">
        <v>1</v>
      </c>
      <c r="BCW162" s="34">
        <v>8.6</v>
      </c>
      <c r="BCX162" s="34">
        <v>27.5</v>
      </c>
      <c r="BCY162" s="34">
        <v>48.8</v>
      </c>
      <c r="BCZ162" s="29"/>
      <c r="BDA162" s="29"/>
      <c r="BDB162" s="34">
        <v>134.4</v>
      </c>
      <c r="BDC162" s="34">
        <v>1792.2</v>
      </c>
      <c r="BDD162" s="34">
        <v>4015.4</v>
      </c>
      <c r="BDE162" s="34">
        <v>19849.7</v>
      </c>
      <c r="BDF162" s="34">
        <v>1736</v>
      </c>
      <c r="BDG162" s="34">
        <v>24985.5</v>
      </c>
      <c r="BDH162" s="34">
        <v>2061.3000000000002</v>
      </c>
      <c r="BDI162" s="34">
        <v>4162.3</v>
      </c>
      <c r="BDJ162" s="34">
        <v>4154.8999999999996</v>
      </c>
      <c r="BDK162" s="34">
        <v>3495.5</v>
      </c>
      <c r="BDL162" s="29"/>
      <c r="BDM162" s="34">
        <v>11309</v>
      </c>
      <c r="BDN162" s="29"/>
      <c r="BDO162" s="34">
        <v>9728.7000000000007</v>
      </c>
      <c r="BDP162" s="34">
        <v>2078.8000000000002</v>
      </c>
      <c r="BDQ162" s="29"/>
      <c r="BDR162" s="34">
        <v>11555.1</v>
      </c>
      <c r="BDS162" s="34">
        <v>2140</v>
      </c>
      <c r="BDT162" s="34">
        <v>17790.900000000001</v>
      </c>
      <c r="BDU162" s="34">
        <v>57179.9</v>
      </c>
      <c r="BDV162" s="34">
        <v>101447.4</v>
      </c>
      <c r="BDW162" s="29"/>
      <c r="BDX162" s="29"/>
      <c r="BDY162" s="34">
        <v>279482.59999999998</v>
      </c>
      <c r="BDZ162" s="29" t="s">
        <v>9788</v>
      </c>
      <c r="BEA162" s="29" t="s">
        <v>11526</v>
      </c>
      <c r="BEB162" s="29" t="s">
        <v>12807</v>
      </c>
      <c r="BEC162" s="29" t="s">
        <v>9789</v>
      </c>
      <c r="BED162" s="29" t="s">
        <v>12808</v>
      </c>
      <c r="BEE162" s="29" t="s">
        <v>7459</v>
      </c>
      <c r="BEF162" s="29" t="s">
        <v>7459</v>
      </c>
      <c r="BEG162" s="29" t="s">
        <v>7884</v>
      </c>
      <c r="BEH162" s="29" t="s">
        <v>7560</v>
      </c>
      <c r="BEI162" s="29" t="s">
        <v>7459</v>
      </c>
      <c r="BEJ162" s="29" t="s">
        <v>7460</v>
      </c>
      <c r="BEK162" s="29" t="s">
        <v>7460</v>
      </c>
      <c r="BEL162" s="29" t="s">
        <v>7460</v>
      </c>
      <c r="BEM162" s="29" t="s">
        <v>7460</v>
      </c>
      <c r="BEN162" s="29" t="s">
        <v>7460</v>
      </c>
      <c r="BEO162" s="30">
        <v>128043</v>
      </c>
      <c r="BEP162" s="30">
        <v>112242</v>
      </c>
      <c r="BEQ162" s="30">
        <v>108871</v>
      </c>
      <c r="BER162" s="30">
        <v>108280</v>
      </c>
      <c r="BES162" s="30">
        <v>104554</v>
      </c>
      <c r="BET162" s="29"/>
      <c r="BEU162" s="29"/>
      <c r="BEV162" s="29"/>
      <c r="BEW162" s="29"/>
      <c r="BEX162" s="29"/>
      <c r="BEY162" s="29"/>
      <c r="BEZ162" s="29"/>
      <c r="BFA162" s="29"/>
      <c r="BFB162" s="29"/>
      <c r="BFC162" s="29"/>
      <c r="BFD162" s="30">
        <v>128043</v>
      </c>
      <c r="BFE162" s="30">
        <v>112242</v>
      </c>
      <c r="BFF162" s="30">
        <v>108871</v>
      </c>
      <c r="BFG162" s="30">
        <v>108280</v>
      </c>
      <c r="BFH162" s="30">
        <v>104554</v>
      </c>
      <c r="BFI162" s="29"/>
      <c r="BFJ162" s="29"/>
      <c r="BFK162" s="29"/>
      <c r="BFL162" s="29"/>
      <c r="BFM162" s="29"/>
      <c r="BFN162" s="29"/>
      <c r="BFO162" s="29" t="s">
        <v>7518</v>
      </c>
      <c r="BFP162" s="29" t="s">
        <v>7500</v>
      </c>
      <c r="BFQ162" s="29" t="s">
        <v>7501</v>
      </c>
      <c r="BFR162" s="29" t="s">
        <v>7888</v>
      </c>
      <c r="BFS162" s="29" t="s">
        <v>7503</v>
      </c>
      <c r="BFT162" s="29" t="s">
        <v>7504</v>
      </c>
      <c r="BFU162" s="29" t="s">
        <v>2752</v>
      </c>
      <c r="BFV162" s="29">
        <v>2169</v>
      </c>
      <c r="BFW162" s="29" t="s">
        <v>7505</v>
      </c>
      <c r="BFX162" s="29" t="s">
        <v>7506</v>
      </c>
      <c r="BFY162" s="29" t="s">
        <v>2760</v>
      </c>
      <c r="BFZ162" s="29" t="s">
        <v>7462</v>
      </c>
      <c r="BGA162" s="29" t="s">
        <v>12122</v>
      </c>
      <c r="BGB162" s="29" t="s">
        <v>7462</v>
      </c>
      <c r="BGC162" s="29" t="s">
        <v>11967</v>
      </c>
      <c r="BGD162" s="29" t="s">
        <v>9792</v>
      </c>
      <c r="BGE162" s="29" t="s">
        <v>9498</v>
      </c>
      <c r="BGF162" s="29" t="s">
        <v>7803</v>
      </c>
      <c r="BGG162" s="29" t="s">
        <v>9512</v>
      </c>
      <c r="BGH162" s="29" t="s">
        <v>2760</v>
      </c>
    </row>
    <row r="163" spans="1:1542" s="36" customFormat="1" ht="60" hidden="1" x14ac:dyDescent="0.3">
      <c r="A163" s="27" t="s">
        <v>9793</v>
      </c>
      <c r="B163" s="28">
        <v>2022</v>
      </c>
      <c r="C163" s="29" t="s">
        <v>9793</v>
      </c>
      <c r="D163" s="29" t="s">
        <v>811</v>
      </c>
      <c r="E163" s="29">
        <v>861272206</v>
      </c>
      <c r="F163" s="29">
        <v>950871</v>
      </c>
      <c r="G163" s="29" t="s">
        <v>2760</v>
      </c>
      <c r="H163" s="29">
        <v>996</v>
      </c>
      <c r="I163" s="29" t="s">
        <v>8233</v>
      </c>
      <c r="J163" s="29" t="s">
        <v>8896</v>
      </c>
      <c r="K163" s="29" t="s">
        <v>9794</v>
      </c>
      <c r="L163" s="29" t="s">
        <v>7437</v>
      </c>
      <c r="M163" s="29">
        <v>1915</v>
      </c>
      <c r="N163" s="29" t="s">
        <v>9795</v>
      </c>
      <c r="O163" s="29" t="s">
        <v>4485</v>
      </c>
      <c r="P163" s="29" t="s">
        <v>4485</v>
      </c>
      <c r="Q163" s="29" t="s">
        <v>4485</v>
      </c>
      <c r="R163" s="29" t="s">
        <v>1541</v>
      </c>
      <c r="S163" s="29" t="s">
        <v>4690</v>
      </c>
      <c r="T163" s="29" t="s">
        <v>4812</v>
      </c>
      <c r="U163" s="29" t="s">
        <v>4583</v>
      </c>
      <c r="V163" s="29" t="s">
        <v>4485</v>
      </c>
      <c r="W163" s="29" t="s">
        <v>7500</v>
      </c>
      <c r="X163" s="29" t="s">
        <v>7501</v>
      </c>
      <c r="Y163" s="29" t="s">
        <v>7502</v>
      </c>
      <c r="Z163" s="29" t="s">
        <v>7503</v>
      </c>
      <c r="AA163" s="29" t="s">
        <v>7504</v>
      </c>
      <c r="AB163" s="29" t="s">
        <v>2752</v>
      </c>
      <c r="AC163" s="29">
        <v>2169</v>
      </c>
      <c r="AD163" s="29" t="s">
        <v>7505</v>
      </c>
      <c r="AE163" s="29" t="s">
        <v>7506</v>
      </c>
      <c r="AF163" s="29"/>
      <c r="AG163" s="29" t="s">
        <v>7500</v>
      </c>
      <c r="AH163" s="29" t="s">
        <v>7501</v>
      </c>
      <c r="AI163" s="29" t="s">
        <v>7502</v>
      </c>
      <c r="AJ163" s="29" t="s">
        <v>7503</v>
      </c>
      <c r="AK163" s="29" t="s">
        <v>7504</v>
      </c>
      <c r="AL163" s="29" t="s">
        <v>2752</v>
      </c>
      <c r="AM163" s="29">
        <v>2169</v>
      </c>
      <c r="AN163" s="29" t="s">
        <v>7505</v>
      </c>
      <c r="AO163" s="29" t="s">
        <v>7506</v>
      </c>
      <c r="AP163" s="29" t="s">
        <v>7447</v>
      </c>
      <c r="AQ163" s="29"/>
      <c r="AR163" s="29"/>
      <c r="AS163" s="29"/>
      <c r="AT163" s="29"/>
      <c r="AU163" s="29"/>
      <c r="AV163" s="29"/>
      <c r="AW163" s="29"/>
      <c r="AX163" s="29"/>
      <c r="AY163" s="29"/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  <c r="BR163" s="29"/>
      <c r="BS163" s="29"/>
      <c r="BT163" s="29"/>
      <c r="BU163" s="29"/>
      <c r="BV163" s="29"/>
      <c r="BW163" s="29"/>
      <c r="BX163" s="29"/>
      <c r="BY163" s="29"/>
      <c r="BZ163" s="29"/>
      <c r="CA163" s="29"/>
      <c r="CB163" s="29"/>
      <c r="CC163" s="29"/>
      <c r="CD163" s="29"/>
      <c r="CE163" s="29"/>
      <c r="CF163" s="29"/>
      <c r="CG163" s="29"/>
      <c r="CH163" s="29"/>
      <c r="CI163" s="29"/>
      <c r="CJ163" s="29"/>
      <c r="CK163" s="29"/>
      <c r="CL163" s="29"/>
      <c r="CM163" s="30">
        <v>2464513</v>
      </c>
      <c r="CN163" s="30">
        <v>139319</v>
      </c>
      <c r="CO163" s="29"/>
      <c r="CP163" s="30">
        <v>4568894</v>
      </c>
      <c r="CQ163" s="30">
        <v>1475600</v>
      </c>
      <c r="CR163" s="30">
        <v>5377256</v>
      </c>
      <c r="CS163" s="30">
        <v>193152</v>
      </c>
      <c r="CT163" s="30">
        <v>102215</v>
      </c>
      <c r="CU163" s="29"/>
      <c r="CV163" s="29"/>
      <c r="CW163" s="29"/>
      <c r="CX163" s="29"/>
      <c r="CY163" s="29"/>
      <c r="CZ163" s="29"/>
      <c r="DA163" s="29"/>
      <c r="DB163" s="30">
        <v>14320949</v>
      </c>
      <c r="DC163" s="29"/>
      <c r="DD163" s="29"/>
      <c r="DE163" s="29"/>
      <c r="DF163" s="30">
        <v>35012</v>
      </c>
      <c r="DG163" s="30">
        <v>23030</v>
      </c>
      <c r="DH163" s="29"/>
      <c r="DI163" s="29"/>
      <c r="DJ163" s="29"/>
      <c r="DK163" s="29"/>
      <c r="DL163" s="29"/>
      <c r="DM163" s="29"/>
      <c r="DN163" s="29"/>
      <c r="DO163" s="29"/>
      <c r="DP163" s="29"/>
      <c r="DQ163" s="29"/>
      <c r="DR163" s="30">
        <v>58042</v>
      </c>
      <c r="DS163" s="30">
        <v>2464513</v>
      </c>
      <c r="DT163" s="30">
        <v>139319</v>
      </c>
      <c r="DU163" s="30">
        <v>0</v>
      </c>
      <c r="DV163" s="30">
        <v>4603906</v>
      </c>
      <c r="DW163" s="30">
        <v>1498630</v>
      </c>
      <c r="DX163" s="30">
        <v>5377256</v>
      </c>
      <c r="DY163" s="30">
        <v>193152</v>
      </c>
      <c r="DZ163" s="30">
        <v>102215</v>
      </c>
      <c r="EA163" s="30">
        <v>0</v>
      </c>
      <c r="EB163" s="30">
        <v>0</v>
      </c>
      <c r="EC163" s="30">
        <v>0</v>
      </c>
      <c r="ED163" s="30">
        <v>0</v>
      </c>
      <c r="EE163" s="30">
        <v>0</v>
      </c>
      <c r="EF163" s="30">
        <v>0</v>
      </c>
      <c r="EG163" s="30">
        <v>0</v>
      </c>
      <c r="EH163" s="30">
        <v>14378991</v>
      </c>
      <c r="EI163" s="30">
        <v>0</v>
      </c>
      <c r="EJ163" s="30">
        <v>903867</v>
      </c>
      <c r="EK163" s="29"/>
      <c r="EL163" s="29"/>
      <c r="EM163" s="29"/>
      <c r="EN163" s="30">
        <v>95010</v>
      </c>
      <c r="EO163" s="30">
        <v>298</v>
      </c>
      <c r="EP163" s="29" t="s">
        <v>237</v>
      </c>
      <c r="EQ163" s="29"/>
      <c r="ER163" s="29" t="s">
        <v>237</v>
      </c>
      <c r="ES163" s="29"/>
      <c r="ET163" s="29"/>
      <c r="EU163" s="30">
        <v>999175</v>
      </c>
      <c r="EV163" s="29" t="s">
        <v>7572</v>
      </c>
      <c r="EW163" s="29"/>
      <c r="EX163" s="29"/>
      <c r="EY163" s="29"/>
      <c r="EZ163" s="30">
        <v>903867</v>
      </c>
      <c r="FA163" s="29"/>
      <c r="FB163" s="29"/>
      <c r="FC163" s="29"/>
      <c r="FD163" s="29"/>
      <c r="FE163" s="30">
        <v>903867</v>
      </c>
      <c r="FF163" s="30">
        <v>15378166</v>
      </c>
      <c r="FG163" s="30">
        <v>148710</v>
      </c>
      <c r="FH163" s="30">
        <v>10664</v>
      </c>
      <c r="FI163" s="30">
        <v>16210</v>
      </c>
      <c r="FJ163" s="29"/>
      <c r="FK163" s="30">
        <v>0</v>
      </c>
      <c r="FL163" s="30">
        <v>175584</v>
      </c>
      <c r="FM163" s="30">
        <v>1110361</v>
      </c>
      <c r="FN163" s="30">
        <v>79620</v>
      </c>
      <c r="FO163" s="30">
        <v>121033</v>
      </c>
      <c r="FP163" s="30">
        <v>319237</v>
      </c>
      <c r="FQ163" s="30">
        <v>0</v>
      </c>
      <c r="FR163" s="30">
        <v>1630251</v>
      </c>
      <c r="FS163" s="30">
        <v>1067484</v>
      </c>
      <c r="FT163" s="30">
        <v>76545</v>
      </c>
      <c r="FU163" s="30">
        <v>116359</v>
      </c>
      <c r="FV163" s="30">
        <v>557331</v>
      </c>
      <c r="FW163" s="30">
        <v>0</v>
      </c>
      <c r="FX163" s="30">
        <v>1817719</v>
      </c>
      <c r="FY163" s="30">
        <v>1786462</v>
      </c>
      <c r="FZ163" s="30">
        <v>128098</v>
      </c>
      <c r="GA163" s="30">
        <v>194727</v>
      </c>
      <c r="GB163" s="30">
        <v>174445</v>
      </c>
      <c r="GC163" s="30">
        <v>0</v>
      </c>
      <c r="GD163" s="30">
        <v>2283732</v>
      </c>
      <c r="GE163" s="29"/>
      <c r="GF163" s="29"/>
      <c r="GG163" s="30">
        <v>0</v>
      </c>
      <c r="GH163" s="30">
        <v>5907286</v>
      </c>
      <c r="GI163" s="30">
        <v>0</v>
      </c>
      <c r="GJ163" s="30">
        <v>5907286</v>
      </c>
      <c r="GK163" s="29"/>
      <c r="GL163" s="29"/>
      <c r="GM163" s="29"/>
      <c r="GN163" s="29"/>
      <c r="GO163" s="30">
        <v>0</v>
      </c>
      <c r="GP163" s="29"/>
      <c r="GQ163" s="29"/>
      <c r="GR163" s="29"/>
      <c r="GS163" s="29"/>
      <c r="GT163" s="29"/>
      <c r="GU163" s="30">
        <v>0</v>
      </c>
      <c r="GV163" s="29"/>
      <c r="GW163" s="29"/>
      <c r="GX163" s="29"/>
      <c r="GY163" s="29"/>
      <c r="GZ163" s="30">
        <v>0</v>
      </c>
      <c r="HA163" s="29"/>
      <c r="HB163" s="29"/>
      <c r="HC163" s="29"/>
      <c r="HD163" s="29"/>
      <c r="HE163" s="30">
        <v>0</v>
      </c>
      <c r="HF163" s="30">
        <v>0</v>
      </c>
      <c r="HG163" s="29"/>
      <c r="HH163" s="30">
        <v>0</v>
      </c>
      <c r="HI163" s="30">
        <v>0</v>
      </c>
      <c r="HJ163" s="30">
        <v>148710</v>
      </c>
      <c r="HK163" s="30">
        <v>10664</v>
      </c>
      <c r="HL163" s="30">
        <v>16210</v>
      </c>
      <c r="HM163" s="30">
        <v>0</v>
      </c>
      <c r="HN163" s="30">
        <v>0</v>
      </c>
      <c r="HO163" s="30">
        <v>0</v>
      </c>
      <c r="HP163" s="30">
        <v>175584</v>
      </c>
      <c r="HQ163" s="30">
        <v>1110361</v>
      </c>
      <c r="HR163" s="30">
        <v>79620</v>
      </c>
      <c r="HS163" s="30">
        <v>121033</v>
      </c>
      <c r="HT163" s="30">
        <v>319237</v>
      </c>
      <c r="HU163" s="30">
        <v>0</v>
      </c>
      <c r="HV163" s="30">
        <v>1630251</v>
      </c>
      <c r="HW163" s="30">
        <v>1067484</v>
      </c>
      <c r="HX163" s="30">
        <v>76545</v>
      </c>
      <c r="HY163" s="30">
        <v>116359</v>
      </c>
      <c r="HZ163" s="30">
        <v>557331</v>
      </c>
      <c r="IA163" s="30">
        <v>0</v>
      </c>
      <c r="IB163" s="30">
        <v>1817719</v>
      </c>
      <c r="IC163" s="30">
        <v>1786462</v>
      </c>
      <c r="ID163" s="30">
        <v>128098</v>
      </c>
      <c r="IE163" s="30">
        <v>194727</v>
      </c>
      <c r="IF163" s="30">
        <v>174445</v>
      </c>
      <c r="IG163" s="30">
        <v>0</v>
      </c>
      <c r="IH163" s="30">
        <v>2283732</v>
      </c>
      <c r="II163" s="30">
        <v>0</v>
      </c>
      <c r="IJ163" s="30">
        <v>0</v>
      </c>
      <c r="IK163" s="30">
        <v>0</v>
      </c>
      <c r="IL163" s="30">
        <v>0</v>
      </c>
      <c r="IM163" s="30">
        <v>0</v>
      </c>
      <c r="IN163" s="30">
        <v>5907286</v>
      </c>
      <c r="IO163" s="29" t="s">
        <v>237</v>
      </c>
      <c r="IP163" s="29" t="s">
        <v>237</v>
      </c>
      <c r="IQ163" s="30">
        <v>0</v>
      </c>
      <c r="IR163" s="30">
        <v>5907286</v>
      </c>
      <c r="IS163" s="30">
        <v>170678</v>
      </c>
      <c r="IT163" s="30">
        <v>12238</v>
      </c>
      <c r="IU163" s="30">
        <v>18604</v>
      </c>
      <c r="IV163" s="29"/>
      <c r="IW163" s="29"/>
      <c r="IX163" s="30">
        <v>201520</v>
      </c>
      <c r="IY163" s="30">
        <v>268936</v>
      </c>
      <c r="IZ163" s="30">
        <v>19284</v>
      </c>
      <c r="JA163" s="30">
        <v>29315</v>
      </c>
      <c r="JB163" s="30">
        <v>13459</v>
      </c>
      <c r="JC163" s="30">
        <v>330994</v>
      </c>
      <c r="JD163" s="30">
        <v>45935</v>
      </c>
      <c r="JE163" s="30">
        <v>282070</v>
      </c>
      <c r="JF163" s="30">
        <v>26035</v>
      </c>
      <c r="JG163" s="29"/>
      <c r="JH163" s="30">
        <v>222</v>
      </c>
      <c r="JI163" s="30">
        <v>49895</v>
      </c>
      <c r="JJ163" s="30">
        <v>17064</v>
      </c>
      <c r="JK163" s="29"/>
      <c r="JL163" s="30">
        <v>40186</v>
      </c>
      <c r="JM163" s="30">
        <v>202010</v>
      </c>
      <c r="JN163" s="29"/>
      <c r="JO163" s="30">
        <v>43363</v>
      </c>
      <c r="JP163" s="30">
        <v>1757207</v>
      </c>
      <c r="JQ163" s="30">
        <v>2463987</v>
      </c>
      <c r="JR163" s="30">
        <v>2996501</v>
      </c>
      <c r="JS163" s="30">
        <v>0</v>
      </c>
      <c r="JT163" s="30">
        <v>2996501</v>
      </c>
      <c r="JU163" s="29"/>
      <c r="JV163" s="29"/>
      <c r="JW163" s="29"/>
      <c r="JX163" s="29"/>
      <c r="JY163" s="30">
        <v>0</v>
      </c>
      <c r="JZ163" s="29"/>
      <c r="KA163" s="29"/>
      <c r="KB163" s="29"/>
      <c r="KC163" s="29"/>
      <c r="KD163" s="29"/>
      <c r="KE163" s="29"/>
      <c r="KF163" s="29"/>
      <c r="KG163" s="29"/>
      <c r="KH163" s="29"/>
      <c r="KI163" s="29"/>
      <c r="KJ163" s="29"/>
      <c r="KK163" s="29"/>
      <c r="KL163" s="29"/>
      <c r="KM163" s="29"/>
      <c r="KN163" s="29"/>
      <c r="KO163" s="29"/>
      <c r="KP163" s="30">
        <v>28899</v>
      </c>
      <c r="KQ163" s="30">
        <v>1757207</v>
      </c>
      <c r="KR163" s="29"/>
      <c r="KS163" s="30">
        <v>579362</v>
      </c>
      <c r="KT163" s="30">
        <v>42622</v>
      </c>
      <c r="KU163" s="30">
        <v>0</v>
      </c>
      <c r="KV163" s="30">
        <v>170678</v>
      </c>
      <c r="KW163" s="30">
        <v>12238</v>
      </c>
      <c r="KX163" s="30">
        <v>18604</v>
      </c>
      <c r="KY163" s="30">
        <v>0</v>
      </c>
      <c r="KZ163" s="30">
        <v>0</v>
      </c>
      <c r="LA163" s="30">
        <v>0</v>
      </c>
      <c r="LB163" s="30">
        <v>201520</v>
      </c>
      <c r="LC163" s="30">
        <v>268936</v>
      </c>
      <c r="LD163" s="30">
        <v>19284</v>
      </c>
      <c r="LE163" s="30">
        <v>29315</v>
      </c>
      <c r="LF163" s="30">
        <v>13459</v>
      </c>
      <c r="LG163" s="30">
        <v>330994</v>
      </c>
      <c r="LH163" s="30">
        <v>45935</v>
      </c>
      <c r="LI163" s="30">
        <v>282070</v>
      </c>
      <c r="LJ163" s="30">
        <v>26035</v>
      </c>
      <c r="LK163" s="30">
        <v>0</v>
      </c>
      <c r="LL163" s="30">
        <v>222</v>
      </c>
      <c r="LM163" s="30">
        <v>49895</v>
      </c>
      <c r="LN163" s="30">
        <v>17064</v>
      </c>
      <c r="LO163" s="30">
        <v>0</v>
      </c>
      <c r="LP163" s="30">
        <v>40186</v>
      </c>
      <c r="LQ163" s="30">
        <v>202010</v>
      </c>
      <c r="LR163" s="30">
        <v>0</v>
      </c>
      <c r="LS163" s="30">
        <v>14464</v>
      </c>
      <c r="LT163" s="30">
        <v>0</v>
      </c>
      <c r="LU163" s="30">
        <v>0</v>
      </c>
      <c r="LV163" s="30">
        <v>579362</v>
      </c>
      <c r="LW163" s="30">
        <v>42622</v>
      </c>
      <c r="LX163" s="30">
        <v>0</v>
      </c>
      <c r="LY163" s="30">
        <v>0</v>
      </c>
      <c r="LZ163" s="30">
        <v>1299865</v>
      </c>
      <c r="MA163" s="30">
        <v>1832379</v>
      </c>
      <c r="MB163" s="30">
        <v>0</v>
      </c>
      <c r="MC163" s="29" t="s">
        <v>237</v>
      </c>
      <c r="MD163" s="30">
        <v>1832379</v>
      </c>
      <c r="ME163" s="30">
        <v>4702</v>
      </c>
      <c r="MF163" s="29"/>
      <c r="MG163" s="30">
        <v>246</v>
      </c>
      <c r="MH163" s="29"/>
      <c r="MI163" s="29"/>
      <c r="MJ163" s="30">
        <v>30362</v>
      </c>
      <c r="MK163" s="29"/>
      <c r="ML163" s="30">
        <v>769206</v>
      </c>
      <c r="MM163" s="29"/>
      <c r="MN163" s="30">
        <v>77028</v>
      </c>
      <c r="MO163" s="30">
        <v>53079</v>
      </c>
      <c r="MP163" s="29"/>
      <c r="MQ163" s="29"/>
      <c r="MR163" s="30">
        <v>149305</v>
      </c>
      <c r="MS163" s="30">
        <v>673279</v>
      </c>
      <c r="MT163" s="29"/>
      <c r="MU163" s="30">
        <v>1757207</v>
      </c>
      <c r="MV163" s="30">
        <v>84187</v>
      </c>
      <c r="MW163" s="30">
        <v>6037</v>
      </c>
      <c r="MX163" s="30">
        <v>9177</v>
      </c>
      <c r="MY163" s="29"/>
      <c r="MZ163" s="30">
        <v>99401</v>
      </c>
      <c r="NA163" s="30">
        <v>72194</v>
      </c>
      <c r="NB163" s="30">
        <v>5177</v>
      </c>
      <c r="NC163" s="30">
        <v>7869</v>
      </c>
      <c r="ND163" s="30">
        <v>179551</v>
      </c>
      <c r="NE163" s="30">
        <v>21376</v>
      </c>
      <c r="NF163" s="30">
        <v>288138</v>
      </c>
      <c r="NG163" s="29"/>
      <c r="NH163" s="30">
        <v>574305</v>
      </c>
      <c r="NI163" s="30">
        <v>49463</v>
      </c>
      <c r="NJ163" s="30">
        <v>3547</v>
      </c>
      <c r="NK163" s="30">
        <v>5392</v>
      </c>
      <c r="NL163" s="29"/>
      <c r="NM163" s="30">
        <v>58402</v>
      </c>
      <c r="NN163" s="30">
        <v>460546</v>
      </c>
      <c r="NO163" s="30">
        <v>33023</v>
      </c>
      <c r="NP163" s="30">
        <v>50201</v>
      </c>
      <c r="NQ163" s="30">
        <v>330192</v>
      </c>
      <c r="NR163" s="30">
        <v>316730</v>
      </c>
      <c r="NS163" s="30">
        <v>39151</v>
      </c>
      <c r="NT163" s="30">
        <v>1229843</v>
      </c>
      <c r="NU163" s="29"/>
      <c r="NV163" s="29"/>
      <c r="NW163" s="29"/>
      <c r="NX163" s="30">
        <v>170950</v>
      </c>
      <c r="NY163" s="30">
        <v>1086</v>
      </c>
      <c r="NZ163" s="30">
        <v>420</v>
      </c>
      <c r="OA163" s="29"/>
      <c r="OB163" s="30">
        <v>172456</v>
      </c>
      <c r="OC163" s="29"/>
      <c r="OD163" s="29"/>
      <c r="OE163" s="29"/>
      <c r="OF163" s="29"/>
      <c r="OG163" s="30">
        <v>0</v>
      </c>
      <c r="OH163" s="30">
        <v>142137</v>
      </c>
      <c r="OI163" s="30">
        <v>10192</v>
      </c>
      <c r="OJ163" s="30">
        <v>15493</v>
      </c>
      <c r="OK163" s="29"/>
      <c r="OL163" s="30">
        <v>167822</v>
      </c>
      <c r="OM163" s="30">
        <v>442876</v>
      </c>
      <c r="ON163" s="30">
        <v>30008</v>
      </c>
      <c r="OO163" s="30">
        <v>45616</v>
      </c>
      <c r="OP163" s="29"/>
      <c r="OQ163" s="30">
        <v>518500</v>
      </c>
      <c r="OR163" s="29"/>
      <c r="OS163" s="29"/>
      <c r="OT163" s="29"/>
      <c r="OU163" s="29"/>
      <c r="OV163" s="30">
        <v>0</v>
      </c>
      <c r="OW163" s="30">
        <v>269786</v>
      </c>
      <c r="OX163" s="30">
        <v>19345</v>
      </c>
      <c r="OY163" s="30">
        <v>29408</v>
      </c>
      <c r="OZ163" s="30">
        <v>6400</v>
      </c>
      <c r="PA163" s="30">
        <v>324939</v>
      </c>
      <c r="PB163" s="29"/>
      <c r="PC163" s="29"/>
      <c r="PD163" s="29"/>
      <c r="PE163" s="29"/>
      <c r="PF163" s="30">
        <v>0</v>
      </c>
      <c r="PG163" s="29"/>
      <c r="PH163" s="29"/>
      <c r="PI163" s="29"/>
      <c r="PJ163" s="30">
        <v>50400</v>
      </c>
      <c r="PK163" s="30">
        <v>976174</v>
      </c>
      <c r="PL163" s="30">
        <v>176404</v>
      </c>
      <c r="PM163" s="30">
        <v>85</v>
      </c>
      <c r="PN163" s="30">
        <v>1203063</v>
      </c>
      <c r="PO163" s="30">
        <v>139187</v>
      </c>
      <c r="PP163" s="30">
        <v>9981</v>
      </c>
      <c r="PQ163" s="30">
        <v>15171</v>
      </c>
      <c r="PR163" s="30">
        <v>50669</v>
      </c>
      <c r="PS163" s="30">
        <v>4442</v>
      </c>
      <c r="PT163" s="29"/>
      <c r="PU163" s="30">
        <v>219450</v>
      </c>
      <c r="PV163" s="29"/>
      <c r="PW163" s="29"/>
      <c r="PX163" s="29"/>
      <c r="PY163" s="29"/>
      <c r="PZ163" s="30">
        <v>0</v>
      </c>
      <c r="QA163" s="29"/>
      <c r="QB163" s="29"/>
      <c r="QC163" s="29"/>
      <c r="QD163" s="29"/>
      <c r="QE163" s="30">
        <v>0</v>
      </c>
      <c r="QF163" s="29"/>
      <c r="QG163" s="29"/>
      <c r="QH163" s="30">
        <v>420</v>
      </c>
      <c r="QI163" s="29"/>
      <c r="QJ163" s="30">
        <v>30000</v>
      </c>
      <c r="QK163" s="29"/>
      <c r="QL163" s="29"/>
      <c r="QM163" s="30">
        <v>935</v>
      </c>
      <c r="QN163" s="29"/>
      <c r="QO163" s="30">
        <v>466042</v>
      </c>
      <c r="QP163" s="29"/>
      <c r="QQ163" s="30">
        <v>469976</v>
      </c>
      <c r="QR163" s="29"/>
      <c r="QS163" s="29"/>
      <c r="QT163" s="29"/>
      <c r="QU163" s="30">
        <v>967373</v>
      </c>
      <c r="QV163" s="30">
        <v>5535554</v>
      </c>
      <c r="QW163" s="30">
        <v>0</v>
      </c>
      <c r="QX163" s="30">
        <v>5535554</v>
      </c>
      <c r="QY163" s="29"/>
      <c r="QZ163" s="29"/>
      <c r="RA163" s="29"/>
      <c r="RB163" s="29"/>
      <c r="RC163" s="29"/>
      <c r="RD163" s="29"/>
      <c r="RE163" s="29"/>
      <c r="RF163" s="29"/>
      <c r="RG163" s="29"/>
      <c r="RH163" s="29"/>
      <c r="RI163" s="29"/>
      <c r="RJ163" s="29"/>
      <c r="RK163" s="29"/>
      <c r="RL163" s="29"/>
      <c r="RM163" s="29"/>
      <c r="RN163" s="29"/>
      <c r="RO163" s="29"/>
      <c r="RP163" s="29"/>
      <c r="RQ163" s="29"/>
      <c r="RR163" s="29"/>
      <c r="RS163" s="29"/>
      <c r="RT163" s="29"/>
      <c r="RU163" s="29"/>
      <c r="RV163" s="29"/>
      <c r="RW163" s="29"/>
      <c r="RX163" s="29"/>
      <c r="RY163" s="29"/>
      <c r="RZ163" s="29"/>
      <c r="SA163" s="29"/>
      <c r="SB163" s="29"/>
      <c r="SC163" s="29"/>
      <c r="SD163" s="29"/>
      <c r="SE163" s="29"/>
      <c r="SF163" s="29"/>
      <c r="SG163" s="29"/>
      <c r="SH163" s="29"/>
      <c r="SI163" s="29"/>
      <c r="SJ163" s="29"/>
      <c r="SK163" s="29"/>
      <c r="SL163" s="29"/>
      <c r="SM163" s="29"/>
      <c r="SN163" s="29"/>
      <c r="SO163" s="29"/>
      <c r="SP163" s="29"/>
      <c r="SQ163" s="29"/>
      <c r="SR163" s="29"/>
      <c r="SS163" s="29"/>
      <c r="ST163" s="29"/>
      <c r="SU163" s="29"/>
      <c r="SV163" s="29"/>
      <c r="SW163" s="29"/>
      <c r="SX163" s="29"/>
      <c r="SY163" s="29"/>
      <c r="SZ163" s="29"/>
      <c r="TA163" s="29"/>
      <c r="TB163" s="29"/>
      <c r="TC163" s="29"/>
      <c r="TD163" s="29"/>
      <c r="TE163" s="29"/>
      <c r="TF163" s="30">
        <v>976174</v>
      </c>
      <c r="TG163" s="30">
        <v>176404</v>
      </c>
      <c r="TH163" s="30">
        <v>85</v>
      </c>
      <c r="TI163" s="29"/>
      <c r="TJ163" s="29"/>
      <c r="TK163" s="29"/>
      <c r="TL163" s="29"/>
      <c r="TM163" s="29"/>
      <c r="TN163" s="29"/>
      <c r="TO163" s="30">
        <v>0</v>
      </c>
      <c r="TP163" s="29"/>
      <c r="TQ163" s="29"/>
      <c r="TR163" s="29"/>
      <c r="TS163" s="29"/>
      <c r="TT163" s="29"/>
      <c r="TU163" s="29"/>
      <c r="TV163" s="29"/>
      <c r="TW163" s="29"/>
      <c r="TX163" s="29"/>
      <c r="TY163" s="29"/>
      <c r="TZ163" s="29"/>
      <c r="UA163" s="29"/>
      <c r="UB163" s="29"/>
      <c r="UC163" s="29"/>
      <c r="UD163" s="29"/>
      <c r="UE163" s="29"/>
      <c r="UF163" s="29"/>
      <c r="UG163" s="30">
        <v>466042</v>
      </c>
      <c r="UH163" s="29"/>
      <c r="UI163" s="29"/>
      <c r="UJ163" s="30">
        <v>0</v>
      </c>
      <c r="UK163" s="30">
        <v>0</v>
      </c>
      <c r="UL163" s="29"/>
      <c r="UM163" s="30">
        <v>0</v>
      </c>
      <c r="UN163" s="30">
        <v>0</v>
      </c>
      <c r="UO163" s="30">
        <v>0</v>
      </c>
      <c r="UP163" s="30">
        <v>84187</v>
      </c>
      <c r="UQ163" s="30">
        <v>6037</v>
      </c>
      <c r="UR163" s="30">
        <v>9177</v>
      </c>
      <c r="US163" s="30">
        <v>0</v>
      </c>
      <c r="UT163" s="30">
        <v>99401</v>
      </c>
      <c r="UU163" s="30">
        <v>72194</v>
      </c>
      <c r="UV163" s="30">
        <v>5177</v>
      </c>
      <c r="UW163" s="30">
        <v>7869</v>
      </c>
      <c r="UX163" s="30">
        <v>179551</v>
      </c>
      <c r="UY163" s="30">
        <v>21376</v>
      </c>
      <c r="UZ163" s="30">
        <v>288138</v>
      </c>
      <c r="VA163" s="30">
        <v>0</v>
      </c>
      <c r="VB163" s="30">
        <v>0</v>
      </c>
      <c r="VC163" s="30">
        <v>574305</v>
      </c>
      <c r="VD163" s="30">
        <v>49463</v>
      </c>
      <c r="VE163" s="30">
        <v>3547</v>
      </c>
      <c r="VF163" s="30">
        <v>5392</v>
      </c>
      <c r="VG163" s="30">
        <v>0</v>
      </c>
      <c r="VH163" s="30">
        <v>0</v>
      </c>
      <c r="VI163" s="30">
        <v>58402</v>
      </c>
      <c r="VJ163" s="30">
        <v>460546</v>
      </c>
      <c r="VK163" s="30">
        <v>33023</v>
      </c>
      <c r="VL163" s="30">
        <v>50201</v>
      </c>
      <c r="VM163" s="30">
        <v>330192</v>
      </c>
      <c r="VN163" s="30">
        <v>316730</v>
      </c>
      <c r="VO163" s="30">
        <v>39151</v>
      </c>
      <c r="VP163" s="30">
        <v>1229843</v>
      </c>
      <c r="VQ163" s="30">
        <v>0</v>
      </c>
      <c r="VR163" s="30">
        <v>0</v>
      </c>
      <c r="VS163" s="30">
        <v>0</v>
      </c>
      <c r="VT163" s="30">
        <v>170950</v>
      </c>
      <c r="VU163" s="30">
        <v>1086</v>
      </c>
      <c r="VV163" s="30">
        <v>420</v>
      </c>
      <c r="VW163" s="30">
        <v>0</v>
      </c>
      <c r="VX163" s="30">
        <v>172456</v>
      </c>
      <c r="VY163" s="30">
        <v>0</v>
      </c>
      <c r="VZ163" s="30">
        <v>0</v>
      </c>
      <c r="WA163" s="30">
        <v>0</v>
      </c>
      <c r="WB163" s="30">
        <v>0</v>
      </c>
      <c r="WC163" s="30">
        <v>0</v>
      </c>
      <c r="WD163" s="30">
        <v>0</v>
      </c>
      <c r="WE163" s="30">
        <v>142137</v>
      </c>
      <c r="WF163" s="30">
        <v>10192</v>
      </c>
      <c r="WG163" s="30">
        <v>15493</v>
      </c>
      <c r="WH163" s="30">
        <v>0</v>
      </c>
      <c r="WI163" s="30">
        <v>167822</v>
      </c>
      <c r="WJ163" s="30">
        <v>442876</v>
      </c>
      <c r="WK163" s="30">
        <v>30008</v>
      </c>
      <c r="WL163" s="30">
        <v>45616</v>
      </c>
      <c r="WM163" s="30">
        <v>0</v>
      </c>
      <c r="WN163" s="30">
        <v>518500</v>
      </c>
      <c r="WO163" s="30">
        <v>0</v>
      </c>
      <c r="WP163" s="30">
        <v>0</v>
      </c>
      <c r="WQ163" s="30">
        <v>0</v>
      </c>
      <c r="WR163" s="30">
        <v>0</v>
      </c>
      <c r="WS163" s="30">
        <v>0</v>
      </c>
      <c r="WT163" s="30">
        <v>269786</v>
      </c>
      <c r="WU163" s="30">
        <v>19345</v>
      </c>
      <c r="WV163" s="30">
        <v>29408</v>
      </c>
      <c r="WW163" s="30">
        <v>6400</v>
      </c>
      <c r="WX163" s="30">
        <v>324939</v>
      </c>
      <c r="WY163" s="30">
        <v>0</v>
      </c>
      <c r="WZ163" s="30">
        <v>0</v>
      </c>
      <c r="XA163" s="30">
        <v>0</v>
      </c>
      <c r="XB163" s="30">
        <v>0</v>
      </c>
      <c r="XC163" s="30">
        <v>0</v>
      </c>
      <c r="XD163" s="30">
        <v>0</v>
      </c>
      <c r="XE163" s="30">
        <v>0</v>
      </c>
      <c r="XF163" s="30">
        <v>0</v>
      </c>
      <c r="XG163" s="30">
        <v>50400</v>
      </c>
      <c r="XH163" s="30">
        <v>0</v>
      </c>
      <c r="XI163" s="30">
        <v>0</v>
      </c>
      <c r="XJ163" s="30">
        <v>0</v>
      </c>
      <c r="XK163" s="30">
        <v>0</v>
      </c>
      <c r="XL163" s="30">
        <v>50400</v>
      </c>
      <c r="XM163" s="30">
        <v>139187</v>
      </c>
      <c r="XN163" s="30">
        <v>9981</v>
      </c>
      <c r="XO163" s="30">
        <v>15171</v>
      </c>
      <c r="XP163" s="30">
        <v>50669</v>
      </c>
      <c r="XQ163" s="30">
        <v>4442</v>
      </c>
      <c r="XR163" s="30">
        <v>0</v>
      </c>
      <c r="XS163" s="30">
        <v>219450</v>
      </c>
      <c r="XT163" s="30">
        <v>0</v>
      </c>
      <c r="XU163" s="30">
        <v>0</v>
      </c>
      <c r="XV163" s="30">
        <v>0</v>
      </c>
      <c r="XW163" s="30">
        <v>0</v>
      </c>
      <c r="XX163" s="30">
        <v>0</v>
      </c>
      <c r="XY163" s="30">
        <v>0</v>
      </c>
      <c r="XZ163" s="30">
        <v>0</v>
      </c>
      <c r="YA163" s="30">
        <v>0</v>
      </c>
      <c r="YB163" s="30">
        <v>0</v>
      </c>
      <c r="YC163" s="30">
        <v>0</v>
      </c>
      <c r="YD163" s="30">
        <v>0</v>
      </c>
      <c r="YE163" s="30">
        <v>0</v>
      </c>
      <c r="YF163" s="30">
        <v>420</v>
      </c>
      <c r="YG163" s="30">
        <v>0</v>
      </c>
      <c r="YH163" s="30">
        <v>30000</v>
      </c>
      <c r="YI163" s="30">
        <v>0</v>
      </c>
      <c r="YJ163" s="30">
        <v>0</v>
      </c>
      <c r="YK163" s="30">
        <v>935</v>
      </c>
      <c r="YL163" s="30">
        <v>0</v>
      </c>
      <c r="YM163" s="30">
        <v>0</v>
      </c>
      <c r="YN163" s="30">
        <v>0</v>
      </c>
      <c r="YO163" s="30">
        <v>469976</v>
      </c>
      <c r="YP163" s="30">
        <v>0</v>
      </c>
      <c r="YQ163" s="30">
        <v>0</v>
      </c>
      <c r="YR163" s="30">
        <v>0</v>
      </c>
      <c r="YS163" s="30">
        <v>0</v>
      </c>
      <c r="YT163" s="30">
        <v>0</v>
      </c>
      <c r="YU163" s="30">
        <v>0</v>
      </c>
      <c r="YV163" s="30">
        <v>501331</v>
      </c>
      <c r="YW163" s="30">
        <v>3916849</v>
      </c>
      <c r="YX163" s="30">
        <v>0</v>
      </c>
      <c r="YY163" s="30">
        <v>0</v>
      </c>
      <c r="YZ163" s="30">
        <v>0</v>
      </c>
      <c r="ZA163" s="30">
        <v>0</v>
      </c>
      <c r="ZB163" s="30">
        <v>3916849</v>
      </c>
      <c r="ZC163" s="30">
        <v>5388</v>
      </c>
      <c r="ZD163" s="29"/>
      <c r="ZE163" s="29"/>
      <c r="ZF163" s="30">
        <v>13808</v>
      </c>
      <c r="ZG163" s="30">
        <v>107970</v>
      </c>
      <c r="ZH163" s="29"/>
      <c r="ZI163" s="30">
        <v>55487</v>
      </c>
      <c r="ZJ163" s="30">
        <v>248045</v>
      </c>
      <c r="ZK163" s="30">
        <v>430698</v>
      </c>
      <c r="ZL163" s="30">
        <v>0</v>
      </c>
      <c r="ZM163" s="30">
        <v>430698</v>
      </c>
      <c r="ZN163" s="30">
        <v>-499158</v>
      </c>
      <c r="ZO163" s="29"/>
      <c r="ZP163" s="29"/>
      <c r="ZQ163" s="29"/>
      <c r="ZR163" s="29"/>
      <c r="ZS163" s="29"/>
      <c r="ZT163" s="29"/>
      <c r="ZU163" s="29"/>
      <c r="ZV163" s="29"/>
      <c r="ZW163" s="29"/>
      <c r="ZX163" s="29"/>
      <c r="ZY163" s="29"/>
      <c r="ZZ163" s="29"/>
      <c r="AAA163" s="30">
        <v>248045</v>
      </c>
      <c r="AAB163" s="30">
        <v>0</v>
      </c>
      <c r="AAC163" s="29"/>
      <c r="AAD163" s="30">
        <v>504546</v>
      </c>
      <c r="AAE163" s="30">
        <v>0</v>
      </c>
      <c r="AAF163" s="30">
        <v>0</v>
      </c>
      <c r="AAG163" s="30">
        <v>0</v>
      </c>
      <c r="AAH163" s="30">
        <v>0</v>
      </c>
      <c r="AAI163" s="30">
        <v>13808</v>
      </c>
      <c r="AAJ163" s="30">
        <v>0</v>
      </c>
      <c r="AAK163" s="30">
        <v>107970</v>
      </c>
      <c r="AAL163" s="30">
        <v>0</v>
      </c>
      <c r="AAM163" s="30">
        <v>0</v>
      </c>
      <c r="AAN163" s="30">
        <v>0</v>
      </c>
      <c r="AAO163" s="30">
        <v>55487</v>
      </c>
      <c r="AAP163" s="30">
        <v>0</v>
      </c>
      <c r="AAQ163" s="30">
        <v>0</v>
      </c>
      <c r="AAR163" s="30">
        <v>0</v>
      </c>
      <c r="AAS163" s="30">
        <v>0</v>
      </c>
      <c r="AAT163" s="30">
        <v>681811</v>
      </c>
      <c r="AAU163" s="30">
        <v>0</v>
      </c>
      <c r="AAV163" s="30">
        <v>0</v>
      </c>
      <c r="AAW163" s="30">
        <v>0</v>
      </c>
      <c r="AAX163" s="30">
        <v>681811</v>
      </c>
      <c r="AAY163" s="30">
        <v>14870039</v>
      </c>
      <c r="AAZ163" s="30">
        <v>12338325</v>
      </c>
      <c r="ABA163" s="30">
        <v>14870039</v>
      </c>
      <c r="ABB163" s="30">
        <v>12338325</v>
      </c>
      <c r="ABC163" s="29" t="s">
        <v>4485</v>
      </c>
      <c r="ABD163" s="29" t="s">
        <v>4485</v>
      </c>
      <c r="ABE163" s="29" t="s">
        <v>4485</v>
      </c>
      <c r="ABF163" s="29" t="s">
        <v>4485</v>
      </c>
      <c r="ABG163" s="29" t="s">
        <v>4485</v>
      </c>
      <c r="ABH163" s="29" t="s">
        <v>4485</v>
      </c>
      <c r="ABI163" s="29" t="s">
        <v>4485</v>
      </c>
      <c r="ABJ163" s="29" t="s">
        <v>4485</v>
      </c>
      <c r="ABK163" s="29" t="s">
        <v>4485</v>
      </c>
      <c r="ABL163" s="29" t="s">
        <v>4485</v>
      </c>
      <c r="ABM163" s="29" t="s">
        <v>4485</v>
      </c>
      <c r="ABN163" s="29" t="s">
        <v>4485</v>
      </c>
      <c r="ABO163" s="29"/>
      <c r="ABP163" s="29"/>
      <c r="ABQ163" s="29"/>
      <c r="ABR163" s="29"/>
      <c r="ABS163" s="29"/>
      <c r="ABT163" s="29"/>
      <c r="ABU163" s="29"/>
      <c r="ABV163" s="29"/>
      <c r="ABW163" s="29"/>
      <c r="ABX163" s="30">
        <v>0</v>
      </c>
      <c r="ABY163" s="29"/>
      <c r="ABZ163" s="29"/>
      <c r="ACA163" s="29"/>
      <c r="ACB163" s="29"/>
      <c r="ACC163" s="29"/>
      <c r="ACD163" s="29"/>
      <c r="ACE163" s="29"/>
      <c r="ACF163" s="29"/>
      <c r="ACG163" s="29"/>
      <c r="ACH163" s="29"/>
      <c r="ACI163" s="29"/>
      <c r="ACJ163" s="30">
        <v>0</v>
      </c>
      <c r="ACK163" s="30">
        <v>0</v>
      </c>
      <c r="ACL163" s="30">
        <v>0</v>
      </c>
      <c r="ACM163" s="30">
        <v>0</v>
      </c>
      <c r="ACN163" s="30">
        <v>0</v>
      </c>
      <c r="ACO163" s="30">
        <v>0</v>
      </c>
      <c r="ACP163" s="30">
        <v>0</v>
      </c>
      <c r="ACQ163" s="30">
        <v>0</v>
      </c>
      <c r="ACR163" s="30">
        <v>0</v>
      </c>
      <c r="ACS163" s="30">
        <v>0</v>
      </c>
      <c r="ACT163" s="30">
        <v>0</v>
      </c>
      <c r="ACU163" s="30">
        <v>0</v>
      </c>
      <c r="ACV163" s="30">
        <v>0</v>
      </c>
      <c r="ACW163" s="30">
        <v>14378991</v>
      </c>
      <c r="ACX163" s="30">
        <v>95010</v>
      </c>
      <c r="ACY163" s="29"/>
      <c r="ACZ163" s="30">
        <v>14474001</v>
      </c>
      <c r="ADA163" s="30">
        <v>7189181</v>
      </c>
      <c r="ADB163" s="30">
        <v>1294738</v>
      </c>
      <c r="ADC163" s="30">
        <v>6154399</v>
      </c>
      <c r="ADD163" s="30">
        <v>77028</v>
      </c>
      <c r="ADE163" s="30">
        <v>149305</v>
      </c>
      <c r="ADF163" s="30">
        <v>5388</v>
      </c>
      <c r="ADG163" s="30">
        <v>14870039</v>
      </c>
      <c r="ADH163" s="30">
        <v>-396038</v>
      </c>
      <c r="ADI163" s="30">
        <v>298</v>
      </c>
      <c r="ADJ163" s="29"/>
      <c r="ADK163" s="29"/>
      <c r="ADL163" s="29"/>
      <c r="ADM163" s="30">
        <v>903867</v>
      </c>
      <c r="ADN163" s="30">
        <v>508127</v>
      </c>
      <c r="ADO163" s="29"/>
      <c r="ADP163" s="30">
        <v>0</v>
      </c>
      <c r="ADQ163" s="30">
        <v>0</v>
      </c>
      <c r="ADR163" s="30">
        <v>508127</v>
      </c>
      <c r="ADS163" s="29"/>
      <c r="ADT163" s="29"/>
      <c r="ADU163" s="29"/>
      <c r="ADV163" s="29"/>
      <c r="ADW163" s="29"/>
      <c r="ADX163" s="29"/>
      <c r="ADY163" s="29"/>
      <c r="ADZ163" s="29"/>
      <c r="AEA163" s="29"/>
      <c r="AEB163" s="29"/>
      <c r="AEC163" s="29"/>
      <c r="AED163" s="29"/>
      <c r="AEE163" s="29"/>
      <c r="AEF163" s="29"/>
      <c r="AEG163" s="29"/>
      <c r="AEH163" s="29"/>
      <c r="AEI163" s="29"/>
      <c r="AEJ163" s="29"/>
      <c r="AEK163" s="29"/>
      <c r="AEL163" s="29"/>
      <c r="AEM163" s="29"/>
      <c r="AEN163" s="29"/>
      <c r="AEO163" s="29"/>
      <c r="AEP163" s="29"/>
      <c r="AEQ163" s="30">
        <v>15378166</v>
      </c>
      <c r="AER163" s="30">
        <v>5907286</v>
      </c>
      <c r="AES163" s="30">
        <v>2996501</v>
      </c>
      <c r="AET163" s="30">
        <v>5535554</v>
      </c>
      <c r="AEU163" s="30">
        <v>430698</v>
      </c>
      <c r="AEV163" s="30">
        <v>0</v>
      </c>
      <c r="AEW163" s="30">
        <v>14870039</v>
      </c>
      <c r="AEX163" s="30">
        <v>508127</v>
      </c>
      <c r="AEY163" s="29"/>
      <c r="AEZ163" s="29"/>
      <c r="AFA163" s="29"/>
      <c r="AFB163" s="29"/>
      <c r="AFC163" s="30">
        <v>508127</v>
      </c>
      <c r="AFD163" s="29"/>
      <c r="AFE163" s="29"/>
      <c r="AFF163" s="29"/>
      <c r="AFG163" s="29"/>
      <c r="AFH163" s="30">
        <v>508127</v>
      </c>
      <c r="AFI163" s="30">
        <v>500</v>
      </c>
      <c r="AFJ163" s="29"/>
      <c r="AFK163" s="29"/>
      <c r="AFL163" s="29"/>
      <c r="AFM163" s="30">
        <v>1911904</v>
      </c>
      <c r="AFN163" s="30">
        <v>-267610</v>
      </c>
      <c r="AFO163" s="30">
        <v>1644294</v>
      </c>
      <c r="AFP163" s="29"/>
      <c r="AFQ163" s="30">
        <v>2432543</v>
      </c>
      <c r="AFR163" s="29"/>
      <c r="AFS163" s="29"/>
      <c r="AFT163" s="30">
        <v>20664</v>
      </c>
      <c r="AFU163" s="29"/>
      <c r="AFV163" s="30">
        <v>52723</v>
      </c>
      <c r="AFW163" s="29"/>
      <c r="AFX163" s="30">
        <v>16568</v>
      </c>
      <c r="AFY163" s="29"/>
      <c r="AFZ163" s="30">
        <v>1000</v>
      </c>
      <c r="AGA163" s="30">
        <v>4168292</v>
      </c>
      <c r="AGB163" s="29"/>
      <c r="AGC163" s="29"/>
      <c r="AGD163" s="30">
        <v>20700</v>
      </c>
      <c r="AGE163" s="30">
        <v>30581</v>
      </c>
      <c r="AGF163" s="29"/>
      <c r="AGG163" s="29"/>
      <c r="AGH163" s="30">
        <v>51281</v>
      </c>
      <c r="AGI163" s="29"/>
      <c r="AGJ163" s="29"/>
      <c r="AGK163" s="30">
        <v>0</v>
      </c>
      <c r="AGL163" s="29"/>
      <c r="AGM163" s="30">
        <v>65032</v>
      </c>
      <c r="AGN163" s="30">
        <v>-9728</v>
      </c>
      <c r="AGO163" s="30">
        <v>55304</v>
      </c>
      <c r="AGP163" s="30">
        <v>55304</v>
      </c>
      <c r="AGQ163" s="30">
        <v>4274877</v>
      </c>
      <c r="AGR163" s="30">
        <v>2700310</v>
      </c>
      <c r="AGS163" s="30">
        <v>510391</v>
      </c>
      <c r="AGT163" s="29"/>
      <c r="AGU163" s="29"/>
      <c r="AGV163" s="29"/>
      <c r="AGW163" s="29"/>
      <c r="AGX163" s="30">
        <v>307217</v>
      </c>
      <c r="AGY163" s="29"/>
      <c r="AGZ163" s="29"/>
      <c r="AHA163" s="30">
        <v>203508</v>
      </c>
      <c r="AHB163" s="30">
        <v>3721426</v>
      </c>
      <c r="AHC163" s="29"/>
      <c r="AHD163" s="29"/>
      <c r="AHE163" s="29"/>
      <c r="AHF163" s="30">
        <v>0</v>
      </c>
      <c r="AHG163" s="30">
        <v>3721426</v>
      </c>
      <c r="AHH163" s="29"/>
      <c r="AHI163" s="29"/>
      <c r="AHJ163" s="29"/>
      <c r="AHK163" s="29"/>
      <c r="AHL163" s="29"/>
      <c r="AHM163" s="29"/>
      <c r="AHN163" s="29"/>
      <c r="AHO163" s="29"/>
      <c r="AHP163" s="29"/>
      <c r="AHQ163" s="29"/>
      <c r="AHR163" s="29"/>
      <c r="AHS163" s="29"/>
      <c r="AHT163" s="29"/>
      <c r="AHU163" s="29"/>
      <c r="AHV163" s="29"/>
      <c r="AHW163" s="29"/>
      <c r="AHX163" s="29"/>
      <c r="AHY163" s="29"/>
      <c r="AHZ163" s="29"/>
      <c r="AIA163" s="29"/>
      <c r="AIB163" s="29"/>
      <c r="AIC163" s="29"/>
      <c r="AID163" s="29"/>
      <c r="AIE163" s="30">
        <v>-125030</v>
      </c>
      <c r="AIF163" s="30">
        <v>170354</v>
      </c>
      <c r="AIG163" s="29"/>
      <c r="AIH163" s="30">
        <v>508127</v>
      </c>
      <c r="AII163" s="29"/>
      <c r="AIJ163" s="30">
        <v>553451</v>
      </c>
      <c r="AIK163" s="29"/>
      <c r="AIL163" s="29"/>
      <c r="AIM163" s="29"/>
      <c r="AIN163" s="29"/>
      <c r="AIO163" s="29"/>
      <c r="AIP163" s="29"/>
      <c r="AIQ163" s="29"/>
      <c r="AIR163" s="29"/>
      <c r="AIS163" s="29"/>
      <c r="AIT163" s="29"/>
      <c r="AIU163" s="29"/>
      <c r="AIV163" s="29"/>
      <c r="AIW163" s="29"/>
      <c r="AIX163" s="29"/>
      <c r="AIY163" s="29"/>
      <c r="AIZ163" s="29"/>
      <c r="AJA163" s="29"/>
      <c r="AJB163" s="29"/>
      <c r="AJC163" s="29"/>
      <c r="AJD163" s="29"/>
      <c r="AJE163" s="29"/>
      <c r="AJF163" s="29"/>
      <c r="AJG163" s="30">
        <v>4274877</v>
      </c>
      <c r="AJH163" s="29"/>
      <c r="AJI163" s="29"/>
      <c r="AJJ163" s="29"/>
      <c r="AJK163" s="30">
        <v>10470</v>
      </c>
      <c r="AJL163" s="29"/>
      <c r="AJM163" s="29"/>
      <c r="AJN163" s="30">
        <v>10470</v>
      </c>
      <c r="AJO163" s="29"/>
      <c r="AJP163" s="29"/>
      <c r="AJQ163" s="30">
        <v>20700</v>
      </c>
      <c r="AJR163" s="30">
        <v>27244</v>
      </c>
      <c r="AJS163" s="29"/>
      <c r="AJT163" s="29"/>
      <c r="AJU163" s="30">
        <v>47944</v>
      </c>
      <c r="AJV163" s="29"/>
      <c r="AJW163" s="29"/>
      <c r="AJX163" s="29"/>
      <c r="AJY163" s="29"/>
      <c r="AJZ163" s="29"/>
      <c r="AKA163" s="29"/>
      <c r="AKB163" s="30">
        <v>0</v>
      </c>
      <c r="AKC163" s="30">
        <v>0</v>
      </c>
      <c r="AKD163" s="30">
        <v>0</v>
      </c>
      <c r="AKE163" s="30">
        <v>20700</v>
      </c>
      <c r="AKF163" s="30">
        <v>37714</v>
      </c>
      <c r="AKG163" s="30">
        <v>0</v>
      </c>
      <c r="AKH163" s="30">
        <v>0</v>
      </c>
      <c r="AKI163" s="30">
        <v>58414</v>
      </c>
      <c r="AKJ163" s="29"/>
      <c r="AKK163" s="29"/>
      <c r="AKL163" s="30">
        <v>-1745</v>
      </c>
      <c r="AKM163" s="29"/>
      <c r="AKN163" s="29"/>
      <c r="AKO163" s="30">
        <v>-1745</v>
      </c>
      <c r="AKP163" s="29"/>
      <c r="AKQ163" s="29"/>
      <c r="AKR163" s="30">
        <v>-5388</v>
      </c>
      <c r="AKS163" s="29"/>
      <c r="AKT163" s="29"/>
      <c r="AKU163" s="30">
        <v>-5388</v>
      </c>
      <c r="AKV163" s="30">
        <v>0</v>
      </c>
      <c r="AKW163" s="30">
        <v>0</v>
      </c>
      <c r="AKX163" s="30">
        <v>-7133</v>
      </c>
      <c r="AKY163" s="30">
        <v>0</v>
      </c>
      <c r="AKZ163" s="30">
        <v>0</v>
      </c>
      <c r="ALA163" s="30">
        <v>-7133</v>
      </c>
      <c r="ALB163" s="30">
        <v>0</v>
      </c>
      <c r="ALC163" s="30">
        <v>0</v>
      </c>
      <c r="ALD163" s="30">
        <v>20700</v>
      </c>
      <c r="ALE163" s="30">
        <v>30581</v>
      </c>
      <c r="ALF163" s="30">
        <v>0</v>
      </c>
      <c r="ALG163" s="30">
        <v>0</v>
      </c>
      <c r="ALH163" s="30">
        <v>51281</v>
      </c>
      <c r="ALI163" s="29"/>
      <c r="ALJ163" s="30">
        <v>14114</v>
      </c>
      <c r="ALK163" s="29"/>
      <c r="ALL163" s="30">
        <v>4029481</v>
      </c>
      <c r="ALM163" s="29"/>
      <c r="ALN163" s="30">
        <v>7096295</v>
      </c>
      <c r="ALO163" s="30">
        <v>10470</v>
      </c>
      <c r="ALP163" s="30">
        <v>851478</v>
      </c>
      <c r="ALQ163" s="29"/>
      <c r="ALR163" s="29"/>
      <c r="ALS163" s="30">
        <v>12001838</v>
      </c>
      <c r="ALT163" s="29"/>
      <c r="ALU163" s="29"/>
      <c r="ALV163" s="29"/>
      <c r="ALW163" s="29"/>
      <c r="ALX163" s="29"/>
      <c r="ALY163" s="29"/>
      <c r="ALZ163" s="29"/>
      <c r="AMA163" s="29"/>
      <c r="AMB163" s="29"/>
      <c r="AMC163" s="29"/>
      <c r="AMD163" s="30">
        <v>0</v>
      </c>
      <c r="AME163" s="29"/>
      <c r="AMF163" s="29"/>
      <c r="AMG163" s="29"/>
      <c r="AMH163" s="29"/>
      <c r="AMI163" s="30">
        <v>20700</v>
      </c>
      <c r="AMJ163" s="29"/>
      <c r="AMK163" s="30">
        <v>27244</v>
      </c>
      <c r="AML163" s="29"/>
      <c r="AMM163" s="29"/>
      <c r="AMN163" s="29"/>
      <c r="AMO163" s="30">
        <v>47944</v>
      </c>
      <c r="AMP163" s="29"/>
      <c r="AMQ163" s="29"/>
      <c r="AMR163" s="29"/>
      <c r="AMS163" s="29"/>
      <c r="AMT163" s="29"/>
      <c r="AMU163" s="29"/>
      <c r="AMV163" s="29"/>
      <c r="AMW163" s="29"/>
      <c r="AMX163" s="29"/>
      <c r="AMY163" s="29"/>
      <c r="AMZ163" s="30">
        <v>0</v>
      </c>
      <c r="ANA163" s="29"/>
      <c r="ANB163" s="29"/>
      <c r="ANC163" s="29"/>
      <c r="AND163" s="29"/>
      <c r="ANE163" s="29"/>
      <c r="ANF163" s="29"/>
      <c r="ANG163" s="29"/>
      <c r="ANH163" s="29"/>
      <c r="ANI163" s="29"/>
      <c r="ANJ163" s="29"/>
      <c r="ANK163" s="30">
        <v>0</v>
      </c>
      <c r="ANL163" s="30">
        <v>0</v>
      </c>
      <c r="ANM163" s="30">
        <v>14114</v>
      </c>
      <c r="ANN163" s="30">
        <v>0</v>
      </c>
      <c r="ANO163" s="30">
        <v>4029481</v>
      </c>
      <c r="ANP163" s="30">
        <v>20700</v>
      </c>
      <c r="ANQ163" s="30">
        <v>7096295</v>
      </c>
      <c r="ANR163" s="30">
        <v>37714</v>
      </c>
      <c r="ANS163" s="30">
        <v>851478</v>
      </c>
      <c r="ANT163" s="30">
        <v>0</v>
      </c>
      <c r="ANU163" s="30">
        <v>0</v>
      </c>
      <c r="ANV163" s="30">
        <v>12049782</v>
      </c>
      <c r="ANW163" s="29"/>
      <c r="ANX163" s="31">
        <v>3.0499999999999999E-2</v>
      </c>
      <c r="ANY163" s="31">
        <v>0.05</v>
      </c>
      <c r="ANZ163" s="31">
        <v>0.05</v>
      </c>
      <c r="AOA163" s="31">
        <v>0.1</v>
      </c>
      <c r="AOB163" s="31">
        <v>0.1</v>
      </c>
      <c r="AOC163" s="31">
        <v>0.33329999999999999</v>
      </c>
      <c r="AOD163" s="31">
        <v>0.33329999999999999</v>
      </c>
      <c r="AOE163" s="30">
        <v>0</v>
      </c>
      <c r="AOF163" s="30">
        <v>0</v>
      </c>
      <c r="AOG163" s="30">
        <v>5388</v>
      </c>
      <c r="AOH163" s="30">
        <v>0</v>
      </c>
      <c r="AOI163" s="30">
        <v>5388</v>
      </c>
      <c r="AOJ163" s="29"/>
      <c r="AOK163" s="30">
        <v>100737</v>
      </c>
      <c r="AOL163" s="30">
        <v>1035</v>
      </c>
      <c r="AOM163" s="30">
        <v>354815</v>
      </c>
      <c r="AON163" s="30">
        <v>-1617</v>
      </c>
      <c r="AOO163" s="30">
        <v>44188</v>
      </c>
      <c r="AOP163" s="29"/>
      <c r="AOQ163" s="29"/>
      <c r="AOR163" s="30">
        <v>499158</v>
      </c>
      <c r="AOS163" s="30">
        <v>0</v>
      </c>
      <c r="AOT163" s="30">
        <v>100737</v>
      </c>
      <c r="AOU163" s="30">
        <v>1035</v>
      </c>
      <c r="AOV163" s="30">
        <v>354815</v>
      </c>
      <c r="AOW163" s="30">
        <v>3771</v>
      </c>
      <c r="AOX163" s="30">
        <v>44188</v>
      </c>
      <c r="AOY163" s="30">
        <v>0</v>
      </c>
      <c r="AOZ163" s="30">
        <v>0</v>
      </c>
      <c r="APA163" s="30">
        <v>504546</v>
      </c>
      <c r="APB163" s="32">
        <v>1985</v>
      </c>
      <c r="APC163" s="29" t="s">
        <v>8083</v>
      </c>
      <c r="APD163" s="30">
        <v>4319800</v>
      </c>
      <c r="APE163" s="29" t="s">
        <v>4485</v>
      </c>
      <c r="APF163" s="29" t="s">
        <v>4485</v>
      </c>
      <c r="APG163" s="30">
        <v>123</v>
      </c>
      <c r="APH163" s="30">
        <v>34057</v>
      </c>
      <c r="API163" s="30">
        <v>20873</v>
      </c>
      <c r="APJ163" s="29"/>
      <c r="APK163" s="33">
        <v>4.7</v>
      </c>
      <c r="APL163" s="29" t="s">
        <v>4485</v>
      </c>
      <c r="APM163" s="29" t="s">
        <v>2760</v>
      </c>
      <c r="APN163" s="29"/>
      <c r="APO163" s="29"/>
      <c r="APP163" s="29"/>
      <c r="APQ163" s="29" t="s">
        <v>237</v>
      </c>
      <c r="APR163" s="29" t="s">
        <v>237</v>
      </c>
      <c r="APS163" s="29" t="s">
        <v>237</v>
      </c>
      <c r="APT163" s="29"/>
      <c r="APU163" s="29"/>
      <c r="APV163" s="29"/>
      <c r="APW163" s="29"/>
      <c r="APX163" s="29"/>
      <c r="APY163" s="29"/>
      <c r="APZ163" s="29"/>
      <c r="AQA163" s="29"/>
      <c r="AQB163" s="29"/>
      <c r="AQC163" s="29"/>
      <c r="AQD163" s="29"/>
      <c r="AQE163" s="29" t="s">
        <v>237</v>
      </c>
      <c r="AQF163" s="29"/>
      <c r="AQG163" s="29"/>
      <c r="AQH163" s="29" t="s">
        <v>237</v>
      </c>
      <c r="AQI163" s="29"/>
      <c r="AQJ163" s="29"/>
      <c r="AQK163" s="29"/>
      <c r="AQL163" s="29"/>
      <c r="AQM163" s="29"/>
      <c r="AQN163" s="29"/>
      <c r="AQO163" s="29"/>
      <c r="AQP163" s="29"/>
      <c r="AQQ163" s="29"/>
      <c r="AQR163" s="29"/>
      <c r="AQS163" s="29" t="s">
        <v>237</v>
      </c>
      <c r="AQT163" s="29"/>
      <c r="AQU163" s="29"/>
      <c r="AQV163" s="29" t="s">
        <v>237</v>
      </c>
      <c r="AQW163" s="29"/>
      <c r="AQX163" s="29"/>
      <c r="AQY163" s="29"/>
      <c r="AQZ163" s="29"/>
      <c r="ARA163" s="29"/>
      <c r="ARB163" s="29"/>
      <c r="ARC163" s="29"/>
      <c r="ARD163" s="30">
        <v>19311</v>
      </c>
      <c r="ARE163" s="30">
        <v>508127</v>
      </c>
      <c r="ARF163" s="30">
        <v>5388</v>
      </c>
      <c r="ARG163" s="30">
        <v>-484382</v>
      </c>
      <c r="ARH163" s="30">
        <v>29133</v>
      </c>
      <c r="ARI163" s="30">
        <v>-47944</v>
      </c>
      <c r="ARJ163" s="29"/>
      <c r="ARK163" s="30">
        <v>-47944</v>
      </c>
      <c r="ARL163" s="29"/>
      <c r="ARM163" s="29"/>
      <c r="ARN163" s="29"/>
      <c r="ARO163" s="30">
        <v>0</v>
      </c>
      <c r="ARP163" s="30">
        <v>-18811</v>
      </c>
      <c r="ARQ163" s="30">
        <v>500</v>
      </c>
      <c r="ARR163" s="29" t="s">
        <v>8374</v>
      </c>
      <c r="ARS163" s="29"/>
      <c r="ART163" s="29"/>
      <c r="ARU163" s="29"/>
      <c r="ARV163" s="29"/>
      <c r="ARW163" s="30">
        <v>123</v>
      </c>
      <c r="ARX163" s="29" t="s">
        <v>2760</v>
      </c>
      <c r="ARY163" s="30">
        <v>123</v>
      </c>
      <c r="ARZ163" s="29"/>
      <c r="ASA163" s="29"/>
      <c r="ASB163" s="29"/>
      <c r="ASC163" s="29"/>
      <c r="ASD163" s="29" t="s">
        <v>237</v>
      </c>
      <c r="ASE163" s="29"/>
      <c r="ASF163" s="29"/>
      <c r="ASG163" s="29"/>
      <c r="ASH163" s="29"/>
      <c r="ASI163" s="29" t="s">
        <v>237</v>
      </c>
      <c r="ASJ163" s="29"/>
      <c r="ASK163" s="29"/>
      <c r="ASL163" s="29"/>
      <c r="ASM163" s="29"/>
      <c r="ASN163" s="30">
        <v>123</v>
      </c>
      <c r="ASO163" s="30">
        <v>0</v>
      </c>
      <c r="ASP163" s="30">
        <v>0</v>
      </c>
      <c r="ASQ163" s="30">
        <v>0</v>
      </c>
      <c r="ASR163" s="30">
        <v>0</v>
      </c>
      <c r="ASS163" s="30">
        <v>123</v>
      </c>
      <c r="AST163" s="29"/>
      <c r="ASU163" s="29"/>
      <c r="ASV163" s="29"/>
      <c r="ASW163" s="29"/>
      <c r="ASX163" s="30">
        <v>5382</v>
      </c>
      <c r="ASY163" s="29"/>
      <c r="ASZ163" s="29"/>
      <c r="ATA163" s="29"/>
      <c r="ATB163" s="29"/>
      <c r="ATC163" s="29"/>
      <c r="ATD163" s="29"/>
      <c r="ATE163" s="29"/>
      <c r="ATF163" s="29"/>
      <c r="ATG163" s="29"/>
      <c r="ATH163" s="29"/>
      <c r="ATI163" s="29"/>
      <c r="ATJ163" s="30">
        <v>5382</v>
      </c>
      <c r="ATK163" s="30">
        <v>294</v>
      </c>
      <c r="ATL163" s="29"/>
      <c r="ATM163" s="29"/>
      <c r="ATN163" s="29"/>
      <c r="ATO163" s="29"/>
      <c r="ATP163" s="29"/>
      <c r="ATQ163" s="29"/>
      <c r="ATR163" s="29"/>
      <c r="ATS163" s="29"/>
      <c r="ATT163" s="29"/>
      <c r="ATU163" s="29"/>
      <c r="ATV163" s="29"/>
      <c r="ATW163" s="30">
        <v>294</v>
      </c>
      <c r="ATX163" s="29"/>
      <c r="ATY163" s="29"/>
      <c r="ATZ163" s="29"/>
      <c r="AUA163" s="29"/>
      <c r="AUB163" s="29"/>
      <c r="AUC163" s="29"/>
      <c r="AUD163" s="29"/>
      <c r="AUE163" s="29"/>
      <c r="AUF163" s="29"/>
      <c r="AUG163" s="29"/>
      <c r="AUH163" s="29"/>
      <c r="AUI163" s="29"/>
      <c r="AUJ163" s="30">
        <v>0</v>
      </c>
      <c r="AUK163" s="30">
        <v>7038</v>
      </c>
      <c r="AUL163" s="29"/>
      <c r="AUM163" s="29"/>
      <c r="AUN163" s="29"/>
      <c r="AUO163" s="29"/>
      <c r="AUP163" s="29"/>
      <c r="AUQ163" s="29"/>
      <c r="AUR163" s="29"/>
      <c r="AUS163" s="30">
        <v>2</v>
      </c>
      <c r="AUT163" s="30">
        <v>7040</v>
      </c>
      <c r="AUU163" s="30">
        <v>3114</v>
      </c>
      <c r="AUV163" s="29"/>
      <c r="AUW163" s="29"/>
      <c r="AUX163" s="29"/>
      <c r="AUY163" s="29"/>
      <c r="AUZ163" s="29"/>
      <c r="AVA163" s="29"/>
      <c r="AVB163" s="29"/>
      <c r="AVC163" s="29"/>
      <c r="AVD163" s="30">
        <v>3114</v>
      </c>
      <c r="AVE163" s="30">
        <v>22410</v>
      </c>
      <c r="AVF163" s="29"/>
      <c r="AVG163" s="29"/>
      <c r="AVH163" s="29"/>
      <c r="AVI163" s="29"/>
      <c r="AVJ163" s="29"/>
      <c r="AVK163" s="29"/>
      <c r="AVL163" s="29"/>
      <c r="AVM163" s="29"/>
      <c r="AVN163" s="30">
        <v>22410</v>
      </c>
      <c r="AVO163" s="30">
        <v>805</v>
      </c>
      <c r="AVP163" s="29"/>
      <c r="AVQ163" s="29"/>
      <c r="AVR163" s="29"/>
      <c r="AVS163" s="29"/>
      <c r="AVT163" s="29"/>
      <c r="AVU163" s="29"/>
      <c r="AVV163" s="29"/>
      <c r="AVW163" s="29"/>
      <c r="AVX163" s="30">
        <v>805</v>
      </c>
      <c r="AVY163" s="30">
        <v>426</v>
      </c>
      <c r="AVZ163" s="29"/>
      <c r="AWA163" s="29"/>
      <c r="AWB163" s="29"/>
      <c r="AWC163" s="29"/>
      <c r="AWD163" s="29"/>
      <c r="AWE163" s="29"/>
      <c r="AWF163" s="29"/>
      <c r="AWG163" s="29"/>
      <c r="AWH163" s="30">
        <v>426</v>
      </c>
      <c r="AWI163" s="29"/>
      <c r="AWJ163" s="29"/>
      <c r="AWK163" s="29"/>
      <c r="AWL163" s="29"/>
      <c r="AWM163" s="29"/>
      <c r="AWN163" s="29"/>
      <c r="AWO163" s="29"/>
      <c r="AWP163" s="29"/>
      <c r="AWQ163" s="29"/>
      <c r="AWR163" s="30">
        <v>0</v>
      </c>
      <c r="AWS163" s="29"/>
      <c r="AWT163" s="29"/>
      <c r="AWU163" s="29"/>
      <c r="AWV163" s="29"/>
      <c r="AWW163" s="29"/>
      <c r="AWX163" s="29"/>
      <c r="AWY163" s="29"/>
      <c r="AWZ163" s="29"/>
      <c r="AXA163" s="29"/>
      <c r="AXB163" s="30">
        <v>0</v>
      </c>
      <c r="AXC163" s="29"/>
      <c r="AXD163" s="29"/>
      <c r="AXE163" s="29"/>
      <c r="AXF163" s="29"/>
      <c r="AXG163" s="29"/>
      <c r="AXH163" s="29"/>
      <c r="AXI163" s="29"/>
      <c r="AXJ163" s="29"/>
      <c r="AXK163" s="29"/>
      <c r="AXL163" s="29"/>
      <c r="AXM163" s="29"/>
      <c r="AXN163" s="29"/>
      <c r="AXO163" s="30">
        <v>0</v>
      </c>
      <c r="AXP163" s="29"/>
      <c r="AXQ163" s="29"/>
      <c r="AXR163" s="29"/>
      <c r="AXS163" s="29"/>
      <c r="AXT163" s="29"/>
      <c r="AXU163" s="29"/>
      <c r="AXV163" s="29"/>
      <c r="AXW163" s="29"/>
      <c r="AXX163" s="29"/>
      <c r="AXY163" s="29"/>
      <c r="AXZ163" s="29"/>
      <c r="AYA163" s="29"/>
      <c r="AYB163" s="30">
        <v>0</v>
      </c>
      <c r="AYC163" s="29"/>
      <c r="AYD163" s="29"/>
      <c r="AYE163" s="29"/>
      <c r="AYF163" s="29"/>
      <c r="AYG163" s="29"/>
      <c r="AYH163" s="29"/>
      <c r="AYI163" s="29"/>
      <c r="AYJ163" s="29"/>
      <c r="AYK163" s="29"/>
      <c r="AYL163" s="29"/>
      <c r="AYM163" s="29"/>
      <c r="AYN163" s="29"/>
      <c r="AYO163" s="30">
        <v>0</v>
      </c>
      <c r="AYP163" s="29"/>
      <c r="AYQ163" s="29"/>
      <c r="AYR163" s="29"/>
      <c r="AYS163" s="29"/>
      <c r="AYT163" s="29"/>
      <c r="AYU163" s="29"/>
      <c r="AYV163" s="29"/>
      <c r="AYW163" s="29"/>
      <c r="AYX163" s="29"/>
      <c r="AYY163" s="29"/>
      <c r="AYZ163" s="29"/>
      <c r="AZA163" s="29"/>
      <c r="AZB163" s="30">
        <v>0</v>
      </c>
      <c r="AZC163" s="30">
        <v>39469</v>
      </c>
      <c r="AZD163" s="30">
        <v>0</v>
      </c>
      <c r="AZE163" s="30">
        <v>0</v>
      </c>
      <c r="AZF163" s="30">
        <v>0</v>
      </c>
      <c r="AZG163" s="30">
        <v>0</v>
      </c>
      <c r="AZH163" s="30">
        <v>0</v>
      </c>
      <c r="AZI163" s="30">
        <v>0</v>
      </c>
      <c r="AZJ163" s="30">
        <v>0</v>
      </c>
      <c r="AZK163" s="30">
        <v>0</v>
      </c>
      <c r="AZL163" s="30">
        <v>2</v>
      </c>
      <c r="AZM163" s="30">
        <v>0</v>
      </c>
      <c r="AZN163" s="30">
        <v>0</v>
      </c>
      <c r="AZO163" s="30">
        <v>39471</v>
      </c>
      <c r="AZP163" s="30">
        <v>775</v>
      </c>
      <c r="AZQ163" s="30">
        <v>83</v>
      </c>
      <c r="AZR163" s="30">
        <v>855</v>
      </c>
      <c r="AZS163" s="30">
        <v>46</v>
      </c>
      <c r="AZT163" s="29"/>
      <c r="AZU163" s="29"/>
      <c r="AZV163" s="34">
        <v>1110361</v>
      </c>
      <c r="AZW163" s="29"/>
      <c r="AZX163" s="29"/>
      <c r="AZY163" s="29"/>
      <c r="AZZ163" s="34">
        <v>1110361</v>
      </c>
      <c r="BAA163" s="34">
        <v>27185.200000000001</v>
      </c>
      <c r="BAB163" s="29"/>
      <c r="BAC163" s="34">
        <v>27185.200000000001</v>
      </c>
      <c r="BAD163" s="34">
        <v>1067484</v>
      </c>
      <c r="BAE163" s="29"/>
      <c r="BAF163" s="29"/>
      <c r="BAG163" s="29"/>
      <c r="BAH163" s="34">
        <v>1067484</v>
      </c>
      <c r="BAI163" s="34">
        <v>32328.400000000001</v>
      </c>
      <c r="BAJ163" s="29"/>
      <c r="BAK163" s="34">
        <v>32328.400000000001</v>
      </c>
      <c r="BAL163" s="34">
        <v>1786462</v>
      </c>
      <c r="BAM163" s="29"/>
      <c r="BAN163" s="29"/>
      <c r="BAO163" s="29"/>
      <c r="BAP163" s="34">
        <v>1786462</v>
      </c>
      <c r="BAQ163" s="34">
        <v>88263.9</v>
      </c>
      <c r="BAR163" s="29"/>
      <c r="BAS163" s="34">
        <v>88263.9</v>
      </c>
      <c r="BAT163" s="29"/>
      <c r="BAU163" s="29"/>
      <c r="BAV163" s="29"/>
      <c r="BAW163" s="29"/>
      <c r="BAX163" s="29"/>
      <c r="BAY163" s="29"/>
      <c r="BAZ163" s="29"/>
      <c r="BBA163" s="29"/>
      <c r="BBB163" s="29"/>
      <c r="BBC163" s="29"/>
      <c r="BBD163" s="29"/>
      <c r="BBE163" s="29"/>
      <c r="BBF163" s="29"/>
      <c r="BBG163" s="29"/>
      <c r="BBH163" s="29"/>
      <c r="BBI163" s="34">
        <v>1</v>
      </c>
      <c r="BBJ163" s="34">
        <v>2</v>
      </c>
      <c r="BBK163" s="34">
        <v>26</v>
      </c>
      <c r="BBL163" s="34">
        <v>1</v>
      </c>
      <c r="BBM163" s="29"/>
      <c r="BBN163" s="34">
        <v>5</v>
      </c>
      <c r="BBO163" s="29"/>
      <c r="BBP163" s="34">
        <v>4</v>
      </c>
      <c r="BBQ163" s="34">
        <v>6</v>
      </c>
      <c r="BBR163" s="29"/>
      <c r="BBS163" s="34">
        <v>21</v>
      </c>
      <c r="BBT163" s="29"/>
      <c r="BBU163" s="34">
        <v>7</v>
      </c>
      <c r="BBV163" s="34">
        <v>1</v>
      </c>
      <c r="BBW163" s="29"/>
      <c r="BBX163" s="34">
        <v>10</v>
      </c>
      <c r="BBY163" s="34">
        <v>1</v>
      </c>
      <c r="BBZ163" s="34">
        <v>35</v>
      </c>
      <c r="BCA163" s="34">
        <v>35</v>
      </c>
      <c r="BCB163" s="34">
        <v>101</v>
      </c>
      <c r="BCC163" s="29"/>
      <c r="BCD163" s="29"/>
      <c r="BCE163" s="34">
        <v>256</v>
      </c>
      <c r="BCF163" s="34">
        <v>1</v>
      </c>
      <c r="BCG163" s="34">
        <v>1.5</v>
      </c>
      <c r="BCH163" s="34">
        <v>12.1</v>
      </c>
      <c r="BCI163" s="34">
        <v>0.8</v>
      </c>
      <c r="BCJ163" s="29"/>
      <c r="BCK163" s="34">
        <v>3.1</v>
      </c>
      <c r="BCL163" s="29"/>
      <c r="BCM163" s="34">
        <v>3.9</v>
      </c>
      <c r="BCN163" s="34">
        <v>3.8</v>
      </c>
      <c r="BCO163" s="29"/>
      <c r="BCP163" s="34">
        <v>9.6</v>
      </c>
      <c r="BCQ163" s="29"/>
      <c r="BCR163" s="34">
        <v>3.3</v>
      </c>
      <c r="BCS163" s="34">
        <v>1</v>
      </c>
      <c r="BCT163" s="29"/>
      <c r="BCU163" s="34">
        <v>4.5999999999999996</v>
      </c>
      <c r="BCV163" s="34">
        <v>1</v>
      </c>
      <c r="BCW163" s="34">
        <v>13.1</v>
      </c>
      <c r="BCX163" s="34">
        <v>15.5</v>
      </c>
      <c r="BCY163" s="34">
        <v>42.4</v>
      </c>
      <c r="BCZ163" s="29"/>
      <c r="BDA163" s="29"/>
      <c r="BDB163" s="34">
        <v>116.7</v>
      </c>
      <c r="BDC163" s="34">
        <v>2080</v>
      </c>
      <c r="BDD163" s="34">
        <v>3141</v>
      </c>
      <c r="BDE163" s="34">
        <v>25179</v>
      </c>
      <c r="BDF163" s="34">
        <v>1561</v>
      </c>
      <c r="BDG163" s="29"/>
      <c r="BDH163" s="34">
        <v>6457.8</v>
      </c>
      <c r="BDI163" s="29"/>
      <c r="BDJ163" s="34">
        <v>8036</v>
      </c>
      <c r="BDK163" s="34">
        <v>7912</v>
      </c>
      <c r="BDL163" s="29"/>
      <c r="BDM163" s="34">
        <v>19981</v>
      </c>
      <c r="BDN163" s="29"/>
      <c r="BDO163" s="34">
        <v>6917</v>
      </c>
      <c r="BDP163" s="34">
        <v>2080</v>
      </c>
      <c r="BDQ163" s="29"/>
      <c r="BDR163" s="34">
        <v>9517</v>
      </c>
      <c r="BDS163" s="34">
        <v>2080</v>
      </c>
      <c r="BDT163" s="34">
        <v>27185.200000000001</v>
      </c>
      <c r="BDU163" s="34">
        <v>32328.400000000001</v>
      </c>
      <c r="BDV163" s="34">
        <v>88263.9</v>
      </c>
      <c r="BDW163" s="29"/>
      <c r="BDX163" s="29"/>
      <c r="BDY163" s="34">
        <v>242719.3</v>
      </c>
      <c r="BDZ163" s="29" t="s">
        <v>9797</v>
      </c>
      <c r="BEA163" s="29" t="s">
        <v>9798</v>
      </c>
      <c r="BEB163" s="29" t="s">
        <v>12809</v>
      </c>
      <c r="BEC163" s="29" t="s">
        <v>12810</v>
      </c>
      <c r="BED163" s="29" t="s">
        <v>12811</v>
      </c>
      <c r="BEE163" s="29" t="s">
        <v>8666</v>
      </c>
      <c r="BEF163" s="29" t="s">
        <v>7560</v>
      </c>
      <c r="BEG163" s="29" t="s">
        <v>7459</v>
      </c>
      <c r="BEH163" s="29" t="s">
        <v>12812</v>
      </c>
      <c r="BEI163" s="29" t="s">
        <v>7458</v>
      </c>
      <c r="BEJ163" s="29" t="s">
        <v>7489</v>
      </c>
      <c r="BEK163" s="29" t="s">
        <v>7460</v>
      </c>
      <c r="BEL163" s="29" t="s">
        <v>7460</v>
      </c>
      <c r="BEM163" s="29" t="s">
        <v>7460</v>
      </c>
      <c r="BEN163" s="29" t="s">
        <v>7460</v>
      </c>
      <c r="BEO163" s="30">
        <v>175366</v>
      </c>
      <c r="BEP163" s="30">
        <v>148279</v>
      </c>
      <c r="BEQ163" s="30">
        <v>138247</v>
      </c>
      <c r="BER163" s="30">
        <v>116067</v>
      </c>
      <c r="BES163" s="30">
        <v>114859</v>
      </c>
      <c r="BET163" s="29"/>
      <c r="BEU163" s="29"/>
      <c r="BEV163" s="29"/>
      <c r="BEW163" s="29"/>
      <c r="BEX163" s="29"/>
      <c r="BEY163" s="29"/>
      <c r="BEZ163" s="29"/>
      <c r="BFA163" s="29"/>
      <c r="BFB163" s="29"/>
      <c r="BFC163" s="29"/>
      <c r="BFD163" s="30">
        <v>175366</v>
      </c>
      <c r="BFE163" s="30">
        <v>148279</v>
      </c>
      <c r="BFF163" s="30">
        <v>138247</v>
      </c>
      <c r="BFG163" s="30">
        <v>116067</v>
      </c>
      <c r="BFH163" s="30">
        <v>114859</v>
      </c>
      <c r="BFI163" s="29"/>
      <c r="BFJ163" s="29"/>
      <c r="BFK163" s="29"/>
      <c r="BFL163" s="29"/>
      <c r="BFM163" s="29"/>
      <c r="BFN163" s="29"/>
      <c r="BFO163" s="29" t="s">
        <v>7518</v>
      </c>
      <c r="BFP163" s="29" t="s">
        <v>7500</v>
      </c>
      <c r="BFQ163" s="29" t="s">
        <v>7501</v>
      </c>
      <c r="BFR163" s="29" t="s">
        <v>7502</v>
      </c>
      <c r="BFS163" s="29" t="s">
        <v>7503</v>
      </c>
      <c r="BFT163" s="29" t="s">
        <v>7504</v>
      </c>
      <c r="BFU163" s="29" t="s">
        <v>2752</v>
      </c>
      <c r="BFV163" s="29">
        <v>2169</v>
      </c>
      <c r="BFW163" s="29" t="s">
        <v>7505</v>
      </c>
      <c r="BFX163" s="29" t="s">
        <v>7506</v>
      </c>
      <c r="BFY163" s="29" t="s">
        <v>2760</v>
      </c>
      <c r="BFZ163" s="29" t="s">
        <v>7462</v>
      </c>
      <c r="BGA163" s="29" t="s">
        <v>12019</v>
      </c>
      <c r="BGB163" s="29" t="s">
        <v>7462</v>
      </c>
      <c r="BGC163" s="29" t="s">
        <v>12813</v>
      </c>
      <c r="BGD163" s="29" t="s">
        <v>8014</v>
      </c>
      <c r="BGE163" s="29" t="s">
        <v>8015</v>
      </c>
      <c r="BGF163" s="29" t="s">
        <v>8016</v>
      </c>
      <c r="BGG163" s="29" t="s">
        <v>7523</v>
      </c>
      <c r="BGH163" s="29" t="s">
        <v>2760</v>
      </c>
    </row>
    <row r="164" spans="1:1542" s="36" customFormat="1" ht="150" hidden="1" x14ac:dyDescent="0.3">
      <c r="A164" s="27" t="s">
        <v>817</v>
      </c>
      <c r="B164" s="28">
        <v>2022</v>
      </c>
      <c r="C164" s="29" t="s">
        <v>817</v>
      </c>
      <c r="D164" s="29" t="s">
        <v>815</v>
      </c>
      <c r="E164" s="29">
        <v>320538018</v>
      </c>
      <c r="F164" s="29">
        <v>950679</v>
      </c>
      <c r="G164" s="29" t="s">
        <v>2760</v>
      </c>
      <c r="H164" s="29">
        <v>105</v>
      </c>
      <c r="I164" s="29" t="s">
        <v>8233</v>
      </c>
      <c r="J164" s="29" t="s">
        <v>8896</v>
      </c>
      <c r="K164" s="29" t="s">
        <v>9803</v>
      </c>
      <c r="L164" s="29" t="s">
        <v>9804</v>
      </c>
      <c r="M164" s="29">
        <v>1238</v>
      </c>
      <c r="N164" s="29" t="s">
        <v>9805</v>
      </c>
      <c r="O164" s="29" t="s">
        <v>4485</v>
      </c>
      <c r="P164" s="29" t="s">
        <v>4485</v>
      </c>
      <c r="Q164" s="29" t="s">
        <v>4485</v>
      </c>
      <c r="R164" s="29" t="s">
        <v>1541</v>
      </c>
      <c r="S164" s="29" t="s">
        <v>1941</v>
      </c>
      <c r="T164" s="29" t="s">
        <v>2092</v>
      </c>
      <c r="U164" s="29" t="s">
        <v>4495</v>
      </c>
      <c r="V164" s="29" t="s">
        <v>4485</v>
      </c>
      <c r="W164" s="29" t="s">
        <v>7539</v>
      </c>
      <c r="X164" s="29" t="s">
        <v>8388</v>
      </c>
      <c r="Y164" s="29" t="s">
        <v>7541</v>
      </c>
      <c r="Z164" s="29" t="s">
        <v>7542</v>
      </c>
      <c r="AA164" s="29" t="s">
        <v>7543</v>
      </c>
      <c r="AB164" s="29" t="s">
        <v>7544</v>
      </c>
      <c r="AC164" s="29">
        <v>44144</v>
      </c>
      <c r="AD164" s="29" t="s">
        <v>7545</v>
      </c>
      <c r="AE164" s="29" t="s">
        <v>7546</v>
      </c>
      <c r="AF164" s="29"/>
      <c r="AG164" s="29" t="s">
        <v>7539</v>
      </c>
      <c r="AH164" s="29" t="s">
        <v>8388</v>
      </c>
      <c r="AI164" s="29" t="s">
        <v>7541</v>
      </c>
      <c r="AJ164" s="29" t="s">
        <v>7542</v>
      </c>
      <c r="AK164" s="29" t="s">
        <v>7543</v>
      </c>
      <c r="AL164" s="29" t="s">
        <v>7544</v>
      </c>
      <c r="AM164" s="29">
        <v>44107</v>
      </c>
      <c r="AN164" s="29" t="s">
        <v>7545</v>
      </c>
      <c r="AO164" s="29" t="s">
        <v>7546</v>
      </c>
      <c r="AP164" s="29" t="s">
        <v>7447</v>
      </c>
      <c r="AQ164" s="29" t="s">
        <v>7547</v>
      </c>
      <c r="AR164" s="29"/>
      <c r="AS164" s="29"/>
      <c r="AT164" s="29"/>
      <c r="AU164" s="29"/>
      <c r="AV164" s="29"/>
      <c r="AW164" s="29"/>
      <c r="AX164" s="29"/>
      <c r="AY164" s="29" t="s">
        <v>7548</v>
      </c>
      <c r="AZ164" s="29"/>
      <c r="BA164" s="29"/>
      <c r="BB164" s="29"/>
      <c r="BC164" s="29"/>
      <c r="BD164" s="29"/>
      <c r="BE164" s="29"/>
      <c r="BF164" s="29"/>
      <c r="BG164" s="29" t="s">
        <v>7549</v>
      </c>
      <c r="BH164" s="29" t="s">
        <v>237</v>
      </c>
      <c r="BI164" s="29"/>
      <c r="BJ164" s="29"/>
      <c r="BK164" s="29"/>
      <c r="BL164" s="29"/>
      <c r="BM164" s="29"/>
      <c r="BN164" s="29"/>
      <c r="BO164" s="29" t="s">
        <v>8390</v>
      </c>
      <c r="BP164" s="29"/>
      <c r="BQ164" s="29"/>
      <c r="BR164" s="29"/>
      <c r="BS164" s="29"/>
      <c r="BT164" s="29"/>
      <c r="BU164" s="29"/>
      <c r="BV164" s="29"/>
      <c r="BW164" s="29" t="s">
        <v>8391</v>
      </c>
      <c r="BX164" s="29"/>
      <c r="BY164" s="29"/>
      <c r="BZ164" s="29"/>
      <c r="CA164" s="29"/>
      <c r="CB164" s="29"/>
      <c r="CC164" s="29"/>
      <c r="CD164" s="29"/>
      <c r="CE164" s="29" t="s">
        <v>5066</v>
      </c>
      <c r="CF164" s="29"/>
      <c r="CG164" s="29"/>
      <c r="CH164" s="29"/>
      <c r="CI164" s="29"/>
      <c r="CJ164" s="29"/>
      <c r="CK164" s="29"/>
      <c r="CL164" s="29"/>
      <c r="CM164" s="30">
        <v>965487</v>
      </c>
      <c r="CN164" s="29"/>
      <c r="CO164" s="29"/>
      <c r="CP164" s="30">
        <v>2994764</v>
      </c>
      <c r="CQ164" s="30">
        <v>98486</v>
      </c>
      <c r="CR164" s="30">
        <v>2112360</v>
      </c>
      <c r="CS164" s="30">
        <v>58795</v>
      </c>
      <c r="CT164" s="30">
        <v>154427</v>
      </c>
      <c r="CU164" s="29"/>
      <c r="CV164" s="29"/>
      <c r="CW164" s="30">
        <v>326332</v>
      </c>
      <c r="CX164" s="29"/>
      <c r="CY164" s="29"/>
      <c r="CZ164" s="29"/>
      <c r="DA164" s="30">
        <v>71200</v>
      </c>
      <c r="DB164" s="30">
        <v>6781851</v>
      </c>
      <c r="DC164" s="29"/>
      <c r="DD164" s="29"/>
      <c r="DE164" s="29"/>
      <c r="DF164" s="30">
        <v>203835</v>
      </c>
      <c r="DG164" s="30">
        <v>105042</v>
      </c>
      <c r="DH164" s="29"/>
      <c r="DI164" s="29"/>
      <c r="DJ164" s="29"/>
      <c r="DK164" s="29"/>
      <c r="DL164" s="29"/>
      <c r="DM164" s="29"/>
      <c r="DN164" s="29"/>
      <c r="DO164" s="29"/>
      <c r="DP164" s="29"/>
      <c r="DQ164" s="29"/>
      <c r="DR164" s="30">
        <v>308877</v>
      </c>
      <c r="DS164" s="30">
        <v>965487</v>
      </c>
      <c r="DT164" s="30">
        <v>0</v>
      </c>
      <c r="DU164" s="30">
        <v>0</v>
      </c>
      <c r="DV164" s="30">
        <v>3198599</v>
      </c>
      <c r="DW164" s="30">
        <v>203528</v>
      </c>
      <c r="DX164" s="30">
        <v>2112360</v>
      </c>
      <c r="DY164" s="30">
        <v>58795</v>
      </c>
      <c r="DZ164" s="30">
        <v>154427</v>
      </c>
      <c r="EA164" s="30">
        <v>0</v>
      </c>
      <c r="EB164" s="30">
        <v>0</v>
      </c>
      <c r="EC164" s="30">
        <v>326332</v>
      </c>
      <c r="ED164" s="30">
        <v>0</v>
      </c>
      <c r="EE164" s="30">
        <v>0</v>
      </c>
      <c r="EF164" s="30">
        <v>0</v>
      </c>
      <c r="EG164" s="30">
        <v>71200</v>
      </c>
      <c r="EH164" s="30">
        <v>7090728</v>
      </c>
      <c r="EI164" s="30">
        <v>0</v>
      </c>
      <c r="EJ164" s="30">
        <v>314415</v>
      </c>
      <c r="EK164" s="29"/>
      <c r="EL164" s="29"/>
      <c r="EM164" s="29"/>
      <c r="EN164" s="29"/>
      <c r="EO164" s="30">
        <v>17</v>
      </c>
      <c r="EP164" s="29" t="s">
        <v>237</v>
      </c>
      <c r="EQ164" s="29"/>
      <c r="ER164" s="29" t="s">
        <v>237</v>
      </c>
      <c r="ES164" s="29"/>
      <c r="ET164" s="29"/>
      <c r="EU164" s="30">
        <v>314432</v>
      </c>
      <c r="EV164" s="29" t="s">
        <v>12159</v>
      </c>
      <c r="EW164" s="29"/>
      <c r="EX164" s="29"/>
      <c r="EY164" s="29"/>
      <c r="EZ164" s="30">
        <v>314415</v>
      </c>
      <c r="FA164" s="29"/>
      <c r="FB164" s="29"/>
      <c r="FC164" s="29"/>
      <c r="FD164" s="29"/>
      <c r="FE164" s="30">
        <v>314415</v>
      </c>
      <c r="FF164" s="30">
        <v>7405160</v>
      </c>
      <c r="FG164" s="30">
        <v>110254</v>
      </c>
      <c r="FH164" s="30">
        <v>4251</v>
      </c>
      <c r="FI164" s="30">
        <v>12949</v>
      </c>
      <c r="FJ164" s="29"/>
      <c r="FK164" s="30">
        <v>0</v>
      </c>
      <c r="FL164" s="30">
        <v>127454</v>
      </c>
      <c r="FM164" s="30">
        <v>282276</v>
      </c>
      <c r="FN164" s="30">
        <v>10883</v>
      </c>
      <c r="FO164" s="30">
        <v>33150</v>
      </c>
      <c r="FP164" s="29"/>
      <c r="FQ164" s="30">
        <v>74868</v>
      </c>
      <c r="FR164" s="30">
        <v>401177</v>
      </c>
      <c r="FS164" s="30">
        <v>621202</v>
      </c>
      <c r="FT164" s="30">
        <v>23951</v>
      </c>
      <c r="FU164" s="30">
        <v>72956</v>
      </c>
      <c r="FV164" s="29"/>
      <c r="FW164" s="30">
        <v>421686</v>
      </c>
      <c r="FX164" s="30">
        <v>1139795</v>
      </c>
      <c r="FY164" s="30">
        <v>418638</v>
      </c>
      <c r="FZ164" s="30">
        <v>16141</v>
      </c>
      <c r="GA164" s="30">
        <v>49166</v>
      </c>
      <c r="GB164" s="29"/>
      <c r="GC164" s="30">
        <v>518953</v>
      </c>
      <c r="GD164" s="30">
        <v>1002898</v>
      </c>
      <c r="GE164" s="29"/>
      <c r="GF164" s="29"/>
      <c r="GG164" s="30">
        <v>0</v>
      </c>
      <c r="GH164" s="30">
        <v>2671324</v>
      </c>
      <c r="GI164" s="30">
        <v>0</v>
      </c>
      <c r="GJ164" s="30">
        <v>2671324</v>
      </c>
      <c r="GK164" s="29"/>
      <c r="GL164" s="29"/>
      <c r="GM164" s="29"/>
      <c r="GN164" s="29"/>
      <c r="GO164" s="30">
        <v>0</v>
      </c>
      <c r="GP164" s="29"/>
      <c r="GQ164" s="29"/>
      <c r="GR164" s="29"/>
      <c r="GS164" s="29"/>
      <c r="GT164" s="29"/>
      <c r="GU164" s="30">
        <v>0</v>
      </c>
      <c r="GV164" s="29"/>
      <c r="GW164" s="29"/>
      <c r="GX164" s="29"/>
      <c r="GY164" s="29"/>
      <c r="GZ164" s="30">
        <v>0</v>
      </c>
      <c r="HA164" s="29"/>
      <c r="HB164" s="29"/>
      <c r="HC164" s="29"/>
      <c r="HD164" s="29"/>
      <c r="HE164" s="30">
        <v>0</v>
      </c>
      <c r="HF164" s="30">
        <v>0</v>
      </c>
      <c r="HG164" s="29"/>
      <c r="HH164" s="30">
        <v>0</v>
      </c>
      <c r="HI164" s="30">
        <v>0</v>
      </c>
      <c r="HJ164" s="30">
        <v>110254</v>
      </c>
      <c r="HK164" s="30">
        <v>4251</v>
      </c>
      <c r="HL164" s="30">
        <v>12949</v>
      </c>
      <c r="HM164" s="30">
        <v>0</v>
      </c>
      <c r="HN164" s="30">
        <v>0</v>
      </c>
      <c r="HO164" s="30">
        <v>0</v>
      </c>
      <c r="HP164" s="30">
        <v>127454</v>
      </c>
      <c r="HQ164" s="30">
        <v>282276</v>
      </c>
      <c r="HR164" s="30">
        <v>10883</v>
      </c>
      <c r="HS164" s="30">
        <v>33150</v>
      </c>
      <c r="HT164" s="30">
        <v>0</v>
      </c>
      <c r="HU164" s="30">
        <v>74868</v>
      </c>
      <c r="HV164" s="30">
        <v>401177</v>
      </c>
      <c r="HW164" s="30">
        <v>621202</v>
      </c>
      <c r="HX164" s="30">
        <v>23951</v>
      </c>
      <c r="HY164" s="30">
        <v>72956</v>
      </c>
      <c r="HZ164" s="30">
        <v>0</v>
      </c>
      <c r="IA164" s="30">
        <v>421686</v>
      </c>
      <c r="IB164" s="30">
        <v>1139795</v>
      </c>
      <c r="IC164" s="30">
        <v>418638</v>
      </c>
      <c r="ID164" s="30">
        <v>16141</v>
      </c>
      <c r="IE164" s="30">
        <v>49166</v>
      </c>
      <c r="IF164" s="30">
        <v>0</v>
      </c>
      <c r="IG164" s="30">
        <v>518953</v>
      </c>
      <c r="IH164" s="30">
        <v>1002898</v>
      </c>
      <c r="II164" s="30">
        <v>0</v>
      </c>
      <c r="IJ164" s="30">
        <v>0</v>
      </c>
      <c r="IK164" s="30">
        <v>0</v>
      </c>
      <c r="IL164" s="30">
        <v>0</v>
      </c>
      <c r="IM164" s="30">
        <v>0</v>
      </c>
      <c r="IN164" s="30">
        <v>2671324</v>
      </c>
      <c r="IO164" s="29" t="s">
        <v>237</v>
      </c>
      <c r="IP164" s="29" t="s">
        <v>237</v>
      </c>
      <c r="IQ164" s="30">
        <v>0</v>
      </c>
      <c r="IR164" s="30">
        <v>2671324</v>
      </c>
      <c r="IS164" s="30">
        <v>149361</v>
      </c>
      <c r="IT164" s="30">
        <v>5759</v>
      </c>
      <c r="IU164" s="30">
        <v>17542</v>
      </c>
      <c r="IV164" s="29"/>
      <c r="IW164" s="29"/>
      <c r="IX164" s="30">
        <v>172662</v>
      </c>
      <c r="IY164" s="30">
        <v>109407</v>
      </c>
      <c r="IZ164" s="30">
        <v>4218</v>
      </c>
      <c r="JA164" s="30">
        <v>12846</v>
      </c>
      <c r="JB164" s="30">
        <v>17367</v>
      </c>
      <c r="JC164" s="30">
        <v>143838</v>
      </c>
      <c r="JD164" s="30">
        <v>37324</v>
      </c>
      <c r="JE164" s="30">
        <v>22181</v>
      </c>
      <c r="JF164" s="30">
        <v>25043</v>
      </c>
      <c r="JG164" s="29"/>
      <c r="JH164" s="30">
        <v>95</v>
      </c>
      <c r="JI164" s="30">
        <v>50</v>
      </c>
      <c r="JJ164" s="30">
        <v>17815</v>
      </c>
      <c r="JK164" s="29"/>
      <c r="JL164" s="30">
        <v>9817</v>
      </c>
      <c r="JM164" s="30">
        <v>48511</v>
      </c>
      <c r="JN164" s="29"/>
      <c r="JO164" s="30">
        <v>130479</v>
      </c>
      <c r="JP164" s="30">
        <v>901193</v>
      </c>
      <c r="JQ164" s="30">
        <v>1192508</v>
      </c>
      <c r="JR164" s="30">
        <v>1509008</v>
      </c>
      <c r="JS164" s="30">
        <v>0</v>
      </c>
      <c r="JT164" s="30">
        <v>1509008</v>
      </c>
      <c r="JU164" s="29"/>
      <c r="JV164" s="29"/>
      <c r="JW164" s="29"/>
      <c r="JX164" s="29"/>
      <c r="JY164" s="30">
        <v>0</v>
      </c>
      <c r="JZ164" s="29"/>
      <c r="KA164" s="29"/>
      <c r="KB164" s="29"/>
      <c r="KC164" s="29"/>
      <c r="KD164" s="29"/>
      <c r="KE164" s="29"/>
      <c r="KF164" s="29"/>
      <c r="KG164" s="29"/>
      <c r="KH164" s="29"/>
      <c r="KI164" s="29"/>
      <c r="KJ164" s="29"/>
      <c r="KK164" s="29"/>
      <c r="KL164" s="29"/>
      <c r="KM164" s="29"/>
      <c r="KN164" s="29"/>
      <c r="KO164" s="29"/>
      <c r="KP164" s="29"/>
      <c r="KQ164" s="30">
        <v>901193</v>
      </c>
      <c r="KR164" s="29"/>
      <c r="KS164" s="30">
        <v>403516</v>
      </c>
      <c r="KT164" s="30">
        <v>15644</v>
      </c>
      <c r="KU164" s="30">
        <v>0</v>
      </c>
      <c r="KV164" s="30">
        <v>149361</v>
      </c>
      <c r="KW164" s="30">
        <v>5759</v>
      </c>
      <c r="KX164" s="30">
        <v>17542</v>
      </c>
      <c r="KY164" s="30">
        <v>0</v>
      </c>
      <c r="KZ164" s="30">
        <v>0</v>
      </c>
      <c r="LA164" s="30">
        <v>0</v>
      </c>
      <c r="LB164" s="30">
        <v>172662</v>
      </c>
      <c r="LC164" s="30">
        <v>109407</v>
      </c>
      <c r="LD164" s="30">
        <v>4218</v>
      </c>
      <c r="LE164" s="30">
        <v>12846</v>
      </c>
      <c r="LF164" s="30">
        <v>17367</v>
      </c>
      <c r="LG164" s="30">
        <v>143838</v>
      </c>
      <c r="LH164" s="30">
        <v>37324</v>
      </c>
      <c r="LI164" s="30">
        <v>22181</v>
      </c>
      <c r="LJ164" s="30">
        <v>25043</v>
      </c>
      <c r="LK164" s="30">
        <v>0</v>
      </c>
      <c r="LL164" s="30">
        <v>95</v>
      </c>
      <c r="LM164" s="30">
        <v>50</v>
      </c>
      <c r="LN164" s="30">
        <v>17815</v>
      </c>
      <c r="LO164" s="30">
        <v>0</v>
      </c>
      <c r="LP164" s="30">
        <v>9817</v>
      </c>
      <c r="LQ164" s="30">
        <v>48511</v>
      </c>
      <c r="LR164" s="30">
        <v>0</v>
      </c>
      <c r="LS164" s="30">
        <v>130479</v>
      </c>
      <c r="LT164" s="30">
        <v>0</v>
      </c>
      <c r="LU164" s="30">
        <v>0</v>
      </c>
      <c r="LV164" s="30">
        <v>403516</v>
      </c>
      <c r="LW164" s="30">
        <v>15644</v>
      </c>
      <c r="LX164" s="30">
        <v>0</v>
      </c>
      <c r="LY164" s="30">
        <v>0</v>
      </c>
      <c r="LZ164" s="30">
        <v>710475</v>
      </c>
      <c r="MA164" s="30">
        <v>1026975</v>
      </c>
      <c r="MB164" s="30">
        <v>0</v>
      </c>
      <c r="MC164" s="29" t="s">
        <v>237</v>
      </c>
      <c r="MD164" s="30">
        <v>1026975</v>
      </c>
      <c r="ME164" s="30">
        <v>5221</v>
      </c>
      <c r="MF164" s="30">
        <v>315</v>
      </c>
      <c r="MG164" s="29"/>
      <c r="MH164" s="29"/>
      <c r="MI164" s="29"/>
      <c r="MJ164" s="30">
        <v>22182</v>
      </c>
      <c r="MK164" s="29"/>
      <c r="ML164" s="30">
        <v>369373</v>
      </c>
      <c r="MM164" s="29"/>
      <c r="MN164" s="29"/>
      <c r="MO164" s="30">
        <v>9285</v>
      </c>
      <c r="MP164" s="29"/>
      <c r="MQ164" s="29"/>
      <c r="MR164" s="30">
        <v>140126</v>
      </c>
      <c r="MS164" s="30">
        <v>338753</v>
      </c>
      <c r="MT164" s="30">
        <v>15938</v>
      </c>
      <c r="MU164" s="30">
        <v>901193</v>
      </c>
      <c r="MV164" s="29"/>
      <c r="MW164" s="29"/>
      <c r="MX164" s="29"/>
      <c r="MY164" s="29"/>
      <c r="MZ164" s="30">
        <v>0</v>
      </c>
      <c r="NA164" s="30">
        <v>68545</v>
      </c>
      <c r="NB164" s="30">
        <v>2643</v>
      </c>
      <c r="NC164" s="30">
        <v>8051</v>
      </c>
      <c r="ND164" s="30">
        <v>79550</v>
      </c>
      <c r="NE164" s="30">
        <v>17351</v>
      </c>
      <c r="NF164" s="30">
        <v>356874</v>
      </c>
      <c r="NG164" s="30">
        <v>46874</v>
      </c>
      <c r="NH164" s="30">
        <v>579888</v>
      </c>
      <c r="NI164" s="30">
        <v>24653</v>
      </c>
      <c r="NJ164" s="30">
        <v>951</v>
      </c>
      <c r="NK164" s="30">
        <v>2897</v>
      </c>
      <c r="NL164" s="29"/>
      <c r="NM164" s="30">
        <v>28501</v>
      </c>
      <c r="NN164" s="30">
        <v>260053</v>
      </c>
      <c r="NO164" s="30">
        <v>10026</v>
      </c>
      <c r="NP164" s="30">
        <v>30540</v>
      </c>
      <c r="NQ164" s="30">
        <v>338239</v>
      </c>
      <c r="NR164" s="29"/>
      <c r="NS164" s="30">
        <v>83325</v>
      </c>
      <c r="NT164" s="30">
        <v>722183</v>
      </c>
      <c r="NU164" s="29"/>
      <c r="NV164" s="29"/>
      <c r="NW164" s="29"/>
      <c r="NX164" s="30">
        <v>230230</v>
      </c>
      <c r="NY164" s="30">
        <v>3103</v>
      </c>
      <c r="NZ164" s="30">
        <v>3800</v>
      </c>
      <c r="OA164" s="29"/>
      <c r="OB164" s="30">
        <v>237133</v>
      </c>
      <c r="OC164" s="29"/>
      <c r="OD164" s="29"/>
      <c r="OE164" s="29"/>
      <c r="OF164" s="30">
        <v>1350</v>
      </c>
      <c r="OG164" s="30">
        <v>1350</v>
      </c>
      <c r="OH164" s="29"/>
      <c r="OI164" s="29"/>
      <c r="OJ164" s="29"/>
      <c r="OK164" s="29"/>
      <c r="OL164" s="30">
        <v>0</v>
      </c>
      <c r="OM164" s="30">
        <v>70268</v>
      </c>
      <c r="ON164" s="30">
        <v>2709</v>
      </c>
      <c r="OO164" s="30">
        <v>8252</v>
      </c>
      <c r="OP164" s="29"/>
      <c r="OQ164" s="30">
        <v>81229</v>
      </c>
      <c r="OR164" s="29"/>
      <c r="OS164" s="29"/>
      <c r="OT164" s="29"/>
      <c r="OU164" s="29"/>
      <c r="OV164" s="30">
        <v>0</v>
      </c>
      <c r="OW164" s="30">
        <v>67108</v>
      </c>
      <c r="OX164" s="30">
        <v>2587</v>
      </c>
      <c r="OY164" s="30">
        <v>7880</v>
      </c>
      <c r="OZ164" s="30">
        <v>6713</v>
      </c>
      <c r="PA164" s="30">
        <v>84288</v>
      </c>
      <c r="PB164" s="29"/>
      <c r="PC164" s="29"/>
      <c r="PD164" s="29"/>
      <c r="PE164" s="29"/>
      <c r="PF164" s="30">
        <v>0</v>
      </c>
      <c r="PG164" s="29"/>
      <c r="PH164" s="29"/>
      <c r="PI164" s="29"/>
      <c r="PJ164" s="29"/>
      <c r="PK164" s="29"/>
      <c r="PL164" s="29"/>
      <c r="PM164" s="30">
        <v>686558</v>
      </c>
      <c r="PN164" s="30">
        <v>686558</v>
      </c>
      <c r="PO164" s="30">
        <v>131039</v>
      </c>
      <c r="PP164" s="30">
        <v>5052</v>
      </c>
      <c r="PQ164" s="30">
        <v>15389</v>
      </c>
      <c r="PR164" s="29"/>
      <c r="PS164" s="30">
        <v>11949</v>
      </c>
      <c r="PT164" s="29"/>
      <c r="PU164" s="30">
        <v>163429</v>
      </c>
      <c r="PV164" s="29"/>
      <c r="PW164" s="29"/>
      <c r="PX164" s="29"/>
      <c r="PY164" s="29"/>
      <c r="PZ164" s="30">
        <v>0</v>
      </c>
      <c r="QA164" s="29"/>
      <c r="QB164" s="29"/>
      <c r="QC164" s="29"/>
      <c r="QD164" s="29"/>
      <c r="QE164" s="30">
        <v>0</v>
      </c>
      <c r="QF164" s="30">
        <v>865</v>
      </c>
      <c r="QG164" s="29"/>
      <c r="QH164" s="29"/>
      <c r="QI164" s="29"/>
      <c r="QJ164" s="30">
        <v>30000</v>
      </c>
      <c r="QK164" s="30">
        <v>7119</v>
      </c>
      <c r="QL164" s="29"/>
      <c r="QM164" s="29"/>
      <c r="QN164" s="29"/>
      <c r="QO164" s="30">
        <v>124590</v>
      </c>
      <c r="QP164" s="30">
        <v>63934</v>
      </c>
      <c r="QQ164" s="30">
        <v>92893</v>
      </c>
      <c r="QR164" s="30">
        <v>44563</v>
      </c>
      <c r="QS164" s="29"/>
      <c r="QT164" s="30">
        <v>6651</v>
      </c>
      <c r="QU164" s="30">
        <v>370615</v>
      </c>
      <c r="QV164" s="30">
        <v>2955174</v>
      </c>
      <c r="QW164" s="30">
        <v>0</v>
      </c>
      <c r="QX164" s="30">
        <v>2955174</v>
      </c>
      <c r="QY164" s="29"/>
      <c r="QZ164" s="29"/>
      <c r="RA164" s="29"/>
      <c r="RB164" s="29"/>
      <c r="RC164" s="29"/>
      <c r="RD164" s="29"/>
      <c r="RE164" s="29"/>
      <c r="RF164" s="29"/>
      <c r="RG164" s="29"/>
      <c r="RH164" s="29"/>
      <c r="RI164" s="29"/>
      <c r="RJ164" s="29"/>
      <c r="RK164" s="29"/>
      <c r="RL164" s="29"/>
      <c r="RM164" s="29"/>
      <c r="RN164" s="29"/>
      <c r="RO164" s="29"/>
      <c r="RP164" s="29"/>
      <c r="RQ164" s="29"/>
      <c r="RR164" s="29"/>
      <c r="RS164" s="29"/>
      <c r="RT164" s="29"/>
      <c r="RU164" s="29"/>
      <c r="RV164" s="29"/>
      <c r="RW164" s="29"/>
      <c r="RX164" s="29"/>
      <c r="RY164" s="29"/>
      <c r="RZ164" s="29"/>
      <c r="SA164" s="29"/>
      <c r="SB164" s="29"/>
      <c r="SC164" s="29"/>
      <c r="SD164" s="29"/>
      <c r="SE164" s="29"/>
      <c r="SF164" s="29"/>
      <c r="SG164" s="29"/>
      <c r="SH164" s="29"/>
      <c r="SI164" s="29"/>
      <c r="SJ164" s="29"/>
      <c r="SK164" s="29"/>
      <c r="SL164" s="29"/>
      <c r="SM164" s="29"/>
      <c r="SN164" s="29"/>
      <c r="SO164" s="29"/>
      <c r="SP164" s="29"/>
      <c r="SQ164" s="29"/>
      <c r="SR164" s="29"/>
      <c r="SS164" s="29"/>
      <c r="ST164" s="29"/>
      <c r="SU164" s="29"/>
      <c r="SV164" s="29"/>
      <c r="SW164" s="29"/>
      <c r="SX164" s="29"/>
      <c r="SY164" s="29"/>
      <c r="SZ164" s="29"/>
      <c r="TA164" s="29"/>
      <c r="TB164" s="29"/>
      <c r="TC164" s="29"/>
      <c r="TD164" s="29"/>
      <c r="TE164" s="29"/>
      <c r="TF164" s="30">
        <v>0</v>
      </c>
      <c r="TG164" s="30">
        <v>0</v>
      </c>
      <c r="TH164" s="30">
        <v>686558</v>
      </c>
      <c r="TI164" s="29"/>
      <c r="TJ164" s="29"/>
      <c r="TK164" s="29"/>
      <c r="TL164" s="29"/>
      <c r="TM164" s="29"/>
      <c r="TN164" s="29"/>
      <c r="TO164" s="30">
        <v>0</v>
      </c>
      <c r="TP164" s="29"/>
      <c r="TQ164" s="29"/>
      <c r="TR164" s="29"/>
      <c r="TS164" s="29"/>
      <c r="TT164" s="29"/>
      <c r="TU164" s="29"/>
      <c r="TV164" s="29"/>
      <c r="TW164" s="29"/>
      <c r="TX164" s="29"/>
      <c r="TY164" s="29"/>
      <c r="TZ164" s="29"/>
      <c r="UA164" s="29"/>
      <c r="UB164" s="29"/>
      <c r="UC164" s="29"/>
      <c r="UD164" s="29"/>
      <c r="UE164" s="29"/>
      <c r="UF164" s="29"/>
      <c r="UG164" s="30">
        <v>124590</v>
      </c>
      <c r="UH164" s="29"/>
      <c r="UI164" s="29"/>
      <c r="UJ164" s="30">
        <v>44563</v>
      </c>
      <c r="UK164" s="30">
        <v>0</v>
      </c>
      <c r="UL164" s="29"/>
      <c r="UM164" s="30">
        <v>0</v>
      </c>
      <c r="UN164" s="30">
        <v>0</v>
      </c>
      <c r="UO164" s="30">
        <v>0</v>
      </c>
      <c r="UP164" s="30">
        <v>0</v>
      </c>
      <c r="UQ164" s="30">
        <v>0</v>
      </c>
      <c r="UR164" s="30">
        <v>0</v>
      </c>
      <c r="US164" s="30">
        <v>0</v>
      </c>
      <c r="UT164" s="30">
        <v>0</v>
      </c>
      <c r="UU164" s="30">
        <v>68545</v>
      </c>
      <c r="UV164" s="30">
        <v>2643</v>
      </c>
      <c r="UW164" s="30">
        <v>8051</v>
      </c>
      <c r="UX164" s="30">
        <v>79550</v>
      </c>
      <c r="UY164" s="30">
        <v>17351</v>
      </c>
      <c r="UZ164" s="30">
        <v>356874</v>
      </c>
      <c r="VA164" s="30">
        <v>46874</v>
      </c>
      <c r="VB164" s="30">
        <v>0</v>
      </c>
      <c r="VC164" s="30">
        <v>579888</v>
      </c>
      <c r="VD164" s="30">
        <v>24653</v>
      </c>
      <c r="VE164" s="30">
        <v>951</v>
      </c>
      <c r="VF164" s="30">
        <v>2897</v>
      </c>
      <c r="VG164" s="30">
        <v>0</v>
      </c>
      <c r="VH164" s="30">
        <v>0</v>
      </c>
      <c r="VI164" s="30">
        <v>28501</v>
      </c>
      <c r="VJ164" s="30">
        <v>260053</v>
      </c>
      <c r="VK164" s="30">
        <v>10026</v>
      </c>
      <c r="VL164" s="30">
        <v>30540</v>
      </c>
      <c r="VM164" s="30">
        <v>338239</v>
      </c>
      <c r="VN164" s="30">
        <v>0</v>
      </c>
      <c r="VO164" s="30">
        <v>83325</v>
      </c>
      <c r="VP164" s="30">
        <v>722183</v>
      </c>
      <c r="VQ164" s="30">
        <v>0</v>
      </c>
      <c r="VR164" s="30">
        <v>0</v>
      </c>
      <c r="VS164" s="30">
        <v>0</v>
      </c>
      <c r="VT164" s="30">
        <v>230230</v>
      </c>
      <c r="VU164" s="30">
        <v>3103</v>
      </c>
      <c r="VV164" s="30">
        <v>3800</v>
      </c>
      <c r="VW164" s="30">
        <v>0</v>
      </c>
      <c r="VX164" s="30">
        <v>237133</v>
      </c>
      <c r="VY164" s="30">
        <v>0</v>
      </c>
      <c r="VZ164" s="30">
        <v>0</v>
      </c>
      <c r="WA164" s="30">
        <v>0</v>
      </c>
      <c r="WB164" s="30">
        <v>1350</v>
      </c>
      <c r="WC164" s="30">
        <v>0</v>
      </c>
      <c r="WD164" s="30">
        <v>1350</v>
      </c>
      <c r="WE164" s="30">
        <v>0</v>
      </c>
      <c r="WF164" s="30">
        <v>0</v>
      </c>
      <c r="WG164" s="30">
        <v>0</v>
      </c>
      <c r="WH164" s="30">
        <v>0</v>
      </c>
      <c r="WI164" s="30">
        <v>0</v>
      </c>
      <c r="WJ164" s="30">
        <v>70268</v>
      </c>
      <c r="WK164" s="30">
        <v>2709</v>
      </c>
      <c r="WL164" s="30">
        <v>8252</v>
      </c>
      <c r="WM164" s="30">
        <v>0</v>
      </c>
      <c r="WN164" s="30">
        <v>81229</v>
      </c>
      <c r="WO164" s="30">
        <v>0</v>
      </c>
      <c r="WP164" s="30">
        <v>0</v>
      </c>
      <c r="WQ164" s="30">
        <v>0</v>
      </c>
      <c r="WR164" s="30">
        <v>0</v>
      </c>
      <c r="WS164" s="30">
        <v>0</v>
      </c>
      <c r="WT164" s="30">
        <v>67108</v>
      </c>
      <c r="WU164" s="30">
        <v>2587</v>
      </c>
      <c r="WV164" s="30">
        <v>7880</v>
      </c>
      <c r="WW164" s="30">
        <v>6713</v>
      </c>
      <c r="WX164" s="30">
        <v>84288</v>
      </c>
      <c r="WY164" s="30">
        <v>0</v>
      </c>
      <c r="WZ164" s="30">
        <v>0</v>
      </c>
      <c r="XA164" s="30">
        <v>0</v>
      </c>
      <c r="XB164" s="30">
        <v>0</v>
      </c>
      <c r="XC164" s="30">
        <v>0</v>
      </c>
      <c r="XD164" s="30">
        <v>0</v>
      </c>
      <c r="XE164" s="30">
        <v>0</v>
      </c>
      <c r="XF164" s="30">
        <v>0</v>
      </c>
      <c r="XG164" s="30">
        <v>0</v>
      </c>
      <c r="XH164" s="30">
        <v>0</v>
      </c>
      <c r="XI164" s="30">
        <v>0</v>
      </c>
      <c r="XJ164" s="30">
        <v>0</v>
      </c>
      <c r="XK164" s="30">
        <v>0</v>
      </c>
      <c r="XL164" s="30">
        <v>0</v>
      </c>
      <c r="XM164" s="30">
        <v>131039</v>
      </c>
      <c r="XN164" s="30">
        <v>5052</v>
      </c>
      <c r="XO164" s="30">
        <v>15389</v>
      </c>
      <c r="XP164" s="30">
        <v>0</v>
      </c>
      <c r="XQ164" s="30">
        <v>11949</v>
      </c>
      <c r="XR164" s="30">
        <v>0</v>
      </c>
      <c r="XS164" s="30">
        <v>163429</v>
      </c>
      <c r="XT164" s="30">
        <v>0</v>
      </c>
      <c r="XU164" s="30">
        <v>0</v>
      </c>
      <c r="XV164" s="30">
        <v>0</v>
      </c>
      <c r="XW164" s="30">
        <v>0</v>
      </c>
      <c r="XX164" s="30">
        <v>0</v>
      </c>
      <c r="XY164" s="30">
        <v>0</v>
      </c>
      <c r="XZ164" s="30">
        <v>0</v>
      </c>
      <c r="YA164" s="30">
        <v>0</v>
      </c>
      <c r="YB164" s="30">
        <v>0</v>
      </c>
      <c r="YC164" s="30">
        <v>0</v>
      </c>
      <c r="YD164" s="30">
        <v>865</v>
      </c>
      <c r="YE164" s="30">
        <v>0</v>
      </c>
      <c r="YF164" s="30">
        <v>0</v>
      </c>
      <c r="YG164" s="30">
        <v>0</v>
      </c>
      <c r="YH164" s="30">
        <v>30000</v>
      </c>
      <c r="YI164" s="30">
        <v>7119</v>
      </c>
      <c r="YJ164" s="30">
        <v>0</v>
      </c>
      <c r="YK164" s="30">
        <v>0</v>
      </c>
      <c r="YL164" s="30">
        <v>0</v>
      </c>
      <c r="YM164" s="30">
        <v>0</v>
      </c>
      <c r="YN164" s="30">
        <v>63934</v>
      </c>
      <c r="YO164" s="30">
        <v>92893</v>
      </c>
      <c r="YP164" s="30">
        <v>0</v>
      </c>
      <c r="YQ164" s="30">
        <v>0</v>
      </c>
      <c r="YR164" s="30">
        <v>6651</v>
      </c>
      <c r="YS164" s="30">
        <v>0</v>
      </c>
      <c r="YT164" s="30">
        <v>0</v>
      </c>
      <c r="YU164" s="30">
        <v>0</v>
      </c>
      <c r="YV164" s="30">
        <v>201462</v>
      </c>
      <c r="YW164" s="30">
        <v>2099463</v>
      </c>
      <c r="YX164" s="30">
        <v>0</v>
      </c>
      <c r="YY164" s="30">
        <v>0</v>
      </c>
      <c r="YZ164" s="30">
        <v>0</v>
      </c>
      <c r="ZA164" s="30">
        <v>0</v>
      </c>
      <c r="ZB164" s="30">
        <v>2099463</v>
      </c>
      <c r="ZC164" s="30">
        <v>38122</v>
      </c>
      <c r="ZD164" s="30">
        <v>37048</v>
      </c>
      <c r="ZE164" s="29"/>
      <c r="ZF164" s="30">
        <v>27878</v>
      </c>
      <c r="ZG164" s="30">
        <v>168703</v>
      </c>
      <c r="ZH164" s="30">
        <v>7950</v>
      </c>
      <c r="ZI164" s="29"/>
      <c r="ZJ164" s="29"/>
      <c r="ZK164" s="30">
        <v>279701</v>
      </c>
      <c r="ZL164" s="30">
        <v>0</v>
      </c>
      <c r="ZM164" s="30">
        <v>279701</v>
      </c>
      <c r="ZN164" s="30">
        <v>-175114</v>
      </c>
      <c r="ZO164" s="29"/>
      <c r="ZP164" s="29"/>
      <c r="ZQ164" s="29"/>
      <c r="ZR164" s="29"/>
      <c r="ZS164" s="29"/>
      <c r="ZT164" s="29"/>
      <c r="ZU164" s="29"/>
      <c r="ZV164" s="29"/>
      <c r="ZW164" s="29"/>
      <c r="ZX164" s="29"/>
      <c r="ZY164" s="29"/>
      <c r="ZZ164" s="29"/>
      <c r="AAA164" s="30">
        <v>0</v>
      </c>
      <c r="AAB164" s="30">
        <v>0</v>
      </c>
      <c r="AAC164" s="29"/>
      <c r="AAD164" s="30">
        <v>213236</v>
      </c>
      <c r="AAE164" s="30">
        <v>37048</v>
      </c>
      <c r="AAF164" s="30">
        <v>0</v>
      </c>
      <c r="AAG164" s="30">
        <v>0</v>
      </c>
      <c r="AAH164" s="30">
        <v>0</v>
      </c>
      <c r="AAI164" s="30">
        <v>27878</v>
      </c>
      <c r="AAJ164" s="30">
        <v>0</v>
      </c>
      <c r="AAK164" s="30">
        <v>168703</v>
      </c>
      <c r="AAL164" s="30">
        <v>0</v>
      </c>
      <c r="AAM164" s="30">
        <v>7950</v>
      </c>
      <c r="AAN164" s="30">
        <v>0</v>
      </c>
      <c r="AAO164" s="30">
        <v>0</v>
      </c>
      <c r="AAP164" s="30">
        <v>0</v>
      </c>
      <c r="AAQ164" s="30">
        <v>0</v>
      </c>
      <c r="AAR164" s="30">
        <v>0</v>
      </c>
      <c r="AAS164" s="30">
        <v>0</v>
      </c>
      <c r="AAT164" s="30">
        <v>454815</v>
      </c>
      <c r="AAU164" s="30">
        <v>0</v>
      </c>
      <c r="AAV164" s="30">
        <v>0</v>
      </c>
      <c r="AAW164" s="30">
        <v>0</v>
      </c>
      <c r="AAX164" s="30">
        <v>454815</v>
      </c>
      <c r="AAY164" s="30">
        <v>7415207</v>
      </c>
      <c r="AAZ164" s="30">
        <v>6252577</v>
      </c>
      <c r="ABA164" s="30">
        <v>7415207</v>
      </c>
      <c r="ABB164" s="30">
        <v>6252577</v>
      </c>
      <c r="ABC164" s="29" t="s">
        <v>4485</v>
      </c>
      <c r="ABD164" s="29" t="s">
        <v>4485</v>
      </c>
      <c r="ABE164" s="29" t="s">
        <v>4485</v>
      </c>
      <c r="ABF164" s="29" t="s">
        <v>4485</v>
      </c>
      <c r="ABG164" s="29" t="s">
        <v>4485</v>
      </c>
      <c r="ABH164" s="29" t="s">
        <v>4485</v>
      </c>
      <c r="ABI164" s="29" t="s">
        <v>4485</v>
      </c>
      <c r="ABJ164" s="29" t="s">
        <v>4485</v>
      </c>
      <c r="ABK164" s="29" t="s">
        <v>4485</v>
      </c>
      <c r="ABL164" s="29" t="s">
        <v>4485</v>
      </c>
      <c r="ABM164" s="29" t="s">
        <v>4485</v>
      </c>
      <c r="ABN164" s="29" t="s">
        <v>4485</v>
      </c>
      <c r="ABO164" s="29"/>
      <c r="ABP164" s="29"/>
      <c r="ABQ164" s="29"/>
      <c r="ABR164" s="29"/>
      <c r="ABS164" s="29"/>
      <c r="ABT164" s="29"/>
      <c r="ABU164" s="29"/>
      <c r="ABV164" s="29"/>
      <c r="ABW164" s="29"/>
      <c r="ABX164" s="30">
        <v>0</v>
      </c>
      <c r="ABY164" s="29"/>
      <c r="ABZ164" s="29"/>
      <c r="ACA164" s="29"/>
      <c r="ACB164" s="29"/>
      <c r="ACC164" s="29"/>
      <c r="ACD164" s="29"/>
      <c r="ACE164" s="29"/>
      <c r="ACF164" s="29"/>
      <c r="ACG164" s="29"/>
      <c r="ACH164" s="29"/>
      <c r="ACI164" s="29"/>
      <c r="ACJ164" s="30">
        <v>0</v>
      </c>
      <c r="ACK164" s="30">
        <v>0</v>
      </c>
      <c r="ACL164" s="30">
        <v>0</v>
      </c>
      <c r="ACM164" s="30">
        <v>0</v>
      </c>
      <c r="ACN164" s="30">
        <v>0</v>
      </c>
      <c r="ACO164" s="30">
        <v>0</v>
      </c>
      <c r="ACP164" s="30">
        <v>0</v>
      </c>
      <c r="ACQ164" s="30">
        <v>0</v>
      </c>
      <c r="ACR164" s="30">
        <v>0</v>
      </c>
      <c r="ACS164" s="30">
        <v>0</v>
      </c>
      <c r="ACT164" s="30">
        <v>0</v>
      </c>
      <c r="ACU164" s="30">
        <v>0</v>
      </c>
      <c r="ACV164" s="30">
        <v>0</v>
      </c>
      <c r="ACW164" s="30">
        <v>7090728</v>
      </c>
      <c r="ACX164" s="30">
        <v>314416</v>
      </c>
      <c r="ACY164" s="29"/>
      <c r="ACZ164" s="30">
        <v>7405144</v>
      </c>
      <c r="ADA164" s="30">
        <v>2312804</v>
      </c>
      <c r="ADB164" s="30">
        <v>89171</v>
      </c>
      <c r="ADC164" s="30">
        <v>4797937</v>
      </c>
      <c r="ADD164" s="30">
        <v>37048</v>
      </c>
      <c r="ADE164" s="30">
        <v>140126</v>
      </c>
      <c r="ADF164" s="30">
        <v>38122</v>
      </c>
      <c r="ADG164" s="30">
        <v>7415208</v>
      </c>
      <c r="ADH164" s="30">
        <v>-10064</v>
      </c>
      <c r="ADI164" s="30">
        <v>17</v>
      </c>
      <c r="ADJ164" s="29"/>
      <c r="ADK164" s="29"/>
      <c r="ADL164" s="29"/>
      <c r="ADM164" s="29"/>
      <c r="ADN164" s="30">
        <v>-10047</v>
      </c>
      <c r="ADO164" s="29"/>
      <c r="ADP164" s="30">
        <v>0</v>
      </c>
      <c r="ADQ164" s="30">
        <v>0</v>
      </c>
      <c r="ADR164" s="30">
        <v>-10047</v>
      </c>
      <c r="ADS164" s="29"/>
      <c r="ADT164" s="29"/>
      <c r="ADU164" s="29"/>
      <c r="ADV164" s="29"/>
      <c r="ADW164" s="29"/>
      <c r="ADX164" s="29"/>
      <c r="ADY164" s="29"/>
      <c r="ADZ164" s="29"/>
      <c r="AEA164" s="29"/>
      <c r="AEB164" s="29"/>
      <c r="AEC164" s="29"/>
      <c r="AED164" s="29"/>
      <c r="AEE164" s="29"/>
      <c r="AEF164" s="29"/>
      <c r="AEG164" s="29"/>
      <c r="AEH164" s="29"/>
      <c r="AEI164" s="29"/>
      <c r="AEJ164" s="29"/>
      <c r="AEK164" s="29"/>
      <c r="AEL164" s="29"/>
      <c r="AEM164" s="29"/>
      <c r="AEN164" s="29"/>
      <c r="AEO164" s="29"/>
      <c r="AEP164" s="29"/>
      <c r="AEQ164" s="30">
        <v>7405160</v>
      </c>
      <c r="AER164" s="30">
        <v>2671324</v>
      </c>
      <c r="AES164" s="30">
        <v>1509008</v>
      </c>
      <c r="AET164" s="30">
        <v>2955174</v>
      </c>
      <c r="AEU164" s="30">
        <v>279701</v>
      </c>
      <c r="AEV164" s="30">
        <v>0</v>
      </c>
      <c r="AEW164" s="30">
        <v>7415207</v>
      </c>
      <c r="AEX164" s="30">
        <v>-10047</v>
      </c>
      <c r="AEY164" s="29"/>
      <c r="AEZ164" s="29"/>
      <c r="AFA164" s="29"/>
      <c r="AFB164" s="29"/>
      <c r="AFC164" s="30">
        <v>-10047</v>
      </c>
      <c r="AFD164" s="29"/>
      <c r="AFE164" s="29"/>
      <c r="AFF164" s="29"/>
      <c r="AFG164" s="29"/>
      <c r="AFH164" s="30">
        <v>-10047</v>
      </c>
      <c r="AFI164" s="30">
        <v>62259</v>
      </c>
      <c r="AFJ164" s="29"/>
      <c r="AFK164" s="29"/>
      <c r="AFL164" s="29"/>
      <c r="AFM164" s="30">
        <v>1121439</v>
      </c>
      <c r="AFN164" s="30">
        <v>-47607</v>
      </c>
      <c r="AFO164" s="30">
        <v>1073832</v>
      </c>
      <c r="AFP164" s="29"/>
      <c r="AFQ164" s="30">
        <v>200274</v>
      </c>
      <c r="AFR164" s="29"/>
      <c r="AFS164" s="29"/>
      <c r="AFT164" s="30">
        <v>32533</v>
      </c>
      <c r="AFU164" s="29"/>
      <c r="AFV164" s="29"/>
      <c r="AFW164" s="29"/>
      <c r="AFX164" s="30">
        <v>2843</v>
      </c>
      <c r="AFY164" s="29"/>
      <c r="AFZ164" s="30">
        <v>0</v>
      </c>
      <c r="AGA164" s="30">
        <v>1371741</v>
      </c>
      <c r="AGB164" s="29"/>
      <c r="AGC164" s="29"/>
      <c r="AGD164" s="30">
        <v>141105</v>
      </c>
      <c r="AGE164" s="30">
        <v>99063</v>
      </c>
      <c r="AGF164" s="30">
        <v>122</v>
      </c>
      <c r="AGG164" s="29"/>
      <c r="AGH164" s="30">
        <v>240290</v>
      </c>
      <c r="AGI164" s="29"/>
      <c r="AGJ164" s="29"/>
      <c r="AGK164" s="30">
        <v>0</v>
      </c>
      <c r="AGL164" s="29"/>
      <c r="AGM164" s="29"/>
      <c r="AGN164" s="30">
        <v>-12850</v>
      </c>
      <c r="AGO164" s="30">
        <v>-12850</v>
      </c>
      <c r="AGP164" s="30">
        <v>-12850</v>
      </c>
      <c r="AGQ164" s="30">
        <v>1599181</v>
      </c>
      <c r="AGR164" s="30">
        <v>930550</v>
      </c>
      <c r="AGS164" s="30">
        <v>198623</v>
      </c>
      <c r="AGT164" s="29"/>
      <c r="AGU164" s="30">
        <v>61881</v>
      </c>
      <c r="AGV164" s="29"/>
      <c r="AGW164" s="29"/>
      <c r="AGX164" s="30">
        <v>148157</v>
      </c>
      <c r="AGY164" s="29"/>
      <c r="AGZ164" s="29"/>
      <c r="AHA164" s="30">
        <v>113943</v>
      </c>
      <c r="AHB164" s="30">
        <v>1453154</v>
      </c>
      <c r="AHC164" s="29"/>
      <c r="AHD164" s="30">
        <v>1475963</v>
      </c>
      <c r="AHE164" s="29"/>
      <c r="AHF164" s="30">
        <v>1475963</v>
      </c>
      <c r="AHG164" s="30">
        <v>2929117</v>
      </c>
      <c r="AHH164" s="29"/>
      <c r="AHI164" s="29"/>
      <c r="AHJ164" s="29"/>
      <c r="AHK164" s="29"/>
      <c r="AHL164" s="29"/>
      <c r="AHM164" s="29"/>
      <c r="AHN164" s="29"/>
      <c r="AHO164" s="29"/>
      <c r="AHP164" s="29"/>
      <c r="AHQ164" s="29"/>
      <c r="AHR164" s="29"/>
      <c r="AHS164" s="29"/>
      <c r="AHT164" s="29"/>
      <c r="AHU164" s="29"/>
      <c r="AHV164" s="29"/>
      <c r="AHW164" s="29"/>
      <c r="AHX164" s="29"/>
      <c r="AHY164" s="29"/>
      <c r="AHZ164" s="29"/>
      <c r="AIA164" s="29"/>
      <c r="AIB164" s="29"/>
      <c r="AIC164" s="29"/>
      <c r="AID164" s="29"/>
      <c r="AIE164" s="30">
        <v>-1342281</v>
      </c>
      <c r="AIF164" s="30">
        <v>22392</v>
      </c>
      <c r="AIG164" s="29"/>
      <c r="AIH164" s="30">
        <v>-10047</v>
      </c>
      <c r="AII164" s="29"/>
      <c r="AIJ164" s="30">
        <v>-1329936</v>
      </c>
      <c r="AIK164" s="29"/>
      <c r="AIL164" s="29"/>
      <c r="AIM164" s="29"/>
      <c r="AIN164" s="29"/>
      <c r="AIO164" s="29"/>
      <c r="AIP164" s="29"/>
      <c r="AIQ164" s="29"/>
      <c r="AIR164" s="29"/>
      <c r="AIS164" s="29"/>
      <c r="AIT164" s="29"/>
      <c r="AIU164" s="29"/>
      <c r="AIV164" s="29"/>
      <c r="AIW164" s="29"/>
      <c r="AIX164" s="29"/>
      <c r="AIY164" s="29"/>
      <c r="AIZ164" s="29"/>
      <c r="AJA164" s="29"/>
      <c r="AJB164" s="29"/>
      <c r="AJC164" s="29"/>
      <c r="AJD164" s="29"/>
      <c r="AJE164" s="29"/>
      <c r="AJF164" s="29"/>
      <c r="AJG164" s="30">
        <v>1599181</v>
      </c>
      <c r="AJH164" s="29"/>
      <c r="AJI164" s="29"/>
      <c r="AJJ164" s="30">
        <v>139147</v>
      </c>
      <c r="AJK164" s="30">
        <v>156457</v>
      </c>
      <c r="AJL164" s="30">
        <v>33160</v>
      </c>
      <c r="AJM164" s="29"/>
      <c r="AJN164" s="30">
        <v>328764</v>
      </c>
      <c r="AJO164" s="29"/>
      <c r="AJP164" s="29"/>
      <c r="AJQ164" s="30">
        <v>29589</v>
      </c>
      <c r="AJR164" s="30">
        <v>19555</v>
      </c>
      <c r="AJS164" s="29"/>
      <c r="AJT164" s="29"/>
      <c r="AJU164" s="30">
        <v>49144</v>
      </c>
      <c r="AJV164" s="29"/>
      <c r="AJW164" s="29"/>
      <c r="AJX164" s="29"/>
      <c r="AJY164" s="29"/>
      <c r="AJZ164" s="29"/>
      <c r="AKA164" s="29"/>
      <c r="AKB164" s="30">
        <v>0</v>
      </c>
      <c r="AKC164" s="30">
        <v>0</v>
      </c>
      <c r="AKD164" s="30">
        <v>0</v>
      </c>
      <c r="AKE164" s="30">
        <v>168736</v>
      </c>
      <c r="AKF164" s="30">
        <v>176012</v>
      </c>
      <c r="AKG164" s="30">
        <v>33160</v>
      </c>
      <c r="AKH164" s="30">
        <v>0</v>
      </c>
      <c r="AKI164" s="30">
        <v>377908</v>
      </c>
      <c r="AKJ164" s="29"/>
      <c r="AKK164" s="30">
        <v>-15304</v>
      </c>
      <c r="AKL164" s="30">
        <v>-51637</v>
      </c>
      <c r="AKM164" s="30">
        <v>-32555</v>
      </c>
      <c r="AKN164" s="29"/>
      <c r="AKO164" s="30">
        <v>-99496</v>
      </c>
      <c r="AKP164" s="29"/>
      <c r="AKQ164" s="30">
        <v>-12327</v>
      </c>
      <c r="AKR164" s="30">
        <v>-25312</v>
      </c>
      <c r="AKS164" s="30">
        <v>-483</v>
      </c>
      <c r="AKT164" s="29"/>
      <c r="AKU164" s="30">
        <v>-38122</v>
      </c>
      <c r="AKV164" s="30">
        <v>0</v>
      </c>
      <c r="AKW164" s="30">
        <v>-27631</v>
      </c>
      <c r="AKX164" s="30">
        <v>-76949</v>
      </c>
      <c r="AKY164" s="30">
        <v>-33038</v>
      </c>
      <c r="AKZ164" s="30">
        <v>0</v>
      </c>
      <c r="ALA164" s="30">
        <v>-137618</v>
      </c>
      <c r="ALB164" s="30">
        <v>0</v>
      </c>
      <c r="ALC164" s="30">
        <v>0</v>
      </c>
      <c r="ALD164" s="30">
        <v>141105</v>
      </c>
      <c r="ALE164" s="30">
        <v>99063</v>
      </c>
      <c r="ALF164" s="30">
        <v>122</v>
      </c>
      <c r="ALG164" s="30">
        <v>0</v>
      </c>
      <c r="ALH164" s="30">
        <v>240290</v>
      </c>
      <c r="ALI164" s="29"/>
      <c r="ALJ164" s="30">
        <v>279029</v>
      </c>
      <c r="ALK164" s="29"/>
      <c r="ALL164" s="30">
        <v>7045859</v>
      </c>
      <c r="ALM164" s="30">
        <v>139147</v>
      </c>
      <c r="ALN164" s="29"/>
      <c r="ALO164" s="30">
        <v>156457</v>
      </c>
      <c r="ALP164" s="29"/>
      <c r="ALQ164" s="30">
        <v>33160</v>
      </c>
      <c r="ALR164" s="29"/>
      <c r="ALS164" s="30">
        <v>7653652</v>
      </c>
      <c r="ALT164" s="29"/>
      <c r="ALU164" s="29"/>
      <c r="ALV164" s="29"/>
      <c r="ALW164" s="29"/>
      <c r="ALX164" s="29"/>
      <c r="ALY164" s="29"/>
      <c r="ALZ164" s="29"/>
      <c r="AMA164" s="29"/>
      <c r="AMB164" s="29"/>
      <c r="AMC164" s="29"/>
      <c r="AMD164" s="30">
        <v>0</v>
      </c>
      <c r="AME164" s="29"/>
      <c r="AMF164" s="29"/>
      <c r="AMG164" s="29"/>
      <c r="AMH164" s="29"/>
      <c r="AMI164" s="30">
        <v>29589</v>
      </c>
      <c r="AMJ164" s="29"/>
      <c r="AMK164" s="30">
        <v>19555</v>
      </c>
      <c r="AML164" s="29"/>
      <c r="AMM164" s="29"/>
      <c r="AMN164" s="29"/>
      <c r="AMO164" s="30">
        <v>49144</v>
      </c>
      <c r="AMP164" s="29"/>
      <c r="AMQ164" s="29"/>
      <c r="AMR164" s="29"/>
      <c r="AMS164" s="29"/>
      <c r="AMT164" s="29"/>
      <c r="AMU164" s="29"/>
      <c r="AMV164" s="29"/>
      <c r="AMW164" s="29"/>
      <c r="AMX164" s="29"/>
      <c r="AMY164" s="29"/>
      <c r="AMZ164" s="30">
        <v>0</v>
      </c>
      <c r="ANA164" s="29"/>
      <c r="ANB164" s="29"/>
      <c r="ANC164" s="29"/>
      <c r="AND164" s="29"/>
      <c r="ANE164" s="29"/>
      <c r="ANF164" s="29"/>
      <c r="ANG164" s="29"/>
      <c r="ANH164" s="29"/>
      <c r="ANI164" s="29"/>
      <c r="ANJ164" s="29"/>
      <c r="ANK164" s="30">
        <v>0</v>
      </c>
      <c r="ANL164" s="30">
        <v>0</v>
      </c>
      <c r="ANM164" s="30">
        <v>279029</v>
      </c>
      <c r="ANN164" s="30">
        <v>0</v>
      </c>
      <c r="ANO164" s="30">
        <v>7045859</v>
      </c>
      <c r="ANP164" s="30">
        <v>168736</v>
      </c>
      <c r="ANQ164" s="30">
        <v>0</v>
      </c>
      <c r="ANR164" s="30">
        <v>176012</v>
      </c>
      <c r="ANS164" s="30">
        <v>0</v>
      </c>
      <c r="ANT164" s="30">
        <v>33160</v>
      </c>
      <c r="ANU164" s="30">
        <v>0</v>
      </c>
      <c r="ANV164" s="30">
        <v>7702796</v>
      </c>
      <c r="ANW164" s="29"/>
      <c r="ANX164" s="29"/>
      <c r="ANY164" s="31">
        <v>0.05</v>
      </c>
      <c r="ANZ164" s="31">
        <v>0.05</v>
      </c>
      <c r="AOA164" s="31">
        <v>0.1</v>
      </c>
      <c r="AOB164" s="31">
        <v>0.1</v>
      </c>
      <c r="AOC164" s="31">
        <v>0.33329999999999999</v>
      </c>
      <c r="AOD164" s="31">
        <v>0.33329999999999999</v>
      </c>
      <c r="AOE164" s="30">
        <v>0</v>
      </c>
      <c r="AOF164" s="30">
        <v>12327</v>
      </c>
      <c r="AOG164" s="30">
        <v>25312</v>
      </c>
      <c r="AOH164" s="30">
        <v>483</v>
      </c>
      <c r="AOI164" s="30">
        <v>38122</v>
      </c>
      <c r="AOJ164" s="29"/>
      <c r="AOK164" s="30">
        <v>176146</v>
      </c>
      <c r="AOL164" s="30">
        <v>-3890</v>
      </c>
      <c r="AOM164" s="29"/>
      <c r="AON164" s="30">
        <v>-7711</v>
      </c>
      <c r="AOO164" s="29"/>
      <c r="AOP164" s="30">
        <v>10569</v>
      </c>
      <c r="AOQ164" s="29"/>
      <c r="AOR164" s="30">
        <v>175114</v>
      </c>
      <c r="AOS164" s="30">
        <v>0</v>
      </c>
      <c r="AOT164" s="30">
        <v>176146</v>
      </c>
      <c r="AOU164" s="30">
        <v>8437</v>
      </c>
      <c r="AOV164" s="30">
        <v>0</v>
      </c>
      <c r="AOW164" s="30">
        <v>17601</v>
      </c>
      <c r="AOX164" s="30">
        <v>0</v>
      </c>
      <c r="AOY164" s="30">
        <v>11052</v>
      </c>
      <c r="AOZ164" s="30">
        <v>0</v>
      </c>
      <c r="APA164" s="30">
        <v>213236</v>
      </c>
      <c r="APB164" s="32">
        <v>1998</v>
      </c>
      <c r="APC164" s="29" t="s">
        <v>7434</v>
      </c>
      <c r="APD164" s="30">
        <v>10211500</v>
      </c>
      <c r="APE164" s="29" t="s">
        <v>4485</v>
      </c>
      <c r="APF164" s="29" t="s">
        <v>4485</v>
      </c>
      <c r="APG164" s="30">
        <v>48</v>
      </c>
      <c r="APH164" s="30">
        <v>29640</v>
      </c>
      <c r="API164" s="30">
        <v>16794</v>
      </c>
      <c r="APJ164" s="29"/>
      <c r="APK164" s="33">
        <v>1</v>
      </c>
      <c r="APL164" s="29" t="s">
        <v>4485</v>
      </c>
      <c r="APM164" s="29" t="s">
        <v>4485</v>
      </c>
      <c r="APN164" s="29"/>
      <c r="APO164" s="29"/>
      <c r="APP164" s="29"/>
      <c r="APQ164" s="29" t="s">
        <v>237</v>
      </c>
      <c r="APR164" s="29" t="s">
        <v>237</v>
      </c>
      <c r="APS164" s="29" t="s">
        <v>237</v>
      </c>
      <c r="APT164" s="29"/>
      <c r="APU164" s="29"/>
      <c r="APV164" s="29"/>
      <c r="APW164" s="29"/>
      <c r="APX164" s="29"/>
      <c r="APY164" s="29"/>
      <c r="APZ164" s="29"/>
      <c r="AQA164" s="29"/>
      <c r="AQB164" s="29"/>
      <c r="AQC164" s="29"/>
      <c r="AQD164" s="29"/>
      <c r="AQE164" s="29" t="s">
        <v>237</v>
      </c>
      <c r="AQF164" s="29"/>
      <c r="AQG164" s="29"/>
      <c r="AQH164" s="29" t="s">
        <v>237</v>
      </c>
      <c r="AQI164" s="29"/>
      <c r="AQJ164" s="29"/>
      <c r="AQK164" s="29"/>
      <c r="AQL164" s="29"/>
      <c r="AQM164" s="29"/>
      <c r="AQN164" s="29"/>
      <c r="AQO164" s="29"/>
      <c r="AQP164" s="29"/>
      <c r="AQQ164" s="29"/>
      <c r="AQR164" s="29"/>
      <c r="AQS164" s="29" t="s">
        <v>237</v>
      </c>
      <c r="AQT164" s="29"/>
      <c r="AQU164" s="29"/>
      <c r="AQV164" s="29" t="s">
        <v>237</v>
      </c>
      <c r="AQW164" s="29"/>
      <c r="AQX164" s="29"/>
      <c r="AQY164" s="29"/>
      <c r="AQZ164" s="29"/>
      <c r="ARA164" s="29"/>
      <c r="ARB164" s="29"/>
      <c r="ARC164" s="29"/>
      <c r="ARD164" s="30">
        <v>40730</v>
      </c>
      <c r="ARE164" s="30">
        <v>-10048</v>
      </c>
      <c r="ARF164" s="29"/>
      <c r="ARG164" s="30">
        <v>116869</v>
      </c>
      <c r="ARH164" s="30">
        <v>106821</v>
      </c>
      <c r="ARI164" s="30">
        <v>-49144</v>
      </c>
      <c r="ARJ164" s="29"/>
      <c r="ARK164" s="30">
        <v>-49144</v>
      </c>
      <c r="ARL164" s="29"/>
      <c r="ARM164" s="30">
        <v>-36148</v>
      </c>
      <c r="ARN164" s="29"/>
      <c r="ARO164" s="30">
        <v>-36148</v>
      </c>
      <c r="ARP164" s="30">
        <v>21529</v>
      </c>
      <c r="ARQ164" s="30">
        <v>62259</v>
      </c>
      <c r="ARR164" s="29" t="s">
        <v>7554</v>
      </c>
      <c r="ARS164" s="29" t="s">
        <v>8393</v>
      </c>
      <c r="ART164" s="29"/>
      <c r="ARU164" s="29"/>
      <c r="ARV164" s="29"/>
      <c r="ARW164" s="30">
        <v>88</v>
      </c>
      <c r="ARX164" s="29" t="s">
        <v>2760</v>
      </c>
      <c r="ARY164" s="30">
        <v>88</v>
      </c>
      <c r="ARZ164" s="30">
        <v>88</v>
      </c>
      <c r="ASA164" s="29"/>
      <c r="ASB164" s="29"/>
      <c r="ASC164" s="29"/>
      <c r="ASD164" s="29" t="s">
        <v>237</v>
      </c>
      <c r="ASE164" s="30">
        <v>0</v>
      </c>
      <c r="ASF164" s="29"/>
      <c r="ASG164" s="29"/>
      <c r="ASH164" s="29"/>
      <c r="ASI164" s="29" t="s">
        <v>237</v>
      </c>
      <c r="ASJ164" s="29" t="s">
        <v>237</v>
      </c>
      <c r="ASK164" s="29"/>
      <c r="ASL164" s="29"/>
      <c r="ASM164" s="29"/>
      <c r="ASN164" s="30">
        <v>88</v>
      </c>
      <c r="ASO164" s="30">
        <v>88</v>
      </c>
      <c r="ASP164" s="30">
        <v>0</v>
      </c>
      <c r="ASQ164" s="30">
        <v>0</v>
      </c>
      <c r="ASR164" s="30">
        <v>0</v>
      </c>
      <c r="ASS164" s="30">
        <v>88</v>
      </c>
      <c r="AST164" s="30">
        <v>88</v>
      </c>
      <c r="ASU164" s="29"/>
      <c r="ASV164" s="29"/>
      <c r="ASW164" s="29"/>
      <c r="ASX164" s="30">
        <v>2922</v>
      </c>
      <c r="ASY164" s="29"/>
      <c r="ASZ164" s="29"/>
      <c r="ATA164" s="29"/>
      <c r="ATB164" s="29"/>
      <c r="ATC164" s="29"/>
      <c r="ATD164" s="29"/>
      <c r="ATE164" s="29"/>
      <c r="ATF164" s="30">
        <v>13</v>
      </c>
      <c r="ATG164" s="29"/>
      <c r="ATH164" s="29"/>
      <c r="ATI164" s="29"/>
      <c r="ATJ164" s="30">
        <v>2935</v>
      </c>
      <c r="ATK164" s="30">
        <v>95</v>
      </c>
      <c r="ATL164" s="29"/>
      <c r="ATM164" s="29"/>
      <c r="ATN164" s="29"/>
      <c r="ATO164" s="29"/>
      <c r="ATP164" s="29"/>
      <c r="ATQ164" s="29"/>
      <c r="ATR164" s="29"/>
      <c r="ATS164" s="29"/>
      <c r="ATT164" s="29"/>
      <c r="ATU164" s="29"/>
      <c r="ATV164" s="29"/>
      <c r="ATW164" s="30">
        <v>95</v>
      </c>
      <c r="ATX164" s="29"/>
      <c r="ATY164" s="29"/>
      <c r="ATZ164" s="29"/>
      <c r="AUA164" s="29"/>
      <c r="AUB164" s="29"/>
      <c r="AUC164" s="29"/>
      <c r="AUD164" s="29"/>
      <c r="AUE164" s="29"/>
      <c r="AUF164" s="29"/>
      <c r="AUG164" s="29"/>
      <c r="AUH164" s="29"/>
      <c r="AUI164" s="29"/>
      <c r="AUJ164" s="30">
        <v>0</v>
      </c>
      <c r="AUK164" s="30">
        <v>4694</v>
      </c>
      <c r="AUL164" s="29"/>
      <c r="AUM164" s="29"/>
      <c r="AUN164" s="29"/>
      <c r="AUO164" s="29"/>
      <c r="AUP164" s="29"/>
      <c r="AUQ164" s="29"/>
      <c r="AUR164" s="29"/>
      <c r="AUS164" s="30">
        <v>25</v>
      </c>
      <c r="AUT164" s="30">
        <v>4719</v>
      </c>
      <c r="AUU164" s="30">
        <v>193</v>
      </c>
      <c r="AUV164" s="29"/>
      <c r="AUW164" s="29"/>
      <c r="AUX164" s="29"/>
      <c r="AUY164" s="29"/>
      <c r="AUZ164" s="29"/>
      <c r="AVA164" s="29"/>
      <c r="AVB164" s="29"/>
      <c r="AVC164" s="29"/>
      <c r="AVD164" s="30">
        <v>193</v>
      </c>
      <c r="AVE164" s="30">
        <v>8794</v>
      </c>
      <c r="AVF164" s="29"/>
      <c r="AVG164" s="29"/>
      <c r="AVH164" s="29"/>
      <c r="AVI164" s="29"/>
      <c r="AVJ164" s="29"/>
      <c r="AVK164" s="29"/>
      <c r="AVL164" s="30">
        <v>190</v>
      </c>
      <c r="AVM164" s="29"/>
      <c r="AVN164" s="30">
        <v>8984</v>
      </c>
      <c r="AVO164" s="30">
        <v>13</v>
      </c>
      <c r="AVP164" s="29"/>
      <c r="AVQ164" s="29"/>
      <c r="AVR164" s="29"/>
      <c r="AVS164" s="29"/>
      <c r="AVT164" s="29"/>
      <c r="AVU164" s="29"/>
      <c r="AVV164" s="29"/>
      <c r="AVW164" s="29"/>
      <c r="AVX164" s="30">
        <v>13</v>
      </c>
      <c r="AVY164" s="30">
        <v>866</v>
      </c>
      <c r="AVZ164" s="29"/>
      <c r="AWA164" s="29"/>
      <c r="AWB164" s="29"/>
      <c r="AWC164" s="29"/>
      <c r="AWD164" s="29"/>
      <c r="AWE164" s="29"/>
      <c r="AWF164" s="30">
        <v>35</v>
      </c>
      <c r="AWG164" s="29"/>
      <c r="AWH164" s="30">
        <v>901</v>
      </c>
      <c r="AWI164" s="29"/>
      <c r="AWJ164" s="29"/>
      <c r="AWK164" s="29"/>
      <c r="AWL164" s="29"/>
      <c r="AWM164" s="29"/>
      <c r="AWN164" s="29"/>
      <c r="AWO164" s="29"/>
      <c r="AWP164" s="29"/>
      <c r="AWQ164" s="29"/>
      <c r="AWR164" s="30">
        <v>0</v>
      </c>
      <c r="AWS164" s="29"/>
      <c r="AWT164" s="29"/>
      <c r="AWU164" s="29"/>
      <c r="AWV164" s="29"/>
      <c r="AWW164" s="29"/>
      <c r="AWX164" s="29"/>
      <c r="AWY164" s="29"/>
      <c r="AWZ164" s="29"/>
      <c r="AXA164" s="29"/>
      <c r="AXB164" s="30">
        <v>0</v>
      </c>
      <c r="AXC164" s="30">
        <v>972</v>
      </c>
      <c r="AXD164" s="29"/>
      <c r="AXE164" s="29"/>
      <c r="AXF164" s="29"/>
      <c r="AXG164" s="29"/>
      <c r="AXH164" s="29"/>
      <c r="AXI164" s="29"/>
      <c r="AXJ164" s="29"/>
      <c r="AXK164" s="29"/>
      <c r="AXL164" s="30">
        <v>3</v>
      </c>
      <c r="AXM164" s="29"/>
      <c r="AXN164" s="29"/>
      <c r="AXO164" s="30">
        <v>975</v>
      </c>
      <c r="AXP164" s="29"/>
      <c r="AXQ164" s="29"/>
      <c r="AXR164" s="29"/>
      <c r="AXS164" s="29"/>
      <c r="AXT164" s="29"/>
      <c r="AXU164" s="29"/>
      <c r="AXV164" s="29"/>
      <c r="AXW164" s="29"/>
      <c r="AXX164" s="29"/>
      <c r="AXY164" s="29"/>
      <c r="AXZ164" s="29"/>
      <c r="AYA164" s="29"/>
      <c r="AYB164" s="30">
        <v>0</v>
      </c>
      <c r="AYC164" s="29"/>
      <c r="AYD164" s="29"/>
      <c r="AYE164" s="29"/>
      <c r="AYF164" s="29"/>
      <c r="AYG164" s="29"/>
      <c r="AYH164" s="29"/>
      <c r="AYI164" s="29"/>
      <c r="AYJ164" s="29"/>
      <c r="AYK164" s="29"/>
      <c r="AYL164" s="29"/>
      <c r="AYM164" s="29"/>
      <c r="AYN164" s="29"/>
      <c r="AYO164" s="30">
        <v>0</v>
      </c>
      <c r="AYP164" s="30">
        <v>452</v>
      </c>
      <c r="AYQ164" s="29"/>
      <c r="AYR164" s="29"/>
      <c r="AYS164" s="29"/>
      <c r="AYT164" s="29"/>
      <c r="AYU164" s="29"/>
      <c r="AYV164" s="29"/>
      <c r="AYW164" s="29"/>
      <c r="AYX164" s="29"/>
      <c r="AYY164" s="29"/>
      <c r="AYZ164" s="29"/>
      <c r="AZA164" s="29"/>
      <c r="AZB164" s="30">
        <v>452</v>
      </c>
      <c r="AZC164" s="30">
        <v>19001</v>
      </c>
      <c r="AZD164" s="30">
        <v>0</v>
      </c>
      <c r="AZE164" s="30">
        <v>0</v>
      </c>
      <c r="AZF164" s="30">
        <v>0</v>
      </c>
      <c r="AZG164" s="30">
        <v>0</v>
      </c>
      <c r="AZH164" s="30">
        <v>0</v>
      </c>
      <c r="AZI164" s="30">
        <v>0</v>
      </c>
      <c r="AZJ164" s="30">
        <v>0</v>
      </c>
      <c r="AZK164" s="30">
        <v>238</v>
      </c>
      <c r="AZL164" s="30">
        <v>28</v>
      </c>
      <c r="AZM164" s="30">
        <v>0</v>
      </c>
      <c r="AZN164" s="30">
        <v>0</v>
      </c>
      <c r="AZO164" s="30">
        <v>19267</v>
      </c>
      <c r="AZP164" s="30">
        <v>269</v>
      </c>
      <c r="AZQ164" s="30">
        <v>83</v>
      </c>
      <c r="AZR164" s="30">
        <v>263</v>
      </c>
      <c r="AZS164" s="30">
        <v>72</v>
      </c>
      <c r="AZT164" s="30">
        <v>92</v>
      </c>
      <c r="AZU164" s="30">
        <v>57</v>
      </c>
      <c r="AZV164" s="34">
        <v>266252</v>
      </c>
      <c r="AZW164" s="34">
        <v>9205</v>
      </c>
      <c r="AZX164" s="34">
        <v>6819</v>
      </c>
      <c r="AZY164" s="29"/>
      <c r="AZZ164" s="34">
        <v>282276</v>
      </c>
      <c r="BAA164" s="34">
        <v>5680</v>
      </c>
      <c r="BAB164" s="34">
        <v>196</v>
      </c>
      <c r="BAC164" s="34">
        <v>5876</v>
      </c>
      <c r="BAD164" s="34">
        <v>458114</v>
      </c>
      <c r="BAE164" s="34">
        <v>136850</v>
      </c>
      <c r="BAF164" s="34">
        <v>26238</v>
      </c>
      <c r="BAG164" s="29"/>
      <c r="BAH164" s="34">
        <v>621202</v>
      </c>
      <c r="BAI164" s="34">
        <v>12619</v>
      </c>
      <c r="BAJ164" s="34">
        <v>3770</v>
      </c>
      <c r="BAK164" s="34">
        <v>16389</v>
      </c>
      <c r="BAL164" s="34">
        <v>262653</v>
      </c>
      <c r="BAM164" s="34">
        <v>139057</v>
      </c>
      <c r="BAN164" s="34">
        <v>16928</v>
      </c>
      <c r="BAO164" s="29"/>
      <c r="BAP164" s="34">
        <v>418638</v>
      </c>
      <c r="BAQ164" s="34">
        <v>11315</v>
      </c>
      <c r="BAR164" s="34">
        <v>5990</v>
      </c>
      <c r="BAS164" s="34">
        <v>17305</v>
      </c>
      <c r="BAT164" s="35">
        <v>3</v>
      </c>
      <c r="BAU164" s="35">
        <v>3</v>
      </c>
      <c r="BAV164" s="35">
        <v>1.75</v>
      </c>
      <c r="BAW164" s="35">
        <v>0.75</v>
      </c>
      <c r="BAX164" s="35">
        <v>0.75</v>
      </c>
      <c r="BAY164" s="35">
        <v>0.5</v>
      </c>
      <c r="BAZ164" s="35">
        <v>1.5</v>
      </c>
      <c r="BBA164" s="35">
        <v>1.5</v>
      </c>
      <c r="BBB164" s="35">
        <v>1.5</v>
      </c>
      <c r="BBC164" s="35">
        <v>4.5</v>
      </c>
      <c r="BBD164" s="35">
        <v>4.5</v>
      </c>
      <c r="BBE164" s="35">
        <v>3.25</v>
      </c>
      <c r="BBF164" s="35">
        <v>2.25</v>
      </c>
      <c r="BBG164" s="35">
        <v>2.25</v>
      </c>
      <c r="BBH164" s="35">
        <v>2</v>
      </c>
      <c r="BBI164" s="29"/>
      <c r="BBJ164" s="34">
        <v>2</v>
      </c>
      <c r="BBK164" s="34">
        <v>7</v>
      </c>
      <c r="BBL164" s="34">
        <v>1</v>
      </c>
      <c r="BBM164" s="29"/>
      <c r="BBN164" s="29"/>
      <c r="BBO164" s="29"/>
      <c r="BBP164" s="34">
        <v>1</v>
      </c>
      <c r="BBQ164" s="34">
        <v>1</v>
      </c>
      <c r="BBR164" s="29"/>
      <c r="BBS164" s="29"/>
      <c r="BBT164" s="29"/>
      <c r="BBU164" s="34">
        <v>4</v>
      </c>
      <c r="BBV164" s="34">
        <v>1</v>
      </c>
      <c r="BBW164" s="29"/>
      <c r="BBX164" s="34">
        <v>2</v>
      </c>
      <c r="BBY164" s="34">
        <v>1</v>
      </c>
      <c r="BBZ164" s="34">
        <v>3</v>
      </c>
      <c r="BCA164" s="34">
        <v>8</v>
      </c>
      <c r="BCB164" s="34">
        <v>9</v>
      </c>
      <c r="BCC164" s="29"/>
      <c r="BCD164" s="29"/>
      <c r="BCE164" s="34">
        <v>40</v>
      </c>
      <c r="BCF164" s="29"/>
      <c r="BCG164" s="34">
        <v>1.1000000000000001</v>
      </c>
      <c r="BCH164" s="34">
        <v>6.6</v>
      </c>
      <c r="BCI164" s="34">
        <v>0.3</v>
      </c>
      <c r="BCJ164" s="29"/>
      <c r="BCK164" s="29"/>
      <c r="BCL164" s="29"/>
      <c r="BCM164" s="34">
        <v>0.9</v>
      </c>
      <c r="BCN164" s="34">
        <v>1</v>
      </c>
      <c r="BCO164" s="29"/>
      <c r="BCP164" s="29"/>
      <c r="BCQ164" s="29"/>
      <c r="BCR164" s="34">
        <v>3.6</v>
      </c>
      <c r="BCS164" s="34">
        <v>0.9</v>
      </c>
      <c r="BCT164" s="29"/>
      <c r="BCU164" s="34">
        <v>2</v>
      </c>
      <c r="BCV164" s="34">
        <v>0.9</v>
      </c>
      <c r="BCW164" s="34">
        <v>2.8</v>
      </c>
      <c r="BCX164" s="34">
        <v>7.9</v>
      </c>
      <c r="BCY164" s="34">
        <v>8.3000000000000007</v>
      </c>
      <c r="BCZ164" s="29"/>
      <c r="BDA164" s="29"/>
      <c r="BDB164" s="34">
        <v>36.299999999999997</v>
      </c>
      <c r="BDC164" s="29"/>
      <c r="BDD164" s="34">
        <v>2341</v>
      </c>
      <c r="BDE164" s="34">
        <v>13629</v>
      </c>
      <c r="BDF164" s="34">
        <v>575</v>
      </c>
      <c r="BDG164" s="29"/>
      <c r="BDH164" s="29"/>
      <c r="BDI164" s="29"/>
      <c r="BDJ164" s="34">
        <v>1949</v>
      </c>
      <c r="BDK164" s="34">
        <v>2155</v>
      </c>
      <c r="BDL164" s="29"/>
      <c r="BDM164" s="29"/>
      <c r="BDN164" s="29"/>
      <c r="BDO164" s="34">
        <v>7448</v>
      </c>
      <c r="BDP164" s="34">
        <v>1972</v>
      </c>
      <c r="BDQ164" s="29"/>
      <c r="BDR164" s="34">
        <v>4252</v>
      </c>
      <c r="BDS164" s="34">
        <v>1929</v>
      </c>
      <c r="BDT164" s="34">
        <v>5876</v>
      </c>
      <c r="BDU164" s="34">
        <v>16389</v>
      </c>
      <c r="BDV164" s="34">
        <v>17305</v>
      </c>
      <c r="BDW164" s="29"/>
      <c r="BDX164" s="29"/>
      <c r="BDY164" s="34">
        <v>75820</v>
      </c>
      <c r="BDZ164" s="29" t="s">
        <v>9806</v>
      </c>
      <c r="BEA164" s="29" t="s">
        <v>9809</v>
      </c>
      <c r="BEB164" s="29" t="s">
        <v>12814</v>
      </c>
      <c r="BEC164" s="29" t="s">
        <v>9808</v>
      </c>
      <c r="BED164" s="29" t="s">
        <v>12815</v>
      </c>
      <c r="BEE164" s="29" t="s">
        <v>7487</v>
      </c>
      <c r="BEF164" s="29" t="s">
        <v>7459</v>
      </c>
      <c r="BEG164" s="29" t="s">
        <v>7459</v>
      </c>
      <c r="BEH164" s="29" t="s">
        <v>7560</v>
      </c>
      <c r="BEI164" s="29" t="s">
        <v>8399</v>
      </c>
      <c r="BEJ164" s="29" t="s">
        <v>7489</v>
      </c>
      <c r="BEK164" s="29" t="s">
        <v>7460</v>
      </c>
      <c r="BEL164" s="29" t="s">
        <v>7460</v>
      </c>
      <c r="BEM164" s="29" t="s">
        <v>7460</v>
      </c>
      <c r="BEN164" s="29" t="s">
        <v>7460</v>
      </c>
      <c r="BEO164" s="30">
        <v>149361</v>
      </c>
      <c r="BEP164" s="30">
        <v>113110</v>
      </c>
      <c r="BEQ164" s="30">
        <v>109528</v>
      </c>
      <c r="BER164" s="30">
        <v>105231</v>
      </c>
      <c r="BES164" s="30">
        <v>93800</v>
      </c>
      <c r="BET164" s="29"/>
      <c r="BEU164" s="29"/>
      <c r="BEV164" s="29"/>
      <c r="BEW164" s="29"/>
      <c r="BEX164" s="29"/>
      <c r="BEY164" s="29"/>
      <c r="BEZ164" s="29"/>
      <c r="BFA164" s="29"/>
      <c r="BFB164" s="29"/>
      <c r="BFC164" s="29"/>
      <c r="BFD164" s="30">
        <v>149361</v>
      </c>
      <c r="BFE164" s="30">
        <v>113110</v>
      </c>
      <c r="BFF164" s="30">
        <v>109528</v>
      </c>
      <c r="BFG164" s="30">
        <v>105231</v>
      </c>
      <c r="BFH164" s="30">
        <v>93800</v>
      </c>
      <c r="BFI164" s="29"/>
      <c r="BFJ164" s="29"/>
      <c r="BFK164" s="29"/>
      <c r="BFL164" s="29"/>
      <c r="BFM164" s="29"/>
      <c r="BFN164" s="29"/>
      <c r="BFO164" s="29" t="s">
        <v>7461</v>
      </c>
      <c r="BFP164" s="29" t="s">
        <v>7539</v>
      </c>
      <c r="BFQ164" s="29" t="s">
        <v>8388</v>
      </c>
      <c r="BFR164" s="29" t="s">
        <v>7541</v>
      </c>
      <c r="BFS164" s="29" t="s">
        <v>7542</v>
      </c>
      <c r="BFT164" s="29" t="s">
        <v>7543</v>
      </c>
      <c r="BFU164" s="29" t="s">
        <v>7544</v>
      </c>
      <c r="BFV164" s="29">
        <v>44107</v>
      </c>
      <c r="BFW164" s="29" t="s">
        <v>7545</v>
      </c>
      <c r="BFX164" s="29" t="s">
        <v>7546</v>
      </c>
      <c r="BFY164" s="29" t="s">
        <v>2760</v>
      </c>
      <c r="BFZ164" s="29" t="s">
        <v>7462</v>
      </c>
      <c r="BGA164" s="29" t="s">
        <v>12095</v>
      </c>
      <c r="BGB164" s="29" t="s">
        <v>7462</v>
      </c>
      <c r="BGC164" s="29" t="s">
        <v>11938</v>
      </c>
      <c r="BGD164" s="29" t="s">
        <v>7564</v>
      </c>
      <c r="BGE164" s="29" t="s">
        <v>7494</v>
      </c>
      <c r="BGF164" s="29" t="s">
        <v>7565</v>
      </c>
      <c r="BGG164" s="29" t="s">
        <v>7566</v>
      </c>
      <c r="BGH164" s="29" t="s">
        <v>2760</v>
      </c>
    </row>
    <row r="165" spans="1:1542" s="36" customFormat="1" ht="60" hidden="1" x14ac:dyDescent="0.3">
      <c r="A165" s="27" t="s">
        <v>821</v>
      </c>
      <c r="B165" s="28">
        <v>2022</v>
      </c>
      <c r="C165" s="29" t="s">
        <v>821</v>
      </c>
      <c r="D165" s="29" t="s">
        <v>819</v>
      </c>
      <c r="E165" s="29">
        <v>43326727</v>
      </c>
      <c r="F165" s="29">
        <v>950043</v>
      </c>
      <c r="G165" s="29" t="s">
        <v>2760</v>
      </c>
      <c r="H165" s="29">
        <v>1166</v>
      </c>
      <c r="I165" s="29" t="s">
        <v>8233</v>
      </c>
      <c r="J165" s="29" t="s">
        <v>8896</v>
      </c>
      <c r="K165" s="29" t="s">
        <v>9812</v>
      </c>
      <c r="L165" s="29" t="s">
        <v>9281</v>
      </c>
      <c r="M165" s="29">
        <v>2150</v>
      </c>
      <c r="N165" s="29" t="s">
        <v>9696</v>
      </c>
      <c r="O165" s="29" t="s">
        <v>4485</v>
      </c>
      <c r="P165" s="29" t="s">
        <v>4485</v>
      </c>
      <c r="Q165" s="29" t="s">
        <v>2760</v>
      </c>
      <c r="R165" s="29" t="s">
        <v>1617</v>
      </c>
      <c r="S165" s="29" t="s">
        <v>1962</v>
      </c>
      <c r="T165" s="29" t="s">
        <v>4584</v>
      </c>
      <c r="U165" s="29"/>
      <c r="V165" s="29" t="s">
        <v>4485</v>
      </c>
      <c r="W165" s="29" t="s">
        <v>7500</v>
      </c>
      <c r="X165" s="29" t="s">
        <v>7501</v>
      </c>
      <c r="Y165" s="29" t="s">
        <v>7502</v>
      </c>
      <c r="Z165" s="29" t="s">
        <v>7503</v>
      </c>
      <c r="AA165" s="29" t="s">
        <v>7504</v>
      </c>
      <c r="AB165" s="29" t="s">
        <v>2752</v>
      </c>
      <c r="AC165" s="29">
        <v>2169</v>
      </c>
      <c r="AD165" s="29" t="s">
        <v>7505</v>
      </c>
      <c r="AE165" s="29" t="s">
        <v>7506</v>
      </c>
      <c r="AF165" s="29"/>
      <c r="AG165" s="29" t="s">
        <v>7500</v>
      </c>
      <c r="AH165" s="29" t="s">
        <v>7501</v>
      </c>
      <c r="AI165" s="29" t="s">
        <v>7502</v>
      </c>
      <c r="AJ165" s="29" t="s">
        <v>7503</v>
      </c>
      <c r="AK165" s="29" t="s">
        <v>7504</v>
      </c>
      <c r="AL165" s="29" t="s">
        <v>2752</v>
      </c>
      <c r="AM165" s="29">
        <v>2169</v>
      </c>
      <c r="AN165" s="29" t="s">
        <v>7505</v>
      </c>
      <c r="AO165" s="29" t="s">
        <v>7506</v>
      </c>
      <c r="AP165" s="29" t="s">
        <v>7447</v>
      </c>
      <c r="AQ165" s="29"/>
      <c r="AR165" s="29"/>
      <c r="AS165" s="29"/>
      <c r="AT165" s="29"/>
      <c r="AU165" s="29"/>
      <c r="AV165" s="29"/>
      <c r="AW165" s="29"/>
      <c r="AX165" s="29"/>
      <c r="AY165" s="29"/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/>
      <c r="BT165" s="29"/>
      <c r="BU165" s="29"/>
      <c r="BV165" s="29"/>
      <c r="BW165" s="29"/>
      <c r="BX165" s="29"/>
      <c r="BY165" s="29"/>
      <c r="BZ165" s="29"/>
      <c r="CA165" s="29"/>
      <c r="CB165" s="29"/>
      <c r="CC165" s="29"/>
      <c r="CD165" s="29"/>
      <c r="CE165" s="29"/>
      <c r="CF165" s="29"/>
      <c r="CG165" s="29"/>
      <c r="CH165" s="29"/>
      <c r="CI165" s="29"/>
      <c r="CJ165" s="29"/>
      <c r="CK165" s="29"/>
      <c r="CL165" s="29"/>
      <c r="CM165" s="30">
        <v>3129045</v>
      </c>
      <c r="CN165" s="29"/>
      <c r="CO165" s="29"/>
      <c r="CP165" s="30">
        <v>5151377</v>
      </c>
      <c r="CQ165" s="30">
        <v>106479</v>
      </c>
      <c r="CR165" s="30">
        <v>7080014</v>
      </c>
      <c r="CS165" s="29"/>
      <c r="CT165" s="29"/>
      <c r="CU165" s="29"/>
      <c r="CV165" s="29"/>
      <c r="CW165" s="29"/>
      <c r="CX165" s="30">
        <v>1248639</v>
      </c>
      <c r="CY165" s="29"/>
      <c r="CZ165" s="30">
        <v>1863924</v>
      </c>
      <c r="DA165" s="29"/>
      <c r="DB165" s="30">
        <v>18579478</v>
      </c>
      <c r="DC165" s="29"/>
      <c r="DD165" s="29"/>
      <c r="DE165" s="29"/>
      <c r="DF165" s="30">
        <v>130860</v>
      </c>
      <c r="DG165" s="30">
        <v>21611</v>
      </c>
      <c r="DH165" s="30">
        <v>2312</v>
      </c>
      <c r="DI165" s="29"/>
      <c r="DJ165" s="29"/>
      <c r="DK165" s="29"/>
      <c r="DL165" s="29"/>
      <c r="DM165" s="29"/>
      <c r="DN165" s="29"/>
      <c r="DO165" s="29"/>
      <c r="DP165" s="30">
        <v>17009</v>
      </c>
      <c r="DQ165" s="29"/>
      <c r="DR165" s="30">
        <v>171792</v>
      </c>
      <c r="DS165" s="30">
        <v>3129045</v>
      </c>
      <c r="DT165" s="30">
        <v>0</v>
      </c>
      <c r="DU165" s="30">
        <v>0</v>
      </c>
      <c r="DV165" s="30">
        <v>5282237</v>
      </c>
      <c r="DW165" s="30">
        <v>128090</v>
      </c>
      <c r="DX165" s="30">
        <v>7082326</v>
      </c>
      <c r="DY165" s="30">
        <v>0</v>
      </c>
      <c r="DZ165" s="30">
        <v>0</v>
      </c>
      <c r="EA165" s="30">
        <v>0</v>
      </c>
      <c r="EB165" s="30">
        <v>0</v>
      </c>
      <c r="EC165" s="30">
        <v>0</v>
      </c>
      <c r="ED165" s="30">
        <v>1248639</v>
      </c>
      <c r="EE165" s="30">
        <v>0</v>
      </c>
      <c r="EF165" s="30">
        <v>1880933</v>
      </c>
      <c r="EG165" s="30">
        <v>0</v>
      </c>
      <c r="EH165" s="30">
        <v>18751270</v>
      </c>
      <c r="EI165" s="30">
        <v>0</v>
      </c>
      <c r="EJ165" s="30">
        <v>681234</v>
      </c>
      <c r="EK165" s="29"/>
      <c r="EL165" s="29"/>
      <c r="EM165" s="29"/>
      <c r="EN165" s="30">
        <v>17072</v>
      </c>
      <c r="EO165" s="30">
        <v>190837</v>
      </c>
      <c r="EP165" s="29" t="s">
        <v>237</v>
      </c>
      <c r="EQ165" s="30">
        <v>991</v>
      </c>
      <c r="ER165" s="29" t="s">
        <v>237</v>
      </c>
      <c r="ES165" s="29"/>
      <c r="ET165" s="29"/>
      <c r="EU165" s="30">
        <v>890134</v>
      </c>
      <c r="EV165" s="29" t="s">
        <v>12764</v>
      </c>
      <c r="EW165" s="29" t="s">
        <v>9429</v>
      </c>
      <c r="EX165" s="29" t="s">
        <v>8250</v>
      </c>
      <c r="EY165" s="29" t="s">
        <v>7813</v>
      </c>
      <c r="EZ165" s="30">
        <v>2931</v>
      </c>
      <c r="FA165" s="30">
        <v>766100</v>
      </c>
      <c r="FB165" s="30">
        <v>299607</v>
      </c>
      <c r="FC165" s="30">
        <v>-390811</v>
      </c>
      <c r="FD165" s="30">
        <v>3407</v>
      </c>
      <c r="FE165" s="30">
        <v>681234</v>
      </c>
      <c r="FF165" s="30">
        <v>19641404</v>
      </c>
      <c r="FG165" s="30">
        <v>153220</v>
      </c>
      <c r="FH165" s="30">
        <v>8173</v>
      </c>
      <c r="FI165" s="30">
        <v>15410</v>
      </c>
      <c r="FJ165" s="29"/>
      <c r="FK165" s="30">
        <v>0</v>
      </c>
      <c r="FL165" s="30">
        <v>176803</v>
      </c>
      <c r="FM165" s="30">
        <v>1284221</v>
      </c>
      <c r="FN165" s="30">
        <v>68503</v>
      </c>
      <c r="FO165" s="30">
        <v>129157</v>
      </c>
      <c r="FP165" s="29"/>
      <c r="FQ165" s="30">
        <v>0</v>
      </c>
      <c r="FR165" s="30">
        <v>1481881</v>
      </c>
      <c r="FS165" s="30">
        <v>2330131</v>
      </c>
      <c r="FT165" s="30">
        <v>124295</v>
      </c>
      <c r="FU165" s="30">
        <v>234347</v>
      </c>
      <c r="FV165" s="29"/>
      <c r="FW165" s="30">
        <v>0</v>
      </c>
      <c r="FX165" s="30">
        <v>2688773</v>
      </c>
      <c r="FY165" s="30">
        <v>4570809</v>
      </c>
      <c r="FZ165" s="30">
        <v>243820</v>
      </c>
      <c r="GA165" s="30">
        <v>459700</v>
      </c>
      <c r="GB165" s="29"/>
      <c r="GC165" s="30">
        <v>0</v>
      </c>
      <c r="GD165" s="30">
        <v>5274329</v>
      </c>
      <c r="GE165" s="29"/>
      <c r="GF165" s="29"/>
      <c r="GG165" s="30">
        <v>0</v>
      </c>
      <c r="GH165" s="30">
        <v>9621786</v>
      </c>
      <c r="GI165" s="30">
        <v>0</v>
      </c>
      <c r="GJ165" s="30">
        <v>9621786</v>
      </c>
      <c r="GK165" s="29"/>
      <c r="GL165" s="29"/>
      <c r="GM165" s="29"/>
      <c r="GN165" s="29"/>
      <c r="GO165" s="30">
        <v>0</v>
      </c>
      <c r="GP165" s="29"/>
      <c r="GQ165" s="29"/>
      <c r="GR165" s="29"/>
      <c r="GS165" s="29"/>
      <c r="GT165" s="29"/>
      <c r="GU165" s="30">
        <v>0</v>
      </c>
      <c r="GV165" s="29"/>
      <c r="GW165" s="29"/>
      <c r="GX165" s="29"/>
      <c r="GY165" s="29"/>
      <c r="GZ165" s="30">
        <v>0</v>
      </c>
      <c r="HA165" s="29"/>
      <c r="HB165" s="29"/>
      <c r="HC165" s="29"/>
      <c r="HD165" s="29"/>
      <c r="HE165" s="30">
        <v>0</v>
      </c>
      <c r="HF165" s="30">
        <v>0</v>
      </c>
      <c r="HG165" s="29"/>
      <c r="HH165" s="30">
        <v>0</v>
      </c>
      <c r="HI165" s="30">
        <v>0</v>
      </c>
      <c r="HJ165" s="30">
        <v>153220</v>
      </c>
      <c r="HK165" s="30">
        <v>8173</v>
      </c>
      <c r="HL165" s="30">
        <v>15410</v>
      </c>
      <c r="HM165" s="30">
        <v>0</v>
      </c>
      <c r="HN165" s="30">
        <v>0</v>
      </c>
      <c r="HO165" s="30">
        <v>0</v>
      </c>
      <c r="HP165" s="30">
        <v>176803</v>
      </c>
      <c r="HQ165" s="30">
        <v>1284221</v>
      </c>
      <c r="HR165" s="30">
        <v>68503</v>
      </c>
      <c r="HS165" s="30">
        <v>129157</v>
      </c>
      <c r="HT165" s="30">
        <v>0</v>
      </c>
      <c r="HU165" s="30">
        <v>0</v>
      </c>
      <c r="HV165" s="30">
        <v>1481881</v>
      </c>
      <c r="HW165" s="30">
        <v>2330131</v>
      </c>
      <c r="HX165" s="30">
        <v>124295</v>
      </c>
      <c r="HY165" s="30">
        <v>234347</v>
      </c>
      <c r="HZ165" s="30">
        <v>0</v>
      </c>
      <c r="IA165" s="30">
        <v>0</v>
      </c>
      <c r="IB165" s="30">
        <v>2688773</v>
      </c>
      <c r="IC165" s="30">
        <v>4570809</v>
      </c>
      <c r="ID165" s="30">
        <v>243820</v>
      </c>
      <c r="IE165" s="30">
        <v>459700</v>
      </c>
      <c r="IF165" s="30">
        <v>0</v>
      </c>
      <c r="IG165" s="30">
        <v>0</v>
      </c>
      <c r="IH165" s="30">
        <v>5274329</v>
      </c>
      <c r="II165" s="30">
        <v>0</v>
      </c>
      <c r="IJ165" s="30">
        <v>0</v>
      </c>
      <c r="IK165" s="30">
        <v>0</v>
      </c>
      <c r="IL165" s="30">
        <v>0</v>
      </c>
      <c r="IM165" s="30">
        <v>0</v>
      </c>
      <c r="IN165" s="30">
        <v>9621786</v>
      </c>
      <c r="IO165" s="29" t="s">
        <v>237</v>
      </c>
      <c r="IP165" s="29" t="s">
        <v>237</v>
      </c>
      <c r="IQ165" s="30">
        <v>0</v>
      </c>
      <c r="IR165" s="30">
        <v>9621786</v>
      </c>
      <c r="IS165" s="30">
        <v>161714</v>
      </c>
      <c r="IT165" s="30">
        <v>8626</v>
      </c>
      <c r="IU165" s="30">
        <v>16264</v>
      </c>
      <c r="IV165" s="29"/>
      <c r="IW165" s="29"/>
      <c r="IX165" s="30">
        <v>186604</v>
      </c>
      <c r="IY165" s="30">
        <v>218391</v>
      </c>
      <c r="IZ165" s="30">
        <v>11650</v>
      </c>
      <c r="JA165" s="30">
        <v>21964</v>
      </c>
      <c r="JB165" s="30">
        <v>145313</v>
      </c>
      <c r="JC165" s="30">
        <v>397318</v>
      </c>
      <c r="JD165" s="30">
        <v>189131</v>
      </c>
      <c r="JE165" s="30">
        <v>43336</v>
      </c>
      <c r="JF165" s="30">
        <v>99253</v>
      </c>
      <c r="JG165" s="29"/>
      <c r="JH165" s="30">
        <v>1214</v>
      </c>
      <c r="JI165" s="30">
        <v>40545</v>
      </c>
      <c r="JJ165" s="29"/>
      <c r="JK165" s="30">
        <v>5835</v>
      </c>
      <c r="JL165" s="30">
        <v>55545</v>
      </c>
      <c r="JM165" s="30">
        <v>354313</v>
      </c>
      <c r="JN165" s="29"/>
      <c r="JO165" s="30">
        <v>148630</v>
      </c>
      <c r="JP165" s="30">
        <v>1780641</v>
      </c>
      <c r="JQ165" s="30">
        <v>2718443</v>
      </c>
      <c r="JR165" s="30">
        <v>3302365</v>
      </c>
      <c r="JS165" s="30">
        <v>0</v>
      </c>
      <c r="JT165" s="30">
        <v>3302365</v>
      </c>
      <c r="JU165" s="29"/>
      <c r="JV165" s="29"/>
      <c r="JW165" s="29"/>
      <c r="JX165" s="29"/>
      <c r="JY165" s="30">
        <v>0</v>
      </c>
      <c r="JZ165" s="29"/>
      <c r="KA165" s="29"/>
      <c r="KB165" s="29"/>
      <c r="KC165" s="29"/>
      <c r="KD165" s="29"/>
      <c r="KE165" s="29"/>
      <c r="KF165" s="29"/>
      <c r="KG165" s="29"/>
      <c r="KH165" s="29"/>
      <c r="KI165" s="29"/>
      <c r="KJ165" s="29"/>
      <c r="KK165" s="29"/>
      <c r="KL165" s="29"/>
      <c r="KM165" s="29"/>
      <c r="KN165" s="29"/>
      <c r="KO165" s="29"/>
      <c r="KP165" s="30">
        <v>94956</v>
      </c>
      <c r="KQ165" s="30">
        <v>1780641</v>
      </c>
      <c r="KR165" s="29"/>
      <c r="KS165" s="30">
        <v>588775</v>
      </c>
      <c r="KT165" s="30">
        <v>3456</v>
      </c>
      <c r="KU165" s="30">
        <v>991</v>
      </c>
      <c r="KV165" s="30">
        <v>161714</v>
      </c>
      <c r="KW165" s="30">
        <v>8626</v>
      </c>
      <c r="KX165" s="30">
        <v>16264</v>
      </c>
      <c r="KY165" s="30">
        <v>0</v>
      </c>
      <c r="KZ165" s="30">
        <v>0</v>
      </c>
      <c r="LA165" s="30">
        <v>0</v>
      </c>
      <c r="LB165" s="30">
        <v>186604</v>
      </c>
      <c r="LC165" s="30">
        <v>218391</v>
      </c>
      <c r="LD165" s="30">
        <v>11650</v>
      </c>
      <c r="LE165" s="30">
        <v>21964</v>
      </c>
      <c r="LF165" s="30">
        <v>145313</v>
      </c>
      <c r="LG165" s="30">
        <v>397318</v>
      </c>
      <c r="LH165" s="30">
        <v>189131</v>
      </c>
      <c r="LI165" s="30">
        <v>43336</v>
      </c>
      <c r="LJ165" s="30">
        <v>99253</v>
      </c>
      <c r="LK165" s="30">
        <v>0</v>
      </c>
      <c r="LL165" s="30">
        <v>1214</v>
      </c>
      <c r="LM165" s="30">
        <v>40545</v>
      </c>
      <c r="LN165" s="30">
        <v>0</v>
      </c>
      <c r="LO165" s="30">
        <v>5835</v>
      </c>
      <c r="LP165" s="30">
        <v>55545</v>
      </c>
      <c r="LQ165" s="30">
        <v>354313</v>
      </c>
      <c r="LR165" s="30">
        <v>0</v>
      </c>
      <c r="LS165" s="30">
        <v>53674</v>
      </c>
      <c r="LT165" s="30">
        <v>0</v>
      </c>
      <c r="LU165" s="30">
        <v>0</v>
      </c>
      <c r="LV165" s="30">
        <v>588775</v>
      </c>
      <c r="LW165" s="30">
        <v>3456</v>
      </c>
      <c r="LX165" s="30">
        <v>0</v>
      </c>
      <c r="LY165" s="30">
        <v>0</v>
      </c>
      <c r="LZ165" s="30">
        <v>1435077</v>
      </c>
      <c r="MA165" s="30">
        <v>2018999</v>
      </c>
      <c r="MB165" s="30">
        <v>991</v>
      </c>
      <c r="MC165" s="30">
        <v>991</v>
      </c>
      <c r="MD165" s="30">
        <v>2018008</v>
      </c>
      <c r="ME165" s="29"/>
      <c r="MF165" s="30">
        <v>28457</v>
      </c>
      <c r="MG165" s="29"/>
      <c r="MH165" s="29"/>
      <c r="MI165" s="29"/>
      <c r="MJ165" s="30">
        <v>3570</v>
      </c>
      <c r="MK165" s="29"/>
      <c r="ML165" s="30">
        <v>1126088</v>
      </c>
      <c r="MM165" s="29"/>
      <c r="MN165" s="30">
        <v>4769</v>
      </c>
      <c r="MO165" s="30">
        <v>859</v>
      </c>
      <c r="MP165" s="29"/>
      <c r="MQ165" s="29"/>
      <c r="MR165" s="29"/>
      <c r="MS165" s="30">
        <v>616898</v>
      </c>
      <c r="MT165" s="29"/>
      <c r="MU165" s="30">
        <v>1780641</v>
      </c>
      <c r="MV165" s="29"/>
      <c r="MW165" s="29"/>
      <c r="MX165" s="29"/>
      <c r="MY165" s="29"/>
      <c r="MZ165" s="30">
        <v>0</v>
      </c>
      <c r="NA165" s="30">
        <v>314975</v>
      </c>
      <c r="NB165" s="30">
        <v>16801</v>
      </c>
      <c r="NC165" s="30">
        <v>31677</v>
      </c>
      <c r="ND165" s="30">
        <v>411650</v>
      </c>
      <c r="NE165" s="30">
        <v>32911</v>
      </c>
      <c r="NF165" s="30">
        <v>687285</v>
      </c>
      <c r="NG165" s="29"/>
      <c r="NH165" s="30">
        <v>1495299</v>
      </c>
      <c r="NI165" s="30">
        <v>81110</v>
      </c>
      <c r="NJ165" s="30">
        <v>4326</v>
      </c>
      <c r="NK165" s="30">
        <v>8157</v>
      </c>
      <c r="NL165" s="29"/>
      <c r="NM165" s="30">
        <v>93593</v>
      </c>
      <c r="NN165" s="30">
        <v>281806</v>
      </c>
      <c r="NO165" s="30">
        <v>15033</v>
      </c>
      <c r="NP165" s="30">
        <v>28342</v>
      </c>
      <c r="NQ165" s="30">
        <v>476753</v>
      </c>
      <c r="NR165" s="29"/>
      <c r="NS165" s="30">
        <v>56173</v>
      </c>
      <c r="NT165" s="30">
        <v>858107</v>
      </c>
      <c r="NU165" s="30">
        <v>314643</v>
      </c>
      <c r="NV165" s="30">
        <v>16784</v>
      </c>
      <c r="NW165" s="30">
        <v>31644</v>
      </c>
      <c r="NX165" s="30">
        <v>745</v>
      </c>
      <c r="NY165" s="30">
        <v>102132</v>
      </c>
      <c r="NZ165" s="30">
        <v>8903</v>
      </c>
      <c r="OA165" s="29"/>
      <c r="OB165" s="30">
        <v>474851</v>
      </c>
      <c r="OC165" s="29"/>
      <c r="OD165" s="29"/>
      <c r="OE165" s="29"/>
      <c r="OF165" s="29"/>
      <c r="OG165" s="30">
        <v>0</v>
      </c>
      <c r="OH165" s="30">
        <v>71737</v>
      </c>
      <c r="OI165" s="30">
        <v>3827</v>
      </c>
      <c r="OJ165" s="30">
        <v>7215</v>
      </c>
      <c r="OK165" s="29"/>
      <c r="OL165" s="30">
        <v>82779</v>
      </c>
      <c r="OM165" s="30">
        <v>212574</v>
      </c>
      <c r="ON165" s="30">
        <v>11339</v>
      </c>
      <c r="OO165" s="30">
        <v>21379</v>
      </c>
      <c r="OP165" s="29"/>
      <c r="OQ165" s="30">
        <v>245292</v>
      </c>
      <c r="OR165" s="29"/>
      <c r="OS165" s="29"/>
      <c r="OT165" s="29"/>
      <c r="OU165" s="29"/>
      <c r="OV165" s="30">
        <v>0</v>
      </c>
      <c r="OW165" s="30">
        <v>122958</v>
      </c>
      <c r="OX165" s="30">
        <v>6559</v>
      </c>
      <c r="OY165" s="30">
        <v>12366</v>
      </c>
      <c r="OZ165" s="30">
        <v>25515</v>
      </c>
      <c r="PA165" s="30">
        <v>167398</v>
      </c>
      <c r="PB165" s="29"/>
      <c r="PC165" s="29"/>
      <c r="PD165" s="29"/>
      <c r="PE165" s="29"/>
      <c r="PF165" s="30">
        <v>0</v>
      </c>
      <c r="PG165" s="30">
        <v>257684</v>
      </c>
      <c r="PH165" s="30">
        <v>13745</v>
      </c>
      <c r="PI165" s="30">
        <v>25916</v>
      </c>
      <c r="PJ165" s="29"/>
      <c r="PK165" s="30">
        <v>573550</v>
      </c>
      <c r="PL165" s="30">
        <v>88278</v>
      </c>
      <c r="PM165" s="30">
        <v>851</v>
      </c>
      <c r="PN165" s="30">
        <v>960024</v>
      </c>
      <c r="PO165" s="30">
        <v>122548</v>
      </c>
      <c r="PP165" s="30">
        <v>6537</v>
      </c>
      <c r="PQ165" s="30">
        <v>12325</v>
      </c>
      <c r="PR165" s="30">
        <v>14557</v>
      </c>
      <c r="PS165" s="30">
        <v>24369</v>
      </c>
      <c r="PT165" s="30">
        <v>6815</v>
      </c>
      <c r="PU165" s="30">
        <v>187151</v>
      </c>
      <c r="PV165" s="29"/>
      <c r="PW165" s="29"/>
      <c r="PX165" s="29"/>
      <c r="PY165" s="29"/>
      <c r="PZ165" s="30">
        <v>0</v>
      </c>
      <c r="QA165" s="29"/>
      <c r="QB165" s="29"/>
      <c r="QC165" s="29"/>
      <c r="QD165" s="29"/>
      <c r="QE165" s="30">
        <v>0</v>
      </c>
      <c r="QF165" s="30">
        <v>205</v>
      </c>
      <c r="QG165" s="29"/>
      <c r="QH165" s="29"/>
      <c r="QI165" s="29"/>
      <c r="QJ165" s="30">
        <v>31944</v>
      </c>
      <c r="QK165" s="29"/>
      <c r="QL165" s="29"/>
      <c r="QM165" s="29"/>
      <c r="QN165" s="29"/>
      <c r="QO165" s="30">
        <v>466397</v>
      </c>
      <c r="QP165" s="29"/>
      <c r="QQ165" s="30">
        <v>813067</v>
      </c>
      <c r="QR165" s="29"/>
      <c r="QS165" s="29"/>
      <c r="QT165" s="30">
        <v>3269</v>
      </c>
      <c r="QU165" s="30">
        <v>1314882</v>
      </c>
      <c r="QV165" s="30">
        <v>5879376</v>
      </c>
      <c r="QW165" s="30">
        <v>0</v>
      </c>
      <c r="QX165" s="30">
        <v>5879376</v>
      </c>
      <c r="QY165" s="29"/>
      <c r="QZ165" s="29"/>
      <c r="RA165" s="29"/>
      <c r="RB165" s="29"/>
      <c r="RC165" s="29"/>
      <c r="RD165" s="29"/>
      <c r="RE165" s="29"/>
      <c r="RF165" s="29"/>
      <c r="RG165" s="29"/>
      <c r="RH165" s="29"/>
      <c r="RI165" s="29"/>
      <c r="RJ165" s="29"/>
      <c r="RK165" s="29"/>
      <c r="RL165" s="29"/>
      <c r="RM165" s="29"/>
      <c r="RN165" s="29"/>
      <c r="RO165" s="29"/>
      <c r="RP165" s="29"/>
      <c r="RQ165" s="29"/>
      <c r="RR165" s="29"/>
      <c r="RS165" s="29"/>
      <c r="RT165" s="29"/>
      <c r="RU165" s="29"/>
      <c r="RV165" s="29"/>
      <c r="RW165" s="29"/>
      <c r="RX165" s="29"/>
      <c r="RY165" s="29"/>
      <c r="RZ165" s="29"/>
      <c r="SA165" s="29"/>
      <c r="SB165" s="29"/>
      <c r="SC165" s="29"/>
      <c r="SD165" s="29"/>
      <c r="SE165" s="29"/>
      <c r="SF165" s="29"/>
      <c r="SG165" s="29"/>
      <c r="SH165" s="29"/>
      <c r="SI165" s="29"/>
      <c r="SJ165" s="29"/>
      <c r="SK165" s="29"/>
      <c r="SL165" s="29"/>
      <c r="SM165" s="29"/>
      <c r="SN165" s="29"/>
      <c r="SO165" s="29"/>
      <c r="SP165" s="29"/>
      <c r="SQ165" s="29"/>
      <c r="SR165" s="29"/>
      <c r="SS165" s="29"/>
      <c r="ST165" s="29"/>
      <c r="SU165" s="29"/>
      <c r="SV165" s="29"/>
      <c r="SW165" s="29"/>
      <c r="SX165" s="29"/>
      <c r="SY165" s="29"/>
      <c r="SZ165" s="29"/>
      <c r="TA165" s="29"/>
      <c r="TB165" s="29"/>
      <c r="TC165" s="29"/>
      <c r="TD165" s="29"/>
      <c r="TE165" s="29"/>
      <c r="TF165" s="30">
        <v>573550</v>
      </c>
      <c r="TG165" s="30">
        <v>88278</v>
      </c>
      <c r="TH165" s="30">
        <v>851</v>
      </c>
      <c r="TI165" s="29"/>
      <c r="TJ165" s="29"/>
      <c r="TK165" s="29"/>
      <c r="TL165" s="29"/>
      <c r="TM165" s="29"/>
      <c r="TN165" s="29"/>
      <c r="TO165" s="30">
        <v>6815</v>
      </c>
      <c r="TP165" s="29"/>
      <c r="TQ165" s="29"/>
      <c r="TR165" s="29"/>
      <c r="TS165" s="29"/>
      <c r="TT165" s="29"/>
      <c r="TU165" s="29"/>
      <c r="TV165" s="29"/>
      <c r="TW165" s="29"/>
      <c r="TX165" s="29"/>
      <c r="TY165" s="29"/>
      <c r="TZ165" s="29"/>
      <c r="UA165" s="29"/>
      <c r="UB165" s="29"/>
      <c r="UC165" s="29"/>
      <c r="UD165" s="29"/>
      <c r="UE165" s="29"/>
      <c r="UF165" s="29"/>
      <c r="UG165" s="30">
        <v>466397</v>
      </c>
      <c r="UH165" s="29"/>
      <c r="UI165" s="29"/>
      <c r="UJ165" s="30">
        <v>0</v>
      </c>
      <c r="UK165" s="30">
        <v>0</v>
      </c>
      <c r="UL165" s="29"/>
      <c r="UM165" s="30">
        <v>0</v>
      </c>
      <c r="UN165" s="30">
        <v>0</v>
      </c>
      <c r="UO165" s="30">
        <v>0</v>
      </c>
      <c r="UP165" s="30">
        <v>0</v>
      </c>
      <c r="UQ165" s="30">
        <v>0</v>
      </c>
      <c r="UR165" s="30">
        <v>0</v>
      </c>
      <c r="US165" s="30">
        <v>0</v>
      </c>
      <c r="UT165" s="30">
        <v>0</v>
      </c>
      <c r="UU165" s="30">
        <v>314975</v>
      </c>
      <c r="UV165" s="30">
        <v>16801</v>
      </c>
      <c r="UW165" s="30">
        <v>31677</v>
      </c>
      <c r="UX165" s="30">
        <v>411650</v>
      </c>
      <c r="UY165" s="30">
        <v>32911</v>
      </c>
      <c r="UZ165" s="30">
        <v>687285</v>
      </c>
      <c r="VA165" s="30">
        <v>0</v>
      </c>
      <c r="VB165" s="30">
        <v>0</v>
      </c>
      <c r="VC165" s="30">
        <v>1495299</v>
      </c>
      <c r="VD165" s="30">
        <v>81110</v>
      </c>
      <c r="VE165" s="30">
        <v>4326</v>
      </c>
      <c r="VF165" s="30">
        <v>8157</v>
      </c>
      <c r="VG165" s="30">
        <v>0</v>
      </c>
      <c r="VH165" s="30">
        <v>0</v>
      </c>
      <c r="VI165" s="30">
        <v>93593</v>
      </c>
      <c r="VJ165" s="30">
        <v>281806</v>
      </c>
      <c r="VK165" s="30">
        <v>15033</v>
      </c>
      <c r="VL165" s="30">
        <v>28342</v>
      </c>
      <c r="VM165" s="30">
        <v>476753</v>
      </c>
      <c r="VN165" s="30">
        <v>0</v>
      </c>
      <c r="VO165" s="30">
        <v>56173</v>
      </c>
      <c r="VP165" s="30">
        <v>858107</v>
      </c>
      <c r="VQ165" s="30">
        <v>314643</v>
      </c>
      <c r="VR165" s="30">
        <v>16784</v>
      </c>
      <c r="VS165" s="30">
        <v>31644</v>
      </c>
      <c r="VT165" s="30">
        <v>745</v>
      </c>
      <c r="VU165" s="30">
        <v>102132</v>
      </c>
      <c r="VV165" s="30">
        <v>8903</v>
      </c>
      <c r="VW165" s="30">
        <v>0</v>
      </c>
      <c r="VX165" s="30">
        <v>474851</v>
      </c>
      <c r="VY165" s="30">
        <v>0</v>
      </c>
      <c r="VZ165" s="30">
        <v>0</v>
      </c>
      <c r="WA165" s="30">
        <v>0</v>
      </c>
      <c r="WB165" s="30">
        <v>0</v>
      </c>
      <c r="WC165" s="30">
        <v>0</v>
      </c>
      <c r="WD165" s="30">
        <v>0</v>
      </c>
      <c r="WE165" s="30">
        <v>71737</v>
      </c>
      <c r="WF165" s="30">
        <v>3827</v>
      </c>
      <c r="WG165" s="30">
        <v>7215</v>
      </c>
      <c r="WH165" s="30">
        <v>0</v>
      </c>
      <c r="WI165" s="30">
        <v>82779</v>
      </c>
      <c r="WJ165" s="30">
        <v>212574</v>
      </c>
      <c r="WK165" s="30">
        <v>11339</v>
      </c>
      <c r="WL165" s="30">
        <v>21379</v>
      </c>
      <c r="WM165" s="30">
        <v>0</v>
      </c>
      <c r="WN165" s="30">
        <v>245292</v>
      </c>
      <c r="WO165" s="30">
        <v>0</v>
      </c>
      <c r="WP165" s="30">
        <v>0</v>
      </c>
      <c r="WQ165" s="30">
        <v>0</v>
      </c>
      <c r="WR165" s="30">
        <v>0</v>
      </c>
      <c r="WS165" s="30">
        <v>0</v>
      </c>
      <c r="WT165" s="30">
        <v>122958</v>
      </c>
      <c r="WU165" s="30">
        <v>6559</v>
      </c>
      <c r="WV165" s="30">
        <v>12366</v>
      </c>
      <c r="WW165" s="30">
        <v>25515</v>
      </c>
      <c r="WX165" s="30">
        <v>167398</v>
      </c>
      <c r="WY165" s="30">
        <v>0</v>
      </c>
      <c r="WZ165" s="30">
        <v>0</v>
      </c>
      <c r="XA165" s="30">
        <v>0</v>
      </c>
      <c r="XB165" s="30">
        <v>0</v>
      </c>
      <c r="XC165" s="30">
        <v>0</v>
      </c>
      <c r="XD165" s="30">
        <v>257684</v>
      </c>
      <c r="XE165" s="30">
        <v>13745</v>
      </c>
      <c r="XF165" s="30">
        <v>25916</v>
      </c>
      <c r="XG165" s="30">
        <v>0</v>
      </c>
      <c r="XH165" s="30">
        <v>0</v>
      </c>
      <c r="XI165" s="30">
        <v>0</v>
      </c>
      <c r="XJ165" s="30">
        <v>0</v>
      </c>
      <c r="XK165" s="30">
        <v>0</v>
      </c>
      <c r="XL165" s="30">
        <v>297345</v>
      </c>
      <c r="XM165" s="30">
        <v>122548</v>
      </c>
      <c r="XN165" s="30">
        <v>6537</v>
      </c>
      <c r="XO165" s="30">
        <v>12325</v>
      </c>
      <c r="XP165" s="30">
        <v>14557</v>
      </c>
      <c r="XQ165" s="30">
        <v>24369</v>
      </c>
      <c r="XR165" s="30">
        <v>0</v>
      </c>
      <c r="XS165" s="30">
        <v>180336</v>
      </c>
      <c r="XT165" s="30">
        <v>0</v>
      </c>
      <c r="XU165" s="30">
        <v>0</v>
      </c>
      <c r="XV165" s="30">
        <v>0</v>
      </c>
      <c r="XW165" s="30">
        <v>0</v>
      </c>
      <c r="XX165" s="30">
        <v>0</v>
      </c>
      <c r="XY165" s="30">
        <v>0</v>
      </c>
      <c r="XZ165" s="30">
        <v>0</v>
      </c>
      <c r="YA165" s="30">
        <v>0</v>
      </c>
      <c r="YB165" s="30">
        <v>0</v>
      </c>
      <c r="YC165" s="30">
        <v>0</v>
      </c>
      <c r="YD165" s="30">
        <v>205</v>
      </c>
      <c r="YE165" s="30">
        <v>0</v>
      </c>
      <c r="YF165" s="30">
        <v>0</v>
      </c>
      <c r="YG165" s="30">
        <v>0</v>
      </c>
      <c r="YH165" s="30">
        <v>31944</v>
      </c>
      <c r="YI165" s="30">
        <v>0</v>
      </c>
      <c r="YJ165" s="30">
        <v>0</v>
      </c>
      <c r="YK165" s="30">
        <v>0</v>
      </c>
      <c r="YL165" s="30">
        <v>0</v>
      </c>
      <c r="YM165" s="30">
        <v>0</v>
      </c>
      <c r="YN165" s="30">
        <v>0</v>
      </c>
      <c r="YO165" s="30">
        <v>813067</v>
      </c>
      <c r="YP165" s="30">
        <v>0</v>
      </c>
      <c r="YQ165" s="30">
        <v>0</v>
      </c>
      <c r="YR165" s="30">
        <v>3269</v>
      </c>
      <c r="YS165" s="30">
        <v>0</v>
      </c>
      <c r="YT165" s="30">
        <v>0</v>
      </c>
      <c r="YU165" s="30">
        <v>0</v>
      </c>
      <c r="YV165" s="30">
        <v>848485</v>
      </c>
      <c r="YW165" s="30">
        <v>4743485</v>
      </c>
      <c r="YX165" s="30">
        <v>0</v>
      </c>
      <c r="YY165" s="30">
        <v>0</v>
      </c>
      <c r="YZ165" s="30">
        <v>0</v>
      </c>
      <c r="ZA165" s="30">
        <v>0</v>
      </c>
      <c r="ZB165" s="30">
        <v>4743485</v>
      </c>
      <c r="ZC165" s="30">
        <v>1070662</v>
      </c>
      <c r="ZD165" s="30">
        <v>456391</v>
      </c>
      <c r="ZE165" s="29"/>
      <c r="ZF165" s="29"/>
      <c r="ZG165" s="29"/>
      <c r="ZH165" s="29"/>
      <c r="ZI165" s="30">
        <v>69082</v>
      </c>
      <c r="ZJ165" s="29"/>
      <c r="ZK165" s="30">
        <v>1596135</v>
      </c>
      <c r="ZL165" s="30">
        <v>0</v>
      </c>
      <c r="ZM165" s="30">
        <v>1596135</v>
      </c>
      <c r="ZN165" s="30">
        <v>12821</v>
      </c>
      <c r="ZO165" s="29"/>
      <c r="ZP165" s="29"/>
      <c r="ZQ165" s="29"/>
      <c r="ZR165" s="29"/>
      <c r="ZS165" s="29"/>
      <c r="ZT165" s="29"/>
      <c r="ZU165" s="29"/>
      <c r="ZV165" s="29"/>
      <c r="ZW165" s="29"/>
      <c r="ZX165" s="29"/>
      <c r="ZY165" s="29"/>
      <c r="ZZ165" s="29"/>
      <c r="AAA165" s="30">
        <v>0</v>
      </c>
      <c r="AAB165" s="30">
        <v>0</v>
      </c>
      <c r="AAC165" s="29"/>
      <c r="AAD165" s="30">
        <v>1057841</v>
      </c>
      <c r="AAE165" s="30">
        <v>456391</v>
      </c>
      <c r="AAF165" s="30">
        <v>0</v>
      </c>
      <c r="AAG165" s="30">
        <v>0</v>
      </c>
      <c r="AAH165" s="30">
        <v>0</v>
      </c>
      <c r="AAI165" s="30">
        <v>0</v>
      </c>
      <c r="AAJ165" s="30">
        <v>0</v>
      </c>
      <c r="AAK165" s="30">
        <v>0</v>
      </c>
      <c r="AAL165" s="30">
        <v>0</v>
      </c>
      <c r="AAM165" s="30">
        <v>0</v>
      </c>
      <c r="AAN165" s="30">
        <v>0</v>
      </c>
      <c r="AAO165" s="30">
        <v>69082</v>
      </c>
      <c r="AAP165" s="30">
        <v>0</v>
      </c>
      <c r="AAQ165" s="30">
        <v>0</v>
      </c>
      <c r="AAR165" s="30">
        <v>0</v>
      </c>
      <c r="AAS165" s="30">
        <v>0</v>
      </c>
      <c r="AAT165" s="30">
        <v>1583314</v>
      </c>
      <c r="AAU165" s="30">
        <v>0</v>
      </c>
      <c r="AAV165" s="30">
        <v>0</v>
      </c>
      <c r="AAW165" s="30">
        <v>0</v>
      </c>
      <c r="AAX165" s="30">
        <v>1583314</v>
      </c>
      <c r="AAY165" s="30">
        <v>20399662</v>
      </c>
      <c r="AAZ165" s="30">
        <v>17967584</v>
      </c>
      <c r="ABA165" s="30">
        <v>20399662</v>
      </c>
      <c r="ABB165" s="30">
        <v>17966593</v>
      </c>
      <c r="ABC165" s="29" t="s">
        <v>4485</v>
      </c>
      <c r="ABD165" s="29" t="s">
        <v>4485</v>
      </c>
      <c r="ABE165" s="29" t="s">
        <v>4485</v>
      </c>
      <c r="ABF165" s="29" t="s">
        <v>4485</v>
      </c>
      <c r="ABG165" s="29" t="s">
        <v>4485</v>
      </c>
      <c r="ABH165" s="29" t="s">
        <v>2760</v>
      </c>
      <c r="ABI165" s="29" t="s">
        <v>4485</v>
      </c>
      <c r="ABJ165" s="29" t="s">
        <v>2760</v>
      </c>
      <c r="ABK165" s="29" t="s">
        <v>4485</v>
      </c>
      <c r="ABL165" s="29" t="s">
        <v>4485</v>
      </c>
      <c r="ABM165" s="29" t="s">
        <v>4485</v>
      </c>
      <c r="ABN165" s="29" t="s">
        <v>4485</v>
      </c>
      <c r="ABO165" s="29"/>
      <c r="ABP165" s="29"/>
      <c r="ABQ165" s="29"/>
      <c r="ABR165" s="29"/>
      <c r="ABS165" s="29"/>
      <c r="ABT165" s="29"/>
      <c r="ABU165" s="29"/>
      <c r="ABV165" s="29"/>
      <c r="ABW165" s="29"/>
      <c r="ABX165" s="30">
        <v>0</v>
      </c>
      <c r="ABY165" s="29"/>
      <c r="ABZ165" s="29"/>
      <c r="ACA165" s="29"/>
      <c r="ACB165" s="29"/>
      <c r="ACC165" s="29"/>
      <c r="ACD165" s="30">
        <v>928678</v>
      </c>
      <c r="ACE165" s="29"/>
      <c r="ACF165" s="30">
        <v>87108</v>
      </c>
      <c r="ACG165" s="29"/>
      <c r="ACH165" s="29"/>
      <c r="ACI165" s="29"/>
      <c r="ACJ165" s="30">
        <v>1015786</v>
      </c>
      <c r="ACK165" s="30">
        <v>0</v>
      </c>
      <c r="ACL165" s="30">
        <v>0</v>
      </c>
      <c r="ACM165" s="30">
        <v>0</v>
      </c>
      <c r="ACN165" s="30">
        <v>0</v>
      </c>
      <c r="ACO165" s="30">
        <v>0</v>
      </c>
      <c r="ACP165" s="30">
        <v>928678</v>
      </c>
      <c r="ACQ165" s="30">
        <v>0</v>
      </c>
      <c r="ACR165" s="30">
        <v>87108</v>
      </c>
      <c r="ACS165" s="30">
        <v>0</v>
      </c>
      <c r="ACT165" s="30">
        <v>0</v>
      </c>
      <c r="ACU165" s="30">
        <v>0</v>
      </c>
      <c r="ACV165" s="30">
        <v>1015786</v>
      </c>
      <c r="ACW165" s="29"/>
      <c r="ACX165" s="29"/>
      <c r="ACY165" s="29"/>
      <c r="ACZ165" s="29"/>
      <c r="ADA165" s="29"/>
      <c r="ADB165" s="29"/>
      <c r="ADC165" s="29"/>
      <c r="ADD165" s="29"/>
      <c r="ADE165" s="29"/>
      <c r="ADF165" s="29"/>
      <c r="ADG165" s="29"/>
      <c r="ADH165" s="29"/>
      <c r="ADI165" s="29"/>
      <c r="ADJ165" s="29"/>
      <c r="ADK165" s="29"/>
      <c r="ADL165" s="29"/>
      <c r="ADM165" s="29"/>
      <c r="ADN165" s="29"/>
      <c r="ADO165" s="29"/>
      <c r="ADP165" s="29"/>
      <c r="ADQ165" s="29"/>
      <c r="ADR165" s="29"/>
      <c r="ADS165" s="30">
        <v>18767555</v>
      </c>
      <c r="ADT165" s="30">
        <v>1778</v>
      </c>
      <c r="ADU165" s="29"/>
      <c r="ADV165" s="30">
        <v>18769333</v>
      </c>
      <c r="ADW165" s="30">
        <v>11072071</v>
      </c>
      <c r="ADX165" s="30">
        <v>1704159</v>
      </c>
      <c r="ADY165" s="30">
        <v>7086300</v>
      </c>
      <c r="ADZ165" s="30">
        <v>478849</v>
      </c>
      <c r="AEA165" s="29"/>
      <c r="AEB165" s="30">
        <v>1070660</v>
      </c>
      <c r="AEC165" s="30">
        <v>21412039</v>
      </c>
      <c r="AED165" s="30">
        <v>-2642706</v>
      </c>
      <c r="AEE165" s="30">
        <v>190837</v>
      </c>
      <c r="AEF165" s="29"/>
      <c r="AEG165" s="30">
        <v>13757</v>
      </c>
      <c r="AEH165" s="29"/>
      <c r="AEI165" s="30">
        <v>1059806</v>
      </c>
      <c r="AEJ165" s="30">
        <v>1068638</v>
      </c>
      <c r="AEK165" s="30">
        <v>0</v>
      </c>
      <c r="AEL165" s="30">
        <v>0</v>
      </c>
      <c r="AEM165" s="29"/>
      <c r="AEN165" s="30">
        <v>-1464374</v>
      </c>
      <c r="AEO165" s="29"/>
      <c r="AEP165" s="30">
        <v>-1774042</v>
      </c>
      <c r="AEQ165" s="30">
        <v>19641404</v>
      </c>
      <c r="AER165" s="30">
        <v>9621786</v>
      </c>
      <c r="AES165" s="30">
        <v>3302365</v>
      </c>
      <c r="AET165" s="30">
        <v>5879376</v>
      </c>
      <c r="AEU165" s="30">
        <v>1596135</v>
      </c>
      <c r="AEV165" s="30">
        <v>1015786</v>
      </c>
      <c r="AEW165" s="30">
        <v>21415448</v>
      </c>
      <c r="AEX165" s="30">
        <v>-1774044</v>
      </c>
      <c r="AEY165" s="29" t="s">
        <v>7652</v>
      </c>
      <c r="AEZ165" s="29"/>
      <c r="AFA165" s="29"/>
      <c r="AFB165" s="29"/>
      <c r="AFC165" s="30">
        <v>-1774042</v>
      </c>
      <c r="AFD165" s="30">
        <v>-2</v>
      </c>
      <c r="AFE165" s="29"/>
      <c r="AFF165" s="29"/>
      <c r="AFG165" s="29"/>
      <c r="AFH165" s="30">
        <v>-1774044</v>
      </c>
      <c r="AFI165" s="30">
        <v>651590</v>
      </c>
      <c r="AFJ165" s="30">
        <v>4500645</v>
      </c>
      <c r="AFK165" s="29"/>
      <c r="AFL165" s="29"/>
      <c r="AFM165" s="30">
        <v>1989303</v>
      </c>
      <c r="AFN165" s="30">
        <v>-293510</v>
      </c>
      <c r="AFO165" s="30">
        <v>1695793</v>
      </c>
      <c r="AFP165" s="29"/>
      <c r="AFQ165" s="30">
        <v>978630</v>
      </c>
      <c r="AFR165" s="29"/>
      <c r="AFS165" s="29"/>
      <c r="AFT165" s="30">
        <v>530474</v>
      </c>
      <c r="AFU165" s="29"/>
      <c r="AFV165" s="30">
        <v>1511</v>
      </c>
      <c r="AFW165" s="29"/>
      <c r="AFX165" s="30">
        <v>97541</v>
      </c>
      <c r="AFY165" s="29"/>
      <c r="AFZ165" s="30">
        <v>0</v>
      </c>
      <c r="AGA165" s="30">
        <v>8456184</v>
      </c>
      <c r="AGB165" s="30">
        <v>250000</v>
      </c>
      <c r="AGC165" s="30">
        <v>22823300</v>
      </c>
      <c r="AGD165" s="30">
        <v>712175</v>
      </c>
      <c r="AGE165" s="30">
        <v>829887</v>
      </c>
      <c r="AGF165" s="30">
        <v>2714</v>
      </c>
      <c r="AGG165" s="29"/>
      <c r="AGH165" s="30">
        <v>24618076</v>
      </c>
      <c r="AGI165" s="30">
        <v>5000000</v>
      </c>
      <c r="AGJ165" s="30">
        <v>1546635</v>
      </c>
      <c r="AGK165" s="30">
        <v>0</v>
      </c>
      <c r="AGL165" s="30">
        <v>87816</v>
      </c>
      <c r="AGM165" s="30">
        <v>297407</v>
      </c>
      <c r="AGN165" s="30">
        <v>-57275</v>
      </c>
      <c r="AGO165" s="30">
        <v>240132</v>
      </c>
      <c r="AGP165" s="30">
        <v>6874583</v>
      </c>
      <c r="AGQ165" s="30">
        <v>39948843</v>
      </c>
      <c r="AGR165" s="30">
        <v>446431</v>
      </c>
      <c r="AGS165" s="30">
        <v>275235</v>
      </c>
      <c r="AGT165" s="29"/>
      <c r="AGU165" s="29"/>
      <c r="AGV165" s="29"/>
      <c r="AGW165" s="30">
        <v>2579605</v>
      </c>
      <c r="AGX165" s="30">
        <v>556885</v>
      </c>
      <c r="AGY165" s="29"/>
      <c r="AGZ165" s="29"/>
      <c r="AHA165" s="30">
        <v>-687730</v>
      </c>
      <c r="AHB165" s="30">
        <v>3170426</v>
      </c>
      <c r="AHC165" s="30">
        <v>31200451</v>
      </c>
      <c r="AHD165" s="30">
        <v>1551223</v>
      </c>
      <c r="AHE165" s="29"/>
      <c r="AHF165" s="30">
        <v>32751674</v>
      </c>
      <c r="AHG165" s="30">
        <v>35922100</v>
      </c>
      <c r="AHH165" s="30">
        <v>-1039485</v>
      </c>
      <c r="AHI165" s="30">
        <v>293637</v>
      </c>
      <c r="AHJ165" s="30">
        <v>-1774044</v>
      </c>
      <c r="AHK165" s="29"/>
      <c r="AHL165" s="29"/>
      <c r="AHM165" s="30">
        <v>-2519892</v>
      </c>
      <c r="AHN165" s="30">
        <v>6725952</v>
      </c>
      <c r="AHO165" s="30">
        <v>-104873</v>
      </c>
      <c r="AHP165" s="29"/>
      <c r="AHQ165" s="30">
        <v>-74444</v>
      </c>
      <c r="AHR165" s="29"/>
      <c r="AHS165" s="29"/>
      <c r="AHT165" s="29"/>
      <c r="AHU165" s="30">
        <v>6546635</v>
      </c>
      <c r="AHV165" s="30">
        <v>5686467</v>
      </c>
      <c r="AHW165" s="30">
        <v>188764</v>
      </c>
      <c r="AHX165" s="30">
        <v>-1774044</v>
      </c>
      <c r="AHY165" s="30">
        <v>0</v>
      </c>
      <c r="AHZ165" s="30">
        <v>-74444</v>
      </c>
      <c r="AIA165" s="30">
        <v>0</v>
      </c>
      <c r="AIB165" s="30">
        <v>0</v>
      </c>
      <c r="AIC165" s="30">
        <v>0</v>
      </c>
      <c r="AID165" s="30">
        <v>4026743</v>
      </c>
      <c r="AIE165" s="29"/>
      <c r="AIF165" s="29"/>
      <c r="AIG165" s="29"/>
      <c r="AIH165" s="29"/>
      <c r="AII165" s="29"/>
      <c r="AIJ165" s="29"/>
      <c r="AIK165" s="29"/>
      <c r="AIL165" s="29"/>
      <c r="AIM165" s="29"/>
      <c r="AIN165" s="29"/>
      <c r="AIO165" s="29"/>
      <c r="AIP165" s="29"/>
      <c r="AIQ165" s="29"/>
      <c r="AIR165" s="29"/>
      <c r="AIS165" s="29"/>
      <c r="AIT165" s="29"/>
      <c r="AIU165" s="29"/>
      <c r="AIV165" s="29"/>
      <c r="AIW165" s="29"/>
      <c r="AIX165" s="29"/>
      <c r="AIY165" s="29"/>
      <c r="AIZ165" s="29"/>
      <c r="AJA165" s="29"/>
      <c r="AJB165" s="29"/>
      <c r="AJC165" s="29"/>
      <c r="AJD165" s="29"/>
      <c r="AJE165" s="29"/>
      <c r="AJF165" s="29"/>
      <c r="AJG165" s="30">
        <v>39948843</v>
      </c>
      <c r="AJH165" s="30">
        <v>250000</v>
      </c>
      <c r="AJI165" s="30">
        <v>33199194</v>
      </c>
      <c r="AJJ165" s="30">
        <v>956062</v>
      </c>
      <c r="AJK165" s="30">
        <v>3197653</v>
      </c>
      <c r="AJL165" s="30">
        <v>8227</v>
      </c>
      <c r="AJM165" s="29"/>
      <c r="AJN165" s="30">
        <v>37611136</v>
      </c>
      <c r="AJO165" s="29"/>
      <c r="AJP165" s="29"/>
      <c r="AJQ165" s="30">
        <v>26682</v>
      </c>
      <c r="AJR165" s="30">
        <v>101000</v>
      </c>
      <c r="AJS165" s="30">
        <v>3490</v>
      </c>
      <c r="AJT165" s="29"/>
      <c r="AJU165" s="30">
        <v>131172</v>
      </c>
      <c r="AJV165" s="29"/>
      <c r="AJW165" s="29"/>
      <c r="AJX165" s="29"/>
      <c r="AJY165" s="29"/>
      <c r="AJZ165" s="29"/>
      <c r="AKA165" s="29"/>
      <c r="AKB165" s="30">
        <v>0</v>
      </c>
      <c r="AKC165" s="30">
        <v>250000</v>
      </c>
      <c r="AKD165" s="30">
        <v>33199194</v>
      </c>
      <c r="AKE165" s="30">
        <v>982744</v>
      </c>
      <c r="AKF165" s="30">
        <v>3298653</v>
      </c>
      <c r="AKG165" s="30">
        <v>11717</v>
      </c>
      <c r="AKH165" s="30">
        <v>0</v>
      </c>
      <c r="AKI165" s="30">
        <v>37742308</v>
      </c>
      <c r="AKJ165" s="30">
        <v>-9545956</v>
      </c>
      <c r="AKK165" s="30">
        <v>-208569</v>
      </c>
      <c r="AKL165" s="30">
        <v>-2290818</v>
      </c>
      <c r="AKM165" s="30">
        <v>-8227</v>
      </c>
      <c r="AKN165" s="29"/>
      <c r="AKO165" s="30">
        <v>-12053570</v>
      </c>
      <c r="AKP165" s="30">
        <v>-829938</v>
      </c>
      <c r="AKQ165" s="30">
        <v>-62000</v>
      </c>
      <c r="AKR165" s="30">
        <v>-177948</v>
      </c>
      <c r="AKS165" s="30">
        <v>-776</v>
      </c>
      <c r="AKT165" s="29"/>
      <c r="AKU165" s="30">
        <v>-1070662</v>
      </c>
      <c r="AKV165" s="30">
        <v>-10375894</v>
      </c>
      <c r="AKW165" s="30">
        <v>-270569</v>
      </c>
      <c r="AKX165" s="30">
        <v>-2468766</v>
      </c>
      <c r="AKY165" s="30">
        <v>-9003</v>
      </c>
      <c r="AKZ165" s="30">
        <v>0</v>
      </c>
      <c r="ALA165" s="30">
        <v>-13124232</v>
      </c>
      <c r="ALB165" s="30">
        <v>250000</v>
      </c>
      <c r="ALC165" s="30">
        <v>22823300</v>
      </c>
      <c r="ALD165" s="30">
        <v>712175</v>
      </c>
      <c r="ALE165" s="30">
        <v>829887</v>
      </c>
      <c r="ALF165" s="30">
        <v>2714</v>
      </c>
      <c r="ALG165" s="30">
        <v>0</v>
      </c>
      <c r="ALH165" s="30">
        <v>24618076</v>
      </c>
      <c r="ALI165" s="30">
        <v>250000</v>
      </c>
      <c r="ALJ165" s="29"/>
      <c r="ALK165" s="30">
        <v>33199194</v>
      </c>
      <c r="ALL165" s="29"/>
      <c r="ALM165" s="30">
        <v>956062</v>
      </c>
      <c r="ALN165" s="29"/>
      <c r="ALO165" s="30">
        <v>3197652</v>
      </c>
      <c r="ALP165" s="29"/>
      <c r="ALQ165" s="30">
        <v>8227</v>
      </c>
      <c r="ALR165" s="29"/>
      <c r="ALS165" s="30">
        <v>37611135</v>
      </c>
      <c r="ALT165" s="29"/>
      <c r="ALU165" s="29"/>
      <c r="ALV165" s="29"/>
      <c r="ALW165" s="29"/>
      <c r="ALX165" s="29"/>
      <c r="ALY165" s="29"/>
      <c r="ALZ165" s="29"/>
      <c r="AMA165" s="29"/>
      <c r="AMB165" s="29"/>
      <c r="AMC165" s="29"/>
      <c r="AMD165" s="30">
        <v>0</v>
      </c>
      <c r="AME165" s="29"/>
      <c r="AMF165" s="29"/>
      <c r="AMG165" s="29"/>
      <c r="AMH165" s="29"/>
      <c r="AMI165" s="30">
        <v>26682</v>
      </c>
      <c r="AMJ165" s="29"/>
      <c r="AMK165" s="30">
        <v>101000</v>
      </c>
      <c r="AML165" s="29"/>
      <c r="AMM165" s="30">
        <v>3490</v>
      </c>
      <c r="AMN165" s="29"/>
      <c r="AMO165" s="30">
        <v>131172</v>
      </c>
      <c r="AMP165" s="29"/>
      <c r="AMQ165" s="29"/>
      <c r="AMR165" s="29"/>
      <c r="AMS165" s="29"/>
      <c r="AMT165" s="29"/>
      <c r="AMU165" s="29"/>
      <c r="AMV165" s="29"/>
      <c r="AMW165" s="29"/>
      <c r="AMX165" s="29"/>
      <c r="AMY165" s="29"/>
      <c r="AMZ165" s="30">
        <v>0</v>
      </c>
      <c r="ANA165" s="29"/>
      <c r="ANB165" s="29"/>
      <c r="ANC165" s="29"/>
      <c r="AND165" s="29"/>
      <c r="ANE165" s="29"/>
      <c r="ANF165" s="29"/>
      <c r="ANG165" s="29"/>
      <c r="ANH165" s="29"/>
      <c r="ANI165" s="29"/>
      <c r="ANJ165" s="29"/>
      <c r="ANK165" s="30">
        <v>0</v>
      </c>
      <c r="ANL165" s="30">
        <v>250000</v>
      </c>
      <c r="ANM165" s="30">
        <v>0</v>
      </c>
      <c r="ANN165" s="30">
        <v>33199194</v>
      </c>
      <c r="ANO165" s="30">
        <v>0</v>
      </c>
      <c r="ANP165" s="30">
        <v>982744</v>
      </c>
      <c r="ANQ165" s="30">
        <v>0</v>
      </c>
      <c r="ANR165" s="30">
        <v>3298652</v>
      </c>
      <c r="ANS165" s="30">
        <v>0</v>
      </c>
      <c r="ANT165" s="30">
        <v>11717</v>
      </c>
      <c r="ANU165" s="30">
        <v>0</v>
      </c>
      <c r="ANV165" s="30">
        <v>37742307</v>
      </c>
      <c r="ANW165" s="29"/>
      <c r="ANX165" s="29"/>
      <c r="ANY165" s="31">
        <v>0.05</v>
      </c>
      <c r="ANZ165" s="31">
        <v>0.05</v>
      </c>
      <c r="AOA165" s="31">
        <v>0.1</v>
      </c>
      <c r="AOB165" s="31">
        <v>0.1</v>
      </c>
      <c r="AOC165" s="31">
        <v>0.33329999999999999</v>
      </c>
      <c r="AOD165" s="31">
        <v>0.33329999999999999</v>
      </c>
      <c r="AOE165" s="30">
        <v>829938</v>
      </c>
      <c r="AOF165" s="30">
        <v>62000</v>
      </c>
      <c r="AOG165" s="30">
        <v>177948</v>
      </c>
      <c r="AOH165" s="30">
        <v>776</v>
      </c>
      <c r="AOI165" s="30">
        <v>1070662</v>
      </c>
      <c r="AOJ165" s="30">
        <v>42</v>
      </c>
      <c r="AOK165" s="29"/>
      <c r="AOL165" s="30">
        <v>-12863</v>
      </c>
      <c r="AOM165" s="29"/>
      <c r="AON165" s="29"/>
      <c r="AOO165" s="29"/>
      <c r="AOP165" s="29"/>
      <c r="AOQ165" s="29"/>
      <c r="AOR165" s="30">
        <v>-12821</v>
      </c>
      <c r="AOS165" s="30">
        <v>829980</v>
      </c>
      <c r="AOT165" s="30">
        <v>0</v>
      </c>
      <c r="AOU165" s="30">
        <v>49137</v>
      </c>
      <c r="AOV165" s="30">
        <v>0</v>
      </c>
      <c r="AOW165" s="30">
        <v>177948</v>
      </c>
      <c r="AOX165" s="30">
        <v>0</v>
      </c>
      <c r="AOY165" s="30">
        <v>776</v>
      </c>
      <c r="AOZ165" s="30">
        <v>0</v>
      </c>
      <c r="APA165" s="30">
        <v>1057841</v>
      </c>
      <c r="APB165" s="32">
        <v>2010</v>
      </c>
      <c r="APC165" s="29" t="s">
        <v>7635</v>
      </c>
      <c r="APD165" s="30">
        <v>40500000</v>
      </c>
      <c r="APE165" s="29" t="s">
        <v>4485</v>
      </c>
      <c r="APF165" s="29" t="s">
        <v>4485</v>
      </c>
      <c r="APG165" s="30">
        <v>100</v>
      </c>
      <c r="APH165" s="30">
        <v>40880</v>
      </c>
      <c r="API165" s="30">
        <v>26740</v>
      </c>
      <c r="APJ165" s="29"/>
      <c r="APK165" s="33">
        <v>5.5</v>
      </c>
      <c r="APL165" s="29" t="s">
        <v>4485</v>
      </c>
      <c r="APM165" s="29" t="s">
        <v>4485</v>
      </c>
      <c r="APN165" s="29"/>
      <c r="APO165" s="29"/>
      <c r="APP165" s="29"/>
      <c r="APQ165" s="29" t="s">
        <v>237</v>
      </c>
      <c r="APR165" s="29" t="s">
        <v>237</v>
      </c>
      <c r="APS165" s="29" t="s">
        <v>237</v>
      </c>
      <c r="APT165" s="29"/>
      <c r="APU165" s="29"/>
      <c r="APV165" s="29"/>
      <c r="APW165" s="29"/>
      <c r="APX165" s="29"/>
      <c r="APY165" s="29"/>
      <c r="APZ165" s="29"/>
      <c r="AQA165" s="29"/>
      <c r="AQB165" s="29"/>
      <c r="AQC165" s="29"/>
      <c r="AQD165" s="29"/>
      <c r="AQE165" s="29" t="s">
        <v>237</v>
      </c>
      <c r="AQF165" s="29"/>
      <c r="AQG165" s="29"/>
      <c r="AQH165" s="29" t="s">
        <v>237</v>
      </c>
      <c r="AQI165" s="29"/>
      <c r="AQJ165" s="29"/>
      <c r="AQK165" s="29"/>
      <c r="AQL165" s="29"/>
      <c r="AQM165" s="29"/>
      <c r="AQN165" s="29"/>
      <c r="AQO165" s="29"/>
      <c r="AQP165" s="29"/>
      <c r="AQQ165" s="29"/>
      <c r="AQR165" s="29"/>
      <c r="AQS165" s="29" t="s">
        <v>237</v>
      </c>
      <c r="AQT165" s="29"/>
      <c r="AQU165" s="29"/>
      <c r="AQV165" s="29" t="s">
        <v>237</v>
      </c>
      <c r="AQW165" s="29"/>
      <c r="AQX165" s="29"/>
      <c r="AQY165" s="29"/>
      <c r="AQZ165" s="29"/>
      <c r="ARA165" s="29"/>
      <c r="ARB165" s="29"/>
      <c r="ARC165" s="29"/>
      <c r="ARD165" s="30">
        <v>2198281</v>
      </c>
      <c r="ARE165" s="30">
        <v>-1774044</v>
      </c>
      <c r="ARF165" s="30">
        <v>1070662</v>
      </c>
      <c r="ARG165" s="30">
        <v>-326037</v>
      </c>
      <c r="ARH165" s="30">
        <v>-1029419</v>
      </c>
      <c r="ARI165" s="30">
        <v>-131172</v>
      </c>
      <c r="ARJ165" s="29"/>
      <c r="ARK165" s="30">
        <v>-131172</v>
      </c>
      <c r="ARL165" s="29"/>
      <c r="ARM165" s="30">
        <v>-386100</v>
      </c>
      <c r="ARN165" s="29"/>
      <c r="ARO165" s="30">
        <v>-386100</v>
      </c>
      <c r="ARP165" s="30">
        <v>-1546691</v>
      </c>
      <c r="ARQ165" s="30">
        <v>651590</v>
      </c>
      <c r="ARR165" s="29" t="s">
        <v>9814</v>
      </c>
      <c r="ARS165" s="29" t="s">
        <v>7535</v>
      </c>
      <c r="ART165" s="29"/>
      <c r="ARU165" s="29"/>
      <c r="ARV165" s="29"/>
      <c r="ARW165" s="30">
        <v>100</v>
      </c>
      <c r="ARX165" s="29" t="s">
        <v>2760</v>
      </c>
      <c r="ARY165" s="30">
        <v>100</v>
      </c>
      <c r="ARZ165" s="30">
        <v>100</v>
      </c>
      <c r="ASA165" s="29"/>
      <c r="ASB165" s="29"/>
      <c r="ASC165" s="29"/>
      <c r="ASD165" s="29" t="s">
        <v>237</v>
      </c>
      <c r="ASE165" s="29" t="s">
        <v>237</v>
      </c>
      <c r="ASF165" s="29"/>
      <c r="ASG165" s="29"/>
      <c r="ASH165" s="29"/>
      <c r="ASI165" s="29" t="s">
        <v>237</v>
      </c>
      <c r="ASJ165" s="29" t="s">
        <v>237</v>
      </c>
      <c r="ASK165" s="29"/>
      <c r="ASL165" s="29"/>
      <c r="ASM165" s="29"/>
      <c r="ASN165" s="30">
        <v>100</v>
      </c>
      <c r="ASO165" s="30">
        <v>100</v>
      </c>
      <c r="ASP165" s="30">
        <v>0</v>
      </c>
      <c r="ASQ165" s="30">
        <v>0</v>
      </c>
      <c r="ASR165" s="30">
        <v>0</v>
      </c>
      <c r="ASS165" s="30">
        <v>100</v>
      </c>
      <c r="AST165" s="30">
        <v>100</v>
      </c>
      <c r="ASU165" s="29"/>
      <c r="ASV165" s="29"/>
      <c r="ASW165" s="29"/>
      <c r="ASX165" s="30">
        <v>2523</v>
      </c>
      <c r="ASY165" s="29"/>
      <c r="ASZ165" s="29"/>
      <c r="ATA165" s="30">
        <v>794</v>
      </c>
      <c r="ATB165" s="29"/>
      <c r="ATC165" s="30">
        <v>1548</v>
      </c>
      <c r="ATD165" s="30">
        <v>367</v>
      </c>
      <c r="ATE165" s="29"/>
      <c r="ATF165" s="30">
        <v>139</v>
      </c>
      <c r="ATG165" s="29"/>
      <c r="ATH165" s="29"/>
      <c r="ATI165" s="29"/>
      <c r="ATJ165" s="30">
        <v>5371</v>
      </c>
      <c r="ATK165" s="29"/>
      <c r="ATL165" s="29"/>
      <c r="ATM165" s="29"/>
      <c r="ATN165" s="29"/>
      <c r="ATO165" s="29"/>
      <c r="ATP165" s="29"/>
      <c r="ATQ165" s="29"/>
      <c r="ATR165" s="29"/>
      <c r="ATS165" s="29"/>
      <c r="ATT165" s="29"/>
      <c r="ATU165" s="29"/>
      <c r="ATV165" s="29"/>
      <c r="ATW165" s="30">
        <v>0</v>
      </c>
      <c r="ATX165" s="29"/>
      <c r="ATY165" s="29"/>
      <c r="ATZ165" s="29"/>
      <c r="AUA165" s="29"/>
      <c r="AUB165" s="29"/>
      <c r="AUC165" s="29"/>
      <c r="AUD165" s="29"/>
      <c r="AUE165" s="29"/>
      <c r="AUF165" s="29"/>
      <c r="AUG165" s="29"/>
      <c r="AUH165" s="29"/>
      <c r="AUI165" s="29"/>
      <c r="AUJ165" s="30">
        <v>0</v>
      </c>
      <c r="AUK165" s="30">
        <v>6211</v>
      </c>
      <c r="AUL165" s="29"/>
      <c r="AUM165" s="30">
        <v>325</v>
      </c>
      <c r="AUN165" s="29"/>
      <c r="AUO165" s="30">
        <v>414</v>
      </c>
      <c r="AUP165" s="30">
        <v>171</v>
      </c>
      <c r="AUQ165" s="29"/>
      <c r="AUR165" s="29"/>
      <c r="AUS165" s="30">
        <v>17</v>
      </c>
      <c r="AUT165" s="30">
        <v>7138</v>
      </c>
      <c r="AUU165" s="30">
        <v>227</v>
      </c>
      <c r="AUV165" s="29"/>
      <c r="AUW165" s="30">
        <v>14</v>
      </c>
      <c r="AUX165" s="29"/>
      <c r="AUY165" s="30">
        <v>8</v>
      </c>
      <c r="AUZ165" s="29"/>
      <c r="AVA165" s="29"/>
      <c r="AVB165" s="29"/>
      <c r="AVC165" s="29"/>
      <c r="AVD165" s="30">
        <v>249</v>
      </c>
      <c r="AVE165" s="30">
        <v>8045</v>
      </c>
      <c r="AVF165" s="29"/>
      <c r="AVG165" s="30">
        <v>3326</v>
      </c>
      <c r="AVH165" s="29"/>
      <c r="AVI165" s="30">
        <v>5098</v>
      </c>
      <c r="AVJ165" s="30">
        <v>3110</v>
      </c>
      <c r="AVK165" s="29"/>
      <c r="AVL165" s="30">
        <v>517</v>
      </c>
      <c r="AVM165" s="30">
        <v>21</v>
      </c>
      <c r="AVN165" s="30">
        <v>20117</v>
      </c>
      <c r="AVO165" s="29"/>
      <c r="AVP165" s="29"/>
      <c r="AVQ165" s="29"/>
      <c r="AVR165" s="29"/>
      <c r="AVS165" s="29"/>
      <c r="AVT165" s="29"/>
      <c r="AVU165" s="29"/>
      <c r="AVV165" s="29"/>
      <c r="AVW165" s="29"/>
      <c r="AVX165" s="30">
        <v>0</v>
      </c>
      <c r="AVY165" s="29"/>
      <c r="AVZ165" s="29"/>
      <c r="AWA165" s="29"/>
      <c r="AWB165" s="29"/>
      <c r="AWC165" s="29"/>
      <c r="AWD165" s="29"/>
      <c r="AWE165" s="29"/>
      <c r="AWF165" s="29"/>
      <c r="AWG165" s="29"/>
      <c r="AWH165" s="30">
        <v>0</v>
      </c>
      <c r="AWI165" s="29"/>
      <c r="AWJ165" s="29"/>
      <c r="AWK165" s="29"/>
      <c r="AWL165" s="29"/>
      <c r="AWM165" s="29"/>
      <c r="AWN165" s="29"/>
      <c r="AWO165" s="29"/>
      <c r="AWP165" s="29"/>
      <c r="AWQ165" s="29"/>
      <c r="AWR165" s="30">
        <v>0</v>
      </c>
      <c r="AWS165" s="29"/>
      <c r="AWT165" s="29"/>
      <c r="AWU165" s="29"/>
      <c r="AWV165" s="29"/>
      <c r="AWW165" s="29"/>
      <c r="AWX165" s="29"/>
      <c r="AWY165" s="29"/>
      <c r="AWZ165" s="29"/>
      <c r="AXA165" s="29"/>
      <c r="AXB165" s="30">
        <v>0</v>
      </c>
      <c r="AXC165" s="29"/>
      <c r="AXD165" s="29"/>
      <c r="AXE165" s="29"/>
      <c r="AXF165" s="29"/>
      <c r="AXG165" s="29"/>
      <c r="AXH165" s="29"/>
      <c r="AXI165" s="29"/>
      <c r="AXJ165" s="29"/>
      <c r="AXK165" s="29"/>
      <c r="AXL165" s="29"/>
      <c r="AXM165" s="29"/>
      <c r="AXN165" s="29"/>
      <c r="AXO165" s="30">
        <v>0</v>
      </c>
      <c r="AXP165" s="29"/>
      <c r="AXQ165" s="29"/>
      <c r="AXR165" s="29"/>
      <c r="AXS165" s="30">
        <v>1170</v>
      </c>
      <c r="AXT165" s="29"/>
      <c r="AXU165" s="29"/>
      <c r="AXV165" s="29"/>
      <c r="AXW165" s="29"/>
      <c r="AXX165" s="29"/>
      <c r="AXY165" s="30">
        <v>20</v>
      </c>
      <c r="AXZ165" s="29"/>
      <c r="AYA165" s="29"/>
      <c r="AYB165" s="30">
        <v>1190</v>
      </c>
      <c r="AYC165" s="29"/>
      <c r="AYD165" s="29"/>
      <c r="AYE165" s="29"/>
      <c r="AYF165" s="29"/>
      <c r="AYG165" s="29"/>
      <c r="AYH165" s="29"/>
      <c r="AYI165" s="29"/>
      <c r="AYJ165" s="29"/>
      <c r="AYK165" s="29"/>
      <c r="AYL165" s="29"/>
      <c r="AYM165" s="29"/>
      <c r="AYN165" s="29"/>
      <c r="AYO165" s="30">
        <v>0</v>
      </c>
      <c r="AYP165" s="29"/>
      <c r="AYQ165" s="29"/>
      <c r="AYR165" s="29"/>
      <c r="AYS165" s="29"/>
      <c r="AYT165" s="29"/>
      <c r="AYU165" s="29"/>
      <c r="AYV165" s="29"/>
      <c r="AYW165" s="29"/>
      <c r="AYX165" s="29"/>
      <c r="AYY165" s="29"/>
      <c r="AYZ165" s="29"/>
      <c r="AZA165" s="29"/>
      <c r="AZB165" s="30">
        <v>0</v>
      </c>
      <c r="AZC165" s="30">
        <v>17006</v>
      </c>
      <c r="AZD165" s="30">
        <v>0</v>
      </c>
      <c r="AZE165" s="30">
        <v>0</v>
      </c>
      <c r="AZF165" s="30">
        <v>5629</v>
      </c>
      <c r="AZG165" s="30">
        <v>0</v>
      </c>
      <c r="AZH165" s="30">
        <v>7068</v>
      </c>
      <c r="AZI165" s="30">
        <v>3648</v>
      </c>
      <c r="AZJ165" s="30">
        <v>0</v>
      </c>
      <c r="AZK165" s="30">
        <v>656</v>
      </c>
      <c r="AZL165" s="30">
        <v>58</v>
      </c>
      <c r="AZM165" s="30">
        <v>0</v>
      </c>
      <c r="AZN165" s="30">
        <v>0</v>
      </c>
      <c r="AZO165" s="30">
        <v>34065</v>
      </c>
      <c r="AZP165" s="30">
        <v>344</v>
      </c>
      <c r="AZQ165" s="30">
        <v>6</v>
      </c>
      <c r="AZR165" s="30">
        <v>343</v>
      </c>
      <c r="AZS165" s="30">
        <v>99</v>
      </c>
      <c r="AZT165" s="29"/>
      <c r="AZU165" s="29"/>
      <c r="AZV165" s="34">
        <v>1074135</v>
      </c>
      <c r="AZW165" s="34">
        <v>139697</v>
      </c>
      <c r="AZX165" s="34">
        <v>11778</v>
      </c>
      <c r="AZY165" s="34">
        <v>58611</v>
      </c>
      <c r="AZZ165" s="34">
        <v>1284221</v>
      </c>
      <c r="BAA165" s="34">
        <v>21922</v>
      </c>
      <c r="BAB165" s="34">
        <v>2888.7</v>
      </c>
      <c r="BAC165" s="34">
        <v>24810.7</v>
      </c>
      <c r="BAD165" s="34">
        <v>1928042</v>
      </c>
      <c r="BAE165" s="34">
        <v>236914</v>
      </c>
      <c r="BAF165" s="34">
        <v>43426</v>
      </c>
      <c r="BAG165" s="34">
        <v>121749</v>
      </c>
      <c r="BAH165" s="34">
        <v>2330131</v>
      </c>
      <c r="BAI165" s="34">
        <v>47184.2</v>
      </c>
      <c r="BAJ165" s="34">
        <v>4838</v>
      </c>
      <c r="BAK165" s="34">
        <v>52022.2</v>
      </c>
      <c r="BAL165" s="34">
        <v>3375434</v>
      </c>
      <c r="BAM165" s="34">
        <v>997812</v>
      </c>
      <c r="BAN165" s="34">
        <v>46478</v>
      </c>
      <c r="BAO165" s="34">
        <v>151085</v>
      </c>
      <c r="BAP165" s="34">
        <v>4570809</v>
      </c>
      <c r="BAQ165" s="34">
        <v>156744.79999999999</v>
      </c>
      <c r="BAR165" s="34">
        <v>37815.599999999999</v>
      </c>
      <c r="BAS165" s="34">
        <v>194560.4</v>
      </c>
      <c r="BAT165" s="35">
        <v>0.75</v>
      </c>
      <c r="BAU165" s="35">
        <v>0.75</v>
      </c>
      <c r="BAV165" s="35">
        <v>0.25</v>
      </c>
      <c r="BAW165" s="35">
        <v>1.25</v>
      </c>
      <c r="BAX165" s="35">
        <v>1.25</v>
      </c>
      <c r="BAY165" s="35">
        <v>0.5</v>
      </c>
      <c r="BAZ165" s="35">
        <v>1.75</v>
      </c>
      <c r="BBA165" s="35">
        <v>1.75</v>
      </c>
      <c r="BBB165" s="35">
        <v>0.75</v>
      </c>
      <c r="BBC165" s="35">
        <v>1.75</v>
      </c>
      <c r="BBD165" s="35">
        <v>1.75</v>
      </c>
      <c r="BBE165" s="35">
        <v>0.75</v>
      </c>
      <c r="BBF165" s="35">
        <v>2.25</v>
      </c>
      <c r="BBG165" s="35">
        <v>2.25</v>
      </c>
      <c r="BBH165" s="35">
        <v>1</v>
      </c>
      <c r="BBI165" s="29"/>
      <c r="BBJ165" s="34">
        <v>9</v>
      </c>
      <c r="BBK165" s="34">
        <v>11</v>
      </c>
      <c r="BBL165" s="34">
        <v>2</v>
      </c>
      <c r="BBM165" s="34">
        <v>18</v>
      </c>
      <c r="BBN165" s="34">
        <v>1</v>
      </c>
      <c r="BBO165" s="29"/>
      <c r="BBP165" s="34">
        <v>3</v>
      </c>
      <c r="BBQ165" s="34">
        <v>2</v>
      </c>
      <c r="BBR165" s="29"/>
      <c r="BBS165" s="34">
        <v>52</v>
      </c>
      <c r="BBT165" s="34">
        <v>52</v>
      </c>
      <c r="BBU165" s="34">
        <v>6</v>
      </c>
      <c r="BBV165" s="34">
        <v>1</v>
      </c>
      <c r="BBW165" s="29"/>
      <c r="BBX165" s="34">
        <v>15</v>
      </c>
      <c r="BBY165" s="34">
        <v>1</v>
      </c>
      <c r="BBZ165" s="34">
        <v>40</v>
      </c>
      <c r="BCA165" s="34">
        <v>48</v>
      </c>
      <c r="BCB165" s="34">
        <v>156</v>
      </c>
      <c r="BCC165" s="29"/>
      <c r="BCD165" s="29"/>
      <c r="BCE165" s="34">
        <v>417</v>
      </c>
      <c r="BCF165" s="29"/>
      <c r="BCG165" s="34">
        <v>5.9</v>
      </c>
      <c r="BCH165" s="34">
        <v>5.8</v>
      </c>
      <c r="BCI165" s="34">
        <v>0.5</v>
      </c>
      <c r="BCJ165" s="34">
        <v>7.7</v>
      </c>
      <c r="BCK165" s="34">
        <v>1</v>
      </c>
      <c r="BCL165" s="29"/>
      <c r="BCM165" s="34">
        <v>2</v>
      </c>
      <c r="BCN165" s="34">
        <v>1.7</v>
      </c>
      <c r="BCO165" s="29"/>
      <c r="BCP165" s="34">
        <v>11.9</v>
      </c>
      <c r="BCQ165" s="34">
        <v>5.4</v>
      </c>
      <c r="BCR165" s="34">
        <v>2.2999999999999998</v>
      </c>
      <c r="BCS165" s="34">
        <v>1</v>
      </c>
      <c r="BCT165" s="34">
        <v>0</v>
      </c>
      <c r="BCU165" s="34">
        <v>3.9</v>
      </c>
      <c r="BCV165" s="34">
        <v>1</v>
      </c>
      <c r="BCW165" s="34">
        <v>11.9</v>
      </c>
      <c r="BCX165" s="34">
        <v>25</v>
      </c>
      <c r="BCY165" s="34">
        <v>93.5</v>
      </c>
      <c r="BCZ165" s="34">
        <v>0</v>
      </c>
      <c r="BDA165" s="29"/>
      <c r="BDB165" s="34">
        <v>180.5</v>
      </c>
      <c r="BDC165" s="29"/>
      <c r="BDD165" s="34">
        <v>12205.4</v>
      </c>
      <c r="BDE165" s="34">
        <v>12072.3</v>
      </c>
      <c r="BDF165" s="34">
        <v>1076.8</v>
      </c>
      <c r="BDG165" s="34">
        <v>15987.6</v>
      </c>
      <c r="BDH165" s="34">
        <v>2094.5</v>
      </c>
      <c r="BDI165" s="29"/>
      <c r="BDJ165" s="34">
        <v>4207</v>
      </c>
      <c r="BDK165" s="34">
        <v>3449.5</v>
      </c>
      <c r="BDL165" s="29"/>
      <c r="BDM165" s="34">
        <v>24804.799999999999</v>
      </c>
      <c r="BDN165" s="34">
        <v>11327.2</v>
      </c>
      <c r="BDO165" s="34">
        <v>4758.3</v>
      </c>
      <c r="BDP165" s="34">
        <v>2080</v>
      </c>
      <c r="BDQ165" s="34">
        <v>0</v>
      </c>
      <c r="BDR165" s="34">
        <v>8169.8</v>
      </c>
      <c r="BDS165" s="34">
        <v>2000</v>
      </c>
      <c r="BDT165" s="34">
        <v>24810.7</v>
      </c>
      <c r="BDU165" s="34">
        <v>52022.2</v>
      </c>
      <c r="BDV165" s="34">
        <v>194560.4</v>
      </c>
      <c r="BDW165" s="34">
        <v>0</v>
      </c>
      <c r="BDX165" s="29"/>
      <c r="BDY165" s="34">
        <v>375626.5</v>
      </c>
      <c r="BDZ165" s="29" t="s">
        <v>12816</v>
      </c>
      <c r="BEA165" s="29" t="s">
        <v>9816</v>
      </c>
      <c r="BEB165" s="29" t="s">
        <v>9817</v>
      </c>
      <c r="BEC165" s="29" t="s">
        <v>9819</v>
      </c>
      <c r="BED165" s="29" t="s">
        <v>12817</v>
      </c>
      <c r="BEE165" s="29" t="s">
        <v>7458</v>
      </c>
      <c r="BEF165" s="29" t="s">
        <v>7560</v>
      </c>
      <c r="BEG165" s="29" t="s">
        <v>7487</v>
      </c>
      <c r="BEH165" s="29" t="s">
        <v>7458</v>
      </c>
      <c r="BEI165" s="29" t="s">
        <v>7884</v>
      </c>
      <c r="BEJ165" s="29" t="s">
        <v>7460</v>
      </c>
      <c r="BEK165" s="29" t="s">
        <v>7460</v>
      </c>
      <c r="BEL165" s="29" t="s">
        <v>7489</v>
      </c>
      <c r="BEM165" s="29" t="s">
        <v>7460</v>
      </c>
      <c r="BEN165" s="29" t="s">
        <v>7460</v>
      </c>
      <c r="BEO165" s="30">
        <v>197355</v>
      </c>
      <c r="BEP165" s="30">
        <v>181285</v>
      </c>
      <c r="BEQ165" s="30">
        <v>178627</v>
      </c>
      <c r="BER165" s="30">
        <v>174565</v>
      </c>
      <c r="BES165" s="30">
        <v>166939</v>
      </c>
      <c r="BET165" s="29"/>
      <c r="BEU165" s="29"/>
      <c r="BEV165" s="29"/>
      <c r="BEW165" s="29"/>
      <c r="BEX165" s="29"/>
      <c r="BEY165" s="29"/>
      <c r="BEZ165" s="29"/>
      <c r="BFA165" s="29"/>
      <c r="BFB165" s="29"/>
      <c r="BFC165" s="29"/>
      <c r="BFD165" s="30">
        <v>197355</v>
      </c>
      <c r="BFE165" s="30">
        <v>181285</v>
      </c>
      <c r="BFF165" s="30">
        <v>178627</v>
      </c>
      <c r="BFG165" s="30">
        <v>174565</v>
      </c>
      <c r="BFH165" s="30">
        <v>166939</v>
      </c>
      <c r="BFI165" s="29"/>
      <c r="BFJ165" s="29"/>
      <c r="BFK165" s="29"/>
      <c r="BFL165" s="29"/>
      <c r="BFM165" s="29"/>
      <c r="BFN165" s="29"/>
      <c r="BFO165" s="29" t="s">
        <v>7518</v>
      </c>
      <c r="BFP165" s="29" t="s">
        <v>7500</v>
      </c>
      <c r="BFQ165" s="29" t="s">
        <v>7501</v>
      </c>
      <c r="BFR165" s="29" t="s">
        <v>7502</v>
      </c>
      <c r="BFS165" s="29" t="s">
        <v>7503</v>
      </c>
      <c r="BFT165" s="29" t="s">
        <v>7504</v>
      </c>
      <c r="BFU165" s="29" t="s">
        <v>2752</v>
      </c>
      <c r="BFV165" s="29">
        <v>2169</v>
      </c>
      <c r="BFW165" s="29" t="s">
        <v>7505</v>
      </c>
      <c r="BFX165" s="29" t="s">
        <v>7506</v>
      </c>
      <c r="BFY165" s="29" t="s">
        <v>2760</v>
      </c>
      <c r="BFZ165" s="29" t="s">
        <v>7462</v>
      </c>
      <c r="BGA165" s="29" t="s">
        <v>11967</v>
      </c>
      <c r="BGB165" s="29" t="s">
        <v>7462</v>
      </c>
      <c r="BGC165" s="29" t="s">
        <v>11236</v>
      </c>
      <c r="BGD165" s="29" t="s">
        <v>7965</v>
      </c>
      <c r="BGE165" s="29" t="s">
        <v>7966</v>
      </c>
      <c r="BGF165" s="29" t="s">
        <v>237</v>
      </c>
      <c r="BGG165" s="29" t="s">
        <v>237</v>
      </c>
      <c r="BGH165" s="29" t="s">
        <v>2760</v>
      </c>
    </row>
    <row r="166" spans="1:1542" s="36" customFormat="1" ht="60" hidden="1" x14ac:dyDescent="0.3">
      <c r="A166" s="27" t="s">
        <v>824</v>
      </c>
      <c r="B166" s="28">
        <v>2022</v>
      </c>
      <c r="C166" s="29" t="s">
        <v>824</v>
      </c>
      <c r="D166" s="29" t="s">
        <v>822</v>
      </c>
      <c r="E166" s="29">
        <v>42883935</v>
      </c>
      <c r="F166" s="29">
        <v>922935</v>
      </c>
      <c r="G166" s="29" t="s">
        <v>2760</v>
      </c>
      <c r="H166" s="29">
        <v>999</v>
      </c>
      <c r="I166" s="29" t="s">
        <v>8233</v>
      </c>
      <c r="J166" s="29" t="s">
        <v>8896</v>
      </c>
      <c r="K166" s="29" t="s">
        <v>9820</v>
      </c>
      <c r="L166" s="29" t="s">
        <v>9821</v>
      </c>
      <c r="M166" s="29">
        <v>2650</v>
      </c>
      <c r="N166" s="29" t="s">
        <v>9822</v>
      </c>
      <c r="O166" s="29" t="s">
        <v>4485</v>
      </c>
      <c r="P166" s="29" t="s">
        <v>4485</v>
      </c>
      <c r="Q166" s="29" t="s">
        <v>4485</v>
      </c>
      <c r="R166" s="29" t="s">
        <v>1695</v>
      </c>
      <c r="S166" s="29">
        <v>0</v>
      </c>
      <c r="T166" s="29" t="s">
        <v>4813</v>
      </c>
      <c r="U166" s="29" t="s">
        <v>2098</v>
      </c>
      <c r="V166" s="29" t="s">
        <v>4485</v>
      </c>
      <c r="W166" s="29" t="s">
        <v>7500</v>
      </c>
      <c r="X166" s="29" t="s">
        <v>7501</v>
      </c>
      <c r="Y166" s="29" t="s">
        <v>7502</v>
      </c>
      <c r="Z166" s="29" t="s">
        <v>7503</v>
      </c>
      <c r="AA166" s="29" t="s">
        <v>7504</v>
      </c>
      <c r="AB166" s="29" t="s">
        <v>2752</v>
      </c>
      <c r="AC166" s="29">
        <v>2169</v>
      </c>
      <c r="AD166" s="29" t="s">
        <v>7505</v>
      </c>
      <c r="AE166" s="29" t="s">
        <v>7506</v>
      </c>
      <c r="AF166" s="29"/>
      <c r="AG166" s="29" t="s">
        <v>7500</v>
      </c>
      <c r="AH166" s="29" t="s">
        <v>7501</v>
      </c>
      <c r="AI166" s="29" t="s">
        <v>7502</v>
      </c>
      <c r="AJ166" s="29" t="s">
        <v>7503</v>
      </c>
      <c r="AK166" s="29" t="s">
        <v>7504</v>
      </c>
      <c r="AL166" s="29" t="s">
        <v>2752</v>
      </c>
      <c r="AM166" s="29">
        <v>2169</v>
      </c>
      <c r="AN166" s="29" t="s">
        <v>7505</v>
      </c>
      <c r="AO166" s="29" t="s">
        <v>7506</v>
      </c>
      <c r="AP166" s="29" t="s">
        <v>7447</v>
      </c>
      <c r="AQ166" s="29"/>
      <c r="AR166" s="29"/>
      <c r="AS166" s="29"/>
      <c r="AT166" s="29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  <c r="BX166" s="29"/>
      <c r="BY166" s="29"/>
      <c r="BZ166" s="29"/>
      <c r="CA166" s="29"/>
      <c r="CB166" s="29"/>
      <c r="CC166" s="29"/>
      <c r="CD166" s="29"/>
      <c r="CE166" s="29"/>
      <c r="CF166" s="29"/>
      <c r="CG166" s="29"/>
      <c r="CH166" s="29"/>
      <c r="CI166" s="29"/>
      <c r="CJ166" s="29"/>
      <c r="CK166" s="29"/>
      <c r="CL166" s="29"/>
      <c r="CM166" s="30">
        <v>4872130</v>
      </c>
      <c r="CN166" s="30">
        <v>1328672</v>
      </c>
      <c r="CO166" s="29"/>
      <c r="CP166" s="30">
        <v>8239017</v>
      </c>
      <c r="CQ166" s="29"/>
      <c r="CR166" s="30">
        <v>1924289</v>
      </c>
      <c r="CS166" s="29"/>
      <c r="CT166" s="29"/>
      <c r="CU166" s="29"/>
      <c r="CV166" s="29"/>
      <c r="CW166" s="29"/>
      <c r="CX166" s="30">
        <v>1050895</v>
      </c>
      <c r="CY166" s="29"/>
      <c r="CZ166" s="29"/>
      <c r="DA166" s="29"/>
      <c r="DB166" s="30">
        <v>17415003</v>
      </c>
      <c r="DC166" s="29"/>
      <c r="DD166" s="29"/>
      <c r="DE166" s="29"/>
      <c r="DF166" s="30">
        <v>587887</v>
      </c>
      <c r="DG166" s="29"/>
      <c r="DH166" s="29"/>
      <c r="DI166" s="29"/>
      <c r="DJ166" s="29"/>
      <c r="DK166" s="29"/>
      <c r="DL166" s="29"/>
      <c r="DM166" s="29"/>
      <c r="DN166" s="29"/>
      <c r="DO166" s="29"/>
      <c r="DP166" s="29"/>
      <c r="DQ166" s="29"/>
      <c r="DR166" s="30">
        <v>587887</v>
      </c>
      <c r="DS166" s="30">
        <v>4872130</v>
      </c>
      <c r="DT166" s="30">
        <v>1328672</v>
      </c>
      <c r="DU166" s="30">
        <v>0</v>
      </c>
      <c r="DV166" s="30">
        <v>8826904</v>
      </c>
      <c r="DW166" s="30">
        <v>0</v>
      </c>
      <c r="DX166" s="30">
        <v>1924289</v>
      </c>
      <c r="DY166" s="30">
        <v>0</v>
      </c>
      <c r="DZ166" s="30">
        <v>0</v>
      </c>
      <c r="EA166" s="30">
        <v>0</v>
      </c>
      <c r="EB166" s="30">
        <v>0</v>
      </c>
      <c r="EC166" s="30">
        <v>0</v>
      </c>
      <c r="ED166" s="30">
        <v>1050895</v>
      </c>
      <c r="EE166" s="30">
        <v>0</v>
      </c>
      <c r="EF166" s="30">
        <v>0</v>
      </c>
      <c r="EG166" s="30">
        <v>0</v>
      </c>
      <c r="EH166" s="30">
        <v>18002890</v>
      </c>
      <c r="EI166" s="30">
        <v>0</v>
      </c>
      <c r="EJ166" s="30">
        <v>596342</v>
      </c>
      <c r="EK166" s="29"/>
      <c r="EL166" s="29"/>
      <c r="EM166" s="29"/>
      <c r="EN166" s="30">
        <v>-1823</v>
      </c>
      <c r="EO166" s="30">
        <v>4435</v>
      </c>
      <c r="EP166" s="29" t="s">
        <v>237</v>
      </c>
      <c r="EQ166" s="30">
        <v>98457</v>
      </c>
      <c r="ER166" s="29" t="s">
        <v>237</v>
      </c>
      <c r="ES166" s="29"/>
      <c r="ET166" s="30">
        <v>6000</v>
      </c>
      <c r="EU166" s="30">
        <v>703411</v>
      </c>
      <c r="EV166" s="29" t="s">
        <v>12818</v>
      </c>
      <c r="EW166" s="29" t="s">
        <v>12819</v>
      </c>
      <c r="EX166" s="29"/>
      <c r="EY166" s="29"/>
      <c r="EZ166" s="30">
        <v>614322</v>
      </c>
      <c r="FA166" s="30">
        <v>-17980</v>
      </c>
      <c r="FB166" s="29"/>
      <c r="FC166" s="29"/>
      <c r="FD166" s="29"/>
      <c r="FE166" s="30">
        <v>596342</v>
      </c>
      <c r="FF166" s="30">
        <v>18706301</v>
      </c>
      <c r="FG166" s="30">
        <v>180091</v>
      </c>
      <c r="FH166" s="30">
        <v>15270</v>
      </c>
      <c r="FI166" s="30">
        <v>16718</v>
      </c>
      <c r="FJ166" s="29"/>
      <c r="FK166" s="30">
        <v>0</v>
      </c>
      <c r="FL166" s="30">
        <v>212079</v>
      </c>
      <c r="FM166" s="30">
        <v>1160861</v>
      </c>
      <c r="FN166" s="30">
        <v>98427</v>
      </c>
      <c r="FO166" s="30">
        <v>107762</v>
      </c>
      <c r="FP166" s="29"/>
      <c r="FQ166" s="30">
        <v>0</v>
      </c>
      <c r="FR166" s="30">
        <v>1367050</v>
      </c>
      <c r="FS166" s="30">
        <v>1702443</v>
      </c>
      <c r="FT166" s="30">
        <v>144346</v>
      </c>
      <c r="FU166" s="30">
        <v>158036</v>
      </c>
      <c r="FV166" s="29"/>
      <c r="FW166" s="30">
        <v>0</v>
      </c>
      <c r="FX166" s="30">
        <v>2004825</v>
      </c>
      <c r="FY166" s="30">
        <v>2919835</v>
      </c>
      <c r="FZ166" s="30">
        <v>247566</v>
      </c>
      <c r="GA166" s="30">
        <v>271043</v>
      </c>
      <c r="GB166" s="29"/>
      <c r="GC166" s="30">
        <v>0</v>
      </c>
      <c r="GD166" s="30">
        <v>3438444</v>
      </c>
      <c r="GE166" s="29"/>
      <c r="GF166" s="30">
        <v>6010</v>
      </c>
      <c r="GG166" s="30">
        <v>6010</v>
      </c>
      <c r="GH166" s="30">
        <v>7028408</v>
      </c>
      <c r="GI166" s="30">
        <v>0</v>
      </c>
      <c r="GJ166" s="30">
        <v>7028408</v>
      </c>
      <c r="GK166" s="29"/>
      <c r="GL166" s="29"/>
      <c r="GM166" s="29"/>
      <c r="GN166" s="29"/>
      <c r="GO166" s="30">
        <v>0</v>
      </c>
      <c r="GP166" s="29"/>
      <c r="GQ166" s="29"/>
      <c r="GR166" s="29"/>
      <c r="GS166" s="29"/>
      <c r="GT166" s="29"/>
      <c r="GU166" s="30">
        <v>0</v>
      </c>
      <c r="GV166" s="29"/>
      <c r="GW166" s="29"/>
      <c r="GX166" s="29"/>
      <c r="GY166" s="29"/>
      <c r="GZ166" s="30">
        <v>0</v>
      </c>
      <c r="HA166" s="29"/>
      <c r="HB166" s="29"/>
      <c r="HC166" s="29"/>
      <c r="HD166" s="29"/>
      <c r="HE166" s="30">
        <v>0</v>
      </c>
      <c r="HF166" s="30">
        <v>0</v>
      </c>
      <c r="HG166" s="29"/>
      <c r="HH166" s="30">
        <v>0</v>
      </c>
      <c r="HI166" s="30">
        <v>0</v>
      </c>
      <c r="HJ166" s="30">
        <v>180091</v>
      </c>
      <c r="HK166" s="30">
        <v>15270</v>
      </c>
      <c r="HL166" s="30">
        <v>16718</v>
      </c>
      <c r="HM166" s="30">
        <v>0</v>
      </c>
      <c r="HN166" s="30">
        <v>0</v>
      </c>
      <c r="HO166" s="30">
        <v>0</v>
      </c>
      <c r="HP166" s="30">
        <v>212079</v>
      </c>
      <c r="HQ166" s="30">
        <v>1160861</v>
      </c>
      <c r="HR166" s="30">
        <v>98427</v>
      </c>
      <c r="HS166" s="30">
        <v>107762</v>
      </c>
      <c r="HT166" s="30">
        <v>0</v>
      </c>
      <c r="HU166" s="30">
        <v>0</v>
      </c>
      <c r="HV166" s="30">
        <v>1367050</v>
      </c>
      <c r="HW166" s="30">
        <v>1702443</v>
      </c>
      <c r="HX166" s="30">
        <v>144346</v>
      </c>
      <c r="HY166" s="30">
        <v>158036</v>
      </c>
      <c r="HZ166" s="30">
        <v>0</v>
      </c>
      <c r="IA166" s="30">
        <v>0</v>
      </c>
      <c r="IB166" s="30">
        <v>2004825</v>
      </c>
      <c r="IC166" s="30">
        <v>2919835</v>
      </c>
      <c r="ID166" s="30">
        <v>247566</v>
      </c>
      <c r="IE166" s="30">
        <v>271043</v>
      </c>
      <c r="IF166" s="30">
        <v>0</v>
      </c>
      <c r="IG166" s="30">
        <v>0</v>
      </c>
      <c r="IH166" s="30">
        <v>3438444</v>
      </c>
      <c r="II166" s="30">
        <v>0</v>
      </c>
      <c r="IJ166" s="30">
        <v>6010</v>
      </c>
      <c r="IK166" s="30">
        <v>0</v>
      </c>
      <c r="IL166" s="30">
        <v>0</v>
      </c>
      <c r="IM166" s="30">
        <v>6010</v>
      </c>
      <c r="IN166" s="30">
        <v>7028408</v>
      </c>
      <c r="IO166" s="29" t="s">
        <v>237</v>
      </c>
      <c r="IP166" s="29" t="s">
        <v>237</v>
      </c>
      <c r="IQ166" s="30">
        <v>0</v>
      </c>
      <c r="IR166" s="30">
        <v>7028408</v>
      </c>
      <c r="IS166" s="30">
        <v>373663</v>
      </c>
      <c r="IT166" s="30">
        <v>31682</v>
      </c>
      <c r="IU166" s="30">
        <v>34687</v>
      </c>
      <c r="IV166" s="29"/>
      <c r="IW166" s="29"/>
      <c r="IX166" s="30">
        <v>440032</v>
      </c>
      <c r="IY166" s="30">
        <v>787951</v>
      </c>
      <c r="IZ166" s="30">
        <v>66809</v>
      </c>
      <c r="JA166" s="30">
        <v>73144</v>
      </c>
      <c r="JB166" s="30">
        <v>22585</v>
      </c>
      <c r="JC166" s="30">
        <v>950489</v>
      </c>
      <c r="JD166" s="30">
        <v>58961</v>
      </c>
      <c r="JE166" s="30">
        <v>327557</v>
      </c>
      <c r="JF166" s="30">
        <v>62913</v>
      </c>
      <c r="JG166" s="29"/>
      <c r="JH166" s="30">
        <v>36008</v>
      </c>
      <c r="JI166" s="30">
        <v>56622</v>
      </c>
      <c r="JJ166" s="30">
        <v>13650</v>
      </c>
      <c r="JK166" s="30">
        <v>22247</v>
      </c>
      <c r="JL166" s="30">
        <v>10724</v>
      </c>
      <c r="JM166" s="29"/>
      <c r="JN166" s="29"/>
      <c r="JO166" s="30">
        <v>174</v>
      </c>
      <c r="JP166" s="30">
        <v>902621</v>
      </c>
      <c r="JQ166" s="30">
        <v>1491477</v>
      </c>
      <c r="JR166" s="30">
        <v>2881998</v>
      </c>
      <c r="JS166" s="30">
        <v>0</v>
      </c>
      <c r="JT166" s="30">
        <v>2881998</v>
      </c>
      <c r="JU166" s="30">
        <v>102814</v>
      </c>
      <c r="JV166" s="29"/>
      <c r="JW166" s="29"/>
      <c r="JX166" s="29"/>
      <c r="JY166" s="30">
        <v>0</v>
      </c>
      <c r="JZ166" s="29"/>
      <c r="KA166" s="30">
        <v>3725</v>
      </c>
      <c r="KB166" s="29"/>
      <c r="KC166" s="29"/>
      <c r="KD166" s="29"/>
      <c r="KE166" s="29"/>
      <c r="KF166" s="29"/>
      <c r="KG166" s="29"/>
      <c r="KH166" s="29"/>
      <c r="KI166" s="30">
        <v>21778</v>
      </c>
      <c r="KJ166" s="29"/>
      <c r="KK166" s="30">
        <v>1500</v>
      </c>
      <c r="KL166" s="29"/>
      <c r="KM166" s="29"/>
      <c r="KN166" s="29"/>
      <c r="KO166" s="29"/>
      <c r="KP166" s="30">
        <v>174</v>
      </c>
      <c r="KQ166" s="30">
        <v>902621</v>
      </c>
      <c r="KR166" s="30">
        <v>173096</v>
      </c>
      <c r="KS166" s="29"/>
      <c r="KT166" s="29"/>
      <c r="KU166" s="30">
        <v>98457</v>
      </c>
      <c r="KV166" s="30">
        <v>270849</v>
      </c>
      <c r="KW166" s="30">
        <v>31682</v>
      </c>
      <c r="KX166" s="30">
        <v>34687</v>
      </c>
      <c r="KY166" s="30">
        <v>0</v>
      </c>
      <c r="KZ166" s="30">
        <v>0</v>
      </c>
      <c r="LA166" s="30">
        <v>0</v>
      </c>
      <c r="LB166" s="30">
        <v>337218</v>
      </c>
      <c r="LC166" s="30">
        <v>784226</v>
      </c>
      <c r="LD166" s="30">
        <v>66809</v>
      </c>
      <c r="LE166" s="30">
        <v>73144</v>
      </c>
      <c r="LF166" s="30">
        <v>22585</v>
      </c>
      <c r="LG166" s="30">
        <v>946764</v>
      </c>
      <c r="LH166" s="30">
        <v>58961</v>
      </c>
      <c r="LI166" s="30">
        <v>327557</v>
      </c>
      <c r="LJ166" s="30">
        <v>62913</v>
      </c>
      <c r="LK166" s="30">
        <v>0</v>
      </c>
      <c r="LL166" s="30">
        <v>14230</v>
      </c>
      <c r="LM166" s="30">
        <v>56622</v>
      </c>
      <c r="LN166" s="30">
        <v>12150</v>
      </c>
      <c r="LO166" s="30">
        <v>22247</v>
      </c>
      <c r="LP166" s="30">
        <v>10724</v>
      </c>
      <c r="LQ166" s="30">
        <v>0</v>
      </c>
      <c r="LR166" s="30">
        <v>0</v>
      </c>
      <c r="LS166" s="30">
        <v>0</v>
      </c>
      <c r="LT166" s="30">
        <v>0</v>
      </c>
      <c r="LU166" s="30">
        <v>173096</v>
      </c>
      <c r="LV166" s="30">
        <v>0</v>
      </c>
      <c r="LW166" s="30">
        <v>0</v>
      </c>
      <c r="LX166" s="30">
        <v>0</v>
      </c>
      <c r="LY166" s="30">
        <v>0</v>
      </c>
      <c r="LZ166" s="30">
        <v>738500</v>
      </c>
      <c r="MA166" s="30">
        <v>2022482</v>
      </c>
      <c r="MB166" s="30">
        <v>98457</v>
      </c>
      <c r="MC166" s="30">
        <v>98457</v>
      </c>
      <c r="MD166" s="30">
        <v>1924025</v>
      </c>
      <c r="ME166" s="30">
        <v>27474</v>
      </c>
      <c r="MF166" s="29"/>
      <c r="MG166" s="29"/>
      <c r="MH166" s="29"/>
      <c r="MI166" s="29"/>
      <c r="MJ166" s="30">
        <v>20338</v>
      </c>
      <c r="MK166" s="30">
        <v>18222</v>
      </c>
      <c r="ML166" s="29"/>
      <c r="MM166" s="30">
        <v>100000</v>
      </c>
      <c r="MN166" s="30">
        <v>18227</v>
      </c>
      <c r="MO166" s="29"/>
      <c r="MP166" s="29"/>
      <c r="MQ166" s="29"/>
      <c r="MR166" s="30">
        <v>103043</v>
      </c>
      <c r="MS166" s="30">
        <v>615317</v>
      </c>
      <c r="MT166" s="29"/>
      <c r="MU166" s="30">
        <v>902621</v>
      </c>
      <c r="MV166" s="30">
        <v>21689</v>
      </c>
      <c r="MW166" s="30">
        <v>1839</v>
      </c>
      <c r="MX166" s="30">
        <v>2013</v>
      </c>
      <c r="MY166" s="29"/>
      <c r="MZ166" s="30">
        <v>25541</v>
      </c>
      <c r="NA166" s="30">
        <v>274176</v>
      </c>
      <c r="NB166" s="30">
        <v>23246</v>
      </c>
      <c r="NC166" s="30">
        <v>25452</v>
      </c>
      <c r="ND166" s="30">
        <v>189570</v>
      </c>
      <c r="NE166" s="30">
        <v>102877</v>
      </c>
      <c r="NF166" s="30">
        <v>197052</v>
      </c>
      <c r="NG166" s="29"/>
      <c r="NH166" s="30">
        <v>812373</v>
      </c>
      <c r="NI166" s="30">
        <v>24292</v>
      </c>
      <c r="NJ166" s="30">
        <v>2060</v>
      </c>
      <c r="NK166" s="30">
        <v>2255</v>
      </c>
      <c r="NL166" s="29"/>
      <c r="NM166" s="30">
        <v>28607</v>
      </c>
      <c r="NN166" s="30">
        <v>774057</v>
      </c>
      <c r="NO166" s="30">
        <v>65631</v>
      </c>
      <c r="NP166" s="30">
        <v>71855</v>
      </c>
      <c r="NQ166" s="30">
        <v>393300</v>
      </c>
      <c r="NR166" s="30">
        <v>84965</v>
      </c>
      <c r="NS166" s="30">
        <v>82722</v>
      </c>
      <c r="NT166" s="30">
        <v>1472530</v>
      </c>
      <c r="NU166" s="29"/>
      <c r="NV166" s="29"/>
      <c r="NW166" s="29"/>
      <c r="NX166" s="30">
        <v>499771</v>
      </c>
      <c r="NY166" s="30">
        <v>40589</v>
      </c>
      <c r="NZ166" s="29"/>
      <c r="OA166" s="29"/>
      <c r="OB166" s="30">
        <v>540360</v>
      </c>
      <c r="OC166" s="30">
        <v>174925</v>
      </c>
      <c r="OD166" s="30">
        <v>14831</v>
      </c>
      <c r="OE166" s="30">
        <v>16238</v>
      </c>
      <c r="OF166" s="30">
        <v>49530</v>
      </c>
      <c r="OG166" s="30">
        <v>255524</v>
      </c>
      <c r="OH166" s="30">
        <v>63982</v>
      </c>
      <c r="OI166" s="30">
        <v>5425</v>
      </c>
      <c r="OJ166" s="30">
        <v>5939</v>
      </c>
      <c r="OK166" s="29"/>
      <c r="OL166" s="30">
        <v>75346</v>
      </c>
      <c r="OM166" s="30">
        <v>312174</v>
      </c>
      <c r="ON166" s="30">
        <v>26468</v>
      </c>
      <c r="OO166" s="30">
        <v>28979</v>
      </c>
      <c r="OP166" s="29"/>
      <c r="OQ166" s="30">
        <v>367621</v>
      </c>
      <c r="OR166" s="29"/>
      <c r="OS166" s="29"/>
      <c r="OT166" s="29"/>
      <c r="OU166" s="29"/>
      <c r="OV166" s="30">
        <v>0</v>
      </c>
      <c r="OW166" s="30">
        <v>443144</v>
      </c>
      <c r="OX166" s="30">
        <v>37573</v>
      </c>
      <c r="OY166" s="30">
        <v>41137</v>
      </c>
      <c r="OZ166" s="29"/>
      <c r="PA166" s="30">
        <v>521854</v>
      </c>
      <c r="PB166" s="29"/>
      <c r="PC166" s="29"/>
      <c r="PD166" s="29"/>
      <c r="PE166" s="29"/>
      <c r="PF166" s="30">
        <v>0</v>
      </c>
      <c r="PG166" s="29"/>
      <c r="PH166" s="29"/>
      <c r="PI166" s="29"/>
      <c r="PJ166" s="29"/>
      <c r="PK166" s="30">
        <v>1952750</v>
      </c>
      <c r="PL166" s="30">
        <v>346841</v>
      </c>
      <c r="PM166" s="30">
        <v>49</v>
      </c>
      <c r="PN166" s="30">
        <v>2299640</v>
      </c>
      <c r="PO166" s="30">
        <v>301011</v>
      </c>
      <c r="PP166" s="30">
        <v>25522</v>
      </c>
      <c r="PQ166" s="30">
        <v>27943</v>
      </c>
      <c r="PR166" s="30">
        <v>35810</v>
      </c>
      <c r="PS166" s="30">
        <v>14785</v>
      </c>
      <c r="PT166" s="29"/>
      <c r="PU166" s="30">
        <v>405071</v>
      </c>
      <c r="PV166" s="29"/>
      <c r="PW166" s="29"/>
      <c r="PX166" s="29"/>
      <c r="PY166" s="29"/>
      <c r="PZ166" s="30">
        <v>0</v>
      </c>
      <c r="QA166" s="29"/>
      <c r="QB166" s="29"/>
      <c r="QC166" s="29"/>
      <c r="QD166" s="29"/>
      <c r="QE166" s="30">
        <v>0</v>
      </c>
      <c r="QF166" s="30">
        <v>24518</v>
      </c>
      <c r="QG166" s="29"/>
      <c r="QH166" s="30">
        <v>12002</v>
      </c>
      <c r="QI166" s="29"/>
      <c r="QJ166" s="30">
        <v>150000</v>
      </c>
      <c r="QK166" s="29"/>
      <c r="QL166" s="29"/>
      <c r="QM166" s="30">
        <v>90</v>
      </c>
      <c r="QN166" s="29"/>
      <c r="QO166" s="30">
        <v>629210</v>
      </c>
      <c r="QP166" s="29"/>
      <c r="QQ166" s="30">
        <v>723197</v>
      </c>
      <c r="QR166" s="29"/>
      <c r="QS166" s="29"/>
      <c r="QT166" s="30">
        <v>10300</v>
      </c>
      <c r="QU166" s="30">
        <v>1549317</v>
      </c>
      <c r="QV166" s="30">
        <v>8353784</v>
      </c>
      <c r="QW166" s="30">
        <v>0</v>
      </c>
      <c r="QX166" s="30">
        <v>8353784</v>
      </c>
      <c r="QY166" s="29"/>
      <c r="QZ166" s="29"/>
      <c r="RA166" s="29"/>
      <c r="RB166" s="29"/>
      <c r="RC166" s="29"/>
      <c r="RD166" s="29"/>
      <c r="RE166" s="29"/>
      <c r="RF166" s="29"/>
      <c r="RG166" s="29"/>
      <c r="RH166" s="29"/>
      <c r="RI166" s="29"/>
      <c r="RJ166" s="29"/>
      <c r="RK166" s="29"/>
      <c r="RL166" s="29"/>
      <c r="RM166" s="29"/>
      <c r="RN166" s="29"/>
      <c r="RO166" s="29"/>
      <c r="RP166" s="29"/>
      <c r="RQ166" s="29"/>
      <c r="RR166" s="29"/>
      <c r="RS166" s="29"/>
      <c r="RT166" s="29"/>
      <c r="RU166" s="29"/>
      <c r="RV166" s="29"/>
      <c r="RW166" s="29"/>
      <c r="RX166" s="29"/>
      <c r="RY166" s="29"/>
      <c r="RZ166" s="29"/>
      <c r="SA166" s="29"/>
      <c r="SB166" s="29"/>
      <c r="SC166" s="29"/>
      <c r="SD166" s="29"/>
      <c r="SE166" s="29"/>
      <c r="SF166" s="29"/>
      <c r="SG166" s="29"/>
      <c r="SH166" s="29"/>
      <c r="SI166" s="29"/>
      <c r="SJ166" s="29"/>
      <c r="SK166" s="29"/>
      <c r="SL166" s="29"/>
      <c r="SM166" s="29"/>
      <c r="SN166" s="29"/>
      <c r="SO166" s="29"/>
      <c r="SP166" s="29"/>
      <c r="SQ166" s="29"/>
      <c r="SR166" s="29"/>
      <c r="SS166" s="29"/>
      <c r="ST166" s="29"/>
      <c r="SU166" s="29"/>
      <c r="SV166" s="29"/>
      <c r="SW166" s="29"/>
      <c r="SX166" s="29"/>
      <c r="SY166" s="29"/>
      <c r="SZ166" s="29"/>
      <c r="TA166" s="29"/>
      <c r="TB166" s="29"/>
      <c r="TC166" s="29"/>
      <c r="TD166" s="29"/>
      <c r="TE166" s="29"/>
      <c r="TF166" s="30">
        <v>1952750</v>
      </c>
      <c r="TG166" s="30">
        <v>346841</v>
      </c>
      <c r="TH166" s="30">
        <v>49</v>
      </c>
      <c r="TI166" s="29"/>
      <c r="TJ166" s="29"/>
      <c r="TK166" s="29"/>
      <c r="TL166" s="29"/>
      <c r="TM166" s="29"/>
      <c r="TN166" s="29"/>
      <c r="TO166" s="30">
        <v>0</v>
      </c>
      <c r="TP166" s="29"/>
      <c r="TQ166" s="29"/>
      <c r="TR166" s="29"/>
      <c r="TS166" s="29"/>
      <c r="TT166" s="29"/>
      <c r="TU166" s="29"/>
      <c r="TV166" s="29"/>
      <c r="TW166" s="29"/>
      <c r="TX166" s="29"/>
      <c r="TY166" s="29"/>
      <c r="TZ166" s="29"/>
      <c r="UA166" s="29"/>
      <c r="UB166" s="29"/>
      <c r="UC166" s="29"/>
      <c r="UD166" s="29"/>
      <c r="UE166" s="29"/>
      <c r="UF166" s="29"/>
      <c r="UG166" s="30">
        <v>629210</v>
      </c>
      <c r="UH166" s="29"/>
      <c r="UI166" s="29"/>
      <c r="UJ166" s="30">
        <v>0</v>
      </c>
      <c r="UK166" s="30">
        <v>0</v>
      </c>
      <c r="UL166" s="29"/>
      <c r="UM166" s="30">
        <v>0</v>
      </c>
      <c r="UN166" s="30">
        <v>0</v>
      </c>
      <c r="UO166" s="30">
        <v>0</v>
      </c>
      <c r="UP166" s="30">
        <v>21689</v>
      </c>
      <c r="UQ166" s="30">
        <v>1839</v>
      </c>
      <c r="UR166" s="30">
        <v>2013</v>
      </c>
      <c r="US166" s="30">
        <v>0</v>
      </c>
      <c r="UT166" s="30">
        <v>25541</v>
      </c>
      <c r="UU166" s="30">
        <v>274176</v>
      </c>
      <c r="UV166" s="30">
        <v>23246</v>
      </c>
      <c r="UW166" s="30">
        <v>25452</v>
      </c>
      <c r="UX166" s="30">
        <v>189570</v>
      </c>
      <c r="UY166" s="30">
        <v>102877</v>
      </c>
      <c r="UZ166" s="30">
        <v>197052</v>
      </c>
      <c r="VA166" s="30">
        <v>0</v>
      </c>
      <c r="VB166" s="30">
        <v>0</v>
      </c>
      <c r="VC166" s="30">
        <v>812373</v>
      </c>
      <c r="VD166" s="30">
        <v>24292</v>
      </c>
      <c r="VE166" s="30">
        <v>2060</v>
      </c>
      <c r="VF166" s="30">
        <v>2255</v>
      </c>
      <c r="VG166" s="30">
        <v>0</v>
      </c>
      <c r="VH166" s="30">
        <v>0</v>
      </c>
      <c r="VI166" s="30">
        <v>28607</v>
      </c>
      <c r="VJ166" s="30">
        <v>774057</v>
      </c>
      <c r="VK166" s="30">
        <v>65631</v>
      </c>
      <c r="VL166" s="30">
        <v>71855</v>
      </c>
      <c r="VM166" s="30">
        <v>393300</v>
      </c>
      <c r="VN166" s="30">
        <v>84965</v>
      </c>
      <c r="VO166" s="30">
        <v>82722</v>
      </c>
      <c r="VP166" s="30">
        <v>1472530</v>
      </c>
      <c r="VQ166" s="30">
        <v>0</v>
      </c>
      <c r="VR166" s="30">
        <v>0</v>
      </c>
      <c r="VS166" s="30">
        <v>0</v>
      </c>
      <c r="VT166" s="30">
        <v>499771</v>
      </c>
      <c r="VU166" s="30">
        <v>40589</v>
      </c>
      <c r="VV166" s="30">
        <v>0</v>
      </c>
      <c r="VW166" s="30">
        <v>0</v>
      </c>
      <c r="VX166" s="30">
        <v>540360</v>
      </c>
      <c r="VY166" s="30">
        <v>174925</v>
      </c>
      <c r="VZ166" s="30">
        <v>14831</v>
      </c>
      <c r="WA166" s="30">
        <v>16238</v>
      </c>
      <c r="WB166" s="30">
        <v>49530</v>
      </c>
      <c r="WC166" s="30">
        <v>0</v>
      </c>
      <c r="WD166" s="30">
        <v>255524</v>
      </c>
      <c r="WE166" s="30">
        <v>63982</v>
      </c>
      <c r="WF166" s="30">
        <v>5425</v>
      </c>
      <c r="WG166" s="30">
        <v>5939</v>
      </c>
      <c r="WH166" s="30">
        <v>0</v>
      </c>
      <c r="WI166" s="30">
        <v>75346</v>
      </c>
      <c r="WJ166" s="30">
        <v>312174</v>
      </c>
      <c r="WK166" s="30">
        <v>26468</v>
      </c>
      <c r="WL166" s="30">
        <v>28979</v>
      </c>
      <c r="WM166" s="30">
        <v>0</v>
      </c>
      <c r="WN166" s="30">
        <v>367621</v>
      </c>
      <c r="WO166" s="30">
        <v>0</v>
      </c>
      <c r="WP166" s="30">
        <v>0</v>
      </c>
      <c r="WQ166" s="30">
        <v>0</v>
      </c>
      <c r="WR166" s="30">
        <v>0</v>
      </c>
      <c r="WS166" s="30">
        <v>0</v>
      </c>
      <c r="WT166" s="30">
        <v>443144</v>
      </c>
      <c r="WU166" s="30">
        <v>37573</v>
      </c>
      <c r="WV166" s="30">
        <v>41137</v>
      </c>
      <c r="WW166" s="30">
        <v>0</v>
      </c>
      <c r="WX166" s="30">
        <v>521854</v>
      </c>
      <c r="WY166" s="30">
        <v>0</v>
      </c>
      <c r="WZ166" s="30">
        <v>0</v>
      </c>
      <c r="XA166" s="30">
        <v>0</v>
      </c>
      <c r="XB166" s="30">
        <v>0</v>
      </c>
      <c r="XC166" s="30">
        <v>0</v>
      </c>
      <c r="XD166" s="30">
        <v>0</v>
      </c>
      <c r="XE166" s="30">
        <v>0</v>
      </c>
      <c r="XF166" s="30">
        <v>0</v>
      </c>
      <c r="XG166" s="30">
        <v>0</v>
      </c>
      <c r="XH166" s="30">
        <v>0</v>
      </c>
      <c r="XI166" s="30">
        <v>0</v>
      </c>
      <c r="XJ166" s="30">
        <v>0</v>
      </c>
      <c r="XK166" s="30">
        <v>0</v>
      </c>
      <c r="XL166" s="30">
        <v>0</v>
      </c>
      <c r="XM166" s="30">
        <v>301011</v>
      </c>
      <c r="XN166" s="30">
        <v>25522</v>
      </c>
      <c r="XO166" s="30">
        <v>27943</v>
      </c>
      <c r="XP166" s="30">
        <v>35810</v>
      </c>
      <c r="XQ166" s="30">
        <v>14785</v>
      </c>
      <c r="XR166" s="30">
        <v>0</v>
      </c>
      <c r="XS166" s="30">
        <v>405071</v>
      </c>
      <c r="XT166" s="30">
        <v>0</v>
      </c>
      <c r="XU166" s="30">
        <v>0</v>
      </c>
      <c r="XV166" s="30">
        <v>0</v>
      </c>
      <c r="XW166" s="30">
        <v>0</v>
      </c>
      <c r="XX166" s="30">
        <v>0</v>
      </c>
      <c r="XY166" s="30">
        <v>0</v>
      </c>
      <c r="XZ166" s="30">
        <v>0</v>
      </c>
      <c r="YA166" s="30">
        <v>0</v>
      </c>
      <c r="YB166" s="30">
        <v>0</v>
      </c>
      <c r="YC166" s="30">
        <v>0</v>
      </c>
      <c r="YD166" s="30">
        <v>24518</v>
      </c>
      <c r="YE166" s="30">
        <v>0</v>
      </c>
      <c r="YF166" s="30">
        <v>12002</v>
      </c>
      <c r="YG166" s="30">
        <v>0</v>
      </c>
      <c r="YH166" s="30">
        <v>150000</v>
      </c>
      <c r="YI166" s="30">
        <v>0</v>
      </c>
      <c r="YJ166" s="30">
        <v>0</v>
      </c>
      <c r="YK166" s="30">
        <v>90</v>
      </c>
      <c r="YL166" s="30">
        <v>0</v>
      </c>
      <c r="YM166" s="30">
        <v>0</v>
      </c>
      <c r="YN166" s="30">
        <v>0</v>
      </c>
      <c r="YO166" s="30">
        <v>723197</v>
      </c>
      <c r="YP166" s="30">
        <v>0</v>
      </c>
      <c r="YQ166" s="30">
        <v>0</v>
      </c>
      <c r="YR166" s="30">
        <v>10300</v>
      </c>
      <c r="YS166" s="30">
        <v>0</v>
      </c>
      <c r="YT166" s="30">
        <v>0</v>
      </c>
      <c r="YU166" s="30">
        <v>0</v>
      </c>
      <c r="YV166" s="30">
        <v>920107</v>
      </c>
      <c r="YW166" s="30">
        <v>5424934</v>
      </c>
      <c r="YX166" s="30">
        <v>0</v>
      </c>
      <c r="YY166" s="30">
        <v>0</v>
      </c>
      <c r="YZ166" s="30">
        <v>0</v>
      </c>
      <c r="ZA166" s="30">
        <v>0</v>
      </c>
      <c r="ZB166" s="30">
        <v>5424934</v>
      </c>
      <c r="ZC166" s="30">
        <v>67411</v>
      </c>
      <c r="ZD166" s="29"/>
      <c r="ZE166" s="29"/>
      <c r="ZF166" s="29"/>
      <c r="ZG166" s="29"/>
      <c r="ZH166" s="30">
        <v>3873</v>
      </c>
      <c r="ZI166" s="30">
        <v>14249</v>
      </c>
      <c r="ZJ166" s="30">
        <v>1241400</v>
      </c>
      <c r="ZK166" s="30">
        <v>1326933</v>
      </c>
      <c r="ZL166" s="30">
        <v>0</v>
      </c>
      <c r="ZM166" s="30">
        <v>1326933</v>
      </c>
      <c r="ZN166" s="30">
        <v>-253869</v>
      </c>
      <c r="ZO166" s="29"/>
      <c r="ZP166" s="30">
        <v>269287</v>
      </c>
      <c r="ZQ166" s="29"/>
      <c r="ZR166" s="29"/>
      <c r="ZS166" s="29"/>
      <c r="ZT166" s="30">
        <v>82773</v>
      </c>
      <c r="ZU166" s="29"/>
      <c r="ZV166" s="30">
        <v>52478</v>
      </c>
      <c r="ZW166" s="29"/>
      <c r="ZX166" s="29"/>
      <c r="ZY166" s="29"/>
      <c r="ZZ166" s="29"/>
      <c r="AAA166" s="30">
        <v>1241400</v>
      </c>
      <c r="AAB166" s="30">
        <v>6000</v>
      </c>
      <c r="AAC166" s="29"/>
      <c r="AAD166" s="30">
        <v>321280</v>
      </c>
      <c r="AAE166" s="30">
        <v>0</v>
      </c>
      <c r="AAF166" s="30">
        <v>269287</v>
      </c>
      <c r="AAG166" s="30">
        <v>0</v>
      </c>
      <c r="AAH166" s="30">
        <v>0</v>
      </c>
      <c r="AAI166" s="30">
        <v>0</v>
      </c>
      <c r="AAJ166" s="30">
        <v>82773</v>
      </c>
      <c r="AAK166" s="30">
        <v>0</v>
      </c>
      <c r="AAL166" s="30">
        <v>52478</v>
      </c>
      <c r="AAM166" s="30">
        <v>3873</v>
      </c>
      <c r="AAN166" s="30">
        <v>0</v>
      </c>
      <c r="AAO166" s="30">
        <v>14249</v>
      </c>
      <c r="AAP166" s="30">
        <v>0</v>
      </c>
      <c r="AAQ166" s="30">
        <v>0</v>
      </c>
      <c r="AAR166" s="30">
        <v>0</v>
      </c>
      <c r="AAS166" s="30">
        <v>0</v>
      </c>
      <c r="AAT166" s="30">
        <v>743940</v>
      </c>
      <c r="AAU166" s="30">
        <v>6000</v>
      </c>
      <c r="AAV166" s="30">
        <v>0</v>
      </c>
      <c r="AAW166" s="30">
        <v>6000</v>
      </c>
      <c r="AAX166" s="30">
        <v>737940</v>
      </c>
      <c r="AAY166" s="30">
        <v>19591123</v>
      </c>
      <c r="AAZ166" s="30">
        <v>15219764</v>
      </c>
      <c r="ABA166" s="30">
        <v>19591123</v>
      </c>
      <c r="ABB166" s="30">
        <v>15115307</v>
      </c>
      <c r="ABC166" s="29" t="s">
        <v>4485</v>
      </c>
      <c r="ABD166" s="29" t="s">
        <v>4485</v>
      </c>
      <c r="ABE166" s="29" t="s">
        <v>4485</v>
      </c>
      <c r="ABF166" s="29" t="s">
        <v>4485</v>
      </c>
      <c r="ABG166" s="29" t="s">
        <v>4485</v>
      </c>
      <c r="ABH166" s="29" t="s">
        <v>4485</v>
      </c>
      <c r="ABI166" s="29" t="s">
        <v>4485</v>
      </c>
      <c r="ABJ166" s="29" t="s">
        <v>4485</v>
      </c>
      <c r="ABK166" s="29" t="s">
        <v>4485</v>
      </c>
      <c r="ABL166" s="29" t="s">
        <v>4485</v>
      </c>
      <c r="ABM166" s="29" t="s">
        <v>4485</v>
      </c>
      <c r="ABN166" s="29" t="s">
        <v>4485</v>
      </c>
      <c r="ABO166" s="29"/>
      <c r="ABP166" s="29"/>
      <c r="ABQ166" s="29"/>
      <c r="ABR166" s="29"/>
      <c r="ABS166" s="29"/>
      <c r="ABT166" s="29"/>
      <c r="ABU166" s="29"/>
      <c r="ABV166" s="29"/>
      <c r="ABW166" s="29"/>
      <c r="ABX166" s="30">
        <v>0</v>
      </c>
      <c r="ABY166" s="29"/>
      <c r="ABZ166" s="29"/>
      <c r="ACA166" s="29"/>
      <c r="ACB166" s="29"/>
      <c r="ACC166" s="29"/>
      <c r="ACD166" s="29"/>
      <c r="ACE166" s="29"/>
      <c r="ACF166" s="29"/>
      <c r="ACG166" s="29"/>
      <c r="ACH166" s="29"/>
      <c r="ACI166" s="29"/>
      <c r="ACJ166" s="30">
        <v>0</v>
      </c>
      <c r="ACK166" s="30">
        <v>0</v>
      </c>
      <c r="ACL166" s="30">
        <v>0</v>
      </c>
      <c r="ACM166" s="30">
        <v>0</v>
      </c>
      <c r="ACN166" s="30">
        <v>0</v>
      </c>
      <c r="ACO166" s="30">
        <v>0</v>
      </c>
      <c r="ACP166" s="30">
        <v>0</v>
      </c>
      <c r="ACQ166" s="30">
        <v>0</v>
      </c>
      <c r="ACR166" s="30">
        <v>0</v>
      </c>
      <c r="ACS166" s="30">
        <v>0</v>
      </c>
      <c r="ACT166" s="30">
        <v>0</v>
      </c>
      <c r="ACU166" s="30">
        <v>0</v>
      </c>
      <c r="ACV166" s="30">
        <v>0</v>
      </c>
      <c r="ACW166" s="30">
        <v>18002890</v>
      </c>
      <c r="ACX166" s="30">
        <v>96634</v>
      </c>
      <c r="ACY166" s="29"/>
      <c r="ACZ166" s="30">
        <v>18099524</v>
      </c>
      <c r="ADA166" s="30">
        <v>11467044</v>
      </c>
      <c r="ADB166" s="30">
        <v>2036737</v>
      </c>
      <c r="ADC166" s="30">
        <v>5898661</v>
      </c>
      <c r="ADD166" s="30">
        <v>18227</v>
      </c>
      <c r="ADE166" s="30">
        <v>103043</v>
      </c>
      <c r="ADF166" s="30">
        <v>67411</v>
      </c>
      <c r="ADG166" s="30">
        <v>19591123</v>
      </c>
      <c r="ADH166" s="30">
        <v>-1491599</v>
      </c>
      <c r="ADI166" s="30">
        <v>4435</v>
      </c>
      <c r="ADJ166" s="29"/>
      <c r="ADK166" s="29"/>
      <c r="ADL166" s="29"/>
      <c r="ADM166" s="30">
        <v>602342</v>
      </c>
      <c r="ADN166" s="30">
        <v>-884822</v>
      </c>
      <c r="ADO166" s="29"/>
      <c r="ADP166" s="30">
        <v>0</v>
      </c>
      <c r="ADQ166" s="30">
        <v>0</v>
      </c>
      <c r="ADR166" s="30">
        <v>-884822</v>
      </c>
      <c r="ADS166" s="29"/>
      <c r="ADT166" s="29"/>
      <c r="ADU166" s="29"/>
      <c r="ADV166" s="29"/>
      <c r="ADW166" s="29"/>
      <c r="ADX166" s="29"/>
      <c r="ADY166" s="29"/>
      <c r="ADZ166" s="29"/>
      <c r="AEA166" s="29"/>
      <c r="AEB166" s="29"/>
      <c r="AEC166" s="29"/>
      <c r="AED166" s="29"/>
      <c r="AEE166" s="29"/>
      <c r="AEF166" s="29"/>
      <c r="AEG166" s="29"/>
      <c r="AEH166" s="29"/>
      <c r="AEI166" s="29"/>
      <c r="AEJ166" s="29"/>
      <c r="AEK166" s="29"/>
      <c r="AEL166" s="29"/>
      <c r="AEM166" s="29"/>
      <c r="AEN166" s="29"/>
      <c r="AEO166" s="29"/>
      <c r="AEP166" s="29"/>
      <c r="AEQ166" s="30">
        <v>18706301</v>
      </c>
      <c r="AER166" s="30">
        <v>7028408</v>
      </c>
      <c r="AES166" s="30">
        <v>2881998</v>
      </c>
      <c r="AET166" s="30">
        <v>8353784</v>
      </c>
      <c r="AEU166" s="30">
        <v>1326933</v>
      </c>
      <c r="AEV166" s="30">
        <v>0</v>
      </c>
      <c r="AEW166" s="30">
        <v>19591123</v>
      </c>
      <c r="AEX166" s="30">
        <v>-884822</v>
      </c>
      <c r="AEY166" s="29"/>
      <c r="AEZ166" s="29"/>
      <c r="AFA166" s="29"/>
      <c r="AFB166" s="29"/>
      <c r="AFC166" s="30">
        <v>-884822</v>
      </c>
      <c r="AFD166" s="29"/>
      <c r="AFE166" s="29"/>
      <c r="AFF166" s="29"/>
      <c r="AFG166" s="29"/>
      <c r="AFH166" s="30">
        <v>-884822</v>
      </c>
      <c r="AFI166" s="30">
        <v>946698</v>
      </c>
      <c r="AFJ166" s="29"/>
      <c r="AFK166" s="29"/>
      <c r="AFL166" s="29"/>
      <c r="AFM166" s="30">
        <v>1553524</v>
      </c>
      <c r="AFN166" s="30">
        <v>-118000</v>
      </c>
      <c r="AFO166" s="30">
        <v>1435524</v>
      </c>
      <c r="AFP166" s="30">
        <v>101689</v>
      </c>
      <c r="AFQ166" s="29"/>
      <c r="AFR166" s="29"/>
      <c r="AFS166" s="29"/>
      <c r="AFT166" s="29"/>
      <c r="AFU166" s="29"/>
      <c r="AFV166" s="30">
        <v>12855</v>
      </c>
      <c r="AFW166" s="30">
        <v>6800</v>
      </c>
      <c r="AFX166" s="29"/>
      <c r="AFY166" s="29"/>
      <c r="AFZ166" s="30">
        <v>10624</v>
      </c>
      <c r="AGA166" s="30">
        <v>2514190</v>
      </c>
      <c r="AGB166" s="29"/>
      <c r="AGC166" s="29"/>
      <c r="AGD166" s="30">
        <v>46229</v>
      </c>
      <c r="AGE166" s="30">
        <v>106261</v>
      </c>
      <c r="AGF166" s="29"/>
      <c r="AGG166" s="30">
        <v>56274</v>
      </c>
      <c r="AGH166" s="30">
        <v>208764</v>
      </c>
      <c r="AGI166" s="29"/>
      <c r="AGJ166" s="29"/>
      <c r="AGK166" s="30">
        <v>0</v>
      </c>
      <c r="AGL166" s="29"/>
      <c r="AGM166" s="29"/>
      <c r="AGN166" s="29"/>
      <c r="AGO166" s="30">
        <v>0</v>
      </c>
      <c r="AGP166" s="30">
        <v>0</v>
      </c>
      <c r="AGQ166" s="30">
        <v>2722954</v>
      </c>
      <c r="AGR166" s="30">
        <v>840681</v>
      </c>
      <c r="AGS166" s="29"/>
      <c r="AGT166" s="29"/>
      <c r="AGU166" s="29"/>
      <c r="AGV166" s="29"/>
      <c r="AGW166" s="30">
        <v>710398</v>
      </c>
      <c r="AGX166" s="30">
        <v>722389</v>
      </c>
      <c r="AGY166" s="29"/>
      <c r="AGZ166" s="29"/>
      <c r="AHA166" s="30">
        <v>0</v>
      </c>
      <c r="AHB166" s="30">
        <v>2273468</v>
      </c>
      <c r="AHC166" s="29"/>
      <c r="AHD166" s="29"/>
      <c r="AHE166" s="29"/>
      <c r="AHF166" s="30">
        <v>0</v>
      </c>
      <c r="AHG166" s="30">
        <v>2273468</v>
      </c>
      <c r="AHH166" s="29"/>
      <c r="AHI166" s="29"/>
      <c r="AHJ166" s="29"/>
      <c r="AHK166" s="29"/>
      <c r="AHL166" s="29"/>
      <c r="AHM166" s="29"/>
      <c r="AHN166" s="29"/>
      <c r="AHO166" s="29"/>
      <c r="AHP166" s="29"/>
      <c r="AHQ166" s="29"/>
      <c r="AHR166" s="29"/>
      <c r="AHS166" s="29"/>
      <c r="AHT166" s="29"/>
      <c r="AHU166" s="29"/>
      <c r="AHV166" s="29"/>
      <c r="AHW166" s="29"/>
      <c r="AHX166" s="29"/>
      <c r="AHY166" s="29"/>
      <c r="AHZ166" s="29"/>
      <c r="AIA166" s="29"/>
      <c r="AIB166" s="29"/>
      <c r="AIC166" s="29"/>
      <c r="AID166" s="29"/>
      <c r="AIE166" s="29"/>
      <c r="AIF166" s="29"/>
      <c r="AIG166" s="29"/>
      <c r="AIH166" s="29"/>
      <c r="AII166" s="29"/>
      <c r="AIJ166" s="29"/>
      <c r="AIK166" s="30">
        <v>1000</v>
      </c>
      <c r="AIL166" s="29"/>
      <c r="AIM166" s="30">
        <v>1000</v>
      </c>
      <c r="AIN166" s="29"/>
      <c r="AIO166" s="29"/>
      <c r="AIP166" s="30">
        <v>0</v>
      </c>
      <c r="AIQ166" s="30">
        <v>1787279</v>
      </c>
      <c r="AIR166" s="29"/>
      <c r="AIS166" s="30">
        <v>1787279</v>
      </c>
      <c r="AIT166" s="30">
        <v>-333973</v>
      </c>
      <c r="AIU166" s="30">
        <v>2</v>
      </c>
      <c r="AIV166" s="30">
        <v>-884822</v>
      </c>
      <c r="AIW166" s="30">
        <v>-120000</v>
      </c>
      <c r="AIX166" s="30">
        <v>-1338793</v>
      </c>
      <c r="AIY166" s="30">
        <v>1454306</v>
      </c>
      <c r="AIZ166" s="30">
        <v>2</v>
      </c>
      <c r="AJA166" s="30">
        <v>0</v>
      </c>
      <c r="AJB166" s="30">
        <v>0</v>
      </c>
      <c r="AJC166" s="30">
        <v>0</v>
      </c>
      <c r="AJD166" s="30">
        <v>-884822</v>
      </c>
      <c r="AJE166" s="30">
        <v>-120000</v>
      </c>
      <c r="AJF166" s="30">
        <v>449486</v>
      </c>
      <c r="AJG166" s="30">
        <v>2722954</v>
      </c>
      <c r="AJH166" s="29"/>
      <c r="AJI166" s="29"/>
      <c r="AJJ166" s="30">
        <v>404209</v>
      </c>
      <c r="AJK166" s="30">
        <v>1030735</v>
      </c>
      <c r="AJL166" s="29"/>
      <c r="AJM166" s="30">
        <v>207974</v>
      </c>
      <c r="AJN166" s="30">
        <v>1642918</v>
      </c>
      <c r="AJO166" s="29"/>
      <c r="AJP166" s="29"/>
      <c r="AJQ166" s="30">
        <v>19960</v>
      </c>
      <c r="AJR166" s="30">
        <v>56509</v>
      </c>
      <c r="AJS166" s="29"/>
      <c r="AJT166" s="29"/>
      <c r="AJU166" s="30">
        <v>76469</v>
      </c>
      <c r="AJV166" s="29"/>
      <c r="AJW166" s="29"/>
      <c r="AJX166" s="29"/>
      <c r="AJY166" s="29"/>
      <c r="AJZ166" s="29"/>
      <c r="AKA166" s="30">
        <v>-74614</v>
      </c>
      <c r="AKB166" s="30">
        <v>-74614</v>
      </c>
      <c r="AKC166" s="30">
        <v>0</v>
      </c>
      <c r="AKD166" s="30">
        <v>0</v>
      </c>
      <c r="AKE166" s="30">
        <v>424169</v>
      </c>
      <c r="AKF166" s="30">
        <v>1087244</v>
      </c>
      <c r="AKG166" s="30">
        <v>0</v>
      </c>
      <c r="AKH166" s="30">
        <v>133360</v>
      </c>
      <c r="AKI166" s="30">
        <v>1644773</v>
      </c>
      <c r="AKJ166" s="29"/>
      <c r="AKK166" s="30">
        <v>-366674</v>
      </c>
      <c r="AKL166" s="30">
        <v>-958178</v>
      </c>
      <c r="AKM166" s="29"/>
      <c r="AKN166" s="30">
        <v>-43746</v>
      </c>
      <c r="AKO166" s="30">
        <v>-1368598</v>
      </c>
      <c r="AKP166" s="29"/>
      <c r="AKQ166" s="30">
        <v>-11266</v>
      </c>
      <c r="AKR166" s="30">
        <v>-22805</v>
      </c>
      <c r="AKS166" s="29"/>
      <c r="AKT166" s="30">
        <v>-33340</v>
      </c>
      <c r="AKU166" s="30">
        <v>-67411</v>
      </c>
      <c r="AKV166" s="30">
        <v>0</v>
      </c>
      <c r="AKW166" s="30">
        <v>-377940</v>
      </c>
      <c r="AKX166" s="30">
        <v>-980983</v>
      </c>
      <c r="AKY166" s="30">
        <v>0</v>
      </c>
      <c r="AKZ166" s="30">
        <v>-77086</v>
      </c>
      <c r="ALA166" s="30">
        <v>-1436009</v>
      </c>
      <c r="ALB166" s="30">
        <v>0</v>
      </c>
      <c r="ALC166" s="30">
        <v>0</v>
      </c>
      <c r="ALD166" s="30">
        <v>46229</v>
      </c>
      <c r="ALE166" s="30">
        <v>106261</v>
      </c>
      <c r="ALF166" s="30">
        <v>0</v>
      </c>
      <c r="ALG166" s="30">
        <v>56274</v>
      </c>
      <c r="ALH166" s="30">
        <v>208764</v>
      </c>
      <c r="ALI166" s="29"/>
      <c r="ALJ166" s="30">
        <v>227000</v>
      </c>
      <c r="ALK166" s="29"/>
      <c r="ALL166" s="30">
        <v>6873493</v>
      </c>
      <c r="ALM166" s="30">
        <v>404209</v>
      </c>
      <c r="ALN166" s="30">
        <v>1306192</v>
      </c>
      <c r="ALO166" s="30">
        <v>1030735</v>
      </c>
      <c r="ALP166" s="30">
        <v>231460</v>
      </c>
      <c r="ALQ166" s="29"/>
      <c r="ALR166" s="29"/>
      <c r="ALS166" s="30">
        <v>10073089</v>
      </c>
      <c r="ALT166" s="29"/>
      <c r="ALU166" s="29"/>
      <c r="ALV166" s="29"/>
      <c r="ALW166" s="29"/>
      <c r="ALX166" s="29"/>
      <c r="ALY166" s="29"/>
      <c r="ALZ166" s="29"/>
      <c r="AMA166" s="29"/>
      <c r="AMB166" s="29"/>
      <c r="AMC166" s="29"/>
      <c r="AMD166" s="30">
        <v>0</v>
      </c>
      <c r="AME166" s="29"/>
      <c r="AMF166" s="29"/>
      <c r="AMG166" s="29"/>
      <c r="AMH166" s="29"/>
      <c r="AMI166" s="30">
        <v>19960</v>
      </c>
      <c r="AMJ166" s="29"/>
      <c r="AMK166" s="30">
        <v>56509</v>
      </c>
      <c r="AML166" s="29"/>
      <c r="AMM166" s="29"/>
      <c r="AMN166" s="29"/>
      <c r="AMO166" s="30">
        <v>76469</v>
      </c>
      <c r="AMP166" s="29"/>
      <c r="AMQ166" s="29"/>
      <c r="AMR166" s="29"/>
      <c r="AMS166" s="29"/>
      <c r="AMT166" s="29"/>
      <c r="AMU166" s="29"/>
      <c r="AMV166" s="29"/>
      <c r="AMW166" s="29"/>
      <c r="AMX166" s="29"/>
      <c r="AMY166" s="29"/>
      <c r="AMZ166" s="30">
        <v>0</v>
      </c>
      <c r="ANA166" s="29"/>
      <c r="ANB166" s="29"/>
      <c r="ANC166" s="29"/>
      <c r="AND166" s="29"/>
      <c r="ANE166" s="29"/>
      <c r="ANF166" s="29"/>
      <c r="ANG166" s="29"/>
      <c r="ANH166" s="29"/>
      <c r="ANI166" s="29"/>
      <c r="ANJ166" s="29"/>
      <c r="ANK166" s="30">
        <v>0</v>
      </c>
      <c r="ANL166" s="30">
        <v>0</v>
      </c>
      <c r="ANM166" s="30">
        <v>227000</v>
      </c>
      <c r="ANN166" s="30">
        <v>0</v>
      </c>
      <c r="ANO166" s="30">
        <v>6873493</v>
      </c>
      <c r="ANP166" s="30">
        <v>424169</v>
      </c>
      <c r="ANQ166" s="30">
        <v>1306192</v>
      </c>
      <c r="ANR166" s="30">
        <v>1087244</v>
      </c>
      <c r="ANS166" s="30">
        <v>231460</v>
      </c>
      <c r="ANT166" s="30">
        <v>0</v>
      </c>
      <c r="ANU166" s="30">
        <v>0</v>
      </c>
      <c r="ANV166" s="30">
        <v>10149558</v>
      </c>
      <c r="ANW166" s="29"/>
      <c r="ANX166" s="31">
        <v>3.0499999999999999E-2</v>
      </c>
      <c r="ANY166" s="31">
        <v>0.05</v>
      </c>
      <c r="ANZ166" s="31">
        <v>0.05</v>
      </c>
      <c r="AOA166" s="31">
        <v>0.1</v>
      </c>
      <c r="AOB166" s="31">
        <v>0.1</v>
      </c>
      <c r="AOC166" s="31">
        <v>0.33329999999999999</v>
      </c>
      <c r="AOD166" s="31">
        <v>0.33329999999999999</v>
      </c>
      <c r="AOE166" s="30">
        <v>0</v>
      </c>
      <c r="AOF166" s="30">
        <v>11266</v>
      </c>
      <c r="AOG166" s="30">
        <v>22805</v>
      </c>
      <c r="AOH166" s="30">
        <v>0</v>
      </c>
      <c r="AOI166" s="30">
        <v>34071</v>
      </c>
      <c r="AOJ166" s="29"/>
      <c r="AOK166" s="30">
        <v>196495</v>
      </c>
      <c r="AOL166" s="29"/>
      <c r="AOM166" s="30">
        <v>67417</v>
      </c>
      <c r="AON166" s="29"/>
      <c r="AOO166" s="30">
        <v>23297</v>
      </c>
      <c r="AOP166" s="29"/>
      <c r="AOQ166" s="29"/>
      <c r="AOR166" s="30">
        <v>287209</v>
      </c>
      <c r="AOS166" s="30">
        <v>0</v>
      </c>
      <c r="AOT166" s="30">
        <v>196495</v>
      </c>
      <c r="AOU166" s="30">
        <v>11266</v>
      </c>
      <c r="AOV166" s="30">
        <v>67417</v>
      </c>
      <c r="AOW166" s="30">
        <v>22805</v>
      </c>
      <c r="AOX166" s="30">
        <v>23297</v>
      </c>
      <c r="AOY166" s="30">
        <v>0</v>
      </c>
      <c r="AOZ166" s="30">
        <v>0</v>
      </c>
      <c r="APA166" s="30">
        <v>321280</v>
      </c>
      <c r="APB166" s="32">
        <v>1986</v>
      </c>
      <c r="APC166" s="29" t="s">
        <v>7715</v>
      </c>
      <c r="APD166" s="30">
        <v>10976400</v>
      </c>
      <c r="APE166" s="29" t="s">
        <v>4485</v>
      </c>
      <c r="APF166" s="29" t="s">
        <v>4485</v>
      </c>
      <c r="APG166" s="30">
        <v>132</v>
      </c>
      <c r="APH166" s="30">
        <v>32956</v>
      </c>
      <c r="API166" s="30">
        <v>21519</v>
      </c>
      <c r="APJ166" s="29"/>
      <c r="APK166" s="33">
        <v>6</v>
      </c>
      <c r="APL166" s="29" t="s">
        <v>4485</v>
      </c>
      <c r="APM166" s="29" t="s">
        <v>2760</v>
      </c>
      <c r="APN166" s="29"/>
      <c r="APO166" s="29"/>
      <c r="APP166" s="29"/>
      <c r="APQ166" s="29" t="s">
        <v>237</v>
      </c>
      <c r="APR166" s="29" t="s">
        <v>237</v>
      </c>
      <c r="APS166" s="29" t="s">
        <v>237</v>
      </c>
      <c r="APT166" s="29"/>
      <c r="APU166" s="29"/>
      <c r="APV166" s="29"/>
      <c r="APW166" s="29"/>
      <c r="APX166" s="29"/>
      <c r="APY166" s="29"/>
      <c r="APZ166" s="29"/>
      <c r="AQA166" s="29"/>
      <c r="AQB166" s="29"/>
      <c r="AQC166" s="29"/>
      <c r="AQD166" s="29"/>
      <c r="AQE166" s="29" t="s">
        <v>237</v>
      </c>
      <c r="AQF166" s="29"/>
      <c r="AQG166" s="29"/>
      <c r="AQH166" s="29" t="s">
        <v>237</v>
      </c>
      <c r="AQI166" s="29"/>
      <c r="AQJ166" s="29"/>
      <c r="AQK166" s="29"/>
      <c r="AQL166" s="29"/>
      <c r="AQM166" s="29"/>
      <c r="AQN166" s="29"/>
      <c r="AQO166" s="29"/>
      <c r="AQP166" s="29"/>
      <c r="AQQ166" s="29"/>
      <c r="AQR166" s="29"/>
      <c r="AQS166" s="29" t="s">
        <v>237</v>
      </c>
      <c r="AQT166" s="29"/>
      <c r="AQU166" s="29"/>
      <c r="AQV166" s="29" t="s">
        <v>237</v>
      </c>
      <c r="AQW166" s="29"/>
      <c r="AQX166" s="29"/>
      <c r="AQY166" s="29"/>
      <c r="AQZ166" s="29"/>
      <c r="ARA166" s="29"/>
      <c r="ARB166" s="29"/>
      <c r="ARC166" s="29"/>
      <c r="ARD166" s="30">
        <v>1099984</v>
      </c>
      <c r="ARE166" s="30">
        <v>-884822</v>
      </c>
      <c r="ARF166" s="30">
        <v>67411</v>
      </c>
      <c r="ARG166" s="30">
        <v>911972</v>
      </c>
      <c r="ARH166" s="30">
        <v>94561</v>
      </c>
      <c r="ARI166" s="30">
        <v>-76469</v>
      </c>
      <c r="ARJ166" s="29"/>
      <c r="ARK166" s="30">
        <v>-76469</v>
      </c>
      <c r="ARL166" s="29"/>
      <c r="ARM166" s="30">
        <v>-51378</v>
      </c>
      <c r="ARN166" s="30">
        <v>-120000</v>
      </c>
      <c r="ARO166" s="30">
        <v>-171378</v>
      </c>
      <c r="ARP166" s="30">
        <v>-153286</v>
      </c>
      <c r="ARQ166" s="30">
        <v>946698</v>
      </c>
      <c r="ARR166" s="29" t="s">
        <v>9823</v>
      </c>
      <c r="ARS166" s="29"/>
      <c r="ART166" s="29"/>
      <c r="ARU166" s="29"/>
      <c r="ARV166" s="29"/>
      <c r="ARW166" s="30">
        <v>132</v>
      </c>
      <c r="ARX166" s="29" t="s">
        <v>2760</v>
      </c>
      <c r="ARY166" s="30">
        <v>132</v>
      </c>
      <c r="ARZ166" s="29"/>
      <c r="ASA166" s="29"/>
      <c r="ASB166" s="29"/>
      <c r="ASC166" s="29"/>
      <c r="ASD166" s="29" t="s">
        <v>237</v>
      </c>
      <c r="ASE166" s="29"/>
      <c r="ASF166" s="29"/>
      <c r="ASG166" s="29"/>
      <c r="ASH166" s="29"/>
      <c r="ASI166" s="29" t="s">
        <v>237</v>
      </c>
      <c r="ASJ166" s="29"/>
      <c r="ASK166" s="29"/>
      <c r="ASL166" s="29"/>
      <c r="ASM166" s="29"/>
      <c r="ASN166" s="30">
        <v>132</v>
      </c>
      <c r="ASO166" s="30">
        <v>0</v>
      </c>
      <c r="ASP166" s="30">
        <v>0</v>
      </c>
      <c r="ASQ166" s="30">
        <v>0</v>
      </c>
      <c r="ASR166" s="30">
        <v>0</v>
      </c>
      <c r="ASS166" s="30">
        <v>132</v>
      </c>
      <c r="AST166" s="29"/>
      <c r="ASU166" s="29"/>
      <c r="ASV166" s="29"/>
      <c r="ASW166" s="29"/>
      <c r="ASX166" s="30">
        <v>12644</v>
      </c>
      <c r="ASY166" s="29"/>
      <c r="ASZ166" s="29"/>
      <c r="ATA166" s="29"/>
      <c r="ATB166" s="29"/>
      <c r="ATC166" s="29"/>
      <c r="ATD166" s="29"/>
      <c r="ATE166" s="29"/>
      <c r="ATF166" s="29"/>
      <c r="ATG166" s="29"/>
      <c r="ATH166" s="29"/>
      <c r="ATI166" s="29"/>
      <c r="ATJ166" s="30">
        <v>12644</v>
      </c>
      <c r="ATK166" s="30">
        <v>3196</v>
      </c>
      <c r="ATL166" s="29"/>
      <c r="ATM166" s="29"/>
      <c r="ATN166" s="29"/>
      <c r="ATO166" s="29"/>
      <c r="ATP166" s="29"/>
      <c r="ATQ166" s="29"/>
      <c r="ATR166" s="29"/>
      <c r="ATS166" s="29"/>
      <c r="ATT166" s="29"/>
      <c r="ATU166" s="29"/>
      <c r="ATV166" s="29"/>
      <c r="ATW166" s="30">
        <v>3196</v>
      </c>
      <c r="ATX166" s="29"/>
      <c r="ATY166" s="29"/>
      <c r="ATZ166" s="29"/>
      <c r="AUA166" s="29"/>
      <c r="AUB166" s="29"/>
      <c r="AUC166" s="29"/>
      <c r="AUD166" s="29"/>
      <c r="AUE166" s="29"/>
      <c r="AUF166" s="29"/>
      <c r="AUG166" s="29"/>
      <c r="AUH166" s="29"/>
      <c r="AUI166" s="29"/>
      <c r="AUJ166" s="30">
        <v>0</v>
      </c>
      <c r="AUK166" s="30">
        <v>12669</v>
      </c>
      <c r="AUL166" s="29"/>
      <c r="AUM166" s="29"/>
      <c r="AUN166" s="29"/>
      <c r="AUO166" s="29"/>
      <c r="AUP166" s="29"/>
      <c r="AUQ166" s="29"/>
      <c r="AUR166" s="29"/>
      <c r="AUS166" s="29"/>
      <c r="AUT166" s="30">
        <v>12669</v>
      </c>
      <c r="AUU166" s="29"/>
      <c r="AUV166" s="29"/>
      <c r="AUW166" s="29"/>
      <c r="AUX166" s="29"/>
      <c r="AUY166" s="29"/>
      <c r="AUZ166" s="29"/>
      <c r="AVA166" s="29"/>
      <c r="AVB166" s="29"/>
      <c r="AVC166" s="29"/>
      <c r="AVD166" s="30">
        <v>0</v>
      </c>
      <c r="AVE166" s="30">
        <v>12615</v>
      </c>
      <c r="AVF166" s="29"/>
      <c r="AVG166" s="29"/>
      <c r="AVH166" s="29"/>
      <c r="AVI166" s="29"/>
      <c r="AVJ166" s="29"/>
      <c r="AVK166" s="29"/>
      <c r="AVL166" s="29"/>
      <c r="AVM166" s="29"/>
      <c r="AVN166" s="30">
        <v>12615</v>
      </c>
      <c r="AVO166" s="29"/>
      <c r="AVP166" s="29"/>
      <c r="AVQ166" s="29"/>
      <c r="AVR166" s="29"/>
      <c r="AVS166" s="29"/>
      <c r="AVT166" s="29"/>
      <c r="AVU166" s="29"/>
      <c r="AVV166" s="29"/>
      <c r="AVW166" s="29"/>
      <c r="AVX166" s="30">
        <v>0</v>
      </c>
      <c r="AVY166" s="29"/>
      <c r="AVZ166" s="29"/>
      <c r="AWA166" s="29"/>
      <c r="AWB166" s="29"/>
      <c r="AWC166" s="29"/>
      <c r="AWD166" s="29"/>
      <c r="AWE166" s="29"/>
      <c r="AWF166" s="29"/>
      <c r="AWG166" s="29"/>
      <c r="AWH166" s="30">
        <v>0</v>
      </c>
      <c r="AWI166" s="29"/>
      <c r="AWJ166" s="29"/>
      <c r="AWK166" s="29"/>
      <c r="AWL166" s="29"/>
      <c r="AWM166" s="29"/>
      <c r="AWN166" s="29"/>
      <c r="AWO166" s="29"/>
      <c r="AWP166" s="29"/>
      <c r="AWQ166" s="29"/>
      <c r="AWR166" s="30">
        <v>0</v>
      </c>
      <c r="AWS166" s="29"/>
      <c r="AWT166" s="29"/>
      <c r="AWU166" s="29"/>
      <c r="AWV166" s="29"/>
      <c r="AWW166" s="29"/>
      <c r="AWX166" s="29"/>
      <c r="AWY166" s="29"/>
      <c r="AWZ166" s="29"/>
      <c r="AXA166" s="29"/>
      <c r="AXB166" s="30">
        <v>0</v>
      </c>
      <c r="AXC166" s="29"/>
      <c r="AXD166" s="29"/>
      <c r="AXE166" s="29"/>
      <c r="AXF166" s="29"/>
      <c r="AXG166" s="29"/>
      <c r="AXH166" s="29"/>
      <c r="AXI166" s="29"/>
      <c r="AXJ166" s="29"/>
      <c r="AXK166" s="29"/>
      <c r="AXL166" s="29"/>
      <c r="AXM166" s="29"/>
      <c r="AXN166" s="29"/>
      <c r="AXO166" s="30">
        <v>0</v>
      </c>
      <c r="AXP166" s="29"/>
      <c r="AXQ166" s="29"/>
      <c r="AXR166" s="29"/>
      <c r="AXS166" s="29"/>
      <c r="AXT166" s="29"/>
      <c r="AXU166" s="29"/>
      <c r="AXV166" s="29"/>
      <c r="AXW166" s="29"/>
      <c r="AXX166" s="29"/>
      <c r="AXY166" s="29"/>
      <c r="AXZ166" s="29"/>
      <c r="AYA166" s="29"/>
      <c r="AYB166" s="30">
        <v>0</v>
      </c>
      <c r="AYC166" s="29"/>
      <c r="AYD166" s="29"/>
      <c r="AYE166" s="29"/>
      <c r="AYF166" s="29"/>
      <c r="AYG166" s="29"/>
      <c r="AYH166" s="29"/>
      <c r="AYI166" s="29"/>
      <c r="AYJ166" s="29"/>
      <c r="AYK166" s="29"/>
      <c r="AYL166" s="29"/>
      <c r="AYM166" s="29"/>
      <c r="AYN166" s="29"/>
      <c r="AYO166" s="30">
        <v>0</v>
      </c>
      <c r="AYP166" s="29"/>
      <c r="AYQ166" s="29"/>
      <c r="AYR166" s="29"/>
      <c r="AYS166" s="29"/>
      <c r="AYT166" s="29"/>
      <c r="AYU166" s="29"/>
      <c r="AYV166" s="29"/>
      <c r="AYW166" s="29"/>
      <c r="AYX166" s="29"/>
      <c r="AYY166" s="29"/>
      <c r="AYZ166" s="29"/>
      <c r="AZA166" s="29"/>
      <c r="AZB166" s="30">
        <v>0</v>
      </c>
      <c r="AZC166" s="30">
        <v>41124</v>
      </c>
      <c r="AZD166" s="30">
        <v>0</v>
      </c>
      <c r="AZE166" s="30">
        <v>0</v>
      </c>
      <c r="AZF166" s="30">
        <v>0</v>
      </c>
      <c r="AZG166" s="30">
        <v>0</v>
      </c>
      <c r="AZH166" s="30">
        <v>0</v>
      </c>
      <c r="AZI166" s="30">
        <v>0</v>
      </c>
      <c r="AZJ166" s="30">
        <v>0</v>
      </c>
      <c r="AZK166" s="30">
        <v>0</v>
      </c>
      <c r="AZL166" s="30">
        <v>0</v>
      </c>
      <c r="AZM166" s="30">
        <v>0</v>
      </c>
      <c r="AZN166" s="30">
        <v>0</v>
      </c>
      <c r="AZO166" s="30">
        <v>41124</v>
      </c>
      <c r="AZP166" s="30">
        <v>520</v>
      </c>
      <c r="AZQ166" s="30">
        <v>25</v>
      </c>
      <c r="AZR166" s="30">
        <v>547</v>
      </c>
      <c r="AZS166" s="30">
        <v>75</v>
      </c>
      <c r="AZT166" s="29"/>
      <c r="AZU166" s="29"/>
      <c r="AZV166" s="34">
        <v>1160861</v>
      </c>
      <c r="AZW166" s="29"/>
      <c r="AZX166" s="29"/>
      <c r="AZY166" s="29"/>
      <c r="AZZ166" s="34">
        <v>1160861</v>
      </c>
      <c r="BAA166" s="34">
        <v>25521</v>
      </c>
      <c r="BAB166" s="29"/>
      <c r="BAC166" s="34">
        <v>25521</v>
      </c>
      <c r="BAD166" s="34">
        <v>1702443</v>
      </c>
      <c r="BAE166" s="29"/>
      <c r="BAF166" s="29"/>
      <c r="BAG166" s="29"/>
      <c r="BAH166" s="34">
        <v>1702443</v>
      </c>
      <c r="BAI166" s="34">
        <v>38433</v>
      </c>
      <c r="BAJ166" s="29"/>
      <c r="BAK166" s="34">
        <v>38433</v>
      </c>
      <c r="BAL166" s="34">
        <v>2919835</v>
      </c>
      <c r="BAM166" s="29"/>
      <c r="BAN166" s="29"/>
      <c r="BAO166" s="29"/>
      <c r="BAP166" s="34">
        <v>2919835</v>
      </c>
      <c r="BAQ166" s="34">
        <v>105431</v>
      </c>
      <c r="BAR166" s="29"/>
      <c r="BAS166" s="34">
        <v>105431</v>
      </c>
      <c r="BAT166" s="29"/>
      <c r="BAU166" s="29"/>
      <c r="BAV166" s="29"/>
      <c r="BAW166" s="29"/>
      <c r="BAX166" s="29"/>
      <c r="BAY166" s="29"/>
      <c r="BAZ166" s="29"/>
      <c r="BBA166" s="29"/>
      <c r="BBB166" s="29"/>
      <c r="BBC166" s="29"/>
      <c r="BBD166" s="29"/>
      <c r="BBE166" s="29"/>
      <c r="BBF166" s="29"/>
      <c r="BBG166" s="29"/>
      <c r="BBH166" s="29"/>
      <c r="BBI166" s="34">
        <v>1</v>
      </c>
      <c r="BBJ166" s="34">
        <v>5</v>
      </c>
      <c r="BBK166" s="34">
        <v>29</v>
      </c>
      <c r="BBL166" s="34">
        <v>1</v>
      </c>
      <c r="BBM166" s="29"/>
      <c r="BBN166" s="34">
        <v>2</v>
      </c>
      <c r="BBO166" s="34">
        <v>2</v>
      </c>
      <c r="BBP166" s="34">
        <v>4</v>
      </c>
      <c r="BBQ166" s="34">
        <v>6</v>
      </c>
      <c r="BBR166" s="29"/>
      <c r="BBS166" s="34">
        <v>17</v>
      </c>
      <c r="BBT166" s="29"/>
      <c r="BBU166" s="29"/>
      <c r="BBV166" s="34">
        <v>2</v>
      </c>
      <c r="BBW166" s="29"/>
      <c r="BBX166" s="34">
        <v>14</v>
      </c>
      <c r="BBY166" s="34">
        <v>1</v>
      </c>
      <c r="BBZ166" s="34">
        <v>19</v>
      </c>
      <c r="BCA166" s="34">
        <v>41</v>
      </c>
      <c r="BCB166" s="34">
        <v>105</v>
      </c>
      <c r="BCC166" s="29"/>
      <c r="BCD166" s="29"/>
      <c r="BCE166" s="34">
        <v>249</v>
      </c>
      <c r="BCF166" s="34">
        <v>0.2</v>
      </c>
      <c r="BCG166" s="34">
        <v>5.7</v>
      </c>
      <c r="BCH166" s="34">
        <v>14.8</v>
      </c>
      <c r="BCI166" s="34">
        <v>0.2</v>
      </c>
      <c r="BCJ166" s="29"/>
      <c r="BCK166" s="34">
        <v>1.3</v>
      </c>
      <c r="BCL166" s="34">
        <v>0.9</v>
      </c>
      <c r="BCM166" s="34">
        <v>3.3</v>
      </c>
      <c r="BCN166" s="34">
        <v>4.9000000000000004</v>
      </c>
      <c r="BCO166" s="29"/>
      <c r="BCP166" s="34">
        <v>20.2</v>
      </c>
      <c r="BCQ166" s="29"/>
      <c r="BCR166" s="34">
        <v>6.4</v>
      </c>
      <c r="BCS166" s="34">
        <v>2</v>
      </c>
      <c r="BCT166" s="29"/>
      <c r="BCU166" s="34">
        <v>12.4</v>
      </c>
      <c r="BCV166" s="34">
        <v>1.2</v>
      </c>
      <c r="BCW166" s="34">
        <v>12.3</v>
      </c>
      <c r="BCX166" s="34">
        <v>18.5</v>
      </c>
      <c r="BCY166" s="34">
        <v>50.7</v>
      </c>
      <c r="BCZ166" s="29"/>
      <c r="BDA166" s="29"/>
      <c r="BDB166" s="34">
        <v>155</v>
      </c>
      <c r="BDC166" s="34">
        <v>427</v>
      </c>
      <c r="BDD166" s="34">
        <v>11807</v>
      </c>
      <c r="BDE166" s="34">
        <v>30882</v>
      </c>
      <c r="BDF166" s="34">
        <v>464</v>
      </c>
      <c r="BDG166" s="29"/>
      <c r="BDH166" s="34">
        <v>2777</v>
      </c>
      <c r="BDI166" s="34">
        <v>1942</v>
      </c>
      <c r="BDJ166" s="34">
        <v>6813</v>
      </c>
      <c r="BDK166" s="34">
        <v>10229</v>
      </c>
      <c r="BDL166" s="29"/>
      <c r="BDM166" s="34">
        <v>41916</v>
      </c>
      <c r="BDN166" s="29"/>
      <c r="BDO166" s="34">
        <v>13303</v>
      </c>
      <c r="BDP166" s="34">
        <v>4160</v>
      </c>
      <c r="BDQ166" s="29"/>
      <c r="BDR166" s="34">
        <v>25767</v>
      </c>
      <c r="BDS166" s="34">
        <v>2423</v>
      </c>
      <c r="BDT166" s="34">
        <v>25521</v>
      </c>
      <c r="BDU166" s="34">
        <v>38433</v>
      </c>
      <c r="BDV166" s="34">
        <v>105431</v>
      </c>
      <c r="BDW166" s="29"/>
      <c r="BDX166" s="29"/>
      <c r="BDY166" s="34">
        <v>322295</v>
      </c>
      <c r="BDZ166" s="29" t="s">
        <v>9825</v>
      </c>
      <c r="BEA166" s="29" t="s">
        <v>9826</v>
      </c>
      <c r="BEB166" s="29" t="s">
        <v>12820</v>
      </c>
      <c r="BEC166" s="29" t="s">
        <v>9827</v>
      </c>
      <c r="BED166" s="29" t="s">
        <v>12821</v>
      </c>
      <c r="BEE166" s="29" t="s">
        <v>12822</v>
      </c>
      <c r="BEF166" s="29" t="s">
        <v>9830</v>
      </c>
      <c r="BEG166" s="29" t="s">
        <v>7560</v>
      </c>
      <c r="BEH166" s="29" t="s">
        <v>12823</v>
      </c>
      <c r="BEI166" s="29" t="s">
        <v>7566</v>
      </c>
      <c r="BEJ166" s="29" t="s">
        <v>7460</v>
      </c>
      <c r="BEK166" s="29" t="s">
        <v>7489</v>
      </c>
      <c r="BEL166" s="29" t="s">
        <v>7460</v>
      </c>
      <c r="BEM166" s="29" t="s">
        <v>7489</v>
      </c>
      <c r="BEN166" s="29" t="s">
        <v>7489</v>
      </c>
      <c r="BEO166" s="30">
        <v>240814</v>
      </c>
      <c r="BEP166" s="30">
        <v>185619</v>
      </c>
      <c r="BEQ166" s="30">
        <v>179967</v>
      </c>
      <c r="BER166" s="30">
        <v>173692</v>
      </c>
      <c r="BES166" s="30">
        <v>149367</v>
      </c>
      <c r="BET166" s="29"/>
      <c r="BEU166" s="29"/>
      <c r="BEV166" s="29"/>
      <c r="BEW166" s="29"/>
      <c r="BEX166" s="29"/>
      <c r="BEY166" s="29"/>
      <c r="BEZ166" s="29"/>
      <c r="BFA166" s="29"/>
      <c r="BFB166" s="29"/>
      <c r="BFC166" s="29"/>
      <c r="BFD166" s="30">
        <v>240814</v>
      </c>
      <c r="BFE166" s="30">
        <v>185619</v>
      </c>
      <c r="BFF166" s="30">
        <v>179967</v>
      </c>
      <c r="BFG166" s="30">
        <v>173692</v>
      </c>
      <c r="BFH166" s="30">
        <v>149367</v>
      </c>
      <c r="BFI166" s="29"/>
      <c r="BFJ166" s="29"/>
      <c r="BFK166" s="29"/>
      <c r="BFL166" s="29"/>
      <c r="BFM166" s="29"/>
      <c r="BFN166" s="29"/>
      <c r="BFO166" s="29" t="s">
        <v>7518</v>
      </c>
      <c r="BFP166" s="29" t="s">
        <v>7500</v>
      </c>
      <c r="BFQ166" s="29" t="s">
        <v>7501</v>
      </c>
      <c r="BFR166" s="29" t="s">
        <v>7502</v>
      </c>
      <c r="BFS166" s="29" t="s">
        <v>7503</v>
      </c>
      <c r="BFT166" s="29" t="s">
        <v>7504</v>
      </c>
      <c r="BFU166" s="29" t="s">
        <v>2752</v>
      </c>
      <c r="BFV166" s="29">
        <v>2169</v>
      </c>
      <c r="BFW166" s="29" t="s">
        <v>7505</v>
      </c>
      <c r="BFX166" s="29" t="s">
        <v>7506</v>
      </c>
      <c r="BFY166" s="29" t="s">
        <v>2760</v>
      </c>
      <c r="BFZ166" s="29" t="s">
        <v>7462</v>
      </c>
      <c r="BGA166" s="29" t="s">
        <v>11912</v>
      </c>
      <c r="BGB166" s="29" t="s">
        <v>7462</v>
      </c>
      <c r="BGC166" s="29" t="s">
        <v>11912</v>
      </c>
      <c r="BGD166" s="29" t="s">
        <v>9831</v>
      </c>
      <c r="BGE166" s="29" t="s">
        <v>7494</v>
      </c>
      <c r="BGF166" s="29" t="s">
        <v>237</v>
      </c>
      <c r="BGG166" s="29" t="s">
        <v>7487</v>
      </c>
      <c r="BGH166" s="29" t="s">
        <v>2760</v>
      </c>
    </row>
    <row r="167" spans="1:1542" s="36" customFormat="1" ht="60" hidden="1" x14ac:dyDescent="0.3">
      <c r="A167" s="27" t="s">
        <v>828</v>
      </c>
      <c r="B167" s="28">
        <v>2022</v>
      </c>
      <c r="C167" s="29" t="s">
        <v>828</v>
      </c>
      <c r="D167" s="29" t="s">
        <v>826</v>
      </c>
      <c r="E167" s="29">
        <v>620963862</v>
      </c>
      <c r="F167" s="29">
        <v>925284</v>
      </c>
      <c r="G167" s="29" t="s">
        <v>2760</v>
      </c>
      <c r="H167" s="29">
        <v>286</v>
      </c>
      <c r="I167" s="29" t="s">
        <v>8233</v>
      </c>
      <c r="J167" s="29" t="s">
        <v>8896</v>
      </c>
      <c r="K167" s="29" t="s">
        <v>9832</v>
      </c>
      <c r="L167" s="29" t="s">
        <v>9833</v>
      </c>
      <c r="M167" s="29">
        <v>1720</v>
      </c>
      <c r="N167" s="29" t="s">
        <v>9834</v>
      </c>
      <c r="O167" s="29" t="s">
        <v>4485</v>
      </c>
      <c r="P167" s="29" t="s">
        <v>4485</v>
      </c>
      <c r="Q167" s="29" t="s">
        <v>4485</v>
      </c>
      <c r="R167" s="29" t="s">
        <v>1695</v>
      </c>
      <c r="S167" s="29" t="s">
        <v>2101</v>
      </c>
      <c r="T167" s="29" t="s">
        <v>2101</v>
      </c>
      <c r="U167" s="29" t="s">
        <v>2102</v>
      </c>
      <c r="V167" s="29" t="s">
        <v>4485</v>
      </c>
      <c r="W167" s="29" t="s">
        <v>9835</v>
      </c>
      <c r="X167" s="29" t="s">
        <v>9836</v>
      </c>
      <c r="Y167" s="29" t="s">
        <v>8935</v>
      </c>
      <c r="Z167" s="29" t="s">
        <v>9837</v>
      </c>
      <c r="AA167" s="29" t="s">
        <v>7543</v>
      </c>
      <c r="AB167" s="29" t="s">
        <v>4244</v>
      </c>
      <c r="AC167" s="29">
        <v>37312</v>
      </c>
      <c r="AD167" s="29" t="s">
        <v>9838</v>
      </c>
      <c r="AE167" s="29" t="s">
        <v>829</v>
      </c>
      <c r="AF167" s="29"/>
      <c r="AG167" s="29" t="s">
        <v>9835</v>
      </c>
      <c r="AH167" s="29" t="s">
        <v>9836</v>
      </c>
      <c r="AI167" s="29" t="s">
        <v>8935</v>
      </c>
      <c r="AJ167" s="29" t="s">
        <v>9837</v>
      </c>
      <c r="AK167" s="29" t="s">
        <v>7543</v>
      </c>
      <c r="AL167" s="29" t="s">
        <v>4244</v>
      </c>
      <c r="AM167" s="29">
        <v>37312</v>
      </c>
      <c r="AN167" s="29" t="s">
        <v>9838</v>
      </c>
      <c r="AO167" s="29" t="s">
        <v>829</v>
      </c>
      <c r="AP167" s="29" t="s">
        <v>8216</v>
      </c>
      <c r="AQ167" s="29"/>
      <c r="AR167" s="29"/>
      <c r="AS167" s="29"/>
      <c r="AT167" s="29"/>
      <c r="AU167" s="29"/>
      <c r="AV167" s="29"/>
      <c r="AW167" s="29"/>
      <c r="AX167" s="29"/>
      <c r="AY167" s="29"/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  <c r="BX167" s="29"/>
      <c r="BY167" s="29"/>
      <c r="BZ167" s="29"/>
      <c r="CA167" s="29"/>
      <c r="CB167" s="29"/>
      <c r="CC167" s="29"/>
      <c r="CD167" s="29"/>
      <c r="CE167" s="29"/>
      <c r="CF167" s="29"/>
      <c r="CG167" s="29"/>
      <c r="CH167" s="29"/>
      <c r="CI167" s="29"/>
      <c r="CJ167" s="29"/>
      <c r="CK167" s="29"/>
      <c r="CL167" s="29"/>
      <c r="CM167" s="30">
        <v>1427174</v>
      </c>
      <c r="CN167" s="30">
        <v>78513</v>
      </c>
      <c r="CO167" s="29"/>
      <c r="CP167" s="30">
        <v>1406196</v>
      </c>
      <c r="CQ167" s="30">
        <v>1013384</v>
      </c>
      <c r="CR167" s="30">
        <v>4303898</v>
      </c>
      <c r="CS167" s="29"/>
      <c r="CT167" s="30">
        <v>1435903</v>
      </c>
      <c r="CU167" s="29"/>
      <c r="CV167" s="29"/>
      <c r="CW167" s="29"/>
      <c r="CX167" s="30">
        <v>1201483</v>
      </c>
      <c r="CY167" s="29"/>
      <c r="CZ167" s="29"/>
      <c r="DA167" s="29"/>
      <c r="DB167" s="30">
        <v>10866551</v>
      </c>
      <c r="DC167" s="30">
        <v>2608</v>
      </c>
      <c r="DD167" s="29"/>
      <c r="DE167" s="29"/>
      <c r="DF167" s="30">
        <v>102607</v>
      </c>
      <c r="DG167" s="30">
        <v>68954</v>
      </c>
      <c r="DH167" s="29"/>
      <c r="DI167" s="29"/>
      <c r="DJ167" s="29"/>
      <c r="DK167" s="29"/>
      <c r="DL167" s="29"/>
      <c r="DM167" s="29"/>
      <c r="DN167" s="29"/>
      <c r="DO167" s="29"/>
      <c r="DP167" s="29"/>
      <c r="DQ167" s="29"/>
      <c r="DR167" s="30">
        <v>174169</v>
      </c>
      <c r="DS167" s="30">
        <v>1429782</v>
      </c>
      <c r="DT167" s="30">
        <v>78513</v>
      </c>
      <c r="DU167" s="30">
        <v>0</v>
      </c>
      <c r="DV167" s="30">
        <v>1508803</v>
      </c>
      <c r="DW167" s="30">
        <v>1082338</v>
      </c>
      <c r="DX167" s="30">
        <v>4303898</v>
      </c>
      <c r="DY167" s="30">
        <v>0</v>
      </c>
      <c r="DZ167" s="30">
        <v>1435903</v>
      </c>
      <c r="EA167" s="30">
        <v>0</v>
      </c>
      <c r="EB167" s="30">
        <v>0</v>
      </c>
      <c r="EC167" s="30">
        <v>0</v>
      </c>
      <c r="ED167" s="30">
        <v>1201483</v>
      </c>
      <c r="EE167" s="30">
        <v>0</v>
      </c>
      <c r="EF167" s="30">
        <v>0</v>
      </c>
      <c r="EG167" s="30">
        <v>0</v>
      </c>
      <c r="EH167" s="30">
        <v>11040720</v>
      </c>
      <c r="EI167" s="30">
        <v>0</v>
      </c>
      <c r="EJ167" s="30">
        <v>647294</v>
      </c>
      <c r="EK167" s="29"/>
      <c r="EL167" s="30">
        <v>170</v>
      </c>
      <c r="EM167" s="29"/>
      <c r="EN167" s="30">
        <v>29238</v>
      </c>
      <c r="EO167" s="30">
        <v>3307</v>
      </c>
      <c r="EP167" s="29" t="s">
        <v>237</v>
      </c>
      <c r="EQ167" s="29"/>
      <c r="ER167" s="29" t="s">
        <v>237</v>
      </c>
      <c r="ES167" s="30">
        <v>8261</v>
      </c>
      <c r="ET167" s="29"/>
      <c r="EU167" s="30">
        <v>688270</v>
      </c>
      <c r="EV167" s="29" t="s">
        <v>9840</v>
      </c>
      <c r="EW167" s="29"/>
      <c r="EX167" s="29"/>
      <c r="EY167" s="29"/>
      <c r="EZ167" s="30">
        <v>647294</v>
      </c>
      <c r="FA167" s="29"/>
      <c r="FB167" s="29"/>
      <c r="FC167" s="29"/>
      <c r="FD167" s="29"/>
      <c r="FE167" s="30">
        <v>647294</v>
      </c>
      <c r="FF167" s="30">
        <v>11728990</v>
      </c>
      <c r="FG167" s="30">
        <v>251246</v>
      </c>
      <c r="FH167" s="30">
        <v>8734</v>
      </c>
      <c r="FI167" s="30">
        <v>11325</v>
      </c>
      <c r="FJ167" s="29"/>
      <c r="FK167" s="30">
        <v>0</v>
      </c>
      <c r="FL167" s="30">
        <v>271305</v>
      </c>
      <c r="FM167" s="30">
        <v>603214</v>
      </c>
      <c r="FN167" s="30">
        <v>40650</v>
      </c>
      <c r="FO167" s="30">
        <v>52705</v>
      </c>
      <c r="FP167" s="29"/>
      <c r="FQ167" s="30">
        <v>17067</v>
      </c>
      <c r="FR167" s="30">
        <v>713636</v>
      </c>
      <c r="FS167" s="30">
        <v>2047270</v>
      </c>
      <c r="FT167" s="30">
        <v>137963</v>
      </c>
      <c r="FU167" s="30">
        <v>178878</v>
      </c>
      <c r="FV167" s="29"/>
      <c r="FW167" s="30">
        <v>110558</v>
      </c>
      <c r="FX167" s="30">
        <v>2474669</v>
      </c>
      <c r="FY167" s="30">
        <v>2463164</v>
      </c>
      <c r="FZ167" s="30">
        <v>165990</v>
      </c>
      <c r="GA167" s="30">
        <v>215216</v>
      </c>
      <c r="GB167" s="29"/>
      <c r="GC167" s="30">
        <v>28520</v>
      </c>
      <c r="GD167" s="30">
        <v>2872890</v>
      </c>
      <c r="GE167" s="29"/>
      <c r="GF167" s="29"/>
      <c r="GG167" s="30">
        <v>0</v>
      </c>
      <c r="GH167" s="30">
        <v>6332500</v>
      </c>
      <c r="GI167" s="30">
        <v>0</v>
      </c>
      <c r="GJ167" s="30">
        <v>6332500</v>
      </c>
      <c r="GK167" s="29"/>
      <c r="GL167" s="29"/>
      <c r="GM167" s="29"/>
      <c r="GN167" s="29"/>
      <c r="GO167" s="30">
        <v>0</v>
      </c>
      <c r="GP167" s="29"/>
      <c r="GQ167" s="29"/>
      <c r="GR167" s="29"/>
      <c r="GS167" s="29"/>
      <c r="GT167" s="29"/>
      <c r="GU167" s="30">
        <v>13001</v>
      </c>
      <c r="GV167" s="29"/>
      <c r="GW167" s="29"/>
      <c r="GX167" s="29"/>
      <c r="GY167" s="29"/>
      <c r="GZ167" s="30">
        <v>58435</v>
      </c>
      <c r="HA167" s="29"/>
      <c r="HB167" s="29"/>
      <c r="HC167" s="29"/>
      <c r="HD167" s="29"/>
      <c r="HE167" s="30">
        <v>3725</v>
      </c>
      <c r="HF167" s="30">
        <v>0</v>
      </c>
      <c r="HG167" s="29"/>
      <c r="HH167" s="30">
        <v>0</v>
      </c>
      <c r="HI167" s="30">
        <v>0</v>
      </c>
      <c r="HJ167" s="30">
        <v>251246</v>
      </c>
      <c r="HK167" s="30">
        <v>8734</v>
      </c>
      <c r="HL167" s="30">
        <v>11325</v>
      </c>
      <c r="HM167" s="30">
        <v>0</v>
      </c>
      <c r="HN167" s="30">
        <v>0</v>
      </c>
      <c r="HO167" s="30">
        <v>0</v>
      </c>
      <c r="HP167" s="30">
        <v>271305</v>
      </c>
      <c r="HQ167" s="30">
        <v>603214</v>
      </c>
      <c r="HR167" s="30">
        <v>40650</v>
      </c>
      <c r="HS167" s="30">
        <v>52705</v>
      </c>
      <c r="HT167" s="30">
        <v>0</v>
      </c>
      <c r="HU167" s="30">
        <v>4066</v>
      </c>
      <c r="HV167" s="30">
        <v>700635</v>
      </c>
      <c r="HW167" s="30">
        <v>2047270</v>
      </c>
      <c r="HX167" s="30">
        <v>137963</v>
      </c>
      <c r="HY167" s="30">
        <v>178878</v>
      </c>
      <c r="HZ167" s="30">
        <v>0</v>
      </c>
      <c r="IA167" s="30">
        <v>52123</v>
      </c>
      <c r="IB167" s="30">
        <v>2416234</v>
      </c>
      <c r="IC167" s="30">
        <v>2463164</v>
      </c>
      <c r="ID167" s="30">
        <v>165990</v>
      </c>
      <c r="IE167" s="30">
        <v>215216</v>
      </c>
      <c r="IF167" s="30">
        <v>0</v>
      </c>
      <c r="IG167" s="30">
        <v>24795</v>
      </c>
      <c r="IH167" s="30">
        <v>2869165</v>
      </c>
      <c r="II167" s="30">
        <v>0</v>
      </c>
      <c r="IJ167" s="30">
        <v>0</v>
      </c>
      <c r="IK167" s="30">
        <v>0</v>
      </c>
      <c r="IL167" s="30">
        <v>0</v>
      </c>
      <c r="IM167" s="30">
        <v>0</v>
      </c>
      <c r="IN167" s="30">
        <v>6257339</v>
      </c>
      <c r="IO167" s="29" t="s">
        <v>237</v>
      </c>
      <c r="IP167" s="29" t="s">
        <v>237</v>
      </c>
      <c r="IQ167" s="30">
        <v>0</v>
      </c>
      <c r="IR167" s="30">
        <v>6257339</v>
      </c>
      <c r="IS167" s="29"/>
      <c r="IT167" s="30">
        <v>32685</v>
      </c>
      <c r="IU167" s="29"/>
      <c r="IV167" s="30">
        <v>169219</v>
      </c>
      <c r="IW167" s="29"/>
      <c r="IX167" s="30">
        <v>201904</v>
      </c>
      <c r="IY167" s="30">
        <v>392002</v>
      </c>
      <c r="IZ167" s="30">
        <v>29619</v>
      </c>
      <c r="JA167" s="30">
        <v>33752</v>
      </c>
      <c r="JB167" s="29"/>
      <c r="JC167" s="30">
        <v>455373</v>
      </c>
      <c r="JD167" s="30">
        <v>44149</v>
      </c>
      <c r="JE167" s="30">
        <v>39681</v>
      </c>
      <c r="JF167" s="30">
        <v>29972</v>
      </c>
      <c r="JG167" s="29"/>
      <c r="JH167" s="30">
        <v>3507</v>
      </c>
      <c r="JI167" s="30">
        <v>57604</v>
      </c>
      <c r="JJ167" s="30">
        <v>40750</v>
      </c>
      <c r="JK167" s="30">
        <v>75</v>
      </c>
      <c r="JL167" s="30">
        <v>5126</v>
      </c>
      <c r="JM167" s="30">
        <v>121394</v>
      </c>
      <c r="JN167" s="29"/>
      <c r="JO167" s="30">
        <v>7205</v>
      </c>
      <c r="JP167" s="30">
        <v>1520969</v>
      </c>
      <c r="JQ167" s="30">
        <v>1870432</v>
      </c>
      <c r="JR167" s="30">
        <v>2527709</v>
      </c>
      <c r="JS167" s="30">
        <v>0</v>
      </c>
      <c r="JT167" s="30">
        <v>2527709</v>
      </c>
      <c r="JU167" s="29"/>
      <c r="JV167" s="30">
        <v>32685</v>
      </c>
      <c r="JW167" s="29"/>
      <c r="JX167" s="29"/>
      <c r="JY167" s="30">
        <v>0</v>
      </c>
      <c r="JZ167" s="29"/>
      <c r="KA167" s="29"/>
      <c r="KB167" s="29"/>
      <c r="KC167" s="29"/>
      <c r="KD167" s="29"/>
      <c r="KE167" s="30">
        <v>39408</v>
      </c>
      <c r="KF167" s="29"/>
      <c r="KG167" s="29"/>
      <c r="KH167" s="29"/>
      <c r="KI167" s="29"/>
      <c r="KJ167" s="29"/>
      <c r="KK167" s="30">
        <v>2401</v>
      </c>
      <c r="KL167" s="29"/>
      <c r="KM167" s="29"/>
      <c r="KN167" s="30">
        <v>45092</v>
      </c>
      <c r="KO167" s="29"/>
      <c r="KP167" s="29"/>
      <c r="KQ167" s="30">
        <v>1520969</v>
      </c>
      <c r="KR167" s="30">
        <v>6700</v>
      </c>
      <c r="KS167" s="30">
        <v>339046</v>
      </c>
      <c r="KT167" s="30">
        <v>43569</v>
      </c>
      <c r="KU167" s="30">
        <v>0</v>
      </c>
      <c r="KV167" s="30">
        <v>0</v>
      </c>
      <c r="KW167" s="30">
        <v>0</v>
      </c>
      <c r="KX167" s="30">
        <v>0</v>
      </c>
      <c r="KY167" s="30">
        <v>169219</v>
      </c>
      <c r="KZ167" s="30">
        <v>0</v>
      </c>
      <c r="LA167" s="30">
        <v>0</v>
      </c>
      <c r="LB167" s="30">
        <v>169219</v>
      </c>
      <c r="LC167" s="30">
        <v>392002</v>
      </c>
      <c r="LD167" s="30">
        <v>29619</v>
      </c>
      <c r="LE167" s="30">
        <v>33752</v>
      </c>
      <c r="LF167" s="30">
        <v>0</v>
      </c>
      <c r="LG167" s="30">
        <v>455373</v>
      </c>
      <c r="LH167" s="30">
        <v>4741</v>
      </c>
      <c r="LI167" s="30">
        <v>39681</v>
      </c>
      <c r="LJ167" s="30">
        <v>29972</v>
      </c>
      <c r="LK167" s="30">
        <v>0</v>
      </c>
      <c r="LL167" s="30">
        <v>3507</v>
      </c>
      <c r="LM167" s="30">
        <v>57604</v>
      </c>
      <c r="LN167" s="30">
        <v>38349</v>
      </c>
      <c r="LO167" s="30">
        <v>75</v>
      </c>
      <c r="LP167" s="30">
        <v>5126</v>
      </c>
      <c r="LQ167" s="30">
        <v>76302</v>
      </c>
      <c r="LR167" s="30">
        <v>0</v>
      </c>
      <c r="LS167" s="30">
        <v>7205</v>
      </c>
      <c r="LT167" s="30">
        <v>0</v>
      </c>
      <c r="LU167" s="30">
        <v>6700</v>
      </c>
      <c r="LV167" s="30">
        <v>339046</v>
      </c>
      <c r="LW167" s="30">
        <v>43569</v>
      </c>
      <c r="LX167" s="30">
        <v>0</v>
      </c>
      <c r="LY167" s="30">
        <v>0</v>
      </c>
      <c r="LZ167" s="30">
        <v>651877</v>
      </c>
      <c r="MA167" s="30">
        <v>1276469</v>
      </c>
      <c r="MB167" s="30">
        <v>0</v>
      </c>
      <c r="MC167" s="30">
        <v>170</v>
      </c>
      <c r="MD167" s="30">
        <v>1276299</v>
      </c>
      <c r="ME167" s="30">
        <v>63355</v>
      </c>
      <c r="MF167" s="29"/>
      <c r="MG167" s="29"/>
      <c r="MH167" s="29"/>
      <c r="MI167" s="30">
        <v>810</v>
      </c>
      <c r="MJ167" s="30">
        <v>40417</v>
      </c>
      <c r="MK167" s="29"/>
      <c r="ML167" s="29"/>
      <c r="MM167" s="30">
        <v>545601</v>
      </c>
      <c r="MN167" s="29"/>
      <c r="MO167" s="30">
        <v>365</v>
      </c>
      <c r="MP167" s="29"/>
      <c r="MQ167" s="29"/>
      <c r="MR167" s="30">
        <v>166682</v>
      </c>
      <c r="MS167" s="30">
        <v>700748</v>
      </c>
      <c r="MT167" s="30">
        <v>2991</v>
      </c>
      <c r="MU167" s="30">
        <v>1520969</v>
      </c>
      <c r="MV167" s="30">
        <v>107562</v>
      </c>
      <c r="MW167" s="30">
        <v>7233</v>
      </c>
      <c r="MX167" s="30">
        <v>6203</v>
      </c>
      <c r="MY167" s="29"/>
      <c r="MZ167" s="30">
        <v>120998</v>
      </c>
      <c r="NA167" s="30">
        <v>121537</v>
      </c>
      <c r="NB167" s="30">
        <v>8276</v>
      </c>
      <c r="NC167" s="30">
        <v>10745</v>
      </c>
      <c r="ND167" s="30">
        <v>231935</v>
      </c>
      <c r="NE167" s="30">
        <v>53128</v>
      </c>
      <c r="NF167" s="30">
        <v>284727</v>
      </c>
      <c r="NG167" s="30">
        <v>84168</v>
      </c>
      <c r="NH167" s="30">
        <v>794516</v>
      </c>
      <c r="NI167" s="30">
        <v>81744</v>
      </c>
      <c r="NJ167" s="30">
        <v>5594</v>
      </c>
      <c r="NK167" s="30">
        <v>8633</v>
      </c>
      <c r="NL167" s="29"/>
      <c r="NM167" s="30">
        <v>95971</v>
      </c>
      <c r="NN167" s="30">
        <v>569720</v>
      </c>
      <c r="NO167" s="30">
        <v>38989</v>
      </c>
      <c r="NP167" s="30">
        <v>48893</v>
      </c>
      <c r="NQ167" s="30">
        <v>348015</v>
      </c>
      <c r="NR167" s="30">
        <v>10073</v>
      </c>
      <c r="NS167" s="30">
        <v>53586</v>
      </c>
      <c r="NT167" s="30">
        <v>1069276</v>
      </c>
      <c r="NU167" s="30">
        <v>402762</v>
      </c>
      <c r="NV167" s="30">
        <v>27139</v>
      </c>
      <c r="NW167" s="30">
        <v>36297</v>
      </c>
      <c r="NX167" s="30">
        <v>13655</v>
      </c>
      <c r="NY167" s="30">
        <v>50450</v>
      </c>
      <c r="NZ167" s="30">
        <v>30700</v>
      </c>
      <c r="OA167" s="29"/>
      <c r="OB167" s="30">
        <v>561003</v>
      </c>
      <c r="OC167" s="29"/>
      <c r="OD167" s="29"/>
      <c r="OE167" s="29"/>
      <c r="OF167" s="29"/>
      <c r="OG167" s="30">
        <v>0</v>
      </c>
      <c r="OH167" s="30">
        <v>88887</v>
      </c>
      <c r="OI167" s="30">
        <v>6143</v>
      </c>
      <c r="OJ167" s="30">
        <v>9132</v>
      </c>
      <c r="OK167" s="30">
        <v>1658</v>
      </c>
      <c r="OL167" s="30">
        <v>105820</v>
      </c>
      <c r="OM167" s="30">
        <v>156605</v>
      </c>
      <c r="ON167" s="30">
        <v>11956</v>
      </c>
      <c r="OO167" s="30">
        <v>13013</v>
      </c>
      <c r="OP167" s="30">
        <v>36418</v>
      </c>
      <c r="OQ167" s="30">
        <v>217992</v>
      </c>
      <c r="OR167" s="29"/>
      <c r="OS167" s="29"/>
      <c r="OT167" s="29"/>
      <c r="OU167" s="29"/>
      <c r="OV167" s="30">
        <v>0</v>
      </c>
      <c r="OW167" s="30">
        <v>143532</v>
      </c>
      <c r="OX167" s="30">
        <v>9664</v>
      </c>
      <c r="OY167" s="30">
        <v>12784</v>
      </c>
      <c r="OZ167" s="30">
        <v>10224</v>
      </c>
      <c r="PA167" s="30">
        <v>176204</v>
      </c>
      <c r="PB167" s="29"/>
      <c r="PC167" s="29"/>
      <c r="PD167" s="29"/>
      <c r="PE167" s="29"/>
      <c r="PF167" s="30">
        <v>0</v>
      </c>
      <c r="PG167" s="29"/>
      <c r="PH167" s="29"/>
      <c r="PI167" s="29"/>
      <c r="PJ167" s="29"/>
      <c r="PK167" s="30">
        <v>453148</v>
      </c>
      <c r="PL167" s="30">
        <v>68557</v>
      </c>
      <c r="PM167" s="30">
        <v>5156</v>
      </c>
      <c r="PN167" s="30">
        <v>526861</v>
      </c>
      <c r="PO167" s="30">
        <v>165350</v>
      </c>
      <c r="PP167" s="30">
        <v>30180</v>
      </c>
      <c r="PQ167" s="30">
        <v>17306</v>
      </c>
      <c r="PR167" s="30">
        <v>12880</v>
      </c>
      <c r="PS167" s="30">
        <v>4449</v>
      </c>
      <c r="PT167" s="29"/>
      <c r="PU167" s="30">
        <v>230165</v>
      </c>
      <c r="PV167" s="29"/>
      <c r="PW167" s="29"/>
      <c r="PX167" s="29"/>
      <c r="PY167" s="29"/>
      <c r="PZ167" s="30">
        <v>0</v>
      </c>
      <c r="QA167" s="29"/>
      <c r="QB167" s="29"/>
      <c r="QC167" s="29"/>
      <c r="QD167" s="29"/>
      <c r="QE167" s="30">
        <v>0</v>
      </c>
      <c r="QF167" s="30">
        <v>4969</v>
      </c>
      <c r="QG167" s="29"/>
      <c r="QH167" s="30">
        <v>675</v>
      </c>
      <c r="QI167" s="29"/>
      <c r="QJ167" s="30">
        <v>36000</v>
      </c>
      <c r="QK167" s="29"/>
      <c r="QL167" s="29"/>
      <c r="QM167" s="29"/>
      <c r="QN167" s="29"/>
      <c r="QO167" s="30">
        <v>165100</v>
      </c>
      <c r="QP167" s="29"/>
      <c r="QQ167" s="30">
        <v>315690</v>
      </c>
      <c r="QR167" s="29"/>
      <c r="QS167" s="30">
        <v>170075</v>
      </c>
      <c r="QT167" s="30">
        <v>16712</v>
      </c>
      <c r="QU167" s="30">
        <v>709221</v>
      </c>
      <c r="QV167" s="30">
        <v>4608027</v>
      </c>
      <c r="QW167" s="30">
        <v>0</v>
      </c>
      <c r="QX167" s="30">
        <v>4608027</v>
      </c>
      <c r="QY167" s="29"/>
      <c r="QZ167" s="29"/>
      <c r="RA167" s="29"/>
      <c r="RB167" s="29"/>
      <c r="RC167" s="29"/>
      <c r="RD167" s="29"/>
      <c r="RE167" s="29"/>
      <c r="RF167" s="30">
        <v>24110</v>
      </c>
      <c r="RG167" s="30">
        <v>4305</v>
      </c>
      <c r="RH167" s="29"/>
      <c r="RI167" s="29"/>
      <c r="RJ167" s="30">
        <v>85851</v>
      </c>
      <c r="RK167" s="29"/>
      <c r="RL167" s="29"/>
      <c r="RM167" s="29"/>
      <c r="RN167" s="29"/>
      <c r="RO167" s="29"/>
      <c r="RP167" s="29"/>
      <c r="RQ167" s="29"/>
      <c r="RR167" s="29"/>
      <c r="RS167" s="30">
        <v>3303</v>
      </c>
      <c r="RT167" s="29"/>
      <c r="RU167" s="30">
        <v>376</v>
      </c>
      <c r="RV167" s="29"/>
      <c r="RW167" s="29"/>
      <c r="RX167" s="29"/>
      <c r="RY167" s="29"/>
      <c r="RZ167" s="30">
        <v>441</v>
      </c>
      <c r="SA167" s="30">
        <v>13</v>
      </c>
      <c r="SB167" s="29"/>
      <c r="SC167" s="29"/>
      <c r="SD167" s="29"/>
      <c r="SE167" s="29"/>
      <c r="SF167" s="29"/>
      <c r="SG167" s="29"/>
      <c r="SH167" s="29"/>
      <c r="SI167" s="29"/>
      <c r="SJ167" s="29"/>
      <c r="SK167" s="29"/>
      <c r="SL167" s="29"/>
      <c r="SM167" s="29"/>
      <c r="SN167" s="29"/>
      <c r="SO167" s="29"/>
      <c r="SP167" s="29"/>
      <c r="SQ167" s="29"/>
      <c r="SR167" s="29"/>
      <c r="SS167" s="29"/>
      <c r="ST167" s="29"/>
      <c r="SU167" s="29"/>
      <c r="SV167" s="29"/>
      <c r="SW167" s="29"/>
      <c r="SX167" s="29"/>
      <c r="SY167" s="29"/>
      <c r="SZ167" s="29"/>
      <c r="TA167" s="29"/>
      <c r="TB167" s="29"/>
      <c r="TC167" s="29"/>
      <c r="TD167" s="29"/>
      <c r="TE167" s="29"/>
      <c r="TF167" s="30">
        <v>453148</v>
      </c>
      <c r="TG167" s="30">
        <v>68557</v>
      </c>
      <c r="TH167" s="30">
        <v>5156</v>
      </c>
      <c r="TI167" s="29"/>
      <c r="TJ167" s="29"/>
      <c r="TK167" s="29"/>
      <c r="TL167" s="29"/>
      <c r="TM167" s="29"/>
      <c r="TN167" s="29"/>
      <c r="TO167" s="30">
        <v>0</v>
      </c>
      <c r="TP167" s="29"/>
      <c r="TQ167" s="29"/>
      <c r="TR167" s="29"/>
      <c r="TS167" s="29"/>
      <c r="TT167" s="29"/>
      <c r="TU167" s="29"/>
      <c r="TV167" s="29"/>
      <c r="TW167" s="29"/>
      <c r="TX167" s="29"/>
      <c r="TY167" s="29"/>
      <c r="TZ167" s="29"/>
      <c r="UA167" s="29"/>
      <c r="UB167" s="29"/>
      <c r="UC167" s="29"/>
      <c r="UD167" s="29"/>
      <c r="UE167" s="29"/>
      <c r="UF167" s="29"/>
      <c r="UG167" s="30">
        <v>165100</v>
      </c>
      <c r="UH167" s="29"/>
      <c r="UI167" s="30">
        <v>1327</v>
      </c>
      <c r="UJ167" s="30">
        <v>0</v>
      </c>
      <c r="UK167" s="30">
        <v>170075</v>
      </c>
      <c r="UL167" s="29"/>
      <c r="UM167" s="30">
        <v>170</v>
      </c>
      <c r="UN167" s="30">
        <v>0</v>
      </c>
      <c r="UO167" s="30">
        <v>8261</v>
      </c>
      <c r="UP167" s="30">
        <v>107562</v>
      </c>
      <c r="UQ167" s="30">
        <v>7233</v>
      </c>
      <c r="UR167" s="30">
        <v>6203</v>
      </c>
      <c r="US167" s="30">
        <v>0</v>
      </c>
      <c r="UT167" s="30">
        <v>120998</v>
      </c>
      <c r="UU167" s="30">
        <v>121537</v>
      </c>
      <c r="UV167" s="30">
        <v>8276</v>
      </c>
      <c r="UW167" s="30">
        <v>10745</v>
      </c>
      <c r="UX167" s="30">
        <v>207825</v>
      </c>
      <c r="UY167" s="30">
        <v>48823</v>
      </c>
      <c r="UZ167" s="30">
        <v>284727</v>
      </c>
      <c r="VA167" s="30">
        <v>84168</v>
      </c>
      <c r="VB167" s="30">
        <v>85851</v>
      </c>
      <c r="VC167" s="30">
        <v>851952</v>
      </c>
      <c r="VD167" s="30">
        <v>81744</v>
      </c>
      <c r="VE167" s="30">
        <v>5594</v>
      </c>
      <c r="VF167" s="30">
        <v>8633</v>
      </c>
      <c r="VG167" s="30">
        <v>0</v>
      </c>
      <c r="VH167" s="30">
        <v>0</v>
      </c>
      <c r="VI167" s="30">
        <v>95971</v>
      </c>
      <c r="VJ167" s="30">
        <v>569720</v>
      </c>
      <c r="VK167" s="30">
        <v>38989</v>
      </c>
      <c r="VL167" s="30">
        <v>48893</v>
      </c>
      <c r="VM167" s="30">
        <v>344712</v>
      </c>
      <c r="VN167" s="30">
        <v>10073</v>
      </c>
      <c r="VO167" s="30">
        <v>53210</v>
      </c>
      <c r="VP167" s="30">
        <v>1065597</v>
      </c>
      <c r="VQ167" s="30">
        <v>402762</v>
      </c>
      <c r="VR167" s="30">
        <v>27139</v>
      </c>
      <c r="VS167" s="30">
        <v>36297</v>
      </c>
      <c r="VT167" s="30">
        <v>13655</v>
      </c>
      <c r="VU167" s="30">
        <v>50009</v>
      </c>
      <c r="VV167" s="30">
        <v>30687</v>
      </c>
      <c r="VW167" s="30">
        <v>0</v>
      </c>
      <c r="VX167" s="30">
        <v>560549</v>
      </c>
      <c r="VY167" s="30">
        <v>0</v>
      </c>
      <c r="VZ167" s="30">
        <v>0</v>
      </c>
      <c r="WA167" s="30">
        <v>0</v>
      </c>
      <c r="WB167" s="30">
        <v>0</v>
      </c>
      <c r="WC167" s="30">
        <v>0</v>
      </c>
      <c r="WD167" s="30">
        <v>0</v>
      </c>
      <c r="WE167" s="30">
        <v>88887</v>
      </c>
      <c r="WF167" s="30">
        <v>6143</v>
      </c>
      <c r="WG167" s="30">
        <v>9132</v>
      </c>
      <c r="WH167" s="30">
        <v>1658</v>
      </c>
      <c r="WI167" s="30">
        <v>105820</v>
      </c>
      <c r="WJ167" s="30">
        <v>156605</v>
      </c>
      <c r="WK167" s="30">
        <v>11956</v>
      </c>
      <c r="WL167" s="30">
        <v>13013</v>
      </c>
      <c r="WM167" s="30">
        <v>36418</v>
      </c>
      <c r="WN167" s="30">
        <v>217992</v>
      </c>
      <c r="WO167" s="30">
        <v>0</v>
      </c>
      <c r="WP167" s="30">
        <v>0</v>
      </c>
      <c r="WQ167" s="30">
        <v>0</v>
      </c>
      <c r="WR167" s="30">
        <v>0</v>
      </c>
      <c r="WS167" s="30">
        <v>0</v>
      </c>
      <c r="WT167" s="30">
        <v>143532</v>
      </c>
      <c r="WU167" s="30">
        <v>9664</v>
      </c>
      <c r="WV167" s="30">
        <v>12784</v>
      </c>
      <c r="WW167" s="30">
        <v>10224</v>
      </c>
      <c r="WX167" s="30">
        <v>176204</v>
      </c>
      <c r="WY167" s="30">
        <v>0</v>
      </c>
      <c r="WZ167" s="30">
        <v>0</v>
      </c>
      <c r="XA167" s="30">
        <v>0</v>
      </c>
      <c r="XB167" s="30">
        <v>0</v>
      </c>
      <c r="XC167" s="30">
        <v>0</v>
      </c>
      <c r="XD167" s="30">
        <v>0</v>
      </c>
      <c r="XE167" s="30">
        <v>0</v>
      </c>
      <c r="XF167" s="30">
        <v>0</v>
      </c>
      <c r="XG167" s="30">
        <v>0</v>
      </c>
      <c r="XH167" s="30">
        <v>0</v>
      </c>
      <c r="XI167" s="30">
        <v>0</v>
      </c>
      <c r="XJ167" s="30">
        <v>0</v>
      </c>
      <c r="XK167" s="30">
        <v>0</v>
      </c>
      <c r="XL167" s="30">
        <v>0</v>
      </c>
      <c r="XM167" s="30">
        <v>165350</v>
      </c>
      <c r="XN167" s="30">
        <v>30180</v>
      </c>
      <c r="XO167" s="30">
        <v>17306</v>
      </c>
      <c r="XP167" s="30">
        <v>12880</v>
      </c>
      <c r="XQ167" s="30">
        <v>4449</v>
      </c>
      <c r="XR167" s="30">
        <v>0</v>
      </c>
      <c r="XS167" s="30">
        <v>230165</v>
      </c>
      <c r="XT167" s="30">
        <v>0</v>
      </c>
      <c r="XU167" s="30">
        <v>0</v>
      </c>
      <c r="XV167" s="30">
        <v>0</v>
      </c>
      <c r="XW167" s="30">
        <v>0</v>
      </c>
      <c r="XX167" s="30">
        <v>0</v>
      </c>
      <c r="XY167" s="30">
        <v>0</v>
      </c>
      <c r="XZ167" s="30">
        <v>0</v>
      </c>
      <c r="YA167" s="30">
        <v>0</v>
      </c>
      <c r="YB167" s="30">
        <v>0</v>
      </c>
      <c r="YC167" s="30">
        <v>0</v>
      </c>
      <c r="YD167" s="30">
        <v>4969</v>
      </c>
      <c r="YE167" s="30">
        <v>0</v>
      </c>
      <c r="YF167" s="30">
        <v>675</v>
      </c>
      <c r="YG167" s="30">
        <v>0</v>
      </c>
      <c r="YH167" s="30">
        <v>36000</v>
      </c>
      <c r="YI167" s="30">
        <v>0</v>
      </c>
      <c r="YJ167" s="30">
        <v>0</v>
      </c>
      <c r="YK167" s="30">
        <v>0</v>
      </c>
      <c r="YL167" s="30">
        <v>0</v>
      </c>
      <c r="YM167" s="30">
        <v>0</v>
      </c>
      <c r="YN167" s="30">
        <v>0</v>
      </c>
      <c r="YO167" s="30">
        <v>314363</v>
      </c>
      <c r="YP167" s="30">
        <v>0</v>
      </c>
      <c r="YQ167" s="30">
        <v>0</v>
      </c>
      <c r="YR167" s="30">
        <v>16712</v>
      </c>
      <c r="YS167" s="30">
        <v>0</v>
      </c>
      <c r="YT167" s="30">
        <v>0</v>
      </c>
      <c r="YU167" s="30">
        <v>0</v>
      </c>
      <c r="YV167" s="30">
        <v>372719</v>
      </c>
      <c r="YW167" s="30">
        <v>3797967</v>
      </c>
      <c r="YX167" s="30">
        <v>170</v>
      </c>
      <c r="YY167" s="30">
        <v>0</v>
      </c>
      <c r="YZ167" s="30">
        <v>8261</v>
      </c>
      <c r="ZA167" s="30">
        <v>8431</v>
      </c>
      <c r="ZB167" s="30">
        <v>3789536</v>
      </c>
      <c r="ZC167" s="30">
        <v>4934</v>
      </c>
      <c r="ZD167" s="29"/>
      <c r="ZE167" s="29"/>
      <c r="ZF167" s="30">
        <v>48389</v>
      </c>
      <c r="ZG167" s="30">
        <v>75017</v>
      </c>
      <c r="ZH167" s="30">
        <v>1519</v>
      </c>
      <c r="ZI167" s="30">
        <v>8900</v>
      </c>
      <c r="ZJ167" s="30">
        <v>626580</v>
      </c>
      <c r="ZK167" s="30">
        <v>765339</v>
      </c>
      <c r="ZL167" s="30">
        <v>0</v>
      </c>
      <c r="ZM167" s="30">
        <v>765339</v>
      </c>
      <c r="ZN167" s="30">
        <v>-248331</v>
      </c>
      <c r="ZO167" s="29"/>
      <c r="ZP167" s="30">
        <v>140463</v>
      </c>
      <c r="ZQ167" s="29"/>
      <c r="ZR167" s="29"/>
      <c r="ZS167" s="30">
        <v>48389</v>
      </c>
      <c r="ZT167" s="30">
        <v>47553</v>
      </c>
      <c r="ZU167" s="30">
        <v>75017</v>
      </c>
      <c r="ZV167" s="30">
        <v>73386</v>
      </c>
      <c r="ZW167" s="29"/>
      <c r="ZX167" s="30">
        <v>8272</v>
      </c>
      <c r="ZY167" s="29"/>
      <c r="ZZ167" s="30">
        <v>100</v>
      </c>
      <c r="AAA167" s="30">
        <v>626580</v>
      </c>
      <c r="AAB167" s="30">
        <v>0</v>
      </c>
      <c r="AAC167" s="29"/>
      <c r="AAD167" s="30">
        <v>253265</v>
      </c>
      <c r="AAE167" s="30">
        <v>0</v>
      </c>
      <c r="AAF167" s="30">
        <v>140463</v>
      </c>
      <c r="AAG167" s="30">
        <v>0</v>
      </c>
      <c r="AAH167" s="30">
        <v>0</v>
      </c>
      <c r="AAI167" s="30">
        <v>0</v>
      </c>
      <c r="AAJ167" s="30">
        <v>47553</v>
      </c>
      <c r="AAK167" s="30">
        <v>0</v>
      </c>
      <c r="AAL167" s="30">
        <v>73386</v>
      </c>
      <c r="AAM167" s="30">
        <v>1519</v>
      </c>
      <c r="AAN167" s="30">
        <v>8272</v>
      </c>
      <c r="AAO167" s="30">
        <v>8900</v>
      </c>
      <c r="AAP167" s="30">
        <v>100</v>
      </c>
      <c r="AAQ167" s="30">
        <v>0</v>
      </c>
      <c r="AAR167" s="30">
        <v>0</v>
      </c>
      <c r="AAS167" s="30">
        <v>0</v>
      </c>
      <c r="AAT167" s="30">
        <v>533458</v>
      </c>
      <c r="AAU167" s="30">
        <v>0</v>
      </c>
      <c r="AAV167" s="30">
        <v>0</v>
      </c>
      <c r="AAW167" s="30">
        <v>0</v>
      </c>
      <c r="AAX167" s="30">
        <v>533458</v>
      </c>
      <c r="AAY167" s="30">
        <v>14233575</v>
      </c>
      <c r="AAZ167" s="30">
        <v>11865233</v>
      </c>
      <c r="ABA167" s="30">
        <v>14233575</v>
      </c>
      <c r="ABB167" s="30">
        <v>11856632</v>
      </c>
      <c r="ABC167" s="29" t="s">
        <v>4485</v>
      </c>
      <c r="ABD167" s="29" t="s">
        <v>4485</v>
      </c>
      <c r="ABE167" s="29" t="s">
        <v>4485</v>
      </c>
      <c r="ABF167" s="29" t="s">
        <v>4485</v>
      </c>
      <c r="ABG167" s="29" t="s">
        <v>4485</v>
      </c>
      <c r="ABH167" s="29" t="s">
        <v>4485</v>
      </c>
      <c r="ABI167" s="29" t="s">
        <v>4485</v>
      </c>
      <c r="ABJ167" s="29" t="s">
        <v>4485</v>
      </c>
      <c r="ABK167" s="29" t="s">
        <v>4485</v>
      </c>
      <c r="ABL167" s="29" t="s">
        <v>4485</v>
      </c>
      <c r="ABM167" s="29" t="s">
        <v>4485</v>
      </c>
      <c r="ABN167" s="29" t="s">
        <v>4485</v>
      </c>
      <c r="ABO167" s="29"/>
      <c r="ABP167" s="29"/>
      <c r="ABQ167" s="29"/>
      <c r="ABR167" s="29"/>
      <c r="ABS167" s="29"/>
      <c r="ABT167" s="29"/>
      <c r="ABU167" s="29"/>
      <c r="ABV167" s="29"/>
      <c r="ABW167" s="29"/>
      <c r="ABX167" s="30">
        <v>0</v>
      </c>
      <c r="ABY167" s="30">
        <v>2034</v>
      </c>
      <c r="ABZ167" s="29"/>
      <c r="ACA167" s="30">
        <v>135</v>
      </c>
      <c r="ACB167" s="29"/>
      <c r="ACC167" s="29"/>
      <c r="ACD167" s="29"/>
      <c r="ACE167" s="29"/>
      <c r="ACF167" s="29"/>
      <c r="ACG167" s="29"/>
      <c r="ACH167" s="29"/>
      <c r="ACI167" s="29"/>
      <c r="ACJ167" s="30">
        <v>2169</v>
      </c>
      <c r="ACK167" s="30">
        <v>2034</v>
      </c>
      <c r="ACL167" s="30">
        <v>0</v>
      </c>
      <c r="ACM167" s="30">
        <v>135</v>
      </c>
      <c r="ACN167" s="30">
        <v>0</v>
      </c>
      <c r="ACO167" s="30">
        <v>0</v>
      </c>
      <c r="ACP167" s="30">
        <v>0</v>
      </c>
      <c r="ACQ167" s="30">
        <v>0</v>
      </c>
      <c r="ACR167" s="30">
        <v>0</v>
      </c>
      <c r="ACS167" s="30">
        <v>0</v>
      </c>
      <c r="ACT167" s="30">
        <v>0</v>
      </c>
      <c r="ACU167" s="30">
        <v>0</v>
      </c>
      <c r="ACV167" s="30">
        <v>2169</v>
      </c>
      <c r="ACW167" s="30">
        <v>11040720</v>
      </c>
      <c r="ACX167" s="30">
        <v>684963</v>
      </c>
      <c r="ACY167" s="29"/>
      <c r="ACZ167" s="30">
        <v>11725683</v>
      </c>
      <c r="ADA167" s="30">
        <v>8088597</v>
      </c>
      <c r="ADB167" s="30">
        <v>560815</v>
      </c>
      <c r="ADC167" s="30">
        <v>5414351</v>
      </c>
      <c r="ADD167" s="30">
        <v>365</v>
      </c>
      <c r="ADE167" s="30">
        <v>166682</v>
      </c>
      <c r="ADF167" s="30">
        <v>4934</v>
      </c>
      <c r="ADG167" s="30">
        <v>14235744</v>
      </c>
      <c r="ADH167" s="30">
        <v>-2510061</v>
      </c>
      <c r="ADI167" s="30">
        <v>3307</v>
      </c>
      <c r="ADJ167" s="29"/>
      <c r="ADK167" s="29"/>
      <c r="ADL167" s="29"/>
      <c r="ADM167" s="29"/>
      <c r="ADN167" s="30">
        <v>-2506754</v>
      </c>
      <c r="ADO167" s="29"/>
      <c r="ADP167" s="30">
        <v>0</v>
      </c>
      <c r="ADQ167" s="30">
        <v>0</v>
      </c>
      <c r="ADR167" s="30">
        <v>-2506754</v>
      </c>
      <c r="ADS167" s="29"/>
      <c r="ADT167" s="29"/>
      <c r="ADU167" s="29"/>
      <c r="ADV167" s="29"/>
      <c r="ADW167" s="29"/>
      <c r="ADX167" s="29"/>
      <c r="ADY167" s="29"/>
      <c r="ADZ167" s="29"/>
      <c r="AEA167" s="29"/>
      <c r="AEB167" s="29"/>
      <c r="AEC167" s="29"/>
      <c r="AED167" s="29"/>
      <c r="AEE167" s="29"/>
      <c r="AEF167" s="29"/>
      <c r="AEG167" s="29"/>
      <c r="AEH167" s="29"/>
      <c r="AEI167" s="29"/>
      <c r="AEJ167" s="29"/>
      <c r="AEK167" s="29"/>
      <c r="AEL167" s="29"/>
      <c r="AEM167" s="29"/>
      <c r="AEN167" s="29"/>
      <c r="AEO167" s="29"/>
      <c r="AEP167" s="29"/>
      <c r="AEQ167" s="30">
        <v>11728990</v>
      </c>
      <c r="AER167" s="30">
        <v>6332500</v>
      </c>
      <c r="AES167" s="30">
        <v>2527709</v>
      </c>
      <c r="AET167" s="30">
        <v>4608027</v>
      </c>
      <c r="AEU167" s="30">
        <v>765339</v>
      </c>
      <c r="AEV167" s="30">
        <v>2169</v>
      </c>
      <c r="AEW167" s="30">
        <v>14235744</v>
      </c>
      <c r="AEX167" s="30">
        <v>-2506754</v>
      </c>
      <c r="AEY167" s="29" t="s">
        <v>237</v>
      </c>
      <c r="AEZ167" s="29"/>
      <c r="AFA167" s="29"/>
      <c r="AFB167" s="29"/>
      <c r="AFC167" s="30">
        <v>-2506754</v>
      </c>
      <c r="AFD167" s="29"/>
      <c r="AFE167" s="29"/>
      <c r="AFF167" s="29"/>
      <c r="AFG167" s="29"/>
      <c r="AFH167" s="30">
        <v>-2506754</v>
      </c>
      <c r="AFI167" s="30">
        <v>2741</v>
      </c>
      <c r="AFJ167" s="29"/>
      <c r="AFK167" s="29"/>
      <c r="AFL167" s="29"/>
      <c r="AFM167" s="30">
        <v>1380514</v>
      </c>
      <c r="AFN167" s="30">
        <v>-179736</v>
      </c>
      <c r="AFO167" s="30">
        <v>1200778</v>
      </c>
      <c r="AFP167" s="29"/>
      <c r="AFQ167" s="30">
        <v>153042</v>
      </c>
      <c r="AFR167" s="29"/>
      <c r="AFS167" s="29"/>
      <c r="AFT167" s="30">
        <v>10690</v>
      </c>
      <c r="AFU167" s="29"/>
      <c r="AFV167" s="29"/>
      <c r="AFW167" s="29"/>
      <c r="AFX167" s="29"/>
      <c r="AFY167" s="30">
        <v>76049</v>
      </c>
      <c r="AFZ167" s="30">
        <v>0</v>
      </c>
      <c r="AGA167" s="30">
        <v>1443300</v>
      </c>
      <c r="AGB167" s="29"/>
      <c r="AGC167" s="29"/>
      <c r="AGD167" s="30">
        <v>1234</v>
      </c>
      <c r="AGE167" s="29"/>
      <c r="AGF167" s="29"/>
      <c r="AGG167" s="29"/>
      <c r="AGH167" s="30">
        <v>1234</v>
      </c>
      <c r="AGI167" s="29"/>
      <c r="AGJ167" s="30">
        <v>8652186</v>
      </c>
      <c r="AGK167" s="30">
        <v>0</v>
      </c>
      <c r="AGL167" s="29"/>
      <c r="AGM167" s="29"/>
      <c r="AGN167" s="29"/>
      <c r="AGO167" s="30">
        <v>0</v>
      </c>
      <c r="AGP167" s="30">
        <v>8652186</v>
      </c>
      <c r="AGQ167" s="30">
        <v>10096720</v>
      </c>
      <c r="AGR167" s="30">
        <v>270350</v>
      </c>
      <c r="AGS167" s="30">
        <v>185827</v>
      </c>
      <c r="AGT167" s="29"/>
      <c r="AGU167" s="29"/>
      <c r="AGV167" s="29"/>
      <c r="AGW167" s="29"/>
      <c r="AGX167" s="30">
        <v>325878</v>
      </c>
      <c r="AGY167" s="29"/>
      <c r="AGZ167" s="29"/>
      <c r="AHA167" s="30">
        <v>531639</v>
      </c>
      <c r="AHB167" s="30">
        <v>1313694</v>
      </c>
      <c r="AHC167" s="29"/>
      <c r="AHD167" s="30">
        <v>25544204</v>
      </c>
      <c r="AHE167" s="30">
        <v>8168363</v>
      </c>
      <c r="AHF167" s="30">
        <v>33712567</v>
      </c>
      <c r="AHG167" s="30">
        <v>35026261</v>
      </c>
      <c r="AHH167" s="29"/>
      <c r="AHI167" s="29"/>
      <c r="AHJ167" s="29"/>
      <c r="AHK167" s="29"/>
      <c r="AHL167" s="29"/>
      <c r="AHM167" s="29"/>
      <c r="AHN167" s="29"/>
      <c r="AHO167" s="29"/>
      <c r="AHP167" s="29"/>
      <c r="AHQ167" s="29"/>
      <c r="AHR167" s="29"/>
      <c r="AHS167" s="29"/>
      <c r="AHT167" s="29"/>
      <c r="AHU167" s="29"/>
      <c r="AHV167" s="29"/>
      <c r="AHW167" s="29"/>
      <c r="AHX167" s="29"/>
      <c r="AHY167" s="29"/>
      <c r="AHZ167" s="29"/>
      <c r="AIA167" s="29"/>
      <c r="AIB167" s="29"/>
      <c r="AIC167" s="29"/>
      <c r="AID167" s="29"/>
      <c r="AIE167" s="29"/>
      <c r="AIF167" s="29"/>
      <c r="AIG167" s="29"/>
      <c r="AIH167" s="29"/>
      <c r="AII167" s="29"/>
      <c r="AIJ167" s="29"/>
      <c r="AIK167" s="29"/>
      <c r="AIL167" s="29"/>
      <c r="AIM167" s="30">
        <v>0</v>
      </c>
      <c r="AIN167" s="29"/>
      <c r="AIO167" s="29"/>
      <c r="AIP167" s="30">
        <v>0</v>
      </c>
      <c r="AIQ167" s="30">
        <v>44300</v>
      </c>
      <c r="AIR167" s="30">
        <v>83313</v>
      </c>
      <c r="AIS167" s="30">
        <v>127613</v>
      </c>
      <c r="AIT167" s="30">
        <v>-22550400</v>
      </c>
      <c r="AIU167" s="30">
        <v>0</v>
      </c>
      <c r="AIV167" s="30">
        <v>-2506754</v>
      </c>
      <c r="AIW167" s="29"/>
      <c r="AIX167" s="30">
        <v>-25057154</v>
      </c>
      <c r="AIY167" s="30">
        <v>-22506100</v>
      </c>
      <c r="AIZ167" s="30">
        <v>0</v>
      </c>
      <c r="AJA167" s="30">
        <v>0</v>
      </c>
      <c r="AJB167" s="30">
        <v>0</v>
      </c>
      <c r="AJC167" s="30">
        <v>83313</v>
      </c>
      <c r="AJD167" s="30">
        <v>-2506754</v>
      </c>
      <c r="AJE167" s="30">
        <v>0</v>
      </c>
      <c r="AJF167" s="30">
        <v>-24929541</v>
      </c>
      <c r="AJG167" s="30">
        <v>10096720</v>
      </c>
      <c r="AJH167" s="29"/>
      <c r="AJI167" s="29"/>
      <c r="AJJ167" s="30">
        <v>195888</v>
      </c>
      <c r="AJK167" s="29"/>
      <c r="AJL167" s="29"/>
      <c r="AJM167" s="30">
        <v>74323</v>
      </c>
      <c r="AJN167" s="30">
        <v>270211</v>
      </c>
      <c r="AJO167" s="29"/>
      <c r="AJP167" s="29"/>
      <c r="AJQ167" s="29"/>
      <c r="AJR167" s="29"/>
      <c r="AJS167" s="29"/>
      <c r="AJT167" s="29"/>
      <c r="AJU167" s="30">
        <v>0</v>
      </c>
      <c r="AJV167" s="29"/>
      <c r="AJW167" s="29"/>
      <c r="AJX167" s="29"/>
      <c r="AJY167" s="29"/>
      <c r="AJZ167" s="29"/>
      <c r="AKA167" s="29"/>
      <c r="AKB167" s="30">
        <v>0</v>
      </c>
      <c r="AKC167" s="30">
        <v>0</v>
      </c>
      <c r="AKD167" s="30">
        <v>0</v>
      </c>
      <c r="AKE167" s="30">
        <v>195888</v>
      </c>
      <c r="AKF167" s="30">
        <v>0</v>
      </c>
      <c r="AKG167" s="30">
        <v>0</v>
      </c>
      <c r="AKH167" s="30">
        <v>74323</v>
      </c>
      <c r="AKI167" s="30">
        <v>270211</v>
      </c>
      <c r="AKJ167" s="29"/>
      <c r="AKK167" s="30">
        <v>-189720</v>
      </c>
      <c r="AKL167" s="29"/>
      <c r="AKM167" s="29"/>
      <c r="AKN167" s="30">
        <v>-74323</v>
      </c>
      <c r="AKO167" s="30">
        <v>-264043</v>
      </c>
      <c r="AKP167" s="29"/>
      <c r="AKQ167" s="30">
        <v>-4934</v>
      </c>
      <c r="AKR167" s="29"/>
      <c r="AKS167" s="29"/>
      <c r="AKT167" s="29"/>
      <c r="AKU167" s="30">
        <v>-4934</v>
      </c>
      <c r="AKV167" s="30">
        <v>0</v>
      </c>
      <c r="AKW167" s="30">
        <v>-194654</v>
      </c>
      <c r="AKX167" s="30">
        <v>0</v>
      </c>
      <c r="AKY167" s="30">
        <v>0</v>
      </c>
      <c r="AKZ167" s="30">
        <v>-74323</v>
      </c>
      <c r="ALA167" s="30">
        <v>-268977</v>
      </c>
      <c r="ALB167" s="30">
        <v>0</v>
      </c>
      <c r="ALC167" s="30">
        <v>0</v>
      </c>
      <c r="ALD167" s="30">
        <v>1234</v>
      </c>
      <c r="ALE167" s="30">
        <v>0</v>
      </c>
      <c r="ALF167" s="30">
        <v>0</v>
      </c>
      <c r="ALG167" s="30">
        <v>0</v>
      </c>
      <c r="ALH167" s="30">
        <v>1234</v>
      </c>
      <c r="ALI167" s="29"/>
      <c r="ALJ167" s="30">
        <v>196500</v>
      </c>
      <c r="ALK167" s="29"/>
      <c r="ALL167" s="30">
        <v>4396206</v>
      </c>
      <c r="ALM167" s="30">
        <v>157854</v>
      </c>
      <c r="ALN167" s="30">
        <v>1785525</v>
      </c>
      <c r="ALO167" s="29"/>
      <c r="ALP167" s="30">
        <v>484077</v>
      </c>
      <c r="ALQ167" s="29"/>
      <c r="ALR167" s="29"/>
      <c r="ALS167" s="30">
        <v>7020162</v>
      </c>
      <c r="ALT167" s="29"/>
      <c r="ALU167" s="29"/>
      <c r="ALV167" s="29"/>
      <c r="ALW167" s="29"/>
      <c r="ALX167" s="29"/>
      <c r="ALY167" s="29"/>
      <c r="ALZ167" s="29"/>
      <c r="AMA167" s="29"/>
      <c r="AMB167" s="29"/>
      <c r="AMC167" s="29"/>
      <c r="AMD167" s="30">
        <v>0</v>
      </c>
      <c r="AME167" s="29"/>
      <c r="AMF167" s="29"/>
      <c r="AMG167" s="29"/>
      <c r="AMH167" s="29"/>
      <c r="AMI167" s="29"/>
      <c r="AMJ167" s="30">
        <v>59193</v>
      </c>
      <c r="AMK167" s="29"/>
      <c r="AML167" s="30">
        <v>30533</v>
      </c>
      <c r="AMM167" s="29"/>
      <c r="AMN167" s="29"/>
      <c r="AMO167" s="30">
        <v>89726</v>
      </c>
      <c r="AMP167" s="29"/>
      <c r="AMQ167" s="29"/>
      <c r="AMR167" s="29"/>
      <c r="AMS167" s="29"/>
      <c r="AMT167" s="29"/>
      <c r="AMU167" s="29"/>
      <c r="AMV167" s="29"/>
      <c r="AMW167" s="29"/>
      <c r="AMX167" s="29"/>
      <c r="AMY167" s="29"/>
      <c r="AMZ167" s="30">
        <v>0</v>
      </c>
      <c r="ANA167" s="29"/>
      <c r="ANB167" s="29"/>
      <c r="ANC167" s="29"/>
      <c r="AND167" s="29"/>
      <c r="ANE167" s="30">
        <v>-40370</v>
      </c>
      <c r="ANF167" s="30">
        <v>-1034</v>
      </c>
      <c r="ANG167" s="29"/>
      <c r="ANH167" s="30">
        <v>-61595</v>
      </c>
      <c r="ANI167" s="29"/>
      <c r="ANJ167" s="29"/>
      <c r="ANK167" s="30">
        <v>-102999</v>
      </c>
      <c r="ANL167" s="30">
        <v>0</v>
      </c>
      <c r="ANM167" s="30">
        <v>196500</v>
      </c>
      <c r="ANN167" s="30">
        <v>0</v>
      </c>
      <c r="ANO167" s="30">
        <v>4396206</v>
      </c>
      <c r="ANP167" s="30">
        <v>117484</v>
      </c>
      <c r="ANQ167" s="30">
        <v>1843684</v>
      </c>
      <c r="ANR167" s="30">
        <v>0</v>
      </c>
      <c r="ANS167" s="30">
        <v>453015</v>
      </c>
      <c r="ANT167" s="30">
        <v>0</v>
      </c>
      <c r="ANU167" s="30">
        <v>0</v>
      </c>
      <c r="ANV167" s="30">
        <v>7006889</v>
      </c>
      <c r="ANW167" s="29"/>
      <c r="ANX167" s="29"/>
      <c r="ANY167" s="31">
        <v>0.05</v>
      </c>
      <c r="ANZ167" s="31">
        <v>0.05</v>
      </c>
      <c r="AOA167" s="31">
        <v>0.1</v>
      </c>
      <c r="AOB167" s="31">
        <v>0.1</v>
      </c>
      <c r="AOC167" s="31">
        <v>0.33329999999999999</v>
      </c>
      <c r="AOD167" s="31">
        <v>0.33329999999999999</v>
      </c>
      <c r="AOE167" s="30">
        <v>0</v>
      </c>
      <c r="AOF167" s="30">
        <v>4934</v>
      </c>
      <c r="AOG167" s="30">
        <v>0</v>
      </c>
      <c r="AOH167" s="30">
        <v>0</v>
      </c>
      <c r="AOI167" s="30">
        <v>4934</v>
      </c>
      <c r="AOJ167" s="29"/>
      <c r="AOK167" s="30">
        <v>109905</v>
      </c>
      <c r="AOL167" s="30">
        <v>940</v>
      </c>
      <c r="AOM167" s="30">
        <v>92184</v>
      </c>
      <c r="AON167" s="29"/>
      <c r="AOO167" s="30">
        <v>45302</v>
      </c>
      <c r="AOP167" s="29"/>
      <c r="AOQ167" s="29"/>
      <c r="AOR167" s="30">
        <v>248331</v>
      </c>
      <c r="AOS167" s="30">
        <v>0</v>
      </c>
      <c r="AOT167" s="30">
        <v>109905</v>
      </c>
      <c r="AOU167" s="30">
        <v>5874</v>
      </c>
      <c r="AOV167" s="30">
        <v>92184</v>
      </c>
      <c r="AOW167" s="30">
        <v>0</v>
      </c>
      <c r="AOX167" s="30">
        <v>45302</v>
      </c>
      <c r="AOY167" s="30">
        <v>0</v>
      </c>
      <c r="AOZ167" s="30">
        <v>0</v>
      </c>
      <c r="APA167" s="30">
        <v>253265</v>
      </c>
      <c r="APB167" s="32">
        <v>1969</v>
      </c>
      <c r="APC167" s="29" t="s">
        <v>8233</v>
      </c>
      <c r="APD167" s="30">
        <v>4156900</v>
      </c>
      <c r="APE167" s="29" t="s">
        <v>4485</v>
      </c>
      <c r="APF167" s="29" t="s">
        <v>4485</v>
      </c>
      <c r="APG167" s="30">
        <v>70</v>
      </c>
      <c r="APH167" s="30">
        <v>34963</v>
      </c>
      <c r="API167" s="30">
        <v>20319</v>
      </c>
      <c r="APJ167" s="30">
        <v>130</v>
      </c>
      <c r="APK167" s="33">
        <v>8.9</v>
      </c>
      <c r="APL167" s="29" t="s">
        <v>4485</v>
      </c>
      <c r="APM167" s="29" t="s">
        <v>4485</v>
      </c>
      <c r="APN167" s="29"/>
      <c r="APO167" s="29"/>
      <c r="APP167" s="29"/>
      <c r="APQ167" s="29" t="s">
        <v>237</v>
      </c>
      <c r="APR167" s="29" t="s">
        <v>237</v>
      </c>
      <c r="APS167" s="29" t="s">
        <v>237</v>
      </c>
      <c r="APT167" s="29"/>
      <c r="APU167" s="29"/>
      <c r="APV167" s="29"/>
      <c r="APW167" s="29"/>
      <c r="APX167" s="29"/>
      <c r="APY167" s="29"/>
      <c r="APZ167" s="29"/>
      <c r="AQA167" s="29"/>
      <c r="AQB167" s="29"/>
      <c r="AQC167" s="29"/>
      <c r="AQD167" s="29"/>
      <c r="AQE167" s="29" t="s">
        <v>237</v>
      </c>
      <c r="AQF167" s="29"/>
      <c r="AQG167" s="29"/>
      <c r="AQH167" s="29" t="s">
        <v>237</v>
      </c>
      <c r="AQI167" s="29"/>
      <c r="AQJ167" s="29"/>
      <c r="AQK167" s="29"/>
      <c r="AQL167" s="29"/>
      <c r="AQM167" s="29"/>
      <c r="AQN167" s="29"/>
      <c r="AQO167" s="29"/>
      <c r="AQP167" s="29"/>
      <c r="AQQ167" s="29"/>
      <c r="AQR167" s="29"/>
      <c r="AQS167" s="29" t="s">
        <v>237</v>
      </c>
      <c r="AQT167" s="29"/>
      <c r="AQU167" s="29"/>
      <c r="AQV167" s="29" t="s">
        <v>237</v>
      </c>
      <c r="AQW167" s="29"/>
      <c r="AQX167" s="29"/>
      <c r="AQY167" s="29"/>
      <c r="AQZ167" s="29"/>
      <c r="ARA167" s="29"/>
      <c r="ARB167" s="29"/>
      <c r="ARC167" s="29"/>
      <c r="ARD167" s="30">
        <v>3809</v>
      </c>
      <c r="ARE167" s="30">
        <v>-2506757</v>
      </c>
      <c r="ARF167" s="30">
        <v>4934</v>
      </c>
      <c r="ARG167" s="30">
        <v>8292277</v>
      </c>
      <c r="ARH167" s="30">
        <v>5790454</v>
      </c>
      <c r="ARI167" s="29"/>
      <c r="ARJ167" s="30">
        <v>-8441294</v>
      </c>
      <c r="ARK167" s="30">
        <v>-8441294</v>
      </c>
      <c r="ARL167" s="29"/>
      <c r="ARM167" s="29"/>
      <c r="ARN167" s="30">
        <v>2649772</v>
      </c>
      <c r="ARO167" s="30">
        <v>2649772</v>
      </c>
      <c r="ARP167" s="30">
        <v>-1068</v>
      </c>
      <c r="ARQ167" s="30">
        <v>2741</v>
      </c>
      <c r="ARR167" s="29" t="s">
        <v>9841</v>
      </c>
      <c r="ARS167" s="29"/>
      <c r="ART167" s="29"/>
      <c r="ARU167" s="29"/>
      <c r="ARV167" s="29"/>
      <c r="ARW167" s="30">
        <v>155</v>
      </c>
      <c r="ARX167" s="29" t="s">
        <v>2760</v>
      </c>
      <c r="ARY167" s="30">
        <v>134</v>
      </c>
      <c r="ARZ167" s="29"/>
      <c r="ASA167" s="29"/>
      <c r="ASB167" s="29"/>
      <c r="ASC167" s="29"/>
      <c r="ASD167" s="29" t="s">
        <v>237</v>
      </c>
      <c r="ASE167" s="29"/>
      <c r="ASF167" s="29"/>
      <c r="ASG167" s="29"/>
      <c r="ASH167" s="29"/>
      <c r="ASI167" s="29" t="s">
        <v>237</v>
      </c>
      <c r="ASJ167" s="29"/>
      <c r="ASK167" s="29"/>
      <c r="ASL167" s="29"/>
      <c r="ASM167" s="29"/>
      <c r="ASN167" s="30">
        <v>134</v>
      </c>
      <c r="ASO167" s="30">
        <v>0</v>
      </c>
      <c r="ASP167" s="30">
        <v>0</v>
      </c>
      <c r="ASQ167" s="30">
        <v>0</v>
      </c>
      <c r="ASR167" s="30">
        <v>0</v>
      </c>
      <c r="ASS167" s="30">
        <v>155</v>
      </c>
      <c r="AST167" s="29"/>
      <c r="ASU167" s="29"/>
      <c r="ASV167" s="29"/>
      <c r="ASW167" s="29"/>
      <c r="ASX167" s="30">
        <v>3086</v>
      </c>
      <c r="ASY167" s="29"/>
      <c r="ASZ167" s="29"/>
      <c r="ATA167" s="29"/>
      <c r="ATB167" s="29"/>
      <c r="ATC167" s="29"/>
      <c r="ATD167" s="29"/>
      <c r="ATE167" s="29"/>
      <c r="ATF167" s="30">
        <v>5</v>
      </c>
      <c r="ATG167" s="29"/>
      <c r="ATH167" s="29"/>
      <c r="ATI167" s="29"/>
      <c r="ATJ167" s="30">
        <v>3091</v>
      </c>
      <c r="ATK167" s="30">
        <v>123</v>
      </c>
      <c r="ATL167" s="29"/>
      <c r="ATM167" s="29"/>
      <c r="ATN167" s="29"/>
      <c r="ATO167" s="29"/>
      <c r="ATP167" s="29"/>
      <c r="ATQ167" s="29"/>
      <c r="ATR167" s="29"/>
      <c r="ATS167" s="30">
        <v>48</v>
      </c>
      <c r="ATT167" s="29"/>
      <c r="ATU167" s="29"/>
      <c r="ATV167" s="29"/>
      <c r="ATW167" s="30">
        <v>171</v>
      </c>
      <c r="ATX167" s="29"/>
      <c r="ATY167" s="29"/>
      <c r="ATZ167" s="29"/>
      <c r="AUA167" s="29"/>
      <c r="AUB167" s="29"/>
      <c r="AUC167" s="29"/>
      <c r="AUD167" s="29"/>
      <c r="AUE167" s="29"/>
      <c r="AUF167" s="29"/>
      <c r="AUG167" s="29"/>
      <c r="AUH167" s="29"/>
      <c r="AUI167" s="29"/>
      <c r="AUJ167" s="30">
        <v>0</v>
      </c>
      <c r="AUK167" s="30">
        <v>2272</v>
      </c>
      <c r="AUL167" s="29"/>
      <c r="AUM167" s="29"/>
      <c r="AUN167" s="29"/>
      <c r="AUO167" s="29"/>
      <c r="AUP167" s="29"/>
      <c r="AUQ167" s="29"/>
      <c r="AUR167" s="29"/>
      <c r="AUS167" s="29"/>
      <c r="AUT167" s="30">
        <v>2272</v>
      </c>
      <c r="AUU167" s="30">
        <v>2028</v>
      </c>
      <c r="AUV167" s="29"/>
      <c r="AUW167" s="29"/>
      <c r="AUX167" s="29"/>
      <c r="AUY167" s="29"/>
      <c r="AUZ167" s="29"/>
      <c r="AVA167" s="29"/>
      <c r="AVB167" s="29"/>
      <c r="AVC167" s="29"/>
      <c r="AVD167" s="30">
        <v>2028</v>
      </c>
      <c r="AVE167" s="30">
        <v>21672</v>
      </c>
      <c r="AVF167" s="29"/>
      <c r="AVG167" s="29"/>
      <c r="AVH167" s="29"/>
      <c r="AVI167" s="29"/>
      <c r="AVJ167" s="29"/>
      <c r="AVK167" s="29"/>
      <c r="AVL167" s="30">
        <v>288</v>
      </c>
      <c r="AVM167" s="29"/>
      <c r="AVN167" s="30">
        <v>21960</v>
      </c>
      <c r="AVO167" s="29"/>
      <c r="AVP167" s="29"/>
      <c r="AVQ167" s="29"/>
      <c r="AVR167" s="29"/>
      <c r="AVS167" s="29"/>
      <c r="AVT167" s="29"/>
      <c r="AVU167" s="29"/>
      <c r="AVV167" s="29"/>
      <c r="AVW167" s="29"/>
      <c r="AVX167" s="30">
        <v>0</v>
      </c>
      <c r="AVY167" s="30">
        <v>5365</v>
      </c>
      <c r="AVZ167" s="29"/>
      <c r="AWA167" s="29"/>
      <c r="AWB167" s="29"/>
      <c r="AWC167" s="29"/>
      <c r="AWD167" s="29"/>
      <c r="AWE167" s="29"/>
      <c r="AWF167" s="29"/>
      <c r="AWG167" s="29"/>
      <c r="AWH167" s="30">
        <v>5365</v>
      </c>
      <c r="AWI167" s="29"/>
      <c r="AWJ167" s="29"/>
      <c r="AWK167" s="29"/>
      <c r="AWL167" s="29"/>
      <c r="AWM167" s="29"/>
      <c r="AWN167" s="29"/>
      <c r="AWO167" s="29"/>
      <c r="AWP167" s="29"/>
      <c r="AWQ167" s="29"/>
      <c r="AWR167" s="30">
        <v>0</v>
      </c>
      <c r="AWS167" s="29"/>
      <c r="AWT167" s="29"/>
      <c r="AWU167" s="29"/>
      <c r="AWV167" s="29"/>
      <c r="AWW167" s="29"/>
      <c r="AWX167" s="29"/>
      <c r="AWY167" s="29"/>
      <c r="AWZ167" s="29"/>
      <c r="AXA167" s="29"/>
      <c r="AXB167" s="30">
        <v>0</v>
      </c>
      <c r="AXC167" s="29"/>
      <c r="AXD167" s="29"/>
      <c r="AXE167" s="29"/>
      <c r="AXF167" s="29"/>
      <c r="AXG167" s="29"/>
      <c r="AXH167" s="29"/>
      <c r="AXI167" s="29"/>
      <c r="AXJ167" s="29"/>
      <c r="AXK167" s="29"/>
      <c r="AXL167" s="29"/>
      <c r="AXM167" s="29"/>
      <c r="AXN167" s="29"/>
      <c r="AXO167" s="30">
        <v>0</v>
      </c>
      <c r="AXP167" s="29"/>
      <c r="AXQ167" s="29"/>
      <c r="AXR167" s="29"/>
      <c r="AXS167" s="29"/>
      <c r="AXT167" s="29"/>
      <c r="AXU167" s="29"/>
      <c r="AXV167" s="29"/>
      <c r="AXW167" s="29"/>
      <c r="AXX167" s="29"/>
      <c r="AXY167" s="29"/>
      <c r="AXZ167" s="29"/>
      <c r="AYA167" s="29"/>
      <c r="AYB167" s="30">
        <v>0</v>
      </c>
      <c r="AYC167" s="29"/>
      <c r="AYD167" s="29"/>
      <c r="AYE167" s="29"/>
      <c r="AYF167" s="29"/>
      <c r="AYG167" s="29"/>
      <c r="AYH167" s="29"/>
      <c r="AYI167" s="29"/>
      <c r="AYJ167" s="29"/>
      <c r="AYK167" s="29"/>
      <c r="AYL167" s="29"/>
      <c r="AYM167" s="29"/>
      <c r="AYN167" s="29"/>
      <c r="AYO167" s="30">
        <v>0</v>
      </c>
      <c r="AYP167" s="29"/>
      <c r="AYQ167" s="29"/>
      <c r="AYR167" s="29"/>
      <c r="AYS167" s="29"/>
      <c r="AYT167" s="29"/>
      <c r="AYU167" s="29"/>
      <c r="AYV167" s="29"/>
      <c r="AYW167" s="29"/>
      <c r="AYX167" s="29"/>
      <c r="AYY167" s="29"/>
      <c r="AYZ167" s="29"/>
      <c r="AZA167" s="29"/>
      <c r="AZB167" s="30">
        <v>0</v>
      </c>
      <c r="AZC167" s="30">
        <v>34546</v>
      </c>
      <c r="AZD167" s="30">
        <v>0</v>
      </c>
      <c r="AZE167" s="30">
        <v>0</v>
      </c>
      <c r="AZF167" s="30">
        <v>0</v>
      </c>
      <c r="AZG167" s="30">
        <v>0</v>
      </c>
      <c r="AZH167" s="30">
        <v>0</v>
      </c>
      <c r="AZI167" s="30">
        <v>0</v>
      </c>
      <c r="AZJ167" s="30">
        <v>0</v>
      </c>
      <c r="AZK167" s="30">
        <v>341</v>
      </c>
      <c r="AZL167" s="30">
        <v>0</v>
      </c>
      <c r="AZM167" s="30">
        <v>0</v>
      </c>
      <c r="AZN167" s="30">
        <v>0</v>
      </c>
      <c r="AZO167" s="30">
        <v>34887</v>
      </c>
      <c r="AZP167" s="30">
        <v>410</v>
      </c>
      <c r="AZQ167" s="30">
        <v>102</v>
      </c>
      <c r="AZR167" s="30">
        <v>417</v>
      </c>
      <c r="AZS167" s="30">
        <v>84</v>
      </c>
      <c r="AZT167" s="30">
        <v>224</v>
      </c>
      <c r="AZU167" s="30">
        <v>96</v>
      </c>
      <c r="AZV167" s="34">
        <v>488850</v>
      </c>
      <c r="AZW167" s="34">
        <v>89474</v>
      </c>
      <c r="AZX167" s="34">
        <v>24890</v>
      </c>
      <c r="AZY167" s="29"/>
      <c r="AZZ167" s="34">
        <v>603214</v>
      </c>
      <c r="BAA167" s="34">
        <v>10506.6</v>
      </c>
      <c r="BAB167" s="34">
        <v>1440.3</v>
      </c>
      <c r="BAC167" s="34">
        <v>11946.9</v>
      </c>
      <c r="BAD167" s="34">
        <v>1431979</v>
      </c>
      <c r="BAE167" s="34">
        <v>501134</v>
      </c>
      <c r="BAF167" s="34">
        <v>114157</v>
      </c>
      <c r="BAG167" s="29"/>
      <c r="BAH167" s="34">
        <v>2047270</v>
      </c>
      <c r="BAI167" s="34">
        <v>36956.6</v>
      </c>
      <c r="BAJ167" s="34">
        <v>4689.3999999999996</v>
      </c>
      <c r="BAK167" s="34">
        <v>41646</v>
      </c>
      <c r="BAL167" s="34">
        <v>1751922</v>
      </c>
      <c r="BAM167" s="34">
        <v>461285</v>
      </c>
      <c r="BAN167" s="34">
        <v>249957</v>
      </c>
      <c r="BAO167" s="29"/>
      <c r="BAP167" s="34">
        <v>2463164</v>
      </c>
      <c r="BAQ167" s="34">
        <v>64307.7</v>
      </c>
      <c r="BAR167" s="34">
        <v>12174</v>
      </c>
      <c r="BAS167" s="34">
        <v>76481.7</v>
      </c>
      <c r="BAT167" s="35">
        <v>4</v>
      </c>
      <c r="BAU167" s="35">
        <v>4</v>
      </c>
      <c r="BAV167" s="35">
        <v>4</v>
      </c>
      <c r="BAW167" s="35">
        <v>4</v>
      </c>
      <c r="BAX167" s="35">
        <v>4</v>
      </c>
      <c r="BAY167" s="35">
        <v>4</v>
      </c>
      <c r="BAZ167" s="35">
        <v>5</v>
      </c>
      <c r="BBA167" s="35">
        <v>5</v>
      </c>
      <c r="BBB167" s="35">
        <v>5</v>
      </c>
      <c r="BBC167" s="35">
        <v>7</v>
      </c>
      <c r="BBD167" s="35">
        <v>7</v>
      </c>
      <c r="BBE167" s="35">
        <v>7</v>
      </c>
      <c r="BBF167" s="35">
        <v>7</v>
      </c>
      <c r="BBG167" s="35">
        <v>7</v>
      </c>
      <c r="BBH167" s="35">
        <v>7</v>
      </c>
      <c r="BBI167" s="34">
        <v>1</v>
      </c>
      <c r="BBJ167" s="34">
        <v>2</v>
      </c>
      <c r="BBK167" s="34">
        <v>16</v>
      </c>
      <c r="BBL167" s="34">
        <v>2</v>
      </c>
      <c r="BBM167" s="34">
        <v>15</v>
      </c>
      <c r="BBN167" s="34">
        <v>5</v>
      </c>
      <c r="BBO167" s="29"/>
      <c r="BBP167" s="34">
        <v>3</v>
      </c>
      <c r="BBQ167" s="34">
        <v>5</v>
      </c>
      <c r="BBR167" s="29"/>
      <c r="BBS167" s="34">
        <v>16</v>
      </c>
      <c r="BBT167" s="29"/>
      <c r="BBU167" s="34">
        <v>11</v>
      </c>
      <c r="BBV167" s="34">
        <v>1</v>
      </c>
      <c r="BBW167" s="29"/>
      <c r="BBX167" s="34">
        <v>24</v>
      </c>
      <c r="BBY167" s="34">
        <v>1</v>
      </c>
      <c r="BBZ167" s="34">
        <v>21</v>
      </c>
      <c r="BCA167" s="34">
        <v>42</v>
      </c>
      <c r="BCB167" s="34">
        <v>77</v>
      </c>
      <c r="BCC167" s="29"/>
      <c r="BCD167" s="29"/>
      <c r="BCE167" s="34">
        <v>242</v>
      </c>
      <c r="BCF167" s="34">
        <v>1.1000000000000001</v>
      </c>
      <c r="BCG167" s="34">
        <v>2</v>
      </c>
      <c r="BCH167" s="34">
        <v>11.9</v>
      </c>
      <c r="BCI167" s="34">
        <v>0.8</v>
      </c>
      <c r="BCJ167" s="34">
        <v>10.1</v>
      </c>
      <c r="BCK167" s="34">
        <v>1.7</v>
      </c>
      <c r="BCL167" s="29"/>
      <c r="BCM167" s="34">
        <v>2.2999999999999998</v>
      </c>
      <c r="BCN167" s="34">
        <v>1.8</v>
      </c>
      <c r="BCO167" s="29"/>
      <c r="BCP167" s="34">
        <v>5.5</v>
      </c>
      <c r="BCQ167" s="29"/>
      <c r="BCR167" s="34">
        <v>4.2</v>
      </c>
      <c r="BCS167" s="34">
        <v>1</v>
      </c>
      <c r="BCT167" s="29"/>
      <c r="BCU167" s="34">
        <v>7.7</v>
      </c>
      <c r="BCV167" s="34">
        <v>1</v>
      </c>
      <c r="BCW167" s="34">
        <v>5.0999999999999996</v>
      </c>
      <c r="BCX167" s="34">
        <v>19.600000000000001</v>
      </c>
      <c r="BCY167" s="34">
        <v>36.799999999999997</v>
      </c>
      <c r="BCZ167" s="29"/>
      <c r="BDA167" s="29"/>
      <c r="BDB167" s="34">
        <v>112.6</v>
      </c>
      <c r="BDC167" s="34">
        <v>2206.6999999999998</v>
      </c>
      <c r="BDD167" s="34">
        <v>4146.3</v>
      </c>
      <c r="BDE167" s="34">
        <v>24682.799999999999</v>
      </c>
      <c r="BDF167" s="34">
        <v>1757.5</v>
      </c>
      <c r="BDG167" s="34">
        <v>20999</v>
      </c>
      <c r="BDH167" s="34">
        <v>3441.4</v>
      </c>
      <c r="BDI167" s="29"/>
      <c r="BDJ167" s="34">
        <v>4761.3999999999996</v>
      </c>
      <c r="BDK167" s="34">
        <v>3765.8</v>
      </c>
      <c r="BDL167" s="29"/>
      <c r="BDM167" s="34">
        <v>11537</v>
      </c>
      <c r="BDN167" s="29"/>
      <c r="BDO167" s="34">
        <v>8698.7999999999993</v>
      </c>
      <c r="BDP167" s="34">
        <v>2080</v>
      </c>
      <c r="BDQ167" s="29"/>
      <c r="BDR167" s="34">
        <v>16033.2</v>
      </c>
      <c r="BDS167" s="34">
        <v>2029.5</v>
      </c>
      <c r="BDT167" s="34">
        <v>11946.9</v>
      </c>
      <c r="BDU167" s="34">
        <v>41646</v>
      </c>
      <c r="BDV167" s="34">
        <v>76481.7</v>
      </c>
      <c r="BDW167" s="29"/>
      <c r="BDX167" s="29"/>
      <c r="BDY167" s="34">
        <v>236214</v>
      </c>
      <c r="BDZ167" s="29" t="s">
        <v>12824</v>
      </c>
      <c r="BEA167" s="29" t="s">
        <v>8640</v>
      </c>
      <c r="BEB167" s="29" t="s">
        <v>12825</v>
      </c>
      <c r="BEC167" s="29" t="s">
        <v>9845</v>
      </c>
      <c r="BED167" s="29" t="s">
        <v>12826</v>
      </c>
      <c r="BEE167" s="29" t="s">
        <v>9848</v>
      </c>
      <c r="BEF167" s="29" t="s">
        <v>9848</v>
      </c>
      <c r="BEG167" s="29" t="s">
        <v>9848</v>
      </c>
      <c r="BEH167" s="29" t="s">
        <v>7580</v>
      </c>
      <c r="BEI167" s="29" t="s">
        <v>9848</v>
      </c>
      <c r="BEJ167" s="29" t="s">
        <v>7460</v>
      </c>
      <c r="BEK167" s="29" t="s">
        <v>7460</v>
      </c>
      <c r="BEL167" s="29" t="s">
        <v>7460</v>
      </c>
      <c r="BEM167" s="29" t="s">
        <v>7489</v>
      </c>
      <c r="BEN167" s="29" t="s">
        <v>7460</v>
      </c>
      <c r="BEO167" s="30">
        <v>234864</v>
      </c>
      <c r="BEP167" s="30">
        <v>211132</v>
      </c>
      <c r="BEQ167" s="30">
        <v>198880</v>
      </c>
      <c r="BER167" s="30">
        <v>180598</v>
      </c>
      <c r="BES167" s="30">
        <v>179706</v>
      </c>
      <c r="BET167" s="29"/>
      <c r="BEU167" s="29"/>
      <c r="BEV167" s="29"/>
      <c r="BEW167" s="29"/>
      <c r="BEX167" s="29"/>
      <c r="BEY167" s="29"/>
      <c r="BEZ167" s="29"/>
      <c r="BFA167" s="29"/>
      <c r="BFB167" s="29"/>
      <c r="BFC167" s="29"/>
      <c r="BFD167" s="30">
        <v>234864</v>
      </c>
      <c r="BFE167" s="30">
        <v>211132</v>
      </c>
      <c r="BFF167" s="30">
        <v>198880</v>
      </c>
      <c r="BFG167" s="30">
        <v>180598</v>
      </c>
      <c r="BFH167" s="30">
        <v>179706</v>
      </c>
      <c r="BFI167" s="29"/>
      <c r="BFJ167" s="29"/>
      <c r="BFK167" s="29"/>
      <c r="BFL167" s="29"/>
      <c r="BFM167" s="29"/>
      <c r="BFN167" s="29"/>
      <c r="BFO167" s="29" t="s">
        <v>7518</v>
      </c>
      <c r="BFP167" s="29" t="s">
        <v>9835</v>
      </c>
      <c r="BFQ167" s="29" t="s">
        <v>9836</v>
      </c>
      <c r="BFR167" s="29" t="s">
        <v>8935</v>
      </c>
      <c r="BFS167" s="29" t="s">
        <v>9837</v>
      </c>
      <c r="BFT167" s="29" t="s">
        <v>7543</v>
      </c>
      <c r="BFU167" s="29" t="s">
        <v>4244</v>
      </c>
      <c r="BFV167" s="29">
        <v>37312</v>
      </c>
      <c r="BFW167" s="29" t="s">
        <v>9838</v>
      </c>
      <c r="BFX167" s="29" t="s">
        <v>829</v>
      </c>
      <c r="BFY167" s="29" t="s">
        <v>2760</v>
      </c>
      <c r="BFZ167" s="29" t="s">
        <v>7462</v>
      </c>
      <c r="BGA167" s="29" t="s">
        <v>10162</v>
      </c>
      <c r="BGB167" s="29" t="s">
        <v>7462</v>
      </c>
      <c r="BGC167" s="29" t="s">
        <v>10162</v>
      </c>
      <c r="BGD167" s="29" t="s">
        <v>9850</v>
      </c>
      <c r="BGE167" s="29" t="s">
        <v>9851</v>
      </c>
      <c r="BGF167" s="29" t="s">
        <v>8228</v>
      </c>
      <c r="BGG167" s="29" t="s">
        <v>7586</v>
      </c>
      <c r="BGH167" s="29" t="s">
        <v>2760</v>
      </c>
    </row>
    <row r="168" spans="1:1542" s="36" customFormat="1" ht="60" hidden="1" x14ac:dyDescent="0.3">
      <c r="A168" s="27" t="s">
        <v>832</v>
      </c>
      <c r="B168" s="28">
        <v>2022</v>
      </c>
      <c r="C168" s="29" t="s">
        <v>832</v>
      </c>
      <c r="D168" s="29" t="s">
        <v>830</v>
      </c>
      <c r="E168" s="29">
        <v>621332126</v>
      </c>
      <c r="F168" s="29">
        <v>920657</v>
      </c>
      <c r="G168" s="29" t="s">
        <v>2760</v>
      </c>
      <c r="H168" s="29">
        <v>1067</v>
      </c>
      <c r="I168" s="29" t="s">
        <v>8233</v>
      </c>
      <c r="J168" s="29" t="s">
        <v>8896</v>
      </c>
      <c r="K168" s="29" t="s">
        <v>9852</v>
      </c>
      <c r="L168" s="29" t="s">
        <v>9417</v>
      </c>
      <c r="M168" s="29">
        <v>2703</v>
      </c>
      <c r="N168" s="29" t="s">
        <v>9853</v>
      </c>
      <c r="O168" s="29" t="s">
        <v>4485</v>
      </c>
      <c r="P168" s="29" t="s">
        <v>4485</v>
      </c>
      <c r="Q168" s="29" t="s">
        <v>4485</v>
      </c>
      <c r="R168" s="29" t="s">
        <v>1541</v>
      </c>
      <c r="S168" s="29" t="s">
        <v>2101</v>
      </c>
      <c r="T168" s="29" t="s">
        <v>2104</v>
      </c>
      <c r="U168" s="29" t="s">
        <v>2105</v>
      </c>
      <c r="V168" s="29" t="s">
        <v>4485</v>
      </c>
      <c r="W168" s="29" t="s">
        <v>9835</v>
      </c>
      <c r="X168" s="29" t="s">
        <v>9854</v>
      </c>
      <c r="Y168" s="29" t="s">
        <v>8935</v>
      </c>
      <c r="Z168" s="29" t="s">
        <v>9837</v>
      </c>
      <c r="AA168" s="29" t="s">
        <v>7543</v>
      </c>
      <c r="AB168" s="29" t="s">
        <v>4244</v>
      </c>
      <c r="AC168" s="29">
        <v>37312</v>
      </c>
      <c r="AD168" s="29" t="s">
        <v>9838</v>
      </c>
      <c r="AE168" s="29" t="s">
        <v>829</v>
      </c>
      <c r="AF168" s="29"/>
      <c r="AG168" s="29" t="s">
        <v>9835</v>
      </c>
      <c r="AH168" s="29" t="s">
        <v>9854</v>
      </c>
      <c r="AI168" s="29" t="s">
        <v>8935</v>
      </c>
      <c r="AJ168" s="29" t="s">
        <v>9837</v>
      </c>
      <c r="AK168" s="29" t="s">
        <v>7543</v>
      </c>
      <c r="AL168" s="29" t="s">
        <v>4244</v>
      </c>
      <c r="AM168" s="29">
        <v>37312</v>
      </c>
      <c r="AN168" s="29" t="s">
        <v>9838</v>
      </c>
      <c r="AO168" s="29" t="s">
        <v>829</v>
      </c>
      <c r="AP168" s="29" t="s">
        <v>8216</v>
      </c>
      <c r="AQ168" s="29"/>
      <c r="AR168" s="29"/>
      <c r="AS168" s="29"/>
      <c r="AT168" s="29"/>
      <c r="AU168" s="29"/>
      <c r="AV168" s="29"/>
      <c r="AW168" s="29"/>
      <c r="AX168" s="29"/>
      <c r="AY168" s="29"/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  <c r="BR168" s="29"/>
      <c r="BS168" s="29"/>
      <c r="BT168" s="29"/>
      <c r="BU168" s="29"/>
      <c r="BV168" s="29"/>
      <c r="BW168" s="29"/>
      <c r="BX168" s="29"/>
      <c r="BY168" s="29"/>
      <c r="BZ168" s="29"/>
      <c r="CA168" s="29"/>
      <c r="CB168" s="29"/>
      <c r="CC168" s="29"/>
      <c r="CD168" s="29"/>
      <c r="CE168" s="29"/>
      <c r="CF168" s="29"/>
      <c r="CG168" s="29"/>
      <c r="CH168" s="29"/>
      <c r="CI168" s="29"/>
      <c r="CJ168" s="29"/>
      <c r="CK168" s="29"/>
      <c r="CL168" s="29"/>
      <c r="CM168" s="30">
        <v>2724445</v>
      </c>
      <c r="CN168" s="30">
        <v>104910</v>
      </c>
      <c r="CO168" s="29"/>
      <c r="CP168" s="30">
        <v>6947858</v>
      </c>
      <c r="CQ168" s="30">
        <v>509804</v>
      </c>
      <c r="CR168" s="30">
        <v>4775100</v>
      </c>
      <c r="CS168" s="29"/>
      <c r="CT168" s="29"/>
      <c r="CU168" s="29"/>
      <c r="CV168" s="29"/>
      <c r="CW168" s="29"/>
      <c r="CX168" s="30">
        <v>1036371</v>
      </c>
      <c r="CY168" s="29"/>
      <c r="CZ168" s="29"/>
      <c r="DA168" s="29"/>
      <c r="DB168" s="30">
        <v>16098488</v>
      </c>
      <c r="DC168" s="30">
        <v>2</v>
      </c>
      <c r="DD168" s="29"/>
      <c r="DE168" s="29"/>
      <c r="DF168" s="30">
        <v>131550</v>
      </c>
      <c r="DG168" s="30">
        <v>5231</v>
      </c>
      <c r="DH168" s="29"/>
      <c r="DI168" s="29"/>
      <c r="DJ168" s="29"/>
      <c r="DK168" s="29"/>
      <c r="DL168" s="29"/>
      <c r="DM168" s="29"/>
      <c r="DN168" s="29"/>
      <c r="DO168" s="29"/>
      <c r="DP168" s="29"/>
      <c r="DQ168" s="29"/>
      <c r="DR168" s="30">
        <v>136783</v>
      </c>
      <c r="DS168" s="30">
        <v>2724447</v>
      </c>
      <c r="DT168" s="30">
        <v>104910</v>
      </c>
      <c r="DU168" s="30">
        <v>0</v>
      </c>
      <c r="DV168" s="30">
        <v>7079408</v>
      </c>
      <c r="DW168" s="30">
        <v>515035</v>
      </c>
      <c r="DX168" s="30">
        <v>4775100</v>
      </c>
      <c r="DY168" s="30">
        <v>0</v>
      </c>
      <c r="DZ168" s="30">
        <v>0</v>
      </c>
      <c r="EA168" s="30">
        <v>0</v>
      </c>
      <c r="EB168" s="30">
        <v>0</v>
      </c>
      <c r="EC168" s="30">
        <v>0</v>
      </c>
      <c r="ED168" s="30">
        <v>1036371</v>
      </c>
      <c r="EE168" s="30">
        <v>0</v>
      </c>
      <c r="EF168" s="30">
        <v>0</v>
      </c>
      <c r="EG168" s="30">
        <v>0</v>
      </c>
      <c r="EH168" s="30">
        <v>16235271</v>
      </c>
      <c r="EI168" s="30">
        <v>1785</v>
      </c>
      <c r="EJ168" s="30">
        <v>776273</v>
      </c>
      <c r="EK168" s="29"/>
      <c r="EL168" s="30">
        <v>254</v>
      </c>
      <c r="EM168" s="29"/>
      <c r="EN168" s="30">
        <v>71982</v>
      </c>
      <c r="EO168" s="30">
        <v>1784</v>
      </c>
      <c r="EP168" s="29" t="s">
        <v>237</v>
      </c>
      <c r="EQ168" s="30">
        <v>1490</v>
      </c>
      <c r="ER168" s="29" t="s">
        <v>237</v>
      </c>
      <c r="ES168" s="30">
        <v>20010</v>
      </c>
      <c r="ET168" s="29"/>
      <c r="EU168" s="30">
        <v>873578</v>
      </c>
      <c r="EV168" s="29" t="s">
        <v>9840</v>
      </c>
      <c r="EW168" s="29"/>
      <c r="EX168" s="29"/>
      <c r="EY168" s="29"/>
      <c r="EZ168" s="30">
        <v>776273</v>
      </c>
      <c r="FA168" s="29"/>
      <c r="FB168" s="29"/>
      <c r="FC168" s="29"/>
      <c r="FD168" s="29"/>
      <c r="FE168" s="30">
        <v>776273</v>
      </c>
      <c r="FF168" s="30">
        <v>17108849</v>
      </c>
      <c r="FG168" s="30">
        <v>271850</v>
      </c>
      <c r="FH168" s="30">
        <v>9073</v>
      </c>
      <c r="FI168" s="30">
        <v>12478</v>
      </c>
      <c r="FJ168" s="29"/>
      <c r="FK168" s="30">
        <v>0</v>
      </c>
      <c r="FL168" s="30">
        <v>293401</v>
      </c>
      <c r="FM168" s="30">
        <v>667651</v>
      </c>
      <c r="FN168" s="30">
        <v>47006</v>
      </c>
      <c r="FO168" s="30">
        <v>64648</v>
      </c>
      <c r="FP168" s="29"/>
      <c r="FQ168" s="30">
        <v>0</v>
      </c>
      <c r="FR168" s="30">
        <v>779305</v>
      </c>
      <c r="FS168" s="30">
        <v>1871262</v>
      </c>
      <c r="FT168" s="30">
        <v>131745</v>
      </c>
      <c r="FU168" s="30">
        <v>181192</v>
      </c>
      <c r="FV168" s="29"/>
      <c r="FW168" s="30">
        <v>0</v>
      </c>
      <c r="FX168" s="30">
        <v>2184199</v>
      </c>
      <c r="FY168" s="30">
        <v>2209148</v>
      </c>
      <c r="FZ168" s="30">
        <v>155534</v>
      </c>
      <c r="GA168" s="30">
        <v>213909</v>
      </c>
      <c r="GB168" s="29"/>
      <c r="GC168" s="30">
        <v>0</v>
      </c>
      <c r="GD168" s="30">
        <v>2578591</v>
      </c>
      <c r="GE168" s="29"/>
      <c r="GF168" s="30">
        <v>1608</v>
      </c>
      <c r="GG168" s="30">
        <v>1608</v>
      </c>
      <c r="GH168" s="30">
        <v>5837104</v>
      </c>
      <c r="GI168" s="30">
        <v>0</v>
      </c>
      <c r="GJ168" s="30">
        <v>5837104</v>
      </c>
      <c r="GK168" s="29"/>
      <c r="GL168" s="29"/>
      <c r="GM168" s="29"/>
      <c r="GN168" s="29"/>
      <c r="GO168" s="30">
        <v>0</v>
      </c>
      <c r="GP168" s="29"/>
      <c r="GQ168" s="29"/>
      <c r="GR168" s="29"/>
      <c r="GS168" s="29"/>
      <c r="GT168" s="29"/>
      <c r="GU168" s="30">
        <v>0</v>
      </c>
      <c r="GV168" s="29"/>
      <c r="GW168" s="29"/>
      <c r="GX168" s="29"/>
      <c r="GY168" s="29"/>
      <c r="GZ168" s="30">
        <v>0</v>
      </c>
      <c r="HA168" s="29"/>
      <c r="HB168" s="29"/>
      <c r="HC168" s="29"/>
      <c r="HD168" s="29"/>
      <c r="HE168" s="30">
        <v>0</v>
      </c>
      <c r="HF168" s="30">
        <v>0</v>
      </c>
      <c r="HG168" s="29"/>
      <c r="HH168" s="30">
        <v>0</v>
      </c>
      <c r="HI168" s="30">
        <v>0</v>
      </c>
      <c r="HJ168" s="30">
        <v>271850</v>
      </c>
      <c r="HK168" s="30">
        <v>9073</v>
      </c>
      <c r="HL168" s="30">
        <v>12478</v>
      </c>
      <c r="HM168" s="30">
        <v>0</v>
      </c>
      <c r="HN168" s="30">
        <v>0</v>
      </c>
      <c r="HO168" s="30">
        <v>0</v>
      </c>
      <c r="HP168" s="30">
        <v>293401</v>
      </c>
      <c r="HQ168" s="30">
        <v>667651</v>
      </c>
      <c r="HR168" s="30">
        <v>47006</v>
      </c>
      <c r="HS168" s="30">
        <v>64648</v>
      </c>
      <c r="HT168" s="30">
        <v>0</v>
      </c>
      <c r="HU168" s="30">
        <v>0</v>
      </c>
      <c r="HV168" s="30">
        <v>779305</v>
      </c>
      <c r="HW168" s="30">
        <v>1871262</v>
      </c>
      <c r="HX168" s="30">
        <v>131745</v>
      </c>
      <c r="HY168" s="30">
        <v>181192</v>
      </c>
      <c r="HZ168" s="30">
        <v>0</v>
      </c>
      <c r="IA168" s="30">
        <v>0</v>
      </c>
      <c r="IB168" s="30">
        <v>2184199</v>
      </c>
      <c r="IC168" s="30">
        <v>2209148</v>
      </c>
      <c r="ID168" s="30">
        <v>155534</v>
      </c>
      <c r="IE168" s="30">
        <v>213909</v>
      </c>
      <c r="IF168" s="30">
        <v>0</v>
      </c>
      <c r="IG168" s="30">
        <v>0</v>
      </c>
      <c r="IH168" s="30">
        <v>2578591</v>
      </c>
      <c r="II168" s="30">
        <v>0</v>
      </c>
      <c r="IJ168" s="30">
        <v>1608</v>
      </c>
      <c r="IK168" s="30">
        <v>0</v>
      </c>
      <c r="IL168" s="30">
        <v>0</v>
      </c>
      <c r="IM168" s="30">
        <v>1608</v>
      </c>
      <c r="IN168" s="30">
        <v>5837104</v>
      </c>
      <c r="IO168" s="29" t="s">
        <v>237</v>
      </c>
      <c r="IP168" s="29" t="s">
        <v>237</v>
      </c>
      <c r="IQ168" s="30">
        <v>0</v>
      </c>
      <c r="IR168" s="30">
        <v>5837104</v>
      </c>
      <c r="IS168" s="29"/>
      <c r="IT168" s="30">
        <v>58195</v>
      </c>
      <c r="IU168" s="29"/>
      <c r="IV168" s="30">
        <v>172516</v>
      </c>
      <c r="IW168" s="29"/>
      <c r="IX168" s="30">
        <v>230711</v>
      </c>
      <c r="IY168" s="30">
        <v>429072</v>
      </c>
      <c r="IZ168" s="30">
        <v>32764</v>
      </c>
      <c r="JA168" s="30">
        <v>41060</v>
      </c>
      <c r="JB168" s="29"/>
      <c r="JC168" s="30">
        <v>502896</v>
      </c>
      <c r="JD168" s="30">
        <v>54276</v>
      </c>
      <c r="JE168" s="30">
        <v>42324</v>
      </c>
      <c r="JF168" s="30">
        <v>21571</v>
      </c>
      <c r="JG168" s="29"/>
      <c r="JH168" s="30">
        <v>6976</v>
      </c>
      <c r="JI168" s="30">
        <v>35350</v>
      </c>
      <c r="JJ168" s="30">
        <v>24557</v>
      </c>
      <c r="JK168" s="29"/>
      <c r="JL168" s="30">
        <v>3350</v>
      </c>
      <c r="JM168" s="30">
        <v>112929</v>
      </c>
      <c r="JN168" s="29"/>
      <c r="JO168" s="30">
        <v>5451</v>
      </c>
      <c r="JP168" s="30">
        <v>1726516</v>
      </c>
      <c r="JQ168" s="30">
        <v>2033300</v>
      </c>
      <c r="JR168" s="30">
        <v>2766907</v>
      </c>
      <c r="JS168" s="30">
        <v>0</v>
      </c>
      <c r="JT168" s="30">
        <v>2766907</v>
      </c>
      <c r="JU168" s="29"/>
      <c r="JV168" s="30">
        <v>58195</v>
      </c>
      <c r="JW168" s="29"/>
      <c r="JX168" s="29"/>
      <c r="JY168" s="30">
        <v>0</v>
      </c>
      <c r="JZ168" s="29"/>
      <c r="KA168" s="29"/>
      <c r="KB168" s="29"/>
      <c r="KC168" s="29"/>
      <c r="KD168" s="29"/>
      <c r="KE168" s="29"/>
      <c r="KF168" s="30">
        <v>253</v>
      </c>
      <c r="KG168" s="29"/>
      <c r="KH168" s="29"/>
      <c r="KI168" s="29"/>
      <c r="KJ168" s="29"/>
      <c r="KK168" s="30">
        <v>1956</v>
      </c>
      <c r="KL168" s="29"/>
      <c r="KM168" s="29"/>
      <c r="KN168" s="30">
        <v>41706</v>
      </c>
      <c r="KO168" s="29"/>
      <c r="KP168" s="29"/>
      <c r="KQ168" s="30">
        <v>1726516</v>
      </c>
      <c r="KR168" s="30">
        <v>7777</v>
      </c>
      <c r="KS168" s="30">
        <v>399028</v>
      </c>
      <c r="KT168" s="30">
        <v>51277</v>
      </c>
      <c r="KU168" s="30">
        <v>1490</v>
      </c>
      <c r="KV168" s="30">
        <v>0</v>
      </c>
      <c r="KW168" s="30">
        <v>0</v>
      </c>
      <c r="KX168" s="30">
        <v>0</v>
      </c>
      <c r="KY168" s="30">
        <v>172516</v>
      </c>
      <c r="KZ168" s="30">
        <v>0</v>
      </c>
      <c r="LA168" s="30">
        <v>0</v>
      </c>
      <c r="LB168" s="30">
        <v>172516</v>
      </c>
      <c r="LC168" s="30">
        <v>429072</v>
      </c>
      <c r="LD168" s="30">
        <v>32764</v>
      </c>
      <c r="LE168" s="30">
        <v>41060</v>
      </c>
      <c r="LF168" s="30">
        <v>0</v>
      </c>
      <c r="LG168" s="30">
        <v>502896</v>
      </c>
      <c r="LH168" s="30">
        <v>54276</v>
      </c>
      <c r="LI168" s="30">
        <v>42071</v>
      </c>
      <c r="LJ168" s="30">
        <v>21571</v>
      </c>
      <c r="LK168" s="30">
        <v>0</v>
      </c>
      <c r="LL168" s="30">
        <v>6976</v>
      </c>
      <c r="LM168" s="30">
        <v>35350</v>
      </c>
      <c r="LN168" s="30">
        <v>22601</v>
      </c>
      <c r="LO168" s="30">
        <v>0</v>
      </c>
      <c r="LP168" s="30">
        <v>3350</v>
      </c>
      <c r="LQ168" s="30">
        <v>71223</v>
      </c>
      <c r="LR168" s="30">
        <v>0</v>
      </c>
      <c r="LS168" s="30">
        <v>5451</v>
      </c>
      <c r="LT168" s="30">
        <v>0</v>
      </c>
      <c r="LU168" s="30">
        <v>7777</v>
      </c>
      <c r="LV168" s="30">
        <v>399028</v>
      </c>
      <c r="LW168" s="30">
        <v>51277</v>
      </c>
      <c r="LX168" s="30">
        <v>0</v>
      </c>
      <c r="LY168" s="30">
        <v>0</v>
      </c>
      <c r="LZ168" s="30">
        <v>720951</v>
      </c>
      <c r="MA168" s="30">
        <v>1396363</v>
      </c>
      <c r="MB168" s="30">
        <v>1490</v>
      </c>
      <c r="MC168" s="30">
        <v>1490</v>
      </c>
      <c r="MD168" s="30">
        <v>1394873</v>
      </c>
      <c r="ME168" s="30">
        <v>45938</v>
      </c>
      <c r="MF168" s="29"/>
      <c r="MG168" s="29"/>
      <c r="MH168" s="29"/>
      <c r="MI168" s="29"/>
      <c r="MJ168" s="30">
        <v>31783</v>
      </c>
      <c r="MK168" s="29"/>
      <c r="ML168" s="29"/>
      <c r="MM168" s="30">
        <v>811159</v>
      </c>
      <c r="MN168" s="29"/>
      <c r="MO168" s="30">
        <v>8721</v>
      </c>
      <c r="MP168" s="29"/>
      <c r="MQ168" s="29"/>
      <c r="MR168" s="30">
        <v>109403</v>
      </c>
      <c r="MS168" s="30">
        <v>682512</v>
      </c>
      <c r="MT168" s="30">
        <v>37000</v>
      </c>
      <c r="MU168" s="30">
        <v>1726516</v>
      </c>
      <c r="MV168" s="30">
        <v>79546</v>
      </c>
      <c r="MW168" s="30">
        <v>5410</v>
      </c>
      <c r="MX168" s="30">
        <v>4823</v>
      </c>
      <c r="MY168" s="29"/>
      <c r="MZ168" s="30">
        <v>89779</v>
      </c>
      <c r="NA168" s="30">
        <v>151380</v>
      </c>
      <c r="NB168" s="30">
        <v>10887</v>
      </c>
      <c r="NC168" s="30">
        <v>14150</v>
      </c>
      <c r="ND168" s="30">
        <v>153834</v>
      </c>
      <c r="NE168" s="30">
        <v>66404</v>
      </c>
      <c r="NF168" s="30">
        <v>240034</v>
      </c>
      <c r="NG168" s="30">
        <v>65188</v>
      </c>
      <c r="NH168" s="30">
        <v>701877</v>
      </c>
      <c r="NI168" s="30">
        <v>90483</v>
      </c>
      <c r="NJ168" s="30">
        <v>6557</v>
      </c>
      <c r="NK168" s="30">
        <v>10267</v>
      </c>
      <c r="NL168" s="29"/>
      <c r="NM168" s="30">
        <v>107307</v>
      </c>
      <c r="NN168" s="30">
        <v>647444</v>
      </c>
      <c r="NO168" s="30">
        <v>46916</v>
      </c>
      <c r="NP168" s="30">
        <v>58159</v>
      </c>
      <c r="NQ168" s="30">
        <v>372962</v>
      </c>
      <c r="NR168" s="30">
        <v>5562</v>
      </c>
      <c r="NS168" s="30">
        <v>50721</v>
      </c>
      <c r="NT168" s="30">
        <v>1181764</v>
      </c>
      <c r="NU168" s="30">
        <v>473308</v>
      </c>
      <c r="NV168" s="30">
        <v>33578</v>
      </c>
      <c r="NW168" s="30">
        <v>45015</v>
      </c>
      <c r="NX168" s="30">
        <v>225</v>
      </c>
      <c r="NY168" s="30">
        <v>67325</v>
      </c>
      <c r="NZ168" s="30">
        <v>12920</v>
      </c>
      <c r="OA168" s="29"/>
      <c r="OB168" s="30">
        <v>632371</v>
      </c>
      <c r="OC168" s="29"/>
      <c r="OD168" s="29"/>
      <c r="OE168" s="29"/>
      <c r="OF168" s="29"/>
      <c r="OG168" s="30">
        <v>0</v>
      </c>
      <c r="OH168" s="30">
        <v>173440</v>
      </c>
      <c r="OI168" s="30">
        <v>16749</v>
      </c>
      <c r="OJ168" s="30">
        <v>19146</v>
      </c>
      <c r="OK168" s="30">
        <v>2675</v>
      </c>
      <c r="OL168" s="30">
        <v>212010</v>
      </c>
      <c r="OM168" s="30">
        <v>290642</v>
      </c>
      <c r="ON168" s="30">
        <v>25751</v>
      </c>
      <c r="OO168" s="30">
        <v>26986</v>
      </c>
      <c r="OP168" s="30">
        <v>29014</v>
      </c>
      <c r="OQ168" s="30">
        <v>372393</v>
      </c>
      <c r="OR168" s="29"/>
      <c r="OS168" s="29"/>
      <c r="OT168" s="29"/>
      <c r="OU168" s="29"/>
      <c r="OV168" s="30">
        <v>0</v>
      </c>
      <c r="OW168" s="30">
        <v>167741</v>
      </c>
      <c r="OX168" s="30">
        <v>11491</v>
      </c>
      <c r="OY168" s="30">
        <v>14977</v>
      </c>
      <c r="OZ168" s="30">
        <v>650</v>
      </c>
      <c r="PA168" s="30">
        <v>194859</v>
      </c>
      <c r="PB168" s="29"/>
      <c r="PC168" s="29"/>
      <c r="PD168" s="29"/>
      <c r="PE168" s="29"/>
      <c r="PF168" s="30">
        <v>0</v>
      </c>
      <c r="PG168" s="29"/>
      <c r="PH168" s="29"/>
      <c r="PI168" s="29"/>
      <c r="PJ168" s="29"/>
      <c r="PK168" s="30">
        <v>813119</v>
      </c>
      <c r="PL168" s="30">
        <v>131505</v>
      </c>
      <c r="PM168" s="30">
        <v>14204</v>
      </c>
      <c r="PN168" s="30">
        <v>958828</v>
      </c>
      <c r="PO168" s="30">
        <v>231567</v>
      </c>
      <c r="PP168" s="30">
        <v>50797</v>
      </c>
      <c r="PQ168" s="30">
        <v>25472</v>
      </c>
      <c r="PR168" s="30">
        <v>7878</v>
      </c>
      <c r="PS168" s="30">
        <v>11278</v>
      </c>
      <c r="PT168" s="29"/>
      <c r="PU168" s="30">
        <v>326992</v>
      </c>
      <c r="PV168" s="29"/>
      <c r="PW168" s="29"/>
      <c r="PX168" s="29"/>
      <c r="PY168" s="29"/>
      <c r="PZ168" s="30">
        <v>0</v>
      </c>
      <c r="QA168" s="29"/>
      <c r="QB168" s="29"/>
      <c r="QC168" s="29"/>
      <c r="QD168" s="29"/>
      <c r="QE168" s="30">
        <v>0</v>
      </c>
      <c r="QF168" s="30">
        <v>2234</v>
      </c>
      <c r="QG168" s="29"/>
      <c r="QH168" s="30">
        <v>984</v>
      </c>
      <c r="QI168" s="29"/>
      <c r="QJ168" s="30">
        <v>41125</v>
      </c>
      <c r="QK168" s="29"/>
      <c r="QL168" s="29"/>
      <c r="QM168" s="29"/>
      <c r="QN168" s="29"/>
      <c r="QO168" s="30">
        <v>257720</v>
      </c>
      <c r="QP168" s="29"/>
      <c r="QQ168" s="30">
        <v>453224</v>
      </c>
      <c r="QR168" s="29"/>
      <c r="QS168" s="30">
        <v>328028</v>
      </c>
      <c r="QT168" s="30">
        <v>22272</v>
      </c>
      <c r="QU168" s="30">
        <v>1105587</v>
      </c>
      <c r="QV168" s="30">
        <v>5883767</v>
      </c>
      <c r="QW168" s="30">
        <v>0</v>
      </c>
      <c r="QX168" s="30">
        <v>5883767</v>
      </c>
      <c r="QY168" s="29"/>
      <c r="QZ168" s="29"/>
      <c r="RA168" s="29"/>
      <c r="RB168" s="29"/>
      <c r="RC168" s="29"/>
      <c r="RD168" s="29"/>
      <c r="RE168" s="29"/>
      <c r="RF168" s="30">
        <v>21568</v>
      </c>
      <c r="RG168" s="30">
        <v>4578</v>
      </c>
      <c r="RH168" s="29"/>
      <c r="RI168" s="29"/>
      <c r="RJ168" s="30">
        <v>55448</v>
      </c>
      <c r="RK168" s="29"/>
      <c r="RL168" s="29"/>
      <c r="RM168" s="29"/>
      <c r="RN168" s="29"/>
      <c r="RO168" s="29"/>
      <c r="RP168" s="29"/>
      <c r="RQ168" s="29"/>
      <c r="RR168" s="29"/>
      <c r="RS168" s="30">
        <v>1784</v>
      </c>
      <c r="RT168" s="29"/>
      <c r="RU168" s="30">
        <v>77</v>
      </c>
      <c r="RV168" s="29"/>
      <c r="RW168" s="29"/>
      <c r="RX168" s="29"/>
      <c r="RY168" s="29"/>
      <c r="RZ168" s="30">
        <v>356</v>
      </c>
      <c r="SA168" s="30">
        <v>162</v>
      </c>
      <c r="SB168" s="29"/>
      <c r="SC168" s="29"/>
      <c r="SD168" s="29"/>
      <c r="SE168" s="29"/>
      <c r="SF168" s="29"/>
      <c r="SG168" s="29"/>
      <c r="SH168" s="29"/>
      <c r="SI168" s="29"/>
      <c r="SJ168" s="29"/>
      <c r="SK168" s="29"/>
      <c r="SL168" s="29"/>
      <c r="SM168" s="29"/>
      <c r="SN168" s="29"/>
      <c r="SO168" s="29"/>
      <c r="SP168" s="29"/>
      <c r="SQ168" s="29"/>
      <c r="SR168" s="29"/>
      <c r="SS168" s="29"/>
      <c r="ST168" s="29"/>
      <c r="SU168" s="29"/>
      <c r="SV168" s="29"/>
      <c r="SW168" s="29"/>
      <c r="SX168" s="29"/>
      <c r="SY168" s="29"/>
      <c r="SZ168" s="29"/>
      <c r="TA168" s="29"/>
      <c r="TB168" s="29"/>
      <c r="TC168" s="29"/>
      <c r="TD168" s="29"/>
      <c r="TE168" s="29"/>
      <c r="TF168" s="30">
        <v>813119</v>
      </c>
      <c r="TG168" s="30">
        <v>131505</v>
      </c>
      <c r="TH168" s="30">
        <v>14204</v>
      </c>
      <c r="TI168" s="29"/>
      <c r="TJ168" s="29"/>
      <c r="TK168" s="29"/>
      <c r="TL168" s="29"/>
      <c r="TM168" s="29"/>
      <c r="TN168" s="29"/>
      <c r="TO168" s="30">
        <v>0</v>
      </c>
      <c r="TP168" s="29"/>
      <c r="TQ168" s="29"/>
      <c r="TR168" s="29"/>
      <c r="TS168" s="29"/>
      <c r="TT168" s="29"/>
      <c r="TU168" s="29"/>
      <c r="TV168" s="29"/>
      <c r="TW168" s="29"/>
      <c r="TX168" s="30">
        <v>100</v>
      </c>
      <c r="TY168" s="29"/>
      <c r="TZ168" s="29"/>
      <c r="UA168" s="29"/>
      <c r="UB168" s="29"/>
      <c r="UC168" s="29"/>
      <c r="UD168" s="29"/>
      <c r="UE168" s="29"/>
      <c r="UF168" s="29"/>
      <c r="UG168" s="30">
        <v>257720</v>
      </c>
      <c r="UH168" s="29"/>
      <c r="UI168" s="30">
        <v>2654</v>
      </c>
      <c r="UJ168" s="30">
        <v>0</v>
      </c>
      <c r="UK168" s="30">
        <v>328028</v>
      </c>
      <c r="UL168" s="29"/>
      <c r="UM168" s="30">
        <v>254</v>
      </c>
      <c r="UN168" s="30">
        <v>0</v>
      </c>
      <c r="UO168" s="30">
        <v>20010</v>
      </c>
      <c r="UP168" s="30">
        <v>79546</v>
      </c>
      <c r="UQ168" s="30">
        <v>5410</v>
      </c>
      <c r="UR168" s="30">
        <v>4823</v>
      </c>
      <c r="US168" s="30">
        <v>0</v>
      </c>
      <c r="UT168" s="30">
        <v>89779</v>
      </c>
      <c r="UU168" s="30">
        <v>151380</v>
      </c>
      <c r="UV168" s="30">
        <v>10887</v>
      </c>
      <c r="UW168" s="30">
        <v>14150</v>
      </c>
      <c r="UX168" s="30">
        <v>132266</v>
      </c>
      <c r="UY168" s="30">
        <v>61826</v>
      </c>
      <c r="UZ168" s="30">
        <v>240034</v>
      </c>
      <c r="VA168" s="30">
        <v>65188</v>
      </c>
      <c r="VB168" s="30">
        <v>55448</v>
      </c>
      <c r="VC168" s="30">
        <v>731179</v>
      </c>
      <c r="VD168" s="30">
        <v>90483</v>
      </c>
      <c r="VE168" s="30">
        <v>6557</v>
      </c>
      <c r="VF168" s="30">
        <v>10267</v>
      </c>
      <c r="VG168" s="30">
        <v>0</v>
      </c>
      <c r="VH168" s="30">
        <v>0</v>
      </c>
      <c r="VI168" s="30">
        <v>107307</v>
      </c>
      <c r="VJ168" s="30">
        <v>647444</v>
      </c>
      <c r="VK168" s="30">
        <v>46916</v>
      </c>
      <c r="VL168" s="30">
        <v>58159</v>
      </c>
      <c r="VM168" s="30">
        <v>371178</v>
      </c>
      <c r="VN168" s="30">
        <v>5562</v>
      </c>
      <c r="VO168" s="30">
        <v>50644</v>
      </c>
      <c r="VP168" s="30">
        <v>1179903</v>
      </c>
      <c r="VQ168" s="30">
        <v>473308</v>
      </c>
      <c r="VR168" s="30">
        <v>33578</v>
      </c>
      <c r="VS168" s="30">
        <v>45015</v>
      </c>
      <c r="VT168" s="30">
        <v>225</v>
      </c>
      <c r="VU168" s="30">
        <v>66969</v>
      </c>
      <c r="VV168" s="30">
        <v>12758</v>
      </c>
      <c r="VW168" s="30">
        <v>0</v>
      </c>
      <c r="VX168" s="30">
        <v>631853</v>
      </c>
      <c r="VY168" s="30">
        <v>0</v>
      </c>
      <c r="VZ168" s="30">
        <v>0</v>
      </c>
      <c r="WA168" s="30">
        <v>0</v>
      </c>
      <c r="WB168" s="30">
        <v>0</v>
      </c>
      <c r="WC168" s="30">
        <v>0</v>
      </c>
      <c r="WD168" s="30">
        <v>0</v>
      </c>
      <c r="WE168" s="30">
        <v>173440</v>
      </c>
      <c r="WF168" s="30">
        <v>16749</v>
      </c>
      <c r="WG168" s="30">
        <v>19146</v>
      </c>
      <c r="WH168" s="30">
        <v>2675</v>
      </c>
      <c r="WI168" s="30">
        <v>212010</v>
      </c>
      <c r="WJ168" s="30">
        <v>290642</v>
      </c>
      <c r="WK168" s="30">
        <v>25751</v>
      </c>
      <c r="WL168" s="30">
        <v>26986</v>
      </c>
      <c r="WM168" s="30">
        <v>29014</v>
      </c>
      <c r="WN168" s="30">
        <v>372393</v>
      </c>
      <c r="WO168" s="30">
        <v>0</v>
      </c>
      <c r="WP168" s="30">
        <v>0</v>
      </c>
      <c r="WQ168" s="30">
        <v>0</v>
      </c>
      <c r="WR168" s="30">
        <v>0</v>
      </c>
      <c r="WS168" s="30">
        <v>0</v>
      </c>
      <c r="WT168" s="30">
        <v>167741</v>
      </c>
      <c r="WU168" s="30">
        <v>11491</v>
      </c>
      <c r="WV168" s="30">
        <v>14977</v>
      </c>
      <c r="WW168" s="30">
        <v>650</v>
      </c>
      <c r="WX168" s="30">
        <v>194859</v>
      </c>
      <c r="WY168" s="30">
        <v>0</v>
      </c>
      <c r="WZ168" s="30">
        <v>0</v>
      </c>
      <c r="XA168" s="30">
        <v>0</v>
      </c>
      <c r="XB168" s="30">
        <v>0</v>
      </c>
      <c r="XC168" s="30">
        <v>0</v>
      </c>
      <c r="XD168" s="30">
        <v>0</v>
      </c>
      <c r="XE168" s="30">
        <v>0</v>
      </c>
      <c r="XF168" s="30">
        <v>0</v>
      </c>
      <c r="XG168" s="30">
        <v>0</v>
      </c>
      <c r="XH168" s="30">
        <v>0</v>
      </c>
      <c r="XI168" s="30">
        <v>0</v>
      </c>
      <c r="XJ168" s="30">
        <v>0</v>
      </c>
      <c r="XK168" s="30">
        <v>0</v>
      </c>
      <c r="XL168" s="30">
        <v>0</v>
      </c>
      <c r="XM168" s="30">
        <v>231567</v>
      </c>
      <c r="XN168" s="30">
        <v>50797</v>
      </c>
      <c r="XO168" s="30">
        <v>25472</v>
      </c>
      <c r="XP168" s="30">
        <v>7878</v>
      </c>
      <c r="XQ168" s="30">
        <v>11278</v>
      </c>
      <c r="XR168" s="30">
        <v>0</v>
      </c>
      <c r="XS168" s="30">
        <v>326992</v>
      </c>
      <c r="XT168" s="30">
        <v>0</v>
      </c>
      <c r="XU168" s="30">
        <v>0</v>
      </c>
      <c r="XV168" s="30">
        <v>0</v>
      </c>
      <c r="XW168" s="30">
        <v>0</v>
      </c>
      <c r="XX168" s="30">
        <v>0</v>
      </c>
      <c r="XY168" s="30">
        <v>0</v>
      </c>
      <c r="XZ168" s="30">
        <v>0</v>
      </c>
      <c r="YA168" s="30">
        <v>0</v>
      </c>
      <c r="YB168" s="30">
        <v>0</v>
      </c>
      <c r="YC168" s="30">
        <v>0</v>
      </c>
      <c r="YD168" s="30">
        <v>2134</v>
      </c>
      <c r="YE168" s="30">
        <v>0</v>
      </c>
      <c r="YF168" s="30">
        <v>984</v>
      </c>
      <c r="YG168" s="30">
        <v>0</v>
      </c>
      <c r="YH168" s="30">
        <v>41125</v>
      </c>
      <c r="YI168" s="30">
        <v>0</v>
      </c>
      <c r="YJ168" s="30">
        <v>0</v>
      </c>
      <c r="YK168" s="30">
        <v>0</v>
      </c>
      <c r="YL168" s="30">
        <v>0</v>
      </c>
      <c r="YM168" s="30">
        <v>0</v>
      </c>
      <c r="YN168" s="30">
        <v>0</v>
      </c>
      <c r="YO168" s="30">
        <v>450570</v>
      </c>
      <c r="YP168" s="30">
        <v>0</v>
      </c>
      <c r="YQ168" s="30">
        <v>0</v>
      </c>
      <c r="YR168" s="30">
        <v>22272</v>
      </c>
      <c r="YS168" s="30">
        <v>0</v>
      </c>
      <c r="YT168" s="30">
        <v>0</v>
      </c>
      <c r="YU168" s="30">
        <v>0</v>
      </c>
      <c r="YV168" s="30">
        <v>517085</v>
      </c>
      <c r="YW168" s="30">
        <v>4363360</v>
      </c>
      <c r="YX168" s="30">
        <v>254</v>
      </c>
      <c r="YY168" s="30">
        <v>0</v>
      </c>
      <c r="YZ168" s="30">
        <v>20010</v>
      </c>
      <c r="ZA168" s="30">
        <v>20264</v>
      </c>
      <c r="ZB168" s="30">
        <v>4343096</v>
      </c>
      <c r="ZC168" s="30">
        <v>0</v>
      </c>
      <c r="ZD168" s="29"/>
      <c r="ZE168" s="29"/>
      <c r="ZF168" s="30">
        <v>39022</v>
      </c>
      <c r="ZG168" s="30">
        <v>87218</v>
      </c>
      <c r="ZH168" s="30">
        <v>1754</v>
      </c>
      <c r="ZI168" s="30">
        <v>17126</v>
      </c>
      <c r="ZJ168" s="30">
        <v>619216</v>
      </c>
      <c r="ZK168" s="30">
        <v>764336</v>
      </c>
      <c r="ZL168" s="30">
        <v>0</v>
      </c>
      <c r="ZM168" s="30">
        <v>764336</v>
      </c>
      <c r="ZN168" s="30">
        <v>-268011</v>
      </c>
      <c r="ZO168" s="29"/>
      <c r="ZP168" s="30">
        <v>173427</v>
      </c>
      <c r="ZQ168" s="29"/>
      <c r="ZR168" s="29"/>
      <c r="ZS168" s="30">
        <v>39022</v>
      </c>
      <c r="ZT168" s="30">
        <v>38348</v>
      </c>
      <c r="ZU168" s="30">
        <v>87218</v>
      </c>
      <c r="ZV168" s="30">
        <v>74375</v>
      </c>
      <c r="ZW168" s="29"/>
      <c r="ZX168" s="30">
        <v>8283</v>
      </c>
      <c r="ZY168" s="29"/>
      <c r="ZZ168" s="30">
        <v>100</v>
      </c>
      <c r="AAA168" s="30">
        <v>619216</v>
      </c>
      <c r="AAB168" s="30">
        <v>0</v>
      </c>
      <c r="AAC168" s="29"/>
      <c r="AAD168" s="30">
        <v>268011</v>
      </c>
      <c r="AAE168" s="30">
        <v>0</v>
      </c>
      <c r="AAF168" s="30">
        <v>173427</v>
      </c>
      <c r="AAG168" s="30">
        <v>0</v>
      </c>
      <c r="AAH168" s="30">
        <v>0</v>
      </c>
      <c r="AAI168" s="30">
        <v>0</v>
      </c>
      <c r="AAJ168" s="30">
        <v>38348</v>
      </c>
      <c r="AAK168" s="30">
        <v>0</v>
      </c>
      <c r="AAL168" s="30">
        <v>74375</v>
      </c>
      <c r="AAM168" s="30">
        <v>1754</v>
      </c>
      <c r="AAN168" s="30">
        <v>8283</v>
      </c>
      <c r="AAO168" s="30">
        <v>17126</v>
      </c>
      <c r="AAP168" s="30">
        <v>100</v>
      </c>
      <c r="AAQ168" s="30">
        <v>0</v>
      </c>
      <c r="AAR168" s="30">
        <v>0</v>
      </c>
      <c r="AAS168" s="30">
        <v>0</v>
      </c>
      <c r="AAT168" s="30">
        <v>581424</v>
      </c>
      <c r="AAU168" s="30">
        <v>0</v>
      </c>
      <c r="AAV168" s="30">
        <v>0</v>
      </c>
      <c r="AAW168" s="30">
        <v>0</v>
      </c>
      <c r="AAX168" s="30">
        <v>581424</v>
      </c>
      <c r="AAY168" s="30">
        <v>15252114</v>
      </c>
      <c r="AAZ168" s="30">
        <v>12178251</v>
      </c>
      <c r="ABA168" s="30">
        <v>15252114</v>
      </c>
      <c r="ABB168" s="30">
        <v>12156497</v>
      </c>
      <c r="ABC168" s="29" t="s">
        <v>4485</v>
      </c>
      <c r="ABD168" s="29" t="s">
        <v>4485</v>
      </c>
      <c r="ABE168" s="29" t="s">
        <v>4485</v>
      </c>
      <c r="ABF168" s="29" t="s">
        <v>4485</v>
      </c>
      <c r="ABG168" s="29" t="s">
        <v>4485</v>
      </c>
      <c r="ABH168" s="29" t="s">
        <v>4485</v>
      </c>
      <c r="ABI168" s="29" t="s">
        <v>4485</v>
      </c>
      <c r="ABJ168" s="29" t="s">
        <v>4485</v>
      </c>
      <c r="ABK168" s="29" t="s">
        <v>4485</v>
      </c>
      <c r="ABL168" s="29" t="s">
        <v>4485</v>
      </c>
      <c r="ABM168" s="29" t="s">
        <v>4485</v>
      </c>
      <c r="ABN168" s="29" t="s">
        <v>4485</v>
      </c>
      <c r="ABO168" s="29"/>
      <c r="ABP168" s="29"/>
      <c r="ABQ168" s="29"/>
      <c r="ABR168" s="29"/>
      <c r="ABS168" s="29"/>
      <c r="ABT168" s="29"/>
      <c r="ABU168" s="29"/>
      <c r="ABV168" s="29"/>
      <c r="ABW168" s="30">
        <v>1785</v>
      </c>
      <c r="ABX168" s="30">
        <v>1785</v>
      </c>
      <c r="ABY168" s="29"/>
      <c r="ABZ168" s="29"/>
      <c r="ACA168" s="29"/>
      <c r="ACB168" s="29"/>
      <c r="ACC168" s="29"/>
      <c r="ACD168" s="29"/>
      <c r="ACE168" s="29"/>
      <c r="ACF168" s="29"/>
      <c r="ACG168" s="29"/>
      <c r="ACH168" s="29"/>
      <c r="ACI168" s="29"/>
      <c r="ACJ168" s="30">
        <v>0</v>
      </c>
      <c r="ACK168" s="30">
        <v>0</v>
      </c>
      <c r="ACL168" s="30">
        <v>0</v>
      </c>
      <c r="ACM168" s="30">
        <v>0</v>
      </c>
      <c r="ACN168" s="30">
        <v>0</v>
      </c>
      <c r="ACO168" s="30">
        <v>0</v>
      </c>
      <c r="ACP168" s="30">
        <v>0</v>
      </c>
      <c r="ACQ168" s="30">
        <v>0</v>
      </c>
      <c r="ACR168" s="30">
        <v>0</v>
      </c>
      <c r="ACS168" s="30">
        <v>0</v>
      </c>
      <c r="ACT168" s="30">
        <v>0</v>
      </c>
      <c r="ACU168" s="30">
        <v>0</v>
      </c>
      <c r="ACV168" s="30">
        <v>0</v>
      </c>
      <c r="ACW168" s="30">
        <v>16235271</v>
      </c>
      <c r="ACX168" s="30">
        <v>871794</v>
      </c>
      <c r="ACY168" s="29"/>
      <c r="ACZ168" s="30">
        <v>17107065</v>
      </c>
      <c r="ADA168" s="30">
        <v>8630029</v>
      </c>
      <c r="ADB168" s="30">
        <v>642452</v>
      </c>
      <c r="ADC168" s="30">
        <v>5861509</v>
      </c>
      <c r="ADD168" s="30">
        <v>8721</v>
      </c>
      <c r="ADE168" s="30">
        <v>109403</v>
      </c>
      <c r="ADF168" s="29"/>
      <c r="ADG168" s="30">
        <v>15252114</v>
      </c>
      <c r="ADH168" s="30">
        <v>1854951</v>
      </c>
      <c r="ADI168" s="30">
        <v>1784</v>
      </c>
      <c r="ADJ168" s="29"/>
      <c r="ADK168" s="29"/>
      <c r="ADL168" s="29"/>
      <c r="ADM168" s="29"/>
      <c r="ADN168" s="30">
        <v>1856735</v>
      </c>
      <c r="ADO168" s="29"/>
      <c r="ADP168" s="30">
        <v>0</v>
      </c>
      <c r="ADQ168" s="30">
        <v>0</v>
      </c>
      <c r="ADR168" s="30">
        <v>1856735</v>
      </c>
      <c r="ADS168" s="29"/>
      <c r="ADT168" s="29"/>
      <c r="ADU168" s="29"/>
      <c r="ADV168" s="29"/>
      <c r="ADW168" s="29"/>
      <c r="ADX168" s="29"/>
      <c r="ADY168" s="29"/>
      <c r="ADZ168" s="29"/>
      <c r="AEA168" s="29"/>
      <c r="AEB168" s="29"/>
      <c r="AEC168" s="29"/>
      <c r="AED168" s="29"/>
      <c r="AEE168" s="29"/>
      <c r="AEF168" s="29"/>
      <c r="AEG168" s="29"/>
      <c r="AEH168" s="29"/>
      <c r="AEI168" s="29"/>
      <c r="AEJ168" s="29"/>
      <c r="AEK168" s="29"/>
      <c r="AEL168" s="29"/>
      <c r="AEM168" s="29"/>
      <c r="AEN168" s="29"/>
      <c r="AEO168" s="29"/>
      <c r="AEP168" s="29"/>
      <c r="AEQ168" s="30">
        <v>17108849</v>
      </c>
      <c r="AER168" s="30">
        <v>5837104</v>
      </c>
      <c r="AES168" s="30">
        <v>2766907</v>
      </c>
      <c r="AET168" s="30">
        <v>5883767</v>
      </c>
      <c r="AEU168" s="30">
        <v>764336</v>
      </c>
      <c r="AEV168" s="30">
        <v>0</v>
      </c>
      <c r="AEW168" s="30">
        <v>15252114</v>
      </c>
      <c r="AEX168" s="30">
        <v>1856735</v>
      </c>
      <c r="AEY168" s="29"/>
      <c r="AEZ168" s="29"/>
      <c r="AFA168" s="29"/>
      <c r="AFB168" s="29"/>
      <c r="AFC168" s="30">
        <v>1856735</v>
      </c>
      <c r="AFD168" s="29"/>
      <c r="AFE168" s="29"/>
      <c r="AFF168" s="29"/>
      <c r="AFG168" s="29"/>
      <c r="AFH168" s="30">
        <v>1856735</v>
      </c>
      <c r="AFI168" s="30">
        <v>789802</v>
      </c>
      <c r="AFJ168" s="29"/>
      <c r="AFK168" s="29"/>
      <c r="AFL168" s="29"/>
      <c r="AFM168" s="30">
        <v>1894013</v>
      </c>
      <c r="AFN168" s="30">
        <v>-120478</v>
      </c>
      <c r="AFO168" s="30">
        <v>1773535</v>
      </c>
      <c r="AFP168" s="29"/>
      <c r="AFQ168" s="30">
        <v>155863</v>
      </c>
      <c r="AFR168" s="29"/>
      <c r="AFS168" s="29"/>
      <c r="AFT168" s="30">
        <v>6284</v>
      </c>
      <c r="AFU168" s="29"/>
      <c r="AFV168" s="29"/>
      <c r="AFW168" s="29"/>
      <c r="AFX168" s="29"/>
      <c r="AFY168" s="30">
        <v>73231</v>
      </c>
      <c r="AFZ168" s="30">
        <v>0</v>
      </c>
      <c r="AGA168" s="30">
        <v>2798715</v>
      </c>
      <c r="AGB168" s="29"/>
      <c r="AGC168" s="29"/>
      <c r="AGD168" s="29"/>
      <c r="AGE168" s="29"/>
      <c r="AGF168" s="29"/>
      <c r="AGG168" s="29"/>
      <c r="AGH168" s="30">
        <v>0</v>
      </c>
      <c r="AGI168" s="29"/>
      <c r="AGJ168" s="30">
        <v>8583186</v>
      </c>
      <c r="AGK168" s="30">
        <v>0</v>
      </c>
      <c r="AGL168" s="30">
        <v>17278</v>
      </c>
      <c r="AGM168" s="29"/>
      <c r="AGN168" s="29"/>
      <c r="AGO168" s="30">
        <v>0</v>
      </c>
      <c r="AGP168" s="30">
        <v>8600464</v>
      </c>
      <c r="AGQ168" s="30">
        <v>11399179</v>
      </c>
      <c r="AGR168" s="30">
        <v>292664</v>
      </c>
      <c r="AGS168" s="30">
        <v>180355</v>
      </c>
      <c r="AGT168" s="29"/>
      <c r="AGU168" s="29"/>
      <c r="AGV168" s="29"/>
      <c r="AGW168" s="29"/>
      <c r="AGX168" s="30">
        <v>360961</v>
      </c>
      <c r="AGY168" s="29"/>
      <c r="AGZ168" s="30">
        <v>554622</v>
      </c>
      <c r="AHA168" s="30">
        <v>0</v>
      </c>
      <c r="AHB168" s="30">
        <v>1388602</v>
      </c>
      <c r="AHC168" s="29"/>
      <c r="AHD168" s="30">
        <v>-27332</v>
      </c>
      <c r="AHE168" s="30">
        <v>8348136</v>
      </c>
      <c r="AHF168" s="30">
        <v>8320804</v>
      </c>
      <c r="AHG168" s="30">
        <v>9709406</v>
      </c>
      <c r="AHH168" s="29"/>
      <c r="AHI168" s="29"/>
      <c r="AHJ168" s="29"/>
      <c r="AHK168" s="29"/>
      <c r="AHL168" s="29"/>
      <c r="AHM168" s="29"/>
      <c r="AHN168" s="29"/>
      <c r="AHO168" s="29"/>
      <c r="AHP168" s="29"/>
      <c r="AHQ168" s="29"/>
      <c r="AHR168" s="29"/>
      <c r="AHS168" s="29"/>
      <c r="AHT168" s="29"/>
      <c r="AHU168" s="29"/>
      <c r="AHV168" s="29"/>
      <c r="AHW168" s="29"/>
      <c r="AHX168" s="29"/>
      <c r="AHY168" s="29"/>
      <c r="AHZ168" s="29"/>
      <c r="AIA168" s="29"/>
      <c r="AIB168" s="29"/>
      <c r="AIC168" s="29"/>
      <c r="AID168" s="29"/>
      <c r="AIE168" s="30">
        <v>312563</v>
      </c>
      <c r="AIF168" s="30">
        <v>0</v>
      </c>
      <c r="AIG168" s="30">
        <v>970475</v>
      </c>
      <c r="AIH168" s="30">
        <v>1856735</v>
      </c>
      <c r="AII168" s="30">
        <v>-1450000</v>
      </c>
      <c r="AIJ168" s="30">
        <v>1689773</v>
      </c>
      <c r="AIK168" s="29"/>
      <c r="AIL168" s="29"/>
      <c r="AIM168" s="29"/>
      <c r="AIN168" s="29"/>
      <c r="AIO168" s="29"/>
      <c r="AIP168" s="29"/>
      <c r="AIQ168" s="29"/>
      <c r="AIR168" s="29"/>
      <c r="AIS168" s="29"/>
      <c r="AIT168" s="29"/>
      <c r="AIU168" s="29"/>
      <c r="AIV168" s="29"/>
      <c r="AIW168" s="29"/>
      <c r="AIX168" s="29"/>
      <c r="AIY168" s="29"/>
      <c r="AIZ168" s="29"/>
      <c r="AJA168" s="29"/>
      <c r="AJB168" s="29"/>
      <c r="AJC168" s="29"/>
      <c r="AJD168" s="29"/>
      <c r="AJE168" s="29"/>
      <c r="AJF168" s="29"/>
      <c r="AJG168" s="30">
        <v>11399179</v>
      </c>
      <c r="AJH168" s="29"/>
      <c r="AJI168" s="29"/>
      <c r="AJJ168" s="30">
        <v>4504</v>
      </c>
      <c r="AJK168" s="29"/>
      <c r="AJL168" s="29"/>
      <c r="AJM168" s="30">
        <v>49962</v>
      </c>
      <c r="AJN168" s="30">
        <v>54466</v>
      </c>
      <c r="AJO168" s="29"/>
      <c r="AJP168" s="29"/>
      <c r="AJQ168" s="29"/>
      <c r="AJR168" s="29"/>
      <c r="AJS168" s="29"/>
      <c r="AJT168" s="29"/>
      <c r="AJU168" s="30">
        <v>0</v>
      </c>
      <c r="AJV168" s="29"/>
      <c r="AJW168" s="29"/>
      <c r="AJX168" s="29"/>
      <c r="AJY168" s="29"/>
      <c r="AJZ168" s="29"/>
      <c r="AKA168" s="29"/>
      <c r="AKB168" s="30">
        <v>0</v>
      </c>
      <c r="AKC168" s="30">
        <v>0</v>
      </c>
      <c r="AKD168" s="30">
        <v>0</v>
      </c>
      <c r="AKE168" s="30">
        <v>4504</v>
      </c>
      <c r="AKF168" s="30">
        <v>0</v>
      </c>
      <c r="AKG168" s="30">
        <v>0</v>
      </c>
      <c r="AKH168" s="30">
        <v>49962</v>
      </c>
      <c r="AKI168" s="30">
        <v>54466</v>
      </c>
      <c r="AKJ168" s="29"/>
      <c r="AKK168" s="30">
        <v>-4504</v>
      </c>
      <c r="AKL168" s="29"/>
      <c r="AKM168" s="29"/>
      <c r="AKN168" s="30">
        <v>-49962</v>
      </c>
      <c r="AKO168" s="30">
        <v>-54466</v>
      </c>
      <c r="AKP168" s="29"/>
      <c r="AKQ168" s="29"/>
      <c r="AKR168" s="29"/>
      <c r="AKS168" s="29"/>
      <c r="AKT168" s="29"/>
      <c r="AKU168" s="30">
        <v>0</v>
      </c>
      <c r="AKV168" s="30">
        <v>0</v>
      </c>
      <c r="AKW168" s="30">
        <v>-4504</v>
      </c>
      <c r="AKX168" s="30">
        <v>0</v>
      </c>
      <c r="AKY168" s="30">
        <v>0</v>
      </c>
      <c r="AKZ168" s="30">
        <v>-49962</v>
      </c>
      <c r="ALA168" s="30">
        <v>-54466</v>
      </c>
      <c r="ALB168" s="30">
        <v>0</v>
      </c>
      <c r="ALC168" s="30">
        <v>0</v>
      </c>
      <c r="ALD168" s="30">
        <v>0</v>
      </c>
      <c r="ALE168" s="30">
        <v>0</v>
      </c>
      <c r="ALF168" s="30">
        <v>0</v>
      </c>
      <c r="ALG168" s="30">
        <v>0</v>
      </c>
      <c r="ALH168" s="30">
        <v>0</v>
      </c>
      <c r="ALI168" s="29"/>
      <c r="ALJ168" s="30">
        <v>268235</v>
      </c>
      <c r="ALK168" s="29"/>
      <c r="ALL168" s="30">
        <v>4846653</v>
      </c>
      <c r="ALM168" s="29"/>
      <c r="ALN168" s="30">
        <v>1791589</v>
      </c>
      <c r="ALO168" s="29"/>
      <c r="ALP168" s="30">
        <v>512909</v>
      </c>
      <c r="ALQ168" s="29"/>
      <c r="ALR168" s="29"/>
      <c r="ALS168" s="30">
        <v>7419386</v>
      </c>
      <c r="ALT168" s="29"/>
      <c r="ALU168" s="29"/>
      <c r="ALV168" s="29"/>
      <c r="ALW168" s="29"/>
      <c r="ALX168" s="29"/>
      <c r="ALY168" s="29"/>
      <c r="ALZ168" s="29"/>
      <c r="AMA168" s="29"/>
      <c r="AMB168" s="29"/>
      <c r="AMC168" s="29"/>
      <c r="AMD168" s="30">
        <v>0</v>
      </c>
      <c r="AME168" s="29"/>
      <c r="AMF168" s="29"/>
      <c r="AMG168" s="29"/>
      <c r="AMH168" s="29"/>
      <c r="AMI168" s="29"/>
      <c r="AMJ168" s="30">
        <v>54254</v>
      </c>
      <c r="AMK168" s="29"/>
      <c r="AML168" s="30">
        <v>50629</v>
      </c>
      <c r="AMM168" s="29"/>
      <c r="AMN168" s="29"/>
      <c r="AMO168" s="30">
        <v>104883</v>
      </c>
      <c r="AMP168" s="29"/>
      <c r="AMQ168" s="29"/>
      <c r="AMR168" s="29"/>
      <c r="AMS168" s="29"/>
      <c r="AMT168" s="29"/>
      <c r="AMU168" s="29"/>
      <c r="AMV168" s="29"/>
      <c r="AMW168" s="29"/>
      <c r="AMX168" s="29"/>
      <c r="AMY168" s="29"/>
      <c r="AMZ168" s="30">
        <v>0</v>
      </c>
      <c r="ANA168" s="29"/>
      <c r="ANB168" s="29"/>
      <c r="ANC168" s="29"/>
      <c r="AND168" s="29"/>
      <c r="ANE168" s="29"/>
      <c r="ANF168" s="29"/>
      <c r="ANG168" s="29"/>
      <c r="ANH168" s="30">
        <v>-18008</v>
      </c>
      <c r="ANI168" s="29"/>
      <c r="ANJ168" s="29"/>
      <c r="ANK168" s="30">
        <v>-18008</v>
      </c>
      <c r="ANL168" s="30">
        <v>0</v>
      </c>
      <c r="ANM168" s="30">
        <v>268235</v>
      </c>
      <c r="ANN168" s="30">
        <v>0</v>
      </c>
      <c r="ANO168" s="30">
        <v>4846653</v>
      </c>
      <c r="ANP168" s="30">
        <v>0</v>
      </c>
      <c r="ANQ168" s="30">
        <v>1845843</v>
      </c>
      <c r="ANR168" s="30">
        <v>0</v>
      </c>
      <c r="ANS168" s="30">
        <v>545530</v>
      </c>
      <c r="ANT168" s="30">
        <v>0</v>
      </c>
      <c r="ANU168" s="30">
        <v>0</v>
      </c>
      <c r="ANV168" s="30">
        <v>7506261</v>
      </c>
      <c r="ANW168" s="29"/>
      <c r="ANX168" s="29"/>
      <c r="ANY168" s="31">
        <v>0.05</v>
      </c>
      <c r="ANZ168" s="31">
        <v>0.05</v>
      </c>
      <c r="AOA168" s="31">
        <v>0.1</v>
      </c>
      <c r="AOB168" s="31">
        <v>0.1</v>
      </c>
      <c r="AOC168" s="31">
        <v>0.33329999999999999</v>
      </c>
      <c r="AOD168" s="31">
        <v>0.33329999999999999</v>
      </c>
      <c r="AOE168" s="30">
        <v>0</v>
      </c>
      <c r="AOF168" s="30">
        <v>0</v>
      </c>
      <c r="AOG168" s="30">
        <v>0</v>
      </c>
      <c r="AOH168" s="30">
        <v>0</v>
      </c>
      <c r="AOI168" s="30">
        <v>0</v>
      </c>
      <c r="AOJ168" s="29"/>
      <c r="AOK168" s="30">
        <v>121166</v>
      </c>
      <c r="AOL168" s="29"/>
      <c r="AOM168" s="30">
        <v>92292</v>
      </c>
      <c r="AON168" s="29"/>
      <c r="AOO168" s="30">
        <v>54553</v>
      </c>
      <c r="AOP168" s="29"/>
      <c r="AOQ168" s="29"/>
      <c r="AOR168" s="30">
        <v>268011</v>
      </c>
      <c r="AOS168" s="30">
        <v>0</v>
      </c>
      <c r="AOT168" s="30">
        <v>121166</v>
      </c>
      <c r="AOU168" s="30">
        <v>0</v>
      </c>
      <c r="AOV168" s="30">
        <v>92292</v>
      </c>
      <c r="AOW168" s="30">
        <v>0</v>
      </c>
      <c r="AOX168" s="30">
        <v>54553</v>
      </c>
      <c r="AOY168" s="30">
        <v>0</v>
      </c>
      <c r="AOZ168" s="30">
        <v>0</v>
      </c>
      <c r="APA168" s="30">
        <v>268011</v>
      </c>
      <c r="APB168" s="32">
        <v>1992</v>
      </c>
      <c r="APC168" s="29" t="s">
        <v>8233</v>
      </c>
      <c r="APD168" s="30">
        <v>4595200</v>
      </c>
      <c r="APE168" s="29" t="s">
        <v>4485</v>
      </c>
      <c r="APF168" s="29" t="s">
        <v>4485</v>
      </c>
      <c r="APG168" s="30">
        <v>68</v>
      </c>
      <c r="APH168" s="30">
        <v>26874</v>
      </c>
      <c r="API168" s="30">
        <v>15969</v>
      </c>
      <c r="APJ168" s="30">
        <v>453</v>
      </c>
      <c r="APK168" s="33">
        <v>7.8</v>
      </c>
      <c r="APL168" s="29" t="s">
        <v>4485</v>
      </c>
      <c r="APM168" s="29" t="s">
        <v>4485</v>
      </c>
      <c r="APN168" s="29"/>
      <c r="APO168" s="29"/>
      <c r="APP168" s="29"/>
      <c r="APQ168" s="29" t="s">
        <v>237</v>
      </c>
      <c r="APR168" s="29" t="s">
        <v>237</v>
      </c>
      <c r="APS168" s="29" t="s">
        <v>237</v>
      </c>
      <c r="APT168" s="29"/>
      <c r="APU168" s="29"/>
      <c r="APV168" s="29"/>
      <c r="APW168" s="29"/>
      <c r="APX168" s="29"/>
      <c r="APY168" s="29"/>
      <c r="APZ168" s="29"/>
      <c r="AQA168" s="29"/>
      <c r="AQB168" s="29"/>
      <c r="AQC168" s="29"/>
      <c r="AQD168" s="29"/>
      <c r="AQE168" s="29" t="s">
        <v>237</v>
      </c>
      <c r="AQF168" s="29"/>
      <c r="AQG168" s="29"/>
      <c r="AQH168" s="29" t="s">
        <v>237</v>
      </c>
      <c r="AQI168" s="29"/>
      <c r="AQJ168" s="29"/>
      <c r="AQK168" s="29"/>
      <c r="AQL168" s="29"/>
      <c r="AQM168" s="29"/>
      <c r="AQN168" s="29"/>
      <c r="AQO168" s="29"/>
      <c r="AQP168" s="29"/>
      <c r="AQQ168" s="29"/>
      <c r="AQR168" s="29"/>
      <c r="AQS168" s="29" t="s">
        <v>237</v>
      </c>
      <c r="AQT168" s="29"/>
      <c r="AQU168" s="29"/>
      <c r="AQV168" s="29" t="s">
        <v>237</v>
      </c>
      <c r="AQW168" s="29"/>
      <c r="AQX168" s="29"/>
      <c r="AQY168" s="29"/>
      <c r="AQZ168" s="29"/>
      <c r="ARA168" s="29"/>
      <c r="ARB168" s="29"/>
      <c r="ARC168" s="29"/>
      <c r="ARD168" s="30">
        <v>1105018</v>
      </c>
      <c r="ARE168" s="30">
        <v>1856736</v>
      </c>
      <c r="ARF168" s="29"/>
      <c r="ARG168" s="30">
        <v>7029523</v>
      </c>
      <c r="ARH168" s="30">
        <v>8886259</v>
      </c>
      <c r="ARI168" s="29"/>
      <c r="ARJ168" s="30">
        <v>-8573931</v>
      </c>
      <c r="ARK168" s="30">
        <v>-8573931</v>
      </c>
      <c r="ARL168" s="29"/>
      <c r="ARM168" s="29"/>
      <c r="ARN168" s="30">
        <v>-627541</v>
      </c>
      <c r="ARO168" s="30">
        <v>-627541</v>
      </c>
      <c r="ARP168" s="30">
        <v>-315213</v>
      </c>
      <c r="ARQ168" s="30">
        <v>789805</v>
      </c>
      <c r="ARR168" s="29" t="s">
        <v>9855</v>
      </c>
      <c r="ARS168" s="29"/>
      <c r="ART168" s="29"/>
      <c r="ARU168" s="29"/>
      <c r="ARV168" s="29"/>
      <c r="ARW168" s="30">
        <v>123</v>
      </c>
      <c r="ARX168" s="29" t="s">
        <v>2760</v>
      </c>
      <c r="ARY168" s="30">
        <v>123</v>
      </c>
      <c r="ARZ168" s="29"/>
      <c r="ASA168" s="29"/>
      <c r="ASB168" s="29"/>
      <c r="ASC168" s="29"/>
      <c r="ASD168" s="29" t="s">
        <v>237</v>
      </c>
      <c r="ASE168" s="29"/>
      <c r="ASF168" s="29"/>
      <c r="ASG168" s="29"/>
      <c r="ASH168" s="29"/>
      <c r="ASI168" s="29" t="s">
        <v>237</v>
      </c>
      <c r="ASJ168" s="29"/>
      <c r="ASK168" s="29"/>
      <c r="ASL168" s="29"/>
      <c r="ASM168" s="29"/>
      <c r="ASN168" s="30">
        <v>123</v>
      </c>
      <c r="ASO168" s="30">
        <v>0</v>
      </c>
      <c r="ASP168" s="30">
        <v>0</v>
      </c>
      <c r="ASQ168" s="30">
        <v>0</v>
      </c>
      <c r="ASR168" s="30">
        <v>0</v>
      </c>
      <c r="ASS168" s="30">
        <v>123</v>
      </c>
      <c r="AST168" s="29"/>
      <c r="ASU168" s="29"/>
      <c r="ASV168" s="29"/>
      <c r="ASW168" s="29"/>
      <c r="ASX168" s="30">
        <v>5767</v>
      </c>
      <c r="ASY168" s="29"/>
      <c r="ASZ168" s="29"/>
      <c r="ATA168" s="29"/>
      <c r="ATB168" s="29"/>
      <c r="ATC168" s="29"/>
      <c r="ATD168" s="29"/>
      <c r="ATE168" s="29"/>
      <c r="ATF168" s="30">
        <v>117</v>
      </c>
      <c r="ATG168" s="29"/>
      <c r="ATH168" s="29"/>
      <c r="ATI168" s="29"/>
      <c r="ATJ168" s="30">
        <v>5884</v>
      </c>
      <c r="ATK168" s="30">
        <v>227</v>
      </c>
      <c r="ATL168" s="29"/>
      <c r="ATM168" s="29"/>
      <c r="ATN168" s="29"/>
      <c r="ATO168" s="29"/>
      <c r="ATP168" s="29"/>
      <c r="ATQ168" s="29"/>
      <c r="ATR168" s="29"/>
      <c r="ATS168" s="29"/>
      <c r="ATT168" s="29"/>
      <c r="ATU168" s="29"/>
      <c r="ATV168" s="29"/>
      <c r="ATW168" s="30">
        <v>227</v>
      </c>
      <c r="ATX168" s="29"/>
      <c r="ATY168" s="29"/>
      <c r="ATZ168" s="29"/>
      <c r="AUA168" s="29"/>
      <c r="AUB168" s="29"/>
      <c r="AUC168" s="29"/>
      <c r="AUD168" s="29"/>
      <c r="AUE168" s="29"/>
      <c r="AUF168" s="29"/>
      <c r="AUG168" s="29"/>
      <c r="AUH168" s="29"/>
      <c r="AUI168" s="29"/>
      <c r="AUJ168" s="30">
        <v>0</v>
      </c>
      <c r="AUK168" s="30">
        <v>10293</v>
      </c>
      <c r="AUL168" s="29"/>
      <c r="AUM168" s="29"/>
      <c r="AUN168" s="29"/>
      <c r="AUO168" s="29"/>
      <c r="AUP168" s="29"/>
      <c r="AUQ168" s="29"/>
      <c r="AUR168" s="29"/>
      <c r="AUS168" s="29"/>
      <c r="AUT168" s="30">
        <v>10293</v>
      </c>
      <c r="AUU168" s="30">
        <v>975</v>
      </c>
      <c r="AUV168" s="29"/>
      <c r="AUW168" s="29"/>
      <c r="AUX168" s="29"/>
      <c r="AUY168" s="29"/>
      <c r="AUZ168" s="29"/>
      <c r="AVA168" s="29"/>
      <c r="AVB168" s="29"/>
      <c r="AVC168" s="29"/>
      <c r="AVD168" s="30">
        <v>975</v>
      </c>
      <c r="AVE168" s="30">
        <v>23497</v>
      </c>
      <c r="AVF168" s="29"/>
      <c r="AVG168" s="29"/>
      <c r="AVH168" s="29"/>
      <c r="AVI168" s="29"/>
      <c r="AVJ168" s="29"/>
      <c r="AVK168" s="29"/>
      <c r="AVL168" s="30">
        <v>183</v>
      </c>
      <c r="AVM168" s="29"/>
      <c r="AVN168" s="30">
        <v>23680</v>
      </c>
      <c r="AVO168" s="29"/>
      <c r="AVP168" s="29"/>
      <c r="AVQ168" s="29"/>
      <c r="AVR168" s="29"/>
      <c r="AVS168" s="29"/>
      <c r="AVT168" s="29"/>
      <c r="AVU168" s="29"/>
      <c r="AVV168" s="29"/>
      <c r="AVW168" s="29"/>
      <c r="AVX168" s="30">
        <v>0</v>
      </c>
      <c r="AVY168" s="29"/>
      <c r="AVZ168" s="29"/>
      <c r="AWA168" s="29"/>
      <c r="AWB168" s="29"/>
      <c r="AWC168" s="29"/>
      <c r="AWD168" s="29"/>
      <c r="AWE168" s="29"/>
      <c r="AWF168" s="29"/>
      <c r="AWG168" s="29"/>
      <c r="AWH168" s="30">
        <v>0</v>
      </c>
      <c r="AWI168" s="29"/>
      <c r="AWJ168" s="29"/>
      <c r="AWK168" s="29"/>
      <c r="AWL168" s="29"/>
      <c r="AWM168" s="29"/>
      <c r="AWN168" s="29"/>
      <c r="AWO168" s="29"/>
      <c r="AWP168" s="29"/>
      <c r="AWQ168" s="29"/>
      <c r="AWR168" s="30">
        <v>0</v>
      </c>
      <c r="AWS168" s="29"/>
      <c r="AWT168" s="29"/>
      <c r="AWU168" s="29"/>
      <c r="AWV168" s="29"/>
      <c r="AWW168" s="29"/>
      <c r="AWX168" s="29"/>
      <c r="AWY168" s="29"/>
      <c r="AWZ168" s="29"/>
      <c r="AXA168" s="29"/>
      <c r="AXB168" s="30">
        <v>0</v>
      </c>
      <c r="AXC168" s="29"/>
      <c r="AXD168" s="29"/>
      <c r="AXE168" s="29"/>
      <c r="AXF168" s="29"/>
      <c r="AXG168" s="29"/>
      <c r="AXH168" s="29"/>
      <c r="AXI168" s="29"/>
      <c r="AXJ168" s="29"/>
      <c r="AXK168" s="29"/>
      <c r="AXL168" s="29"/>
      <c r="AXM168" s="29"/>
      <c r="AXN168" s="29"/>
      <c r="AXO168" s="30">
        <v>0</v>
      </c>
      <c r="AXP168" s="29"/>
      <c r="AXQ168" s="29"/>
      <c r="AXR168" s="29"/>
      <c r="AXS168" s="29"/>
      <c r="AXT168" s="29"/>
      <c r="AXU168" s="29"/>
      <c r="AXV168" s="29"/>
      <c r="AXW168" s="29"/>
      <c r="AXX168" s="29"/>
      <c r="AXY168" s="29"/>
      <c r="AXZ168" s="29"/>
      <c r="AYA168" s="29"/>
      <c r="AYB168" s="30">
        <v>0</v>
      </c>
      <c r="AYC168" s="29"/>
      <c r="AYD168" s="29"/>
      <c r="AYE168" s="29"/>
      <c r="AYF168" s="29"/>
      <c r="AYG168" s="29"/>
      <c r="AYH168" s="29"/>
      <c r="AYI168" s="29"/>
      <c r="AYJ168" s="29"/>
      <c r="AYK168" s="29"/>
      <c r="AYL168" s="29"/>
      <c r="AYM168" s="29"/>
      <c r="AYN168" s="29"/>
      <c r="AYO168" s="30">
        <v>0</v>
      </c>
      <c r="AYP168" s="29"/>
      <c r="AYQ168" s="29"/>
      <c r="AYR168" s="29"/>
      <c r="AYS168" s="29"/>
      <c r="AYT168" s="29"/>
      <c r="AYU168" s="29"/>
      <c r="AYV168" s="29"/>
      <c r="AYW168" s="29"/>
      <c r="AYX168" s="29"/>
      <c r="AYY168" s="29"/>
      <c r="AYZ168" s="29"/>
      <c r="AZA168" s="29"/>
      <c r="AZB168" s="30">
        <v>0</v>
      </c>
      <c r="AZC168" s="30">
        <v>40759</v>
      </c>
      <c r="AZD168" s="30">
        <v>0</v>
      </c>
      <c r="AZE168" s="30">
        <v>0</v>
      </c>
      <c r="AZF168" s="30">
        <v>0</v>
      </c>
      <c r="AZG168" s="30">
        <v>0</v>
      </c>
      <c r="AZH168" s="30">
        <v>0</v>
      </c>
      <c r="AZI168" s="30">
        <v>0</v>
      </c>
      <c r="AZJ168" s="30">
        <v>0</v>
      </c>
      <c r="AZK168" s="30">
        <v>300</v>
      </c>
      <c r="AZL168" s="30">
        <v>0</v>
      </c>
      <c r="AZM168" s="30">
        <v>0</v>
      </c>
      <c r="AZN168" s="30">
        <v>0</v>
      </c>
      <c r="AZO168" s="30">
        <v>41059</v>
      </c>
      <c r="AZP168" s="30">
        <v>629</v>
      </c>
      <c r="AZQ168" s="30">
        <v>85</v>
      </c>
      <c r="AZR168" s="30">
        <v>642</v>
      </c>
      <c r="AZS168" s="30">
        <v>64</v>
      </c>
      <c r="AZT168" s="30">
        <v>293</v>
      </c>
      <c r="AZU168" s="30">
        <v>106</v>
      </c>
      <c r="AZV168" s="34">
        <v>586645</v>
      </c>
      <c r="AZW168" s="34">
        <v>62742</v>
      </c>
      <c r="AZX168" s="34">
        <v>18264</v>
      </c>
      <c r="AZY168" s="29"/>
      <c r="AZZ168" s="34">
        <v>667651</v>
      </c>
      <c r="BAA168" s="34">
        <v>14807.3</v>
      </c>
      <c r="BAB168" s="34">
        <v>1226.5</v>
      </c>
      <c r="BAC168" s="34">
        <v>16033.8</v>
      </c>
      <c r="BAD168" s="34">
        <v>1649858</v>
      </c>
      <c r="BAE168" s="34">
        <v>196362</v>
      </c>
      <c r="BAF168" s="34">
        <v>25042</v>
      </c>
      <c r="BAG168" s="29"/>
      <c r="BAH168" s="34">
        <v>1871262</v>
      </c>
      <c r="BAI168" s="34">
        <v>41945.1</v>
      </c>
      <c r="BAJ168" s="34">
        <v>6366.1</v>
      </c>
      <c r="BAK168" s="34">
        <v>48311.199999999997</v>
      </c>
      <c r="BAL168" s="34">
        <v>1876773</v>
      </c>
      <c r="BAM168" s="34">
        <v>241527</v>
      </c>
      <c r="BAN168" s="34">
        <v>90848</v>
      </c>
      <c r="BAO168" s="29"/>
      <c r="BAP168" s="34">
        <v>2209148</v>
      </c>
      <c r="BAQ168" s="34">
        <v>93329</v>
      </c>
      <c r="BAR168" s="34">
        <v>8003</v>
      </c>
      <c r="BAS168" s="34">
        <v>101332</v>
      </c>
      <c r="BAT168" s="35">
        <v>1</v>
      </c>
      <c r="BAU168" s="35">
        <v>1</v>
      </c>
      <c r="BAV168" s="35">
        <v>1</v>
      </c>
      <c r="BAW168" s="35">
        <v>1.5</v>
      </c>
      <c r="BAX168" s="35">
        <v>1.5</v>
      </c>
      <c r="BAY168" s="35">
        <v>1.5</v>
      </c>
      <c r="BAZ168" s="35">
        <v>1</v>
      </c>
      <c r="BBA168" s="35">
        <v>1</v>
      </c>
      <c r="BBB168" s="35">
        <v>1.5</v>
      </c>
      <c r="BBC168" s="35">
        <v>2</v>
      </c>
      <c r="BBD168" s="35">
        <v>2</v>
      </c>
      <c r="BBE168" s="35">
        <v>2.5</v>
      </c>
      <c r="BBF168" s="35">
        <v>2.5</v>
      </c>
      <c r="BBG168" s="35">
        <v>2.5</v>
      </c>
      <c r="BBH168" s="35">
        <v>2.5</v>
      </c>
      <c r="BBI168" s="34">
        <v>2</v>
      </c>
      <c r="BBJ168" s="34">
        <v>4</v>
      </c>
      <c r="BBK168" s="34">
        <v>22</v>
      </c>
      <c r="BBL168" s="34">
        <v>2</v>
      </c>
      <c r="BBM168" s="34">
        <v>25</v>
      </c>
      <c r="BBN168" s="34">
        <v>10</v>
      </c>
      <c r="BBO168" s="29"/>
      <c r="BBP168" s="34">
        <v>6</v>
      </c>
      <c r="BBQ168" s="34">
        <v>2</v>
      </c>
      <c r="BBR168" s="29"/>
      <c r="BBS168" s="34">
        <v>27</v>
      </c>
      <c r="BBT168" s="29"/>
      <c r="BBU168" s="34">
        <v>16</v>
      </c>
      <c r="BBV168" s="34">
        <v>1</v>
      </c>
      <c r="BBW168" s="29"/>
      <c r="BBX168" s="34">
        <v>12</v>
      </c>
      <c r="BBY168" s="34">
        <v>1</v>
      </c>
      <c r="BBZ168" s="34">
        <v>16</v>
      </c>
      <c r="BCA168" s="34">
        <v>49</v>
      </c>
      <c r="BCB168" s="34">
        <v>99</v>
      </c>
      <c r="BCC168" s="29"/>
      <c r="BCD168" s="29"/>
      <c r="BCE168" s="34">
        <v>294</v>
      </c>
      <c r="BCF168" s="34">
        <v>1</v>
      </c>
      <c r="BCG168" s="34">
        <v>2.2999999999999998</v>
      </c>
      <c r="BCH168" s="34">
        <v>13.7</v>
      </c>
      <c r="BCI168" s="34">
        <v>1.1000000000000001</v>
      </c>
      <c r="BCJ168" s="34">
        <v>12.4</v>
      </c>
      <c r="BCK168" s="34">
        <v>4.7</v>
      </c>
      <c r="BCL168" s="29"/>
      <c r="BCM168" s="34">
        <v>4.0999999999999996</v>
      </c>
      <c r="BCN168" s="34">
        <v>2.1</v>
      </c>
      <c r="BCO168" s="29"/>
      <c r="BCP168" s="34">
        <v>10.9</v>
      </c>
      <c r="BCQ168" s="29"/>
      <c r="BCR168" s="34">
        <v>6.5</v>
      </c>
      <c r="BCS168" s="34">
        <v>1</v>
      </c>
      <c r="BCT168" s="29"/>
      <c r="BCU168" s="34">
        <v>7.6</v>
      </c>
      <c r="BCV168" s="34">
        <v>1</v>
      </c>
      <c r="BCW168" s="34">
        <v>7.1</v>
      </c>
      <c r="BCX168" s="34">
        <v>22.7</v>
      </c>
      <c r="BCY168" s="34">
        <v>48.7</v>
      </c>
      <c r="BCZ168" s="29"/>
      <c r="BDA168" s="29"/>
      <c r="BDB168" s="34">
        <v>146.9</v>
      </c>
      <c r="BDC168" s="34">
        <v>2040.4</v>
      </c>
      <c r="BDD168" s="34">
        <v>4839.8</v>
      </c>
      <c r="BDE168" s="34">
        <v>28465.1</v>
      </c>
      <c r="BDF168" s="34">
        <v>2354.1999999999998</v>
      </c>
      <c r="BDG168" s="34">
        <v>25844.1</v>
      </c>
      <c r="BDH168" s="34">
        <v>9744.4</v>
      </c>
      <c r="BDI168" s="29"/>
      <c r="BDJ168" s="34">
        <v>8489.1</v>
      </c>
      <c r="BDK168" s="34">
        <v>4303.1000000000004</v>
      </c>
      <c r="BDL168" s="29"/>
      <c r="BDM168" s="34">
        <v>22706.400000000001</v>
      </c>
      <c r="BDN168" s="29"/>
      <c r="BDO168" s="34">
        <v>13509.2</v>
      </c>
      <c r="BDP168" s="34">
        <v>2080</v>
      </c>
      <c r="BDQ168" s="29"/>
      <c r="BDR168" s="34">
        <v>15807.6</v>
      </c>
      <c r="BDS168" s="34">
        <v>2012.9</v>
      </c>
      <c r="BDT168" s="34">
        <v>16033.8</v>
      </c>
      <c r="BDU168" s="34">
        <v>48311.199999999997</v>
      </c>
      <c r="BDV168" s="34">
        <v>101332</v>
      </c>
      <c r="BDW168" s="29"/>
      <c r="BDX168" s="29"/>
      <c r="BDY168" s="34">
        <v>307873.3</v>
      </c>
      <c r="BDZ168" s="29" t="s">
        <v>9856</v>
      </c>
      <c r="BEA168" s="29" t="s">
        <v>12827</v>
      </c>
      <c r="BEB168" s="29" t="s">
        <v>9857</v>
      </c>
      <c r="BEC168" s="29" t="s">
        <v>12828</v>
      </c>
      <c r="BED168" s="29" t="s">
        <v>12829</v>
      </c>
      <c r="BEE168" s="29" t="s">
        <v>7580</v>
      </c>
      <c r="BEF168" s="29" t="s">
        <v>9848</v>
      </c>
      <c r="BEG168" s="29" t="s">
        <v>7560</v>
      </c>
      <c r="BEH168" s="29" t="s">
        <v>9848</v>
      </c>
      <c r="BEI168" s="29" t="s">
        <v>9870</v>
      </c>
      <c r="BEJ168" s="29" t="s">
        <v>7489</v>
      </c>
      <c r="BEK168" s="29" t="s">
        <v>7460</v>
      </c>
      <c r="BEL168" s="29" t="s">
        <v>7460</v>
      </c>
      <c r="BEM168" s="29" t="s">
        <v>7460</v>
      </c>
      <c r="BEN168" s="29" t="s">
        <v>7460</v>
      </c>
      <c r="BEO168" s="30">
        <v>184240</v>
      </c>
      <c r="BEP168" s="30">
        <v>146251</v>
      </c>
      <c r="BEQ168" s="30">
        <v>144949</v>
      </c>
      <c r="BER168" s="30">
        <v>137903</v>
      </c>
      <c r="BES168" s="30">
        <v>136025</v>
      </c>
      <c r="BET168" s="29"/>
      <c r="BEU168" s="29"/>
      <c r="BEV168" s="29"/>
      <c r="BEW168" s="29"/>
      <c r="BEX168" s="29"/>
      <c r="BEY168" s="29"/>
      <c r="BEZ168" s="29"/>
      <c r="BFA168" s="29"/>
      <c r="BFB168" s="29"/>
      <c r="BFC168" s="29"/>
      <c r="BFD168" s="30">
        <v>184240</v>
      </c>
      <c r="BFE168" s="30">
        <v>146251</v>
      </c>
      <c r="BFF168" s="30">
        <v>144949</v>
      </c>
      <c r="BFG168" s="30">
        <v>137903</v>
      </c>
      <c r="BFH168" s="30">
        <v>136025</v>
      </c>
      <c r="BFI168" s="29"/>
      <c r="BFJ168" s="29"/>
      <c r="BFK168" s="29"/>
      <c r="BFL168" s="29"/>
      <c r="BFM168" s="29"/>
      <c r="BFN168" s="29"/>
      <c r="BFO168" s="29" t="s">
        <v>7518</v>
      </c>
      <c r="BFP168" s="29" t="s">
        <v>9835</v>
      </c>
      <c r="BFQ168" s="29" t="s">
        <v>9854</v>
      </c>
      <c r="BFR168" s="29" t="s">
        <v>8935</v>
      </c>
      <c r="BFS168" s="29" t="s">
        <v>9837</v>
      </c>
      <c r="BFT168" s="29" t="s">
        <v>7543</v>
      </c>
      <c r="BFU168" s="29" t="s">
        <v>4244</v>
      </c>
      <c r="BFV168" s="29">
        <v>37312</v>
      </c>
      <c r="BFW168" s="29" t="s">
        <v>9838</v>
      </c>
      <c r="BFX168" s="29" t="s">
        <v>829</v>
      </c>
      <c r="BFY168" s="29" t="s">
        <v>2760</v>
      </c>
      <c r="BFZ168" s="29" t="s">
        <v>7462</v>
      </c>
      <c r="BGA168" s="29" t="s">
        <v>10162</v>
      </c>
      <c r="BGB168" s="29" t="s">
        <v>7462</v>
      </c>
      <c r="BGC168" s="29" t="s">
        <v>7878</v>
      </c>
      <c r="BGD168" s="29" t="s">
        <v>9850</v>
      </c>
      <c r="BGE168" s="29" t="s">
        <v>9851</v>
      </c>
      <c r="BGF168" s="29" t="s">
        <v>8228</v>
      </c>
      <c r="BGG168" s="29" t="s">
        <v>7586</v>
      </c>
      <c r="BGH168" s="29" t="s">
        <v>2760</v>
      </c>
    </row>
    <row r="169" spans="1:1542" s="36" customFormat="1" ht="60" hidden="1" x14ac:dyDescent="0.3">
      <c r="A169" s="27" t="s">
        <v>835</v>
      </c>
      <c r="B169" s="28">
        <v>2022</v>
      </c>
      <c r="C169" s="29" t="s">
        <v>835</v>
      </c>
      <c r="D169" s="29" t="s">
        <v>833</v>
      </c>
      <c r="E169" s="29">
        <v>621550149</v>
      </c>
      <c r="F169" s="29">
        <v>921963</v>
      </c>
      <c r="G169" s="29" t="s">
        <v>2760</v>
      </c>
      <c r="H169" s="29">
        <v>1103</v>
      </c>
      <c r="I169" s="29" t="s">
        <v>8233</v>
      </c>
      <c r="J169" s="29" t="s">
        <v>8896</v>
      </c>
      <c r="K169" s="29" t="s">
        <v>9861</v>
      </c>
      <c r="L169" s="29" t="s">
        <v>9862</v>
      </c>
      <c r="M169" s="29">
        <v>1501</v>
      </c>
      <c r="N169" s="29" t="s">
        <v>9863</v>
      </c>
      <c r="O169" s="29" t="s">
        <v>4485</v>
      </c>
      <c r="P169" s="29" t="s">
        <v>4485</v>
      </c>
      <c r="Q169" s="29" t="s">
        <v>4485</v>
      </c>
      <c r="R169" s="29" t="s">
        <v>1541</v>
      </c>
      <c r="S169" s="29" t="s">
        <v>2101</v>
      </c>
      <c r="T169" s="29" t="s">
        <v>2108</v>
      </c>
      <c r="U169" s="29" t="s">
        <v>2109</v>
      </c>
      <c r="V169" s="29" t="s">
        <v>4485</v>
      </c>
      <c r="W169" s="29" t="s">
        <v>9835</v>
      </c>
      <c r="X169" s="29" t="s">
        <v>9864</v>
      </c>
      <c r="Y169" s="29" t="s">
        <v>8935</v>
      </c>
      <c r="Z169" s="29" t="s">
        <v>9837</v>
      </c>
      <c r="AA169" s="29" t="s">
        <v>7543</v>
      </c>
      <c r="AB169" s="29" t="s">
        <v>4244</v>
      </c>
      <c r="AC169" s="29">
        <v>37312</v>
      </c>
      <c r="AD169" s="29" t="s">
        <v>9838</v>
      </c>
      <c r="AE169" s="29" t="s">
        <v>829</v>
      </c>
      <c r="AF169" s="29"/>
      <c r="AG169" s="29" t="s">
        <v>9835</v>
      </c>
      <c r="AH169" s="29" t="s">
        <v>9864</v>
      </c>
      <c r="AI169" s="29" t="s">
        <v>8935</v>
      </c>
      <c r="AJ169" s="29" t="s">
        <v>9837</v>
      </c>
      <c r="AK169" s="29" t="s">
        <v>7543</v>
      </c>
      <c r="AL169" s="29" t="s">
        <v>4244</v>
      </c>
      <c r="AM169" s="29">
        <v>37312</v>
      </c>
      <c r="AN169" s="29" t="s">
        <v>9838</v>
      </c>
      <c r="AO169" s="29" t="s">
        <v>829</v>
      </c>
      <c r="AP169" s="29" t="s">
        <v>8216</v>
      </c>
      <c r="AQ169" s="29"/>
      <c r="AR169" s="29"/>
      <c r="AS169" s="29"/>
      <c r="AT169" s="29"/>
      <c r="AU169" s="29"/>
      <c r="AV169" s="29"/>
      <c r="AW169" s="29"/>
      <c r="AX169" s="29"/>
      <c r="AY169" s="29"/>
      <c r="AZ169" s="29"/>
      <c r="BA169" s="29"/>
      <c r="BB169" s="29"/>
      <c r="BC169" s="29"/>
      <c r="BD169" s="29"/>
      <c r="BE169" s="29"/>
      <c r="BF169" s="29"/>
      <c r="BG169" s="29"/>
      <c r="BH169" s="29"/>
      <c r="BI169" s="29"/>
      <c r="BJ169" s="29"/>
      <c r="BK169" s="29"/>
      <c r="BL169" s="29"/>
      <c r="BM169" s="29"/>
      <c r="BN169" s="29"/>
      <c r="BO169" s="29"/>
      <c r="BP169" s="29"/>
      <c r="BQ169" s="29"/>
      <c r="BR169" s="29"/>
      <c r="BS169" s="29"/>
      <c r="BT169" s="29"/>
      <c r="BU169" s="29"/>
      <c r="BV169" s="29"/>
      <c r="BW169" s="29"/>
      <c r="BX169" s="29"/>
      <c r="BY169" s="29"/>
      <c r="BZ169" s="29"/>
      <c r="CA169" s="29"/>
      <c r="CB169" s="29"/>
      <c r="CC169" s="29"/>
      <c r="CD169" s="29"/>
      <c r="CE169" s="29"/>
      <c r="CF169" s="29"/>
      <c r="CG169" s="29"/>
      <c r="CH169" s="29"/>
      <c r="CI169" s="29"/>
      <c r="CJ169" s="29"/>
      <c r="CK169" s="29"/>
      <c r="CL169" s="29"/>
      <c r="CM169" s="30">
        <v>2073311</v>
      </c>
      <c r="CN169" s="30">
        <v>367877</v>
      </c>
      <c r="CO169" s="29"/>
      <c r="CP169" s="30">
        <v>5780277</v>
      </c>
      <c r="CQ169" s="30">
        <v>1773445</v>
      </c>
      <c r="CR169" s="30">
        <v>4867747</v>
      </c>
      <c r="CS169" s="29"/>
      <c r="CT169" s="30">
        <v>1540859</v>
      </c>
      <c r="CU169" s="30">
        <v>380176</v>
      </c>
      <c r="CV169" s="29"/>
      <c r="CW169" s="29"/>
      <c r="CX169" s="30">
        <v>1211719</v>
      </c>
      <c r="CY169" s="29"/>
      <c r="CZ169" s="29"/>
      <c r="DA169" s="29"/>
      <c r="DB169" s="30">
        <v>17995411</v>
      </c>
      <c r="DC169" s="30">
        <v>13465</v>
      </c>
      <c r="DD169" s="29"/>
      <c r="DE169" s="29"/>
      <c r="DF169" s="30">
        <v>73276</v>
      </c>
      <c r="DG169" s="30">
        <v>66756</v>
      </c>
      <c r="DH169" s="29"/>
      <c r="DI169" s="29"/>
      <c r="DJ169" s="29"/>
      <c r="DK169" s="29"/>
      <c r="DL169" s="29"/>
      <c r="DM169" s="29"/>
      <c r="DN169" s="29"/>
      <c r="DO169" s="29"/>
      <c r="DP169" s="29"/>
      <c r="DQ169" s="29"/>
      <c r="DR169" s="30">
        <v>153497</v>
      </c>
      <c r="DS169" s="30">
        <v>2086776</v>
      </c>
      <c r="DT169" s="30">
        <v>367877</v>
      </c>
      <c r="DU169" s="30">
        <v>0</v>
      </c>
      <c r="DV169" s="30">
        <v>5853553</v>
      </c>
      <c r="DW169" s="30">
        <v>1840201</v>
      </c>
      <c r="DX169" s="30">
        <v>4867747</v>
      </c>
      <c r="DY169" s="30">
        <v>0</v>
      </c>
      <c r="DZ169" s="30">
        <v>1540859</v>
      </c>
      <c r="EA169" s="30">
        <v>380176</v>
      </c>
      <c r="EB169" s="30">
        <v>0</v>
      </c>
      <c r="EC169" s="30">
        <v>0</v>
      </c>
      <c r="ED169" s="30">
        <v>1211719</v>
      </c>
      <c r="EE169" s="30">
        <v>0</v>
      </c>
      <c r="EF169" s="30">
        <v>0</v>
      </c>
      <c r="EG169" s="30">
        <v>0</v>
      </c>
      <c r="EH169" s="30">
        <v>18148908</v>
      </c>
      <c r="EI169" s="30">
        <v>1940</v>
      </c>
      <c r="EJ169" s="30">
        <v>841689</v>
      </c>
      <c r="EK169" s="29"/>
      <c r="EL169" s="30">
        <v>72</v>
      </c>
      <c r="EM169" s="29"/>
      <c r="EN169" s="30">
        <v>350983</v>
      </c>
      <c r="EO169" s="30">
        <v>911</v>
      </c>
      <c r="EP169" s="29" t="s">
        <v>237</v>
      </c>
      <c r="EQ169" s="30">
        <v>4397</v>
      </c>
      <c r="ER169" s="29" t="s">
        <v>237</v>
      </c>
      <c r="ES169" s="30">
        <v>550</v>
      </c>
      <c r="ET169" s="29"/>
      <c r="EU169" s="30">
        <v>1200542</v>
      </c>
      <c r="EV169" s="29" t="s">
        <v>9840</v>
      </c>
      <c r="EW169" s="29"/>
      <c r="EX169" s="29"/>
      <c r="EY169" s="29"/>
      <c r="EZ169" s="30">
        <v>841689</v>
      </c>
      <c r="FA169" s="29"/>
      <c r="FB169" s="29"/>
      <c r="FC169" s="29"/>
      <c r="FD169" s="29"/>
      <c r="FE169" s="30">
        <v>841689</v>
      </c>
      <c r="FF169" s="30">
        <v>19349450</v>
      </c>
      <c r="FG169" s="30">
        <v>295102</v>
      </c>
      <c r="FH169" s="30">
        <v>9234</v>
      </c>
      <c r="FI169" s="30">
        <v>11507</v>
      </c>
      <c r="FJ169" s="29"/>
      <c r="FK169" s="30">
        <v>0</v>
      </c>
      <c r="FL169" s="30">
        <v>315843</v>
      </c>
      <c r="FM169" s="30">
        <v>855871</v>
      </c>
      <c r="FN169" s="30">
        <v>62901</v>
      </c>
      <c r="FO169" s="30">
        <v>78380</v>
      </c>
      <c r="FP169" s="29"/>
      <c r="FQ169" s="30">
        <v>10273</v>
      </c>
      <c r="FR169" s="30">
        <v>1007425</v>
      </c>
      <c r="FS169" s="30">
        <v>2313586</v>
      </c>
      <c r="FT169" s="30">
        <v>170034</v>
      </c>
      <c r="FU169" s="30">
        <v>211878</v>
      </c>
      <c r="FV169" s="29"/>
      <c r="FW169" s="30">
        <v>29175</v>
      </c>
      <c r="FX169" s="30">
        <v>2724673</v>
      </c>
      <c r="FY169" s="30">
        <v>2692196</v>
      </c>
      <c r="FZ169" s="30">
        <v>197859</v>
      </c>
      <c r="GA169" s="30">
        <v>246551</v>
      </c>
      <c r="GB169" s="29"/>
      <c r="GC169" s="30">
        <v>0</v>
      </c>
      <c r="GD169" s="30">
        <v>3136606</v>
      </c>
      <c r="GE169" s="29"/>
      <c r="GF169" s="30">
        <v>4573</v>
      </c>
      <c r="GG169" s="30">
        <v>4573</v>
      </c>
      <c r="GH169" s="30">
        <v>7189120</v>
      </c>
      <c r="GI169" s="30">
        <v>0</v>
      </c>
      <c r="GJ169" s="30">
        <v>7189120</v>
      </c>
      <c r="GK169" s="29"/>
      <c r="GL169" s="29"/>
      <c r="GM169" s="29"/>
      <c r="GN169" s="29"/>
      <c r="GO169" s="30">
        <v>0</v>
      </c>
      <c r="GP169" s="29"/>
      <c r="GQ169" s="29"/>
      <c r="GR169" s="29"/>
      <c r="GS169" s="29"/>
      <c r="GT169" s="29"/>
      <c r="GU169" s="30">
        <v>0</v>
      </c>
      <c r="GV169" s="30">
        <v>286</v>
      </c>
      <c r="GW169" s="29"/>
      <c r="GX169" s="30">
        <v>20</v>
      </c>
      <c r="GY169" s="29"/>
      <c r="GZ169" s="30">
        <v>0</v>
      </c>
      <c r="HA169" s="29"/>
      <c r="HB169" s="29"/>
      <c r="HC169" s="29"/>
      <c r="HD169" s="29"/>
      <c r="HE169" s="30">
        <v>0</v>
      </c>
      <c r="HF169" s="30">
        <v>0</v>
      </c>
      <c r="HG169" s="29"/>
      <c r="HH169" s="30">
        <v>0</v>
      </c>
      <c r="HI169" s="30">
        <v>0</v>
      </c>
      <c r="HJ169" s="30">
        <v>295102</v>
      </c>
      <c r="HK169" s="30">
        <v>9234</v>
      </c>
      <c r="HL169" s="30">
        <v>11507</v>
      </c>
      <c r="HM169" s="30">
        <v>0</v>
      </c>
      <c r="HN169" s="30">
        <v>0</v>
      </c>
      <c r="HO169" s="30">
        <v>0</v>
      </c>
      <c r="HP169" s="30">
        <v>315843</v>
      </c>
      <c r="HQ169" s="30">
        <v>855871</v>
      </c>
      <c r="HR169" s="30">
        <v>62901</v>
      </c>
      <c r="HS169" s="30">
        <v>78380</v>
      </c>
      <c r="HT169" s="30">
        <v>0</v>
      </c>
      <c r="HU169" s="30">
        <v>10273</v>
      </c>
      <c r="HV169" s="30">
        <v>1007425</v>
      </c>
      <c r="HW169" s="30">
        <v>2313300</v>
      </c>
      <c r="HX169" s="30">
        <v>170034</v>
      </c>
      <c r="HY169" s="30">
        <v>211858</v>
      </c>
      <c r="HZ169" s="30">
        <v>0</v>
      </c>
      <c r="IA169" s="30">
        <v>29175</v>
      </c>
      <c r="IB169" s="30">
        <v>2724367</v>
      </c>
      <c r="IC169" s="30">
        <v>2692196</v>
      </c>
      <c r="ID169" s="30">
        <v>197859</v>
      </c>
      <c r="IE169" s="30">
        <v>246551</v>
      </c>
      <c r="IF169" s="30">
        <v>0</v>
      </c>
      <c r="IG169" s="30">
        <v>0</v>
      </c>
      <c r="IH169" s="30">
        <v>3136606</v>
      </c>
      <c r="II169" s="30">
        <v>0</v>
      </c>
      <c r="IJ169" s="30">
        <v>4573</v>
      </c>
      <c r="IK169" s="30">
        <v>0</v>
      </c>
      <c r="IL169" s="30">
        <v>0</v>
      </c>
      <c r="IM169" s="30">
        <v>4573</v>
      </c>
      <c r="IN169" s="30">
        <v>7188814</v>
      </c>
      <c r="IO169" s="29" t="s">
        <v>237</v>
      </c>
      <c r="IP169" s="29" t="s">
        <v>237</v>
      </c>
      <c r="IQ169" s="30">
        <v>0</v>
      </c>
      <c r="IR169" s="30">
        <v>7188814</v>
      </c>
      <c r="IS169" s="29"/>
      <c r="IT169" s="30">
        <v>41018</v>
      </c>
      <c r="IU169" s="29"/>
      <c r="IV169" s="30">
        <v>159321</v>
      </c>
      <c r="IW169" s="29"/>
      <c r="IX169" s="30">
        <v>200339</v>
      </c>
      <c r="IY169" s="30">
        <v>423386</v>
      </c>
      <c r="IZ169" s="30">
        <v>30990</v>
      </c>
      <c r="JA169" s="30">
        <v>42975</v>
      </c>
      <c r="JB169" s="29"/>
      <c r="JC169" s="30">
        <v>497351</v>
      </c>
      <c r="JD169" s="30">
        <v>72781</v>
      </c>
      <c r="JE169" s="30">
        <v>63077</v>
      </c>
      <c r="JF169" s="30">
        <v>32068</v>
      </c>
      <c r="JG169" s="29"/>
      <c r="JH169" s="30">
        <v>7928</v>
      </c>
      <c r="JI169" s="30">
        <v>33815</v>
      </c>
      <c r="JJ169" s="30">
        <v>26129</v>
      </c>
      <c r="JK169" s="30">
        <v>1050</v>
      </c>
      <c r="JL169" s="30">
        <v>4069</v>
      </c>
      <c r="JM169" s="30">
        <v>138651</v>
      </c>
      <c r="JN169" s="29"/>
      <c r="JO169" s="30">
        <v>7709</v>
      </c>
      <c r="JP169" s="30">
        <v>2837323</v>
      </c>
      <c r="JQ169" s="30">
        <v>3224600</v>
      </c>
      <c r="JR169" s="30">
        <v>3922290</v>
      </c>
      <c r="JS169" s="30">
        <v>0</v>
      </c>
      <c r="JT169" s="30">
        <v>3922290</v>
      </c>
      <c r="JU169" s="29"/>
      <c r="JV169" s="30">
        <v>41018</v>
      </c>
      <c r="JW169" s="29"/>
      <c r="JX169" s="29"/>
      <c r="JY169" s="30">
        <v>0</v>
      </c>
      <c r="JZ169" s="29"/>
      <c r="KA169" s="29"/>
      <c r="KB169" s="29"/>
      <c r="KC169" s="29"/>
      <c r="KD169" s="29"/>
      <c r="KE169" s="29"/>
      <c r="KF169" s="30">
        <v>291</v>
      </c>
      <c r="KG169" s="29"/>
      <c r="KH169" s="29"/>
      <c r="KI169" s="29"/>
      <c r="KJ169" s="29"/>
      <c r="KK169" s="30">
        <v>2448</v>
      </c>
      <c r="KL169" s="29"/>
      <c r="KM169" s="29"/>
      <c r="KN169" s="30">
        <v>51482</v>
      </c>
      <c r="KO169" s="29"/>
      <c r="KP169" s="29"/>
      <c r="KQ169" s="30">
        <v>2837323</v>
      </c>
      <c r="KR169" s="30">
        <v>6893</v>
      </c>
      <c r="KS169" s="30">
        <v>488039</v>
      </c>
      <c r="KT169" s="30">
        <v>62716</v>
      </c>
      <c r="KU169" s="30">
        <v>4397</v>
      </c>
      <c r="KV169" s="30">
        <v>0</v>
      </c>
      <c r="KW169" s="30">
        <v>0</v>
      </c>
      <c r="KX169" s="30">
        <v>0</v>
      </c>
      <c r="KY169" s="30">
        <v>159321</v>
      </c>
      <c r="KZ169" s="30">
        <v>0</v>
      </c>
      <c r="LA169" s="30">
        <v>0</v>
      </c>
      <c r="LB169" s="30">
        <v>159321</v>
      </c>
      <c r="LC169" s="30">
        <v>423386</v>
      </c>
      <c r="LD169" s="30">
        <v>30990</v>
      </c>
      <c r="LE169" s="30">
        <v>42975</v>
      </c>
      <c r="LF169" s="30">
        <v>0</v>
      </c>
      <c r="LG169" s="30">
        <v>497351</v>
      </c>
      <c r="LH169" s="30">
        <v>72781</v>
      </c>
      <c r="LI169" s="30">
        <v>62786</v>
      </c>
      <c r="LJ169" s="30">
        <v>32068</v>
      </c>
      <c r="LK169" s="30">
        <v>0</v>
      </c>
      <c r="LL169" s="30">
        <v>7928</v>
      </c>
      <c r="LM169" s="30">
        <v>33815</v>
      </c>
      <c r="LN169" s="30">
        <v>23681</v>
      </c>
      <c r="LO169" s="30">
        <v>1050</v>
      </c>
      <c r="LP169" s="30">
        <v>4069</v>
      </c>
      <c r="LQ169" s="30">
        <v>87169</v>
      </c>
      <c r="LR169" s="30">
        <v>0</v>
      </c>
      <c r="LS169" s="30">
        <v>7709</v>
      </c>
      <c r="LT169" s="30">
        <v>0</v>
      </c>
      <c r="LU169" s="30">
        <v>6893</v>
      </c>
      <c r="LV169" s="30">
        <v>488039</v>
      </c>
      <c r="LW169" s="30">
        <v>62716</v>
      </c>
      <c r="LX169" s="30">
        <v>0</v>
      </c>
      <c r="LY169" s="30">
        <v>0</v>
      </c>
      <c r="LZ169" s="30">
        <v>890704</v>
      </c>
      <c r="MA169" s="30">
        <v>1547376</v>
      </c>
      <c r="MB169" s="30">
        <v>4397</v>
      </c>
      <c r="MC169" s="30">
        <v>4397</v>
      </c>
      <c r="MD169" s="30">
        <v>1542979</v>
      </c>
      <c r="ME169" s="30">
        <v>174049</v>
      </c>
      <c r="MF169" s="29"/>
      <c r="MG169" s="29"/>
      <c r="MH169" s="29"/>
      <c r="MI169" s="29"/>
      <c r="MJ169" s="30">
        <v>60627</v>
      </c>
      <c r="MK169" s="29"/>
      <c r="ML169" s="29"/>
      <c r="MM169" s="30">
        <v>887238</v>
      </c>
      <c r="MN169" s="29"/>
      <c r="MO169" s="30">
        <v>4598</v>
      </c>
      <c r="MP169" s="29"/>
      <c r="MQ169" s="29"/>
      <c r="MR169" s="30">
        <v>816789</v>
      </c>
      <c r="MS169" s="30">
        <v>858758</v>
      </c>
      <c r="MT169" s="30">
        <v>35264</v>
      </c>
      <c r="MU169" s="30">
        <v>2837323</v>
      </c>
      <c r="MV169" s="30">
        <v>62202</v>
      </c>
      <c r="MW169" s="30">
        <v>4446</v>
      </c>
      <c r="MX169" s="30">
        <v>1888</v>
      </c>
      <c r="MY169" s="29"/>
      <c r="MZ169" s="30">
        <v>68536</v>
      </c>
      <c r="NA169" s="30">
        <v>191529</v>
      </c>
      <c r="NB169" s="30">
        <v>13690</v>
      </c>
      <c r="NC169" s="30">
        <v>16245</v>
      </c>
      <c r="ND169" s="30">
        <v>125777</v>
      </c>
      <c r="NE169" s="30">
        <v>39294</v>
      </c>
      <c r="NF169" s="30">
        <v>341841</v>
      </c>
      <c r="NG169" s="30">
        <v>31168</v>
      </c>
      <c r="NH169" s="30">
        <v>759544</v>
      </c>
      <c r="NI169" s="30">
        <v>73621</v>
      </c>
      <c r="NJ169" s="30">
        <v>5287</v>
      </c>
      <c r="NK169" s="30">
        <v>8275</v>
      </c>
      <c r="NL169" s="29"/>
      <c r="NM169" s="30">
        <v>87183</v>
      </c>
      <c r="NN169" s="30">
        <v>595711</v>
      </c>
      <c r="NO169" s="30">
        <v>42778</v>
      </c>
      <c r="NP169" s="30">
        <v>55763</v>
      </c>
      <c r="NQ169" s="30">
        <v>467495</v>
      </c>
      <c r="NR169" s="30">
        <v>2890</v>
      </c>
      <c r="NS169" s="30">
        <v>59484</v>
      </c>
      <c r="NT169" s="30">
        <v>1224121</v>
      </c>
      <c r="NU169" s="30">
        <v>533742</v>
      </c>
      <c r="NV169" s="30">
        <v>38307</v>
      </c>
      <c r="NW169" s="30">
        <v>49233</v>
      </c>
      <c r="NX169" s="29"/>
      <c r="NY169" s="30">
        <v>60110</v>
      </c>
      <c r="NZ169" s="30">
        <v>24550</v>
      </c>
      <c r="OA169" s="29"/>
      <c r="OB169" s="30">
        <v>705942</v>
      </c>
      <c r="OC169" s="29"/>
      <c r="OD169" s="29"/>
      <c r="OE169" s="29"/>
      <c r="OF169" s="29"/>
      <c r="OG169" s="30">
        <v>0</v>
      </c>
      <c r="OH169" s="30">
        <v>72020</v>
      </c>
      <c r="OI169" s="30">
        <v>9700</v>
      </c>
      <c r="OJ169" s="30">
        <v>9939</v>
      </c>
      <c r="OK169" s="29"/>
      <c r="OL169" s="30">
        <v>91659</v>
      </c>
      <c r="OM169" s="30">
        <v>257658</v>
      </c>
      <c r="ON169" s="30">
        <v>26889</v>
      </c>
      <c r="OO169" s="30">
        <v>23605</v>
      </c>
      <c r="OP169" s="30">
        <v>37861</v>
      </c>
      <c r="OQ169" s="30">
        <v>346013</v>
      </c>
      <c r="OR169" s="29"/>
      <c r="OS169" s="29"/>
      <c r="OT169" s="29"/>
      <c r="OU169" s="29"/>
      <c r="OV169" s="30">
        <v>0</v>
      </c>
      <c r="OW169" s="30">
        <v>171833</v>
      </c>
      <c r="OX169" s="30">
        <v>12407</v>
      </c>
      <c r="OY169" s="30">
        <v>14681</v>
      </c>
      <c r="OZ169" s="30">
        <v>7809</v>
      </c>
      <c r="PA169" s="30">
        <v>206730</v>
      </c>
      <c r="PB169" s="29"/>
      <c r="PC169" s="29"/>
      <c r="PD169" s="29"/>
      <c r="PE169" s="29"/>
      <c r="PF169" s="30">
        <v>0</v>
      </c>
      <c r="PG169" s="29"/>
      <c r="PH169" s="29"/>
      <c r="PI169" s="29"/>
      <c r="PJ169" s="29"/>
      <c r="PK169" s="30">
        <v>937290</v>
      </c>
      <c r="PL169" s="30">
        <v>155164</v>
      </c>
      <c r="PM169" s="30">
        <v>11124</v>
      </c>
      <c r="PN169" s="30">
        <v>1103578</v>
      </c>
      <c r="PO169" s="30">
        <v>168514</v>
      </c>
      <c r="PP169" s="30">
        <v>31950</v>
      </c>
      <c r="PQ169" s="30">
        <v>17841</v>
      </c>
      <c r="PR169" s="30">
        <v>4901</v>
      </c>
      <c r="PS169" s="30">
        <v>5835</v>
      </c>
      <c r="PT169" s="29"/>
      <c r="PU169" s="30">
        <v>229041</v>
      </c>
      <c r="PV169" s="29"/>
      <c r="PW169" s="29"/>
      <c r="PX169" s="29"/>
      <c r="PY169" s="29"/>
      <c r="PZ169" s="30">
        <v>0</v>
      </c>
      <c r="QA169" s="29"/>
      <c r="QB169" s="29"/>
      <c r="QC169" s="29"/>
      <c r="QD169" s="29"/>
      <c r="QE169" s="30">
        <v>0</v>
      </c>
      <c r="QF169" s="30">
        <v>1674</v>
      </c>
      <c r="QG169" s="29"/>
      <c r="QH169" s="30">
        <v>3266</v>
      </c>
      <c r="QI169" s="29"/>
      <c r="QJ169" s="30">
        <v>15000</v>
      </c>
      <c r="QK169" s="30">
        <v>54</v>
      </c>
      <c r="QL169" s="29"/>
      <c r="QM169" s="29"/>
      <c r="QN169" s="29"/>
      <c r="QO169" s="30">
        <v>522615</v>
      </c>
      <c r="QP169" s="29"/>
      <c r="QQ169" s="30">
        <v>451751</v>
      </c>
      <c r="QR169" s="29"/>
      <c r="QS169" s="30">
        <v>394249</v>
      </c>
      <c r="QT169" s="30">
        <v>29658</v>
      </c>
      <c r="QU169" s="30">
        <v>1418267</v>
      </c>
      <c r="QV169" s="30">
        <v>6240614</v>
      </c>
      <c r="QW169" s="30">
        <v>0</v>
      </c>
      <c r="QX169" s="30">
        <v>6240614</v>
      </c>
      <c r="QY169" s="29"/>
      <c r="QZ169" s="29"/>
      <c r="RA169" s="29"/>
      <c r="RB169" s="29"/>
      <c r="RC169" s="29"/>
      <c r="RD169" s="29"/>
      <c r="RE169" s="29"/>
      <c r="RF169" s="30">
        <v>23117</v>
      </c>
      <c r="RG169" s="30">
        <v>5448</v>
      </c>
      <c r="RH169" s="29"/>
      <c r="RI169" s="29"/>
      <c r="RJ169" s="30">
        <v>32552</v>
      </c>
      <c r="RK169" s="29"/>
      <c r="RL169" s="29"/>
      <c r="RM169" s="29"/>
      <c r="RN169" s="29"/>
      <c r="RO169" s="29"/>
      <c r="RP169" s="29"/>
      <c r="RQ169" s="29"/>
      <c r="RR169" s="29"/>
      <c r="RS169" s="30">
        <v>2692</v>
      </c>
      <c r="RT169" s="29"/>
      <c r="RU169" s="30">
        <v>369</v>
      </c>
      <c r="RV169" s="29"/>
      <c r="RW169" s="29"/>
      <c r="RX169" s="29"/>
      <c r="RY169" s="29"/>
      <c r="RZ169" s="30">
        <v>407</v>
      </c>
      <c r="SA169" s="30">
        <v>103</v>
      </c>
      <c r="SB169" s="29"/>
      <c r="SC169" s="29"/>
      <c r="SD169" s="29"/>
      <c r="SE169" s="29"/>
      <c r="SF169" s="29"/>
      <c r="SG169" s="29"/>
      <c r="SH169" s="29"/>
      <c r="SI169" s="29"/>
      <c r="SJ169" s="29"/>
      <c r="SK169" s="29"/>
      <c r="SL169" s="29"/>
      <c r="SM169" s="29"/>
      <c r="SN169" s="29"/>
      <c r="SO169" s="29"/>
      <c r="SP169" s="29"/>
      <c r="SQ169" s="29"/>
      <c r="SR169" s="29"/>
      <c r="SS169" s="29"/>
      <c r="ST169" s="29"/>
      <c r="SU169" s="29"/>
      <c r="SV169" s="29"/>
      <c r="SW169" s="29"/>
      <c r="SX169" s="29"/>
      <c r="SY169" s="29"/>
      <c r="SZ169" s="29"/>
      <c r="TA169" s="29"/>
      <c r="TB169" s="29"/>
      <c r="TC169" s="29"/>
      <c r="TD169" s="29"/>
      <c r="TE169" s="29"/>
      <c r="TF169" s="30">
        <v>937290</v>
      </c>
      <c r="TG169" s="30">
        <v>155164</v>
      </c>
      <c r="TH169" s="30">
        <v>11124</v>
      </c>
      <c r="TI169" s="29"/>
      <c r="TJ169" s="29"/>
      <c r="TK169" s="29"/>
      <c r="TL169" s="29"/>
      <c r="TM169" s="29"/>
      <c r="TN169" s="29"/>
      <c r="TO169" s="30">
        <v>0</v>
      </c>
      <c r="TP169" s="29"/>
      <c r="TQ169" s="29"/>
      <c r="TR169" s="29"/>
      <c r="TS169" s="29"/>
      <c r="TT169" s="29"/>
      <c r="TU169" s="29"/>
      <c r="TV169" s="29"/>
      <c r="TW169" s="29"/>
      <c r="TX169" s="30">
        <v>100</v>
      </c>
      <c r="TY169" s="29"/>
      <c r="TZ169" s="29"/>
      <c r="UA169" s="29"/>
      <c r="UB169" s="30">
        <v>3038</v>
      </c>
      <c r="UC169" s="29"/>
      <c r="UD169" s="29"/>
      <c r="UE169" s="29"/>
      <c r="UF169" s="29"/>
      <c r="UG169" s="30">
        <v>522615</v>
      </c>
      <c r="UH169" s="29"/>
      <c r="UI169" s="30">
        <v>1889</v>
      </c>
      <c r="UJ169" s="30">
        <v>0</v>
      </c>
      <c r="UK169" s="30">
        <v>394249</v>
      </c>
      <c r="UL169" s="29"/>
      <c r="UM169" s="30">
        <v>72</v>
      </c>
      <c r="UN169" s="30">
        <v>0</v>
      </c>
      <c r="UO169" s="30">
        <v>550</v>
      </c>
      <c r="UP169" s="30">
        <v>62202</v>
      </c>
      <c r="UQ169" s="30">
        <v>4446</v>
      </c>
      <c r="UR169" s="30">
        <v>1888</v>
      </c>
      <c r="US169" s="30">
        <v>0</v>
      </c>
      <c r="UT169" s="30">
        <v>68536</v>
      </c>
      <c r="UU169" s="30">
        <v>191529</v>
      </c>
      <c r="UV169" s="30">
        <v>13690</v>
      </c>
      <c r="UW169" s="30">
        <v>16245</v>
      </c>
      <c r="UX169" s="30">
        <v>102660</v>
      </c>
      <c r="UY169" s="30">
        <v>33846</v>
      </c>
      <c r="UZ169" s="30">
        <v>341841</v>
      </c>
      <c r="VA169" s="30">
        <v>31168</v>
      </c>
      <c r="VB169" s="30">
        <v>32552</v>
      </c>
      <c r="VC169" s="30">
        <v>763531</v>
      </c>
      <c r="VD169" s="30">
        <v>73621</v>
      </c>
      <c r="VE169" s="30">
        <v>5287</v>
      </c>
      <c r="VF169" s="30">
        <v>8275</v>
      </c>
      <c r="VG169" s="30">
        <v>0</v>
      </c>
      <c r="VH169" s="30">
        <v>0</v>
      </c>
      <c r="VI169" s="30">
        <v>87183</v>
      </c>
      <c r="VJ169" s="30">
        <v>595711</v>
      </c>
      <c r="VK169" s="30">
        <v>42778</v>
      </c>
      <c r="VL169" s="30">
        <v>55763</v>
      </c>
      <c r="VM169" s="30">
        <v>464803</v>
      </c>
      <c r="VN169" s="30">
        <v>2890</v>
      </c>
      <c r="VO169" s="30">
        <v>59115</v>
      </c>
      <c r="VP169" s="30">
        <v>1221060</v>
      </c>
      <c r="VQ169" s="30">
        <v>533742</v>
      </c>
      <c r="VR169" s="30">
        <v>38307</v>
      </c>
      <c r="VS169" s="30">
        <v>49233</v>
      </c>
      <c r="VT169" s="30">
        <v>0</v>
      </c>
      <c r="VU169" s="30">
        <v>59703</v>
      </c>
      <c r="VV169" s="30">
        <v>24447</v>
      </c>
      <c r="VW169" s="30">
        <v>0</v>
      </c>
      <c r="VX169" s="30">
        <v>705432</v>
      </c>
      <c r="VY169" s="30">
        <v>0</v>
      </c>
      <c r="VZ169" s="30">
        <v>0</v>
      </c>
      <c r="WA169" s="30">
        <v>0</v>
      </c>
      <c r="WB169" s="30">
        <v>0</v>
      </c>
      <c r="WC169" s="30">
        <v>0</v>
      </c>
      <c r="WD169" s="30">
        <v>0</v>
      </c>
      <c r="WE169" s="30">
        <v>72020</v>
      </c>
      <c r="WF169" s="30">
        <v>9700</v>
      </c>
      <c r="WG169" s="30">
        <v>9939</v>
      </c>
      <c r="WH169" s="30">
        <v>0</v>
      </c>
      <c r="WI169" s="30">
        <v>91659</v>
      </c>
      <c r="WJ169" s="30">
        <v>257658</v>
      </c>
      <c r="WK169" s="30">
        <v>26889</v>
      </c>
      <c r="WL169" s="30">
        <v>23605</v>
      </c>
      <c r="WM169" s="30">
        <v>37861</v>
      </c>
      <c r="WN169" s="30">
        <v>346013</v>
      </c>
      <c r="WO169" s="30">
        <v>0</v>
      </c>
      <c r="WP169" s="30">
        <v>0</v>
      </c>
      <c r="WQ169" s="30">
        <v>0</v>
      </c>
      <c r="WR169" s="30">
        <v>0</v>
      </c>
      <c r="WS169" s="30">
        <v>0</v>
      </c>
      <c r="WT169" s="30">
        <v>171833</v>
      </c>
      <c r="WU169" s="30">
        <v>12407</v>
      </c>
      <c r="WV169" s="30">
        <v>14681</v>
      </c>
      <c r="WW169" s="30">
        <v>7809</v>
      </c>
      <c r="WX169" s="30">
        <v>206730</v>
      </c>
      <c r="WY169" s="30">
        <v>0</v>
      </c>
      <c r="WZ169" s="30">
        <v>0</v>
      </c>
      <c r="XA169" s="30">
        <v>0</v>
      </c>
      <c r="XB169" s="30">
        <v>0</v>
      </c>
      <c r="XC169" s="30">
        <v>0</v>
      </c>
      <c r="XD169" s="30">
        <v>0</v>
      </c>
      <c r="XE169" s="30">
        <v>0</v>
      </c>
      <c r="XF169" s="30">
        <v>0</v>
      </c>
      <c r="XG169" s="30">
        <v>0</v>
      </c>
      <c r="XH169" s="30">
        <v>0</v>
      </c>
      <c r="XI169" s="30">
        <v>0</v>
      </c>
      <c r="XJ169" s="30">
        <v>0</v>
      </c>
      <c r="XK169" s="30">
        <v>0</v>
      </c>
      <c r="XL169" s="30">
        <v>0</v>
      </c>
      <c r="XM169" s="30">
        <v>168514</v>
      </c>
      <c r="XN169" s="30">
        <v>31950</v>
      </c>
      <c r="XO169" s="30">
        <v>17841</v>
      </c>
      <c r="XP169" s="30">
        <v>4901</v>
      </c>
      <c r="XQ169" s="30">
        <v>5835</v>
      </c>
      <c r="XR169" s="30">
        <v>0</v>
      </c>
      <c r="XS169" s="30">
        <v>229041</v>
      </c>
      <c r="XT169" s="30">
        <v>0</v>
      </c>
      <c r="XU169" s="30">
        <v>0</v>
      </c>
      <c r="XV169" s="30">
        <v>0</v>
      </c>
      <c r="XW169" s="30">
        <v>0</v>
      </c>
      <c r="XX169" s="30">
        <v>0</v>
      </c>
      <c r="XY169" s="30">
        <v>0</v>
      </c>
      <c r="XZ169" s="30">
        <v>0</v>
      </c>
      <c r="YA169" s="30">
        <v>0</v>
      </c>
      <c r="YB169" s="30">
        <v>0</v>
      </c>
      <c r="YC169" s="30">
        <v>0</v>
      </c>
      <c r="YD169" s="30">
        <v>1574</v>
      </c>
      <c r="YE169" s="30">
        <v>0</v>
      </c>
      <c r="YF169" s="30">
        <v>3266</v>
      </c>
      <c r="YG169" s="30">
        <v>0</v>
      </c>
      <c r="YH169" s="30">
        <v>11962</v>
      </c>
      <c r="YI169" s="30">
        <v>54</v>
      </c>
      <c r="YJ169" s="30">
        <v>0</v>
      </c>
      <c r="YK169" s="30">
        <v>0</v>
      </c>
      <c r="YL169" s="30">
        <v>0</v>
      </c>
      <c r="YM169" s="30">
        <v>0</v>
      </c>
      <c r="YN169" s="30">
        <v>0</v>
      </c>
      <c r="YO169" s="30">
        <v>449862</v>
      </c>
      <c r="YP169" s="30">
        <v>0</v>
      </c>
      <c r="YQ169" s="30">
        <v>0</v>
      </c>
      <c r="YR169" s="30">
        <v>29658</v>
      </c>
      <c r="YS169" s="30">
        <v>0</v>
      </c>
      <c r="YT169" s="30">
        <v>0</v>
      </c>
      <c r="YU169" s="30">
        <v>0</v>
      </c>
      <c r="YV169" s="30">
        <v>496376</v>
      </c>
      <c r="YW169" s="30">
        <v>4215561</v>
      </c>
      <c r="YX169" s="30">
        <v>72</v>
      </c>
      <c r="YY169" s="30">
        <v>0</v>
      </c>
      <c r="YZ169" s="30">
        <v>550</v>
      </c>
      <c r="ZA169" s="30">
        <v>622</v>
      </c>
      <c r="ZB169" s="30">
        <v>4214939</v>
      </c>
      <c r="ZC169" s="30">
        <v>0</v>
      </c>
      <c r="ZD169" s="29"/>
      <c r="ZE169" s="29"/>
      <c r="ZF169" s="30">
        <v>28850</v>
      </c>
      <c r="ZG169" s="30">
        <v>80488</v>
      </c>
      <c r="ZH169" s="30">
        <v>2209</v>
      </c>
      <c r="ZI169" s="30">
        <v>27356</v>
      </c>
      <c r="ZJ169" s="30">
        <v>558129</v>
      </c>
      <c r="ZK169" s="30">
        <v>697032</v>
      </c>
      <c r="ZL169" s="30">
        <v>0</v>
      </c>
      <c r="ZM169" s="30">
        <v>697032</v>
      </c>
      <c r="ZN169" s="30">
        <v>-312549</v>
      </c>
      <c r="ZO169" s="29"/>
      <c r="ZP169" s="30">
        <v>270030</v>
      </c>
      <c r="ZQ169" s="29"/>
      <c r="ZR169" s="29"/>
      <c r="ZS169" s="30">
        <v>28850</v>
      </c>
      <c r="ZT169" s="30">
        <v>39774</v>
      </c>
      <c r="ZU169" s="30">
        <v>80488</v>
      </c>
      <c r="ZV169" s="30">
        <v>93828</v>
      </c>
      <c r="ZW169" s="29"/>
      <c r="ZX169" s="30">
        <v>16101</v>
      </c>
      <c r="ZY169" s="29"/>
      <c r="ZZ169" s="30">
        <v>100</v>
      </c>
      <c r="AAA169" s="30">
        <v>558129</v>
      </c>
      <c r="AAB169" s="30">
        <v>0</v>
      </c>
      <c r="AAC169" s="29"/>
      <c r="AAD169" s="30">
        <v>312549</v>
      </c>
      <c r="AAE169" s="30">
        <v>0</v>
      </c>
      <c r="AAF169" s="30">
        <v>270030</v>
      </c>
      <c r="AAG169" s="30">
        <v>0</v>
      </c>
      <c r="AAH169" s="30">
        <v>0</v>
      </c>
      <c r="AAI169" s="30">
        <v>0</v>
      </c>
      <c r="AAJ169" s="30">
        <v>39774</v>
      </c>
      <c r="AAK169" s="30">
        <v>0</v>
      </c>
      <c r="AAL169" s="30">
        <v>93828</v>
      </c>
      <c r="AAM169" s="30">
        <v>2209</v>
      </c>
      <c r="AAN169" s="30">
        <v>16101</v>
      </c>
      <c r="AAO169" s="30">
        <v>27356</v>
      </c>
      <c r="AAP169" s="30">
        <v>100</v>
      </c>
      <c r="AAQ169" s="30">
        <v>0</v>
      </c>
      <c r="AAR169" s="30">
        <v>0</v>
      </c>
      <c r="AAS169" s="30">
        <v>0</v>
      </c>
      <c r="AAT169" s="30">
        <v>761947</v>
      </c>
      <c r="AAU169" s="30">
        <v>0</v>
      </c>
      <c r="AAV169" s="30">
        <v>0</v>
      </c>
      <c r="AAW169" s="30">
        <v>0</v>
      </c>
      <c r="AAX169" s="30">
        <v>761947</v>
      </c>
      <c r="AAY169" s="30">
        <v>18049056</v>
      </c>
      <c r="AAZ169" s="30">
        <v>13713698</v>
      </c>
      <c r="ABA169" s="30">
        <v>18049056</v>
      </c>
      <c r="ABB169" s="30">
        <v>13708679</v>
      </c>
      <c r="ABC169" s="29" t="s">
        <v>4485</v>
      </c>
      <c r="ABD169" s="29" t="s">
        <v>4485</v>
      </c>
      <c r="ABE169" s="29" t="s">
        <v>4485</v>
      </c>
      <c r="ABF169" s="29" t="s">
        <v>4485</v>
      </c>
      <c r="ABG169" s="29" t="s">
        <v>4485</v>
      </c>
      <c r="ABH169" s="29" t="s">
        <v>4485</v>
      </c>
      <c r="ABI169" s="29" t="s">
        <v>4485</v>
      </c>
      <c r="ABJ169" s="29" t="s">
        <v>4485</v>
      </c>
      <c r="ABK169" s="29" t="s">
        <v>4485</v>
      </c>
      <c r="ABL169" s="29" t="s">
        <v>4485</v>
      </c>
      <c r="ABM169" s="29" t="s">
        <v>4485</v>
      </c>
      <c r="ABN169" s="29" t="s">
        <v>4485</v>
      </c>
      <c r="ABO169" s="29"/>
      <c r="ABP169" s="29"/>
      <c r="ABQ169" s="29"/>
      <c r="ABR169" s="29"/>
      <c r="ABS169" s="29"/>
      <c r="ABT169" s="29"/>
      <c r="ABU169" s="29"/>
      <c r="ABV169" s="29"/>
      <c r="ABW169" s="30">
        <v>1940</v>
      </c>
      <c r="ABX169" s="30">
        <v>1940</v>
      </c>
      <c r="ABY169" s="30">
        <v>29673</v>
      </c>
      <c r="ABZ169" s="29"/>
      <c r="ACA169" s="30">
        <v>2055</v>
      </c>
      <c r="ACB169" s="29"/>
      <c r="ACC169" s="29"/>
      <c r="ACD169" s="29"/>
      <c r="ACE169" s="29"/>
      <c r="ACF169" s="29"/>
      <c r="ACG169" s="29"/>
      <c r="ACH169" s="29"/>
      <c r="ACI169" s="29"/>
      <c r="ACJ169" s="30">
        <v>31728</v>
      </c>
      <c r="ACK169" s="30">
        <v>29673</v>
      </c>
      <c r="ACL169" s="30">
        <v>0</v>
      </c>
      <c r="ACM169" s="30">
        <v>2055</v>
      </c>
      <c r="ACN169" s="30">
        <v>0</v>
      </c>
      <c r="ACO169" s="30">
        <v>0</v>
      </c>
      <c r="ACP169" s="30">
        <v>0</v>
      </c>
      <c r="ACQ169" s="30">
        <v>0</v>
      </c>
      <c r="ACR169" s="30">
        <v>0</v>
      </c>
      <c r="ACS169" s="30">
        <v>0</v>
      </c>
      <c r="ACT169" s="30">
        <v>0</v>
      </c>
      <c r="ACU169" s="30">
        <v>0</v>
      </c>
      <c r="ACV169" s="30">
        <v>31728</v>
      </c>
      <c r="ACW169" s="30">
        <v>18148908</v>
      </c>
      <c r="ACX169" s="30">
        <v>1199631</v>
      </c>
      <c r="ACY169" s="29"/>
      <c r="ACZ169" s="30">
        <v>19348539</v>
      </c>
      <c r="ADA169" s="30">
        <v>9832214</v>
      </c>
      <c r="ADB169" s="30">
        <v>697492</v>
      </c>
      <c r="ADC169" s="30">
        <v>6729691</v>
      </c>
      <c r="ADD169" s="30">
        <v>4598</v>
      </c>
      <c r="ADE169" s="30">
        <v>816789</v>
      </c>
      <c r="ADF169" s="29"/>
      <c r="ADG169" s="30">
        <v>18080784</v>
      </c>
      <c r="ADH169" s="30">
        <v>1267755</v>
      </c>
      <c r="ADI169" s="30">
        <v>911</v>
      </c>
      <c r="ADJ169" s="29"/>
      <c r="ADK169" s="29"/>
      <c r="ADL169" s="29"/>
      <c r="ADM169" s="29"/>
      <c r="ADN169" s="30">
        <v>1268666</v>
      </c>
      <c r="ADO169" s="29"/>
      <c r="ADP169" s="30">
        <v>0</v>
      </c>
      <c r="ADQ169" s="30">
        <v>0</v>
      </c>
      <c r="ADR169" s="30">
        <v>1268666</v>
      </c>
      <c r="ADS169" s="29"/>
      <c r="ADT169" s="29"/>
      <c r="ADU169" s="29"/>
      <c r="ADV169" s="29"/>
      <c r="ADW169" s="29"/>
      <c r="ADX169" s="29"/>
      <c r="ADY169" s="29"/>
      <c r="ADZ169" s="29"/>
      <c r="AEA169" s="29"/>
      <c r="AEB169" s="29"/>
      <c r="AEC169" s="29"/>
      <c r="AED169" s="29"/>
      <c r="AEE169" s="29"/>
      <c r="AEF169" s="29"/>
      <c r="AEG169" s="29"/>
      <c r="AEH169" s="29"/>
      <c r="AEI169" s="29"/>
      <c r="AEJ169" s="29"/>
      <c r="AEK169" s="29"/>
      <c r="AEL169" s="29"/>
      <c r="AEM169" s="29"/>
      <c r="AEN169" s="29"/>
      <c r="AEO169" s="29"/>
      <c r="AEP169" s="29"/>
      <c r="AEQ169" s="30">
        <v>19349450</v>
      </c>
      <c r="AER169" s="30">
        <v>7189120</v>
      </c>
      <c r="AES169" s="30">
        <v>3922290</v>
      </c>
      <c r="AET169" s="30">
        <v>6240614</v>
      </c>
      <c r="AEU169" s="30">
        <v>697032</v>
      </c>
      <c r="AEV169" s="30">
        <v>31728</v>
      </c>
      <c r="AEW169" s="30">
        <v>18080784</v>
      </c>
      <c r="AEX169" s="30">
        <v>1268666</v>
      </c>
      <c r="AEY169" s="29"/>
      <c r="AEZ169" s="29"/>
      <c r="AFA169" s="29"/>
      <c r="AFB169" s="29"/>
      <c r="AFC169" s="30">
        <v>1268666</v>
      </c>
      <c r="AFD169" s="29"/>
      <c r="AFE169" s="29"/>
      <c r="AFF169" s="29"/>
      <c r="AFG169" s="29"/>
      <c r="AFH169" s="30">
        <v>1268666</v>
      </c>
      <c r="AFI169" s="30">
        <v>1261663</v>
      </c>
      <c r="AFJ169" s="29"/>
      <c r="AFK169" s="29"/>
      <c r="AFL169" s="29"/>
      <c r="AFM169" s="30">
        <v>2756670</v>
      </c>
      <c r="AFN169" s="30">
        <v>-383887</v>
      </c>
      <c r="AFO169" s="30">
        <v>2372783</v>
      </c>
      <c r="AFP169" s="29"/>
      <c r="AFQ169" s="30">
        <v>46096</v>
      </c>
      <c r="AFR169" s="29"/>
      <c r="AFS169" s="29"/>
      <c r="AFT169" s="30">
        <v>13010</v>
      </c>
      <c r="AFU169" s="29"/>
      <c r="AFV169" s="29"/>
      <c r="AFW169" s="29"/>
      <c r="AFX169" s="29"/>
      <c r="AFY169" s="30">
        <v>90496</v>
      </c>
      <c r="AFZ169" s="30">
        <v>0</v>
      </c>
      <c r="AGA169" s="30">
        <v>3784048</v>
      </c>
      <c r="AGB169" s="29"/>
      <c r="AGC169" s="29"/>
      <c r="AGD169" s="29"/>
      <c r="AGE169" s="29"/>
      <c r="AGF169" s="29"/>
      <c r="AGG169" s="29"/>
      <c r="AGH169" s="30">
        <v>0</v>
      </c>
      <c r="AGI169" s="29"/>
      <c r="AGJ169" s="30">
        <v>7273907</v>
      </c>
      <c r="AGK169" s="30">
        <v>0</v>
      </c>
      <c r="AGL169" s="29"/>
      <c r="AGM169" s="29"/>
      <c r="AGN169" s="29"/>
      <c r="AGO169" s="30">
        <v>0</v>
      </c>
      <c r="AGP169" s="30">
        <v>7273907</v>
      </c>
      <c r="AGQ169" s="30">
        <v>11057955</v>
      </c>
      <c r="AGR169" s="30">
        <v>391304</v>
      </c>
      <c r="AGS169" s="30">
        <v>285279</v>
      </c>
      <c r="AGT169" s="29"/>
      <c r="AGU169" s="29"/>
      <c r="AGV169" s="29"/>
      <c r="AGW169" s="29"/>
      <c r="AGX169" s="30">
        <v>436809</v>
      </c>
      <c r="AGY169" s="29"/>
      <c r="AGZ169" s="29"/>
      <c r="AHA169" s="30">
        <v>417467</v>
      </c>
      <c r="AHB169" s="30">
        <v>1530859</v>
      </c>
      <c r="AHC169" s="29"/>
      <c r="AHD169" s="30">
        <v>-105609</v>
      </c>
      <c r="AHE169" s="30">
        <v>7097799</v>
      </c>
      <c r="AHF169" s="30">
        <v>6992190</v>
      </c>
      <c r="AHG169" s="30">
        <v>8523049</v>
      </c>
      <c r="AHH169" s="29"/>
      <c r="AHI169" s="29"/>
      <c r="AHJ169" s="29"/>
      <c r="AHK169" s="29"/>
      <c r="AHL169" s="29"/>
      <c r="AHM169" s="29"/>
      <c r="AHN169" s="29"/>
      <c r="AHO169" s="29"/>
      <c r="AHP169" s="29"/>
      <c r="AHQ169" s="29"/>
      <c r="AHR169" s="29"/>
      <c r="AHS169" s="29"/>
      <c r="AHT169" s="29"/>
      <c r="AHU169" s="29"/>
      <c r="AHV169" s="29"/>
      <c r="AHW169" s="29"/>
      <c r="AHX169" s="29"/>
      <c r="AHY169" s="29"/>
      <c r="AHZ169" s="29"/>
      <c r="AIA169" s="29"/>
      <c r="AIB169" s="29"/>
      <c r="AIC169" s="29"/>
      <c r="AID169" s="29"/>
      <c r="AIE169" s="30">
        <v>2551346</v>
      </c>
      <c r="AIF169" s="30">
        <v>0</v>
      </c>
      <c r="AIG169" s="29"/>
      <c r="AIH169" s="30">
        <v>1268666</v>
      </c>
      <c r="AII169" s="30">
        <v>-1285106</v>
      </c>
      <c r="AIJ169" s="30">
        <v>2534906</v>
      </c>
      <c r="AIK169" s="29"/>
      <c r="AIL169" s="29"/>
      <c r="AIM169" s="29"/>
      <c r="AIN169" s="29"/>
      <c r="AIO169" s="29"/>
      <c r="AIP169" s="29"/>
      <c r="AIQ169" s="29"/>
      <c r="AIR169" s="29"/>
      <c r="AIS169" s="29"/>
      <c r="AIT169" s="29"/>
      <c r="AIU169" s="29"/>
      <c r="AIV169" s="29"/>
      <c r="AIW169" s="29"/>
      <c r="AIX169" s="29"/>
      <c r="AIY169" s="29"/>
      <c r="AIZ169" s="29"/>
      <c r="AJA169" s="29"/>
      <c r="AJB169" s="29"/>
      <c r="AJC169" s="29"/>
      <c r="AJD169" s="29"/>
      <c r="AJE169" s="29"/>
      <c r="AJF169" s="29"/>
      <c r="AJG169" s="30">
        <v>11057955</v>
      </c>
      <c r="AJH169" s="29"/>
      <c r="AJI169" s="29"/>
      <c r="AJJ169" s="30">
        <v>7074</v>
      </c>
      <c r="AJK169" s="30">
        <v>28381</v>
      </c>
      <c r="AJL169" s="29"/>
      <c r="AJM169" s="30">
        <v>47238</v>
      </c>
      <c r="AJN169" s="30">
        <v>82693</v>
      </c>
      <c r="AJO169" s="29"/>
      <c r="AJP169" s="29"/>
      <c r="AJQ169" s="29"/>
      <c r="AJR169" s="29"/>
      <c r="AJS169" s="29"/>
      <c r="AJT169" s="29"/>
      <c r="AJU169" s="30">
        <v>0</v>
      </c>
      <c r="AJV169" s="29"/>
      <c r="AJW169" s="29"/>
      <c r="AJX169" s="29"/>
      <c r="AJY169" s="29"/>
      <c r="AJZ169" s="29"/>
      <c r="AKA169" s="29"/>
      <c r="AKB169" s="30">
        <v>0</v>
      </c>
      <c r="AKC169" s="30">
        <v>0</v>
      </c>
      <c r="AKD169" s="30">
        <v>0</v>
      </c>
      <c r="AKE169" s="30">
        <v>7074</v>
      </c>
      <c r="AKF169" s="30">
        <v>28381</v>
      </c>
      <c r="AKG169" s="30">
        <v>0</v>
      </c>
      <c r="AKH169" s="30">
        <v>47238</v>
      </c>
      <c r="AKI169" s="30">
        <v>82693</v>
      </c>
      <c r="AKJ169" s="29"/>
      <c r="AKK169" s="30">
        <v>-7074</v>
      </c>
      <c r="AKL169" s="30">
        <v>-28381</v>
      </c>
      <c r="AKM169" s="29"/>
      <c r="AKN169" s="30">
        <v>-47238</v>
      </c>
      <c r="AKO169" s="30">
        <v>-82693</v>
      </c>
      <c r="AKP169" s="29"/>
      <c r="AKQ169" s="29"/>
      <c r="AKR169" s="29"/>
      <c r="AKS169" s="29"/>
      <c r="AKT169" s="29"/>
      <c r="AKU169" s="30">
        <v>0</v>
      </c>
      <c r="AKV169" s="30">
        <v>0</v>
      </c>
      <c r="AKW169" s="30">
        <v>-7074</v>
      </c>
      <c r="AKX169" s="30">
        <v>-28381</v>
      </c>
      <c r="AKY169" s="30">
        <v>0</v>
      </c>
      <c r="AKZ169" s="30">
        <v>-47238</v>
      </c>
      <c r="ALA169" s="30">
        <v>-82693</v>
      </c>
      <c r="ALB169" s="30">
        <v>0</v>
      </c>
      <c r="ALC169" s="30">
        <v>0</v>
      </c>
      <c r="ALD169" s="30">
        <v>0</v>
      </c>
      <c r="ALE169" s="30">
        <v>0</v>
      </c>
      <c r="ALF169" s="30">
        <v>0</v>
      </c>
      <c r="ALG169" s="30">
        <v>0</v>
      </c>
      <c r="ALH169" s="30">
        <v>0</v>
      </c>
      <c r="ALI169" s="29"/>
      <c r="ALJ169" s="30">
        <v>522000</v>
      </c>
      <c r="ALK169" s="29"/>
      <c r="ALL169" s="30">
        <v>8237135</v>
      </c>
      <c r="ALM169" s="30">
        <v>480</v>
      </c>
      <c r="ALN169" s="30">
        <v>877669</v>
      </c>
      <c r="ALO169" s="29"/>
      <c r="ALP169" s="30">
        <v>602133</v>
      </c>
      <c r="ALQ169" s="29"/>
      <c r="ALR169" s="29"/>
      <c r="ALS169" s="30">
        <v>10239417</v>
      </c>
      <c r="ALT169" s="29"/>
      <c r="ALU169" s="29"/>
      <c r="ALV169" s="29"/>
      <c r="ALW169" s="29"/>
      <c r="ALX169" s="29"/>
      <c r="ALY169" s="29"/>
      <c r="ALZ169" s="29"/>
      <c r="AMA169" s="29"/>
      <c r="AMB169" s="29"/>
      <c r="AMC169" s="29"/>
      <c r="AMD169" s="30">
        <v>0</v>
      </c>
      <c r="AME169" s="29"/>
      <c r="AMF169" s="29"/>
      <c r="AMG169" s="29"/>
      <c r="AMH169" s="29"/>
      <c r="AMI169" s="29"/>
      <c r="AMJ169" s="30">
        <v>45878</v>
      </c>
      <c r="AMK169" s="29"/>
      <c r="AML169" s="30">
        <v>140382</v>
      </c>
      <c r="AMM169" s="29"/>
      <c r="AMN169" s="29"/>
      <c r="AMO169" s="30">
        <v>186260</v>
      </c>
      <c r="AMP169" s="29"/>
      <c r="AMQ169" s="29"/>
      <c r="AMR169" s="29"/>
      <c r="AMS169" s="29"/>
      <c r="AMT169" s="29"/>
      <c r="AMU169" s="29"/>
      <c r="AMV169" s="29"/>
      <c r="AMW169" s="29"/>
      <c r="AMX169" s="29"/>
      <c r="AMY169" s="29"/>
      <c r="AMZ169" s="30">
        <v>0</v>
      </c>
      <c r="ANA169" s="29"/>
      <c r="ANB169" s="29"/>
      <c r="ANC169" s="29"/>
      <c r="AND169" s="29"/>
      <c r="ANE169" s="29"/>
      <c r="ANF169" s="29"/>
      <c r="ANG169" s="29"/>
      <c r="ANH169" s="30">
        <v>-138316</v>
      </c>
      <c r="ANI169" s="29"/>
      <c r="ANJ169" s="29"/>
      <c r="ANK169" s="30">
        <v>-138316</v>
      </c>
      <c r="ANL169" s="30">
        <v>0</v>
      </c>
      <c r="ANM169" s="30">
        <v>522000</v>
      </c>
      <c r="ANN169" s="30">
        <v>0</v>
      </c>
      <c r="ANO169" s="30">
        <v>8237135</v>
      </c>
      <c r="ANP169" s="30">
        <v>480</v>
      </c>
      <c r="ANQ169" s="30">
        <v>923547</v>
      </c>
      <c r="ANR169" s="30">
        <v>0</v>
      </c>
      <c r="ANS169" s="30">
        <v>604199</v>
      </c>
      <c r="ANT169" s="30">
        <v>0</v>
      </c>
      <c r="ANU169" s="30">
        <v>0</v>
      </c>
      <c r="ANV169" s="30">
        <v>10287361</v>
      </c>
      <c r="ANW169" s="29"/>
      <c r="ANX169" s="29"/>
      <c r="ANY169" s="31">
        <v>0.05</v>
      </c>
      <c r="ANZ169" s="31">
        <v>0.05</v>
      </c>
      <c r="AOA169" s="31">
        <v>0.1</v>
      </c>
      <c r="AOB169" s="31">
        <v>0.1</v>
      </c>
      <c r="AOC169" s="31">
        <v>0.33329999999999999</v>
      </c>
      <c r="AOD169" s="31">
        <v>0.33329999999999999</v>
      </c>
      <c r="AOE169" s="30">
        <v>0</v>
      </c>
      <c r="AOF169" s="30">
        <v>0</v>
      </c>
      <c r="AOG169" s="30">
        <v>0</v>
      </c>
      <c r="AOH169" s="30">
        <v>0</v>
      </c>
      <c r="AOI169" s="30">
        <v>0</v>
      </c>
      <c r="AOJ169" s="29"/>
      <c r="AOK169" s="30">
        <v>205928</v>
      </c>
      <c r="AOL169" s="30">
        <v>24</v>
      </c>
      <c r="AOM169" s="30">
        <v>46177</v>
      </c>
      <c r="AON169" s="29"/>
      <c r="AOO169" s="30">
        <v>60420</v>
      </c>
      <c r="AOP169" s="29"/>
      <c r="AOQ169" s="29"/>
      <c r="AOR169" s="30">
        <v>312549</v>
      </c>
      <c r="AOS169" s="30">
        <v>0</v>
      </c>
      <c r="AOT169" s="30">
        <v>205928</v>
      </c>
      <c r="AOU169" s="30">
        <v>24</v>
      </c>
      <c r="AOV169" s="30">
        <v>46177</v>
      </c>
      <c r="AOW169" s="30">
        <v>0</v>
      </c>
      <c r="AOX169" s="30">
        <v>60420</v>
      </c>
      <c r="AOY169" s="30">
        <v>0</v>
      </c>
      <c r="AOZ169" s="30">
        <v>0</v>
      </c>
      <c r="APA169" s="30">
        <v>312549</v>
      </c>
      <c r="APB169" s="32">
        <v>1994</v>
      </c>
      <c r="APC169" s="29" t="s">
        <v>8233</v>
      </c>
      <c r="APD169" s="30">
        <v>4683100</v>
      </c>
      <c r="APE169" s="29" t="s">
        <v>4485</v>
      </c>
      <c r="APF169" s="29" t="s">
        <v>4485</v>
      </c>
      <c r="APG169" s="30">
        <v>84</v>
      </c>
      <c r="APH169" s="30">
        <v>41791</v>
      </c>
      <c r="API169" s="30">
        <v>23724</v>
      </c>
      <c r="APJ169" s="30">
        <v>410</v>
      </c>
      <c r="APK169" s="33">
        <v>9.3000000000000007</v>
      </c>
      <c r="APL169" s="29" t="s">
        <v>4485</v>
      </c>
      <c r="APM169" s="29" t="s">
        <v>4485</v>
      </c>
      <c r="APN169" s="29"/>
      <c r="APO169" s="29"/>
      <c r="APP169" s="29"/>
      <c r="APQ169" s="29" t="s">
        <v>237</v>
      </c>
      <c r="APR169" s="29" t="s">
        <v>237</v>
      </c>
      <c r="APS169" s="29" t="s">
        <v>237</v>
      </c>
      <c r="APT169" s="29"/>
      <c r="APU169" s="29"/>
      <c r="APV169" s="29"/>
      <c r="APW169" s="29"/>
      <c r="APX169" s="29"/>
      <c r="APY169" s="29"/>
      <c r="APZ169" s="29"/>
      <c r="AQA169" s="29"/>
      <c r="AQB169" s="29"/>
      <c r="AQC169" s="29"/>
      <c r="AQD169" s="29"/>
      <c r="AQE169" s="29" t="s">
        <v>237</v>
      </c>
      <c r="AQF169" s="29"/>
      <c r="AQG169" s="29"/>
      <c r="AQH169" s="29" t="s">
        <v>237</v>
      </c>
      <c r="AQI169" s="29"/>
      <c r="AQJ169" s="29"/>
      <c r="AQK169" s="29"/>
      <c r="AQL169" s="29"/>
      <c r="AQM169" s="29"/>
      <c r="AQN169" s="29"/>
      <c r="AQO169" s="29"/>
      <c r="AQP169" s="29"/>
      <c r="AQQ169" s="29"/>
      <c r="AQR169" s="29"/>
      <c r="AQS169" s="29" t="s">
        <v>237</v>
      </c>
      <c r="AQT169" s="29"/>
      <c r="AQU169" s="29"/>
      <c r="AQV169" s="29" t="s">
        <v>237</v>
      </c>
      <c r="AQW169" s="29"/>
      <c r="AQX169" s="29"/>
      <c r="AQY169" s="29"/>
      <c r="AQZ169" s="29"/>
      <c r="ARA169" s="29"/>
      <c r="ARB169" s="29"/>
      <c r="ARC169" s="29"/>
      <c r="ARD169" s="30">
        <v>1870252</v>
      </c>
      <c r="ARE169" s="30">
        <v>1268622</v>
      </c>
      <c r="ARF169" s="29"/>
      <c r="ARG169" s="30">
        <v>6604901</v>
      </c>
      <c r="ARH169" s="30">
        <v>7873523</v>
      </c>
      <c r="ARI169" s="29"/>
      <c r="ARJ169" s="30">
        <v>-7256142</v>
      </c>
      <c r="ARK169" s="30">
        <v>-7256142</v>
      </c>
      <c r="ARL169" s="29"/>
      <c r="ARM169" s="29"/>
      <c r="ARN169" s="30">
        <v>-1225970</v>
      </c>
      <c r="ARO169" s="30">
        <v>-1225970</v>
      </c>
      <c r="ARP169" s="30">
        <v>-608589</v>
      </c>
      <c r="ARQ169" s="30">
        <v>1261663</v>
      </c>
      <c r="ARR169" s="29" t="s">
        <v>8102</v>
      </c>
      <c r="ARS169" s="29"/>
      <c r="ART169" s="29"/>
      <c r="ARU169" s="29"/>
      <c r="ARV169" s="29"/>
      <c r="ARW169" s="30">
        <v>154</v>
      </c>
      <c r="ARX169" s="29" t="s">
        <v>2760</v>
      </c>
      <c r="ARY169" s="30">
        <v>154</v>
      </c>
      <c r="ARZ169" s="29"/>
      <c r="ASA169" s="29"/>
      <c r="ASB169" s="29"/>
      <c r="ASC169" s="29"/>
      <c r="ASD169" s="29" t="s">
        <v>237</v>
      </c>
      <c r="ASE169" s="29"/>
      <c r="ASF169" s="29"/>
      <c r="ASG169" s="29"/>
      <c r="ASH169" s="29"/>
      <c r="ASI169" s="29" t="s">
        <v>237</v>
      </c>
      <c r="ASJ169" s="29"/>
      <c r="ASK169" s="29"/>
      <c r="ASL169" s="29"/>
      <c r="ASM169" s="29"/>
      <c r="ASN169" s="30">
        <v>154</v>
      </c>
      <c r="ASO169" s="30">
        <v>0</v>
      </c>
      <c r="ASP169" s="30">
        <v>0</v>
      </c>
      <c r="ASQ169" s="30">
        <v>0</v>
      </c>
      <c r="ASR169" s="30">
        <v>0</v>
      </c>
      <c r="ASS169" s="30">
        <v>154</v>
      </c>
      <c r="AST169" s="29"/>
      <c r="ASU169" s="29"/>
      <c r="ASV169" s="29"/>
      <c r="ASW169" s="29"/>
      <c r="ASX169" s="30">
        <v>4104</v>
      </c>
      <c r="ASY169" s="29"/>
      <c r="ASZ169" s="29"/>
      <c r="ATA169" s="29"/>
      <c r="ATB169" s="29"/>
      <c r="ATC169" s="29"/>
      <c r="ATD169" s="29"/>
      <c r="ATE169" s="29"/>
      <c r="ATF169" s="30">
        <v>56</v>
      </c>
      <c r="ATG169" s="29"/>
      <c r="ATH169" s="29"/>
      <c r="ATI169" s="29"/>
      <c r="ATJ169" s="30">
        <v>4160</v>
      </c>
      <c r="ATK169" s="30">
        <v>670</v>
      </c>
      <c r="ATL169" s="29"/>
      <c r="ATM169" s="29"/>
      <c r="ATN169" s="29"/>
      <c r="ATO169" s="29"/>
      <c r="ATP169" s="29"/>
      <c r="ATQ169" s="29"/>
      <c r="ATR169" s="29"/>
      <c r="ATS169" s="30">
        <v>187</v>
      </c>
      <c r="ATT169" s="29"/>
      <c r="ATU169" s="29"/>
      <c r="ATV169" s="29"/>
      <c r="ATW169" s="30">
        <v>857</v>
      </c>
      <c r="ATX169" s="29"/>
      <c r="ATY169" s="29"/>
      <c r="ATZ169" s="29"/>
      <c r="AUA169" s="29"/>
      <c r="AUB169" s="29"/>
      <c r="AUC169" s="29"/>
      <c r="AUD169" s="29"/>
      <c r="AUE169" s="29"/>
      <c r="AUF169" s="29"/>
      <c r="AUG169" s="29"/>
      <c r="AUH169" s="29"/>
      <c r="AUI169" s="29"/>
      <c r="AUJ169" s="30">
        <v>0</v>
      </c>
      <c r="AUK169" s="30">
        <v>9146</v>
      </c>
      <c r="AUL169" s="29"/>
      <c r="AUM169" s="29"/>
      <c r="AUN169" s="29"/>
      <c r="AUO169" s="29"/>
      <c r="AUP169" s="29"/>
      <c r="AUQ169" s="29"/>
      <c r="AUR169" s="29"/>
      <c r="AUS169" s="29"/>
      <c r="AUT169" s="30">
        <v>9146</v>
      </c>
      <c r="AUU169" s="30">
        <v>3588</v>
      </c>
      <c r="AUV169" s="29"/>
      <c r="AUW169" s="29"/>
      <c r="AUX169" s="29"/>
      <c r="AUY169" s="29"/>
      <c r="AUZ169" s="29"/>
      <c r="AVA169" s="29"/>
      <c r="AVB169" s="29"/>
      <c r="AVC169" s="29"/>
      <c r="AVD169" s="30">
        <v>3588</v>
      </c>
      <c r="AVE169" s="30">
        <v>25068</v>
      </c>
      <c r="AVF169" s="29"/>
      <c r="AVG169" s="29"/>
      <c r="AVH169" s="29"/>
      <c r="AVI169" s="29"/>
      <c r="AVJ169" s="29"/>
      <c r="AVK169" s="29"/>
      <c r="AVL169" s="30">
        <v>554</v>
      </c>
      <c r="AVM169" s="29"/>
      <c r="AVN169" s="30">
        <v>25622</v>
      </c>
      <c r="AVO169" s="29"/>
      <c r="AVP169" s="29"/>
      <c r="AVQ169" s="29"/>
      <c r="AVR169" s="29"/>
      <c r="AVS169" s="29"/>
      <c r="AVT169" s="29"/>
      <c r="AVU169" s="29"/>
      <c r="AVV169" s="29"/>
      <c r="AVW169" s="29"/>
      <c r="AVX169" s="30">
        <v>0</v>
      </c>
      <c r="AVY169" s="30">
        <v>5705</v>
      </c>
      <c r="AVZ169" s="29"/>
      <c r="AWA169" s="29"/>
      <c r="AWB169" s="29"/>
      <c r="AWC169" s="29"/>
      <c r="AWD169" s="29"/>
      <c r="AWE169" s="29"/>
      <c r="AWF169" s="29"/>
      <c r="AWG169" s="29"/>
      <c r="AWH169" s="30">
        <v>5705</v>
      </c>
      <c r="AWI169" s="30">
        <v>1140</v>
      </c>
      <c r="AWJ169" s="29"/>
      <c r="AWK169" s="29"/>
      <c r="AWL169" s="29"/>
      <c r="AWM169" s="29"/>
      <c r="AWN169" s="29"/>
      <c r="AWO169" s="29"/>
      <c r="AWP169" s="29"/>
      <c r="AWQ169" s="29"/>
      <c r="AWR169" s="30">
        <v>1140</v>
      </c>
      <c r="AWS169" s="29"/>
      <c r="AWT169" s="29"/>
      <c r="AWU169" s="29"/>
      <c r="AWV169" s="29"/>
      <c r="AWW169" s="29"/>
      <c r="AWX169" s="29"/>
      <c r="AWY169" s="29"/>
      <c r="AWZ169" s="29"/>
      <c r="AXA169" s="29"/>
      <c r="AXB169" s="30">
        <v>0</v>
      </c>
      <c r="AXC169" s="29"/>
      <c r="AXD169" s="29"/>
      <c r="AXE169" s="29"/>
      <c r="AXF169" s="29"/>
      <c r="AXG169" s="29"/>
      <c r="AXH169" s="29"/>
      <c r="AXI169" s="29"/>
      <c r="AXJ169" s="29"/>
      <c r="AXK169" s="29"/>
      <c r="AXL169" s="29"/>
      <c r="AXM169" s="29"/>
      <c r="AXN169" s="29"/>
      <c r="AXO169" s="30">
        <v>0</v>
      </c>
      <c r="AXP169" s="29"/>
      <c r="AXQ169" s="29"/>
      <c r="AXR169" s="29"/>
      <c r="AXS169" s="29"/>
      <c r="AXT169" s="29"/>
      <c r="AXU169" s="29"/>
      <c r="AXV169" s="29"/>
      <c r="AXW169" s="29"/>
      <c r="AXX169" s="29"/>
      <c r="AXY169" s="29"/>
      <c r="AXZ169" s="29"/>
      <c r="AYA169" s="29"/>
      <c r="AYB169" s="30">
        <v>0</v>
      </c>
      <c r="AYC169" s="29"/>
      <c r="AYD169" s="29"/>
      <c r="AYE169" s="29"/>
      <c r="AYF169" s="29"/>
      <c r="AYG169" s="29"/>
      <c r="AYH169" s="29"/>
      <c r="AYI169" s="29"/>
      <c r="AYJ169" s="29"/>
      <c r="AYK169" s="29"/>
      <c r="AYL169" s="29"/>
      <c r="AYM169" s="29"/>
      <c r="AYN169" s="29"/>
      <c r="AYO169" s="30">
        <v>0</v>
      </c>
      <c r="AYP169" s="29"/>
      <c r="AYQ169" s="29"/>
      <c r="AYR169" s="29"/>
      <c r="AYS169" s="29"/>
      <c r="AYT169" s="29"/>
      <c r="AYU169" s="29"/>
      <c r="AYV169" s="29"/>
      <c r="AYW169" s="29"/>
      <c r="AYX169" s="29"/>
      <c r="AYY169" s="29"/>
      <c r="AYZ169" s="29"/>
      <c r="AZA169" s="29"/>
      <c r="AZB169" s="30">
        <v>0</v>
      </c>
      <c r="AZC169" s="30">
        <v>49421</v>
      </c>
      <c r="AZD169" s="30">
        <v>0</v>
      </c>
      <c r="AZE169" s="30">
        <v>0</v>
      </c>
      <c r="AZF169" s="30">
        <v>0</v>
      </c>
      <c r="AZG169" s="30">
        <v>0</v>
      </c>
      <c r="AZH169" s="30">
        <v>0</v>
      </c>
      <c r="AZI169" s="30">
        <v>0</v>
      </c>
      <c r="AZJ169" s="30">
        <v>0</v>
      </c>
      <c r="AZK169" s="30">
        <v>797</v>
      </c>
      <c r="AZL169" s="30">
        <v>0</v>
      </c>
      <c r="AZM169" s="30">
        <v>0</v>
      </c>
      <c r="AZN169" s="30">
        <v>0</v>
      </c>
      <c r="AZO169" s="30">
        <v>50218</v>
      </c>
      <c r="AZP169" s="30">
        <v>819</v>
      </c>
      <c r="AZQ169" s="30">
        <v>107</v>
      </c>
      <c r="AZR169" s="30">
        <v>838</v>
      </c>
      <c r="AZS169" s="30">
        <v>60</v>
      </c>
      <c r="AZT169" s="30">
        <v>489</v>
      </c>
      <c r="AZU169" s="30">
        <v>132</v>
      </c>
      <c r="AZV169" s="34">
        <v>781660</v>
      </c>
      <c r="AZW169" s="34">
        <v>56590</v>
      </c>
      <c r="AZX169" s="34">
        <v>17621</v>
      </c>
      <c r="AZY169" s="29"/>
      <c r="AZZ169" s="34">
        <v>855871</v>
      </c>
      <c r="BAA169" s="34">
        <v>18763.900000000001</v>
      </c>
      <c r="BAB169" s="34">
        <v>979.7</v>
      </c>
      <c r="BAC169" s="34">
        <v>19743.599999999999</v>
      </c>
      <c r="BAD169" s="34">
        <v>1795126</v>
      </c>
      <c r="BAE169" s="34">
        <v>409250</v>
      </c>
      <c r="BAF169" s="34">
        <v>109210</v>
      </c>
      <c r="BAG169" s="29"/>
      <c r="BAH169" s="34">
        <v>2313586</v>
      </c>
      <c r="BAI169" s="34">
        <v>52420.5</v>
      </c>
      <c r="BAJ169" s="34">
        <v>6065.8</v>
      </c>
      <c r="BAK169" s="34">
        <v>58486.3</v>
      </c>
      <c r="BAL169" s="34">
        <v>2343166</v>
      </c>
      <c r="BAM169" s="34">
        <v>236136</v>
      </c>
      <c r="BAN169" s="34">
        <v>112894</v>
      </c>
      <c r="BAO169" s="29"/>
      <c r="BAP169" s="34">
        <v>2692196</v>
      </c>
      <c r="BAQ169" s="34">
        <v>109772.9</v>
      </c>
      <c r="BAR169" s="34">
        <v>7118</v>
      </c>
      <c r="BAS169" s="34">
        <v>116890.9</v>
      </c>
      <c r="BAT169" s="35">
        <v>4</v>
      </c>
      <c r="BAU169" s="35">
        <v>4</v>
      </c>
      <c r="BAV169" s="35">
        <v>2</v>
      </c>
      <c r="BAW169" s="35">
        <v>5</v>
      </c>
      <c r="BAX169" s="35">
        <v>5</v>
      </c>
      <c r="BAY169" s="35">
        <v>3</v>
      </c>
      <c r="BAZ169" s="35">
        <v>5</v>
      </c>
      <c r="BBA169" s="35">
        <v>5</v>
      </c>
      <c r="BBB169" s="35">
        <v>2</v>
      </c>
      <c r="BBC169" s="35">
        <v>5</v>
      </c>
      <c r="BBD169" s="35">
        <v>5</v>
      </c>
      <c r="BBE169" s="35">
        <v>3</v>
      </c>
      <c r="BBF169" s="35">
        <v>6</v>
      </c>
      <c r="BBG169" s="35">
        <v>6</v>
      </c>
      <c r="BBH169" s="35">
        <v>4</v>
      </c>
      <c r="BBI169" s="34">
        <v>4</v>
      </c>
      <c r="BBJ169" s="34">
        <v>3</v>
      </c>
      <c r="BBK169" s="34">
        <v>45</v>
      </c>
      <c r="BBL169" s="34">
        <v>1</v>
      </c>
      <c r="BBM169" s="34">
        <v>21</v>
      </c>
      <c r="BBN169" s="34">
        <v>4</v>
      </c>
      <c r="BBO169" s="29"/>
      <c r="BBP169" s="34">
        <v>4</v>
      </c>
      <c r="BBQ169" s="34">
        <v>3</v>
      </c>
      <c r="BBR169" s="29"/>
      <c r="BBS169" s="34">
        <v>30</v>
      </c>
      <c r="BBT169" s="29"/>
      <c r="BBU169" s="34">
        <v>14</v>
      </c>
      <c r="BBV169" s="34">
        <v>1</v>
      </c>
      <c r="BBW169" s="29"/>
      <c r="BBX169" s="34">
        <v>21</v>
      </c>
      <c r="BBY169" s="34">
        <v>1</v>
      </c>
      <c r="BBZ169" s="34">
        <v>32</v>
      </c>
      <c r="BCA169" s="34">
        <v>48</v>
      </c>
      <c r="BCB169" s="34">
        <v>116</v>
      </c>
      <c r="BCC169" s="29"/>
      <c r="BCD169" s="29"/>
      <c r="BCE169" s="34">
        <v>348</v>
      </c>
      <c r="BCF169" s="34">
        <v>0.6</v>
      </c>
      <c r="BCG169" s="34">
        <v>3.1</v>
      </c>
      <c r="BCH169" s="34">
        <v>14.5</v>
      </c>
      <c r="BCI169" s="34">
        <v>1</v>
      </c>
      <c r="BCJ169" s="34">
        <v>12.9</v>
      </c>
      <c r="BCK169" s="34">
        <v>2.5</v>
      </c>
      <c r="BCL169" s="29"/>
      <c r="BCM169" s="34">
        <v>4.4000000000000004</v>
      </c>
      <c r="BCN169" s="34">
        <v>2.7</v>
      </c>
      <c r="BCO169" s="29"/>
      <c r="BCP169" s="34">
        <v>11.5</v>
      </c>
      <c r="BCQ169" s="29"/>
      <c r="BCR169" s="34">
        <v>4.7</v>
      </c>
      <c r="BCS169" s="34">
        <v>1</v>
      </c>
      <c r="BCT169" s="29"/>
      <c r="BCU169" s="34">
        <v>8.9</v>
      </c>
      <c r="BCV169" s="34">
        <v>1</v>
      </c>
      <c r="BCW169" s="34">
        <v>8.6999999999999993</v>
      </c>
      <c r="BCX169" s="34">
        <v>28.1</v>
      </c>
      <c r="BCY169" s="34">
        <v>56.2</v>
      </c>
      <c r="BCZ169" s="29"/>
      <c r="BDA169" s="29"/>
      <c r="BDB169" s="34">
        <v>161.80000000000001</v>
      </c>
      <c r="BDC169" s="34">
        <v>1206.9000000000001</v>
      </c>
      <c r="BDD169" s="34">
        <v>6474.2</v>
      </c>
      <c r="BDE169" s="34">
        <v>30189.1</v>
      </c>
      <c r="BDF169" s="34">
        <v>2103.5</v>
      </c>
      <c r="BDG169" s="34">
        <v>26907.1</v>
      </c>
      <c r="BDH169" s="34">
        <v>5123.7</v>
      </c>
      <c r="BDI169" s="29"/>
      <c r="BDJ169" s="34">
        <v>9242.5</v>
      </c>
      <c r="BDK169" s="34">
        <v>5616.9</v>
      </c>
      <c r="BDL169" s="29"/>
      <c r="BDM169" s="34">
        <v>23856.2</v>
      </c>
      <c r="BDN169" s="29"/>
      <c r="BDO169" s="34">
        <v>9864.1</v>
      </c>
      <c r="BDP169" s="34">
        <v>2080</v>
      </c>
      <c r="BDQ169" s="29"/>
      <c r="BDR169" s="34">
        <v>18536.3</v>
      </c>
      <c r="BDS169" s="34">
        <v>2117.1999999999998</v>
      </c>
      <c r="BDT169" s="34">
        <v>19743.599999999999</v>
      </c>
      <c r="BDU169" s="34">
        <v>58486.3</v>
      </c>
      <c r="BDV169" s="34">
        <v>116890.9</v>
      </c>
      <c r="BDW169" s="29"/>
      <c r="BDX169" s="29"/>
      <c r="BDY169" s="34">
        <v>338438.5</v>
      </c>
      <c r="BDZ169" s="29" t="s">
        <v>9865</v>
      </c>
      <c r="BEA169" s="29" t="s">
        <v>12830</v>
      </c>
      <c r="BEB169" s="29" t="s">
        <v>12831</v>
      </c>
      <c r="BEC169" s="29" t="s">
        <v>12832</v>
      </c>
      <c r="BED169" s="29" t="s">
        <v>9866</v>
      </c>
      <c r="BEE169" s="29" t="s">
        <v>7580</v>
      </c>
      <c r="BEF169" s="29" t="s">
        <v>9848</v>
      </c>
      <c r="BEG169" s="29" t="s">
        <v>7560</v>
      </c>
      <c r="BEH169" s="29" t="s">
        <v>9848</v>
      </c>
      <c r="BEI169" s="29" t="s">
        <v>7670</v>
      </c>
      <c r="BEJ169" s="29" t="s">
        <v>7489</v>
      </c>
      <c r="BEK169" s="29" t="s">
        <v>7460</v>
      </c>
      <c r="BEL169" s="29" t="s">
        <v>7460</v>
      </c>
      <c r="BEM169" s="29" t="s">
        <v>7460</v>
      </c>
      <c r="BEN169" s="29" t="s">
        <v>7460</v>
      </c>
      <c r="BEO169" s="30">
        <v>170709</v>
      </c>
      <c r="BEP169" s="30">
        <v>141006</v>
      </c>
      <c r="BEQ169" s="30">
        <v>134547</v>
      </c>
      <c r="BER169" s="30">
        <v>130915</v>
      </c>
      <c r="BES169" s="30">
        <v>119270</v>
      </c>
      <c r="BET169" s="29"/>
      <c r="BEU169" s="29"/>
      <c r="BEV169" s="29"/>
      <c r="BEW169" s="29"/>
      <c r="BEX169" s="29"/>
      <c r="BEY169" s="29"/>
      <c r="BEZ169" s="29"/>
      <c r="BFA169" s="29"/>
      <c r="BFB169" s="29"/>
      <c r="BFC169" s="29"/>
      <c r="BFD169" s="30">
        <v>170709</v>
      </c>
      <c r="BFE169" s="30">
        <v>141006</v>
      </c>
      <c r="BFF169" s="30">
        <v>134547</v>
      </c>
      <c r="BFG169" s="30">
        <v>130915</v>
      </c>
      <c r="BFH169" s="30">
        <v>119270</v>
      </c>
      <c r="BFI169" s="29"/>
      <c r="BFJ169" s="29"/>
      <c r="BFK169" s="29"/>
      <c r="BFL169" s="29"/>
      <c r="BFM169" s="29"/>
      <c r="BFN169" s="29"/>
      <c r="BFO169" s="29" t="s">
        <v>7518</v>
      </c>
      <c r="BFP169" s="29" t="s">
        <v>9835</v>
      </c>
      <c r="BFQ169" s="29" t="s">
        <v>9864</v>
      </c>
      <c r="BFR169" s="29" t="s">
        <v>8935</v>
      </c>
      <c r="BFS169" s="29" t="s">
        <v>9837</v>
      </c>
      <c r="BFT169" s="29" t="s">
        <v>7543</v>
      </c>
      <c r="BFU169" s="29" t="s">
        <v>4244</v>
      </c>
      <c r="BFV169" s="29">
        <v>37312</v>
      </c>
      <c r="BFW169" s="29" t="s">
        <v>9838</v>
      </c>
      <c r="BFX169" s="29" t="s">
        <v>829</v>
      </c>
      <c r="BFY169" s="29" t="s">
        <v>2760</v>
      </c>
      <c r="BFZ169" s="29" t="s">
        <v>7462</v>
      </c>
      <c r="BGA169" s="29" t="s">
        <v>10162</v>
      </c>
      <c r="BGB169" s="29" t="s">
        <v>7462</v>
      </c>
      <c r="BGC169" s="29" t="s">
        <v>7878</v>
      </c>
      <c r="BGD169" s="29" t="s">
        <v>9850</v>
      </c>
      <c r="BGE169" s="29" t="s">
        <v>9851</v>
      </c>
      <c r="BGF169" s="29" t="s">
        <v>8228</v>
      </c>
      <c r="BGG169" s="29" t="s">
        <v>7586</v>
      </c>
      <c r="BGH169" s="29" t="s">
        <v>2760</v>
      </c>
    </row>
    <row r="170" spans="1:1542" s="36" customFormat="1" ht="60" hidden="1" x14ac:dyDescent="0.3">
      <c r="A170" s="27" t="s">
        <v>838</v>
      </c>
      <c r="B170" s="28">
        <v>2022</v>
      </c>
      <c r="C170" s="29" t="s">
        <v>838</v>
      </c>
      <c r="D170" s="29" t="s">
        <v>836</v>
      </c>
      <c r="E170" s="29">
        <v>341991264</v>
      </c>
      <c r="F170" s="29">
        <v>920240</v>
      </c>
      <c r="G170" s="29" t="s">
        <v>2760</v>
      </c>
      <c r="H170" s="29">
        <v>162</v>
      </c>
      <c r="I170" s="29" t="s">
        <v>8233</v>
      </c>
      <c r="J170" s="29" t="s">
        <v>8896</v>
      </c>
      <c r="K170" s="29" t="s">
        <v>9871</v>
      </c>
      <c r="L170" s="29" t="s">
        <v>9704</v>
      </c>
      <c r="M170" s="29">
        <v>1453</v>
      </c>
      <c r="N170" s="29" t="s">
        <v>9872</v>
      </c>
      <c r="O170" s="29" t="s">
        <v>4485</v>
      </c>
      <c r="P170" s="29" t="s">
        <v>4485</v>
      </c>
      <c r="Q170" s="29" t="s">
        <v>4485</v>
      </c>
      <c r="R170" s="29" t="s">
        <v>1541</v>
      </c>
      <c r="S170" s="29" t="s">
        <v>2101</v>
      </c>
      <c r="T170" s="29" t="s">
        <v>2111</v>
      </c>
      <c r="U170" s="29" t="s">
        <v>4814</v>
      </c>
      <c r="V170" s="29" t="s">
        <v>4485</v>
      </c>
      <c r="W170" s="29" t="s">
        <v>9835</v>
      </c>
      <c r="X170" s="29" t="s">
        <v>9873</v>
      </c>
      <c r="Y170" s="29" t="s">
        <v>8935</v>
      </c>
      <c r="Z170" s="29" t="s">
        <v>9837</v>
      </c>
      <c r="AA170" s="29" t="s">
        <v>7543</v>
      </c>
      <c r="AB170" s="29" t="s">
        <v>4244</v>
      </c>
      <c r="AC170" s="29">
        <v>37312</v>
      </c>
      <c r="AD170" s="29" t="s">
        <v>9838</v>
      </c>
      <c r="AE170" s="29" t="s">
        <v>829</v>
      </c>
      <c r="AF170" s="29"/>
      <c r="AG170" s="29" t="s">
        <v>9835</v>
      </c>
      <c r="AH170" s="29" t="s">
        <v>9873</v>
      </c>
      <c r="AI170" s="29" t="s">
        <v>8935</v>
      </c>
      <c r="AJ170" s="29" t="s">
        <v>9837</v>
      </c>
      <c r="AK170" s="29" t="s">
        <v>7543</v>
      </c>
      <c r="AL170" s="29" t="s">
        <v>4244</v>
      </c>
      <c r="AM170" s="29">
        <v>37312</v>
      </c>
      <c r="AN170" s="29" t="s">
        <v>9838</v>
      </c>
      <c r="AO170" s="29" t="s">
        <v>829</v>
      </c>
      <c r="AP170" s="29" t="s">
        <v>8216</v>
      </c>
      <c r="AQ170" s="29"/>
      <c r="AR170" s="29"/>
      <c r="AS170" s="29"/>
      <c r="AT170" s="29"/>
      <c r="AU170" s="29"/>
      <c r="AV170" s="29"/>
      <c r="AW170" s="29"/>
      <c r="AX170" s="29"/>
      <c r="AY170" s="29"/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  <c r="BR170" s="29"/>
      <c r="BS170" s="29"/>
      <c r="BT170" s="29"/>
      <c r="BU170" s="29"/>
      <c r="BV170" s="29"/>
      <c r="BW170" s="29"/>
      <c r="BX170" s="29"/>
      <c r="BY170" s="29"/>
      <c r="BZ170" s="29"/>
      <c r="CA170" s="29"/>
      <c r="CB170" s="29"/>
      <c r="CC170" s="29"/>
      <c r="CD170" s="29"/>
      <c r="CE170" s="29"/>
      <c r="CF170" s="29"/>
      <c r="CG170" s="29"/>
      <c r="CH170" s="29"/>
      <c r="CI170" s="29"/>
      <c r="CJ170" s="29"/>
      <c r="CK170" s="29"/>
      <c r="CL170" s="29"/>
      <c r="CM170" s="30">
        <v>1686936</v>
      </c>
      <c r="CN170" s="30">
        <v>80125</v>
      </c>
      <c r="CO170" s="29"/>
      <c r="CP170" s="30">
        <v>4265225</v>
      </c>
      <c r="CQ170" s="30">
        <v>1078799</v>
      </c>
      <c r="CR170" s="30">
        <v>4239461</v>
      </c>
      <c r="CS170" s="29"/>
      <c r="CT170" s="30">
        <v>692869</v>
      </c>
      <c r="CU170" s="30">
        <v>62317</v>
      </c>
      <c r="CV170" s="30">
        <v>1194991</v>
      </c>
      <c r="CW170" s="29"/>
      <c r="CX170" s="30">
        <v>858711</v>
      </c>
      <c r="CY170" s="29"/>
      <c r="CZ170" s="29"/>
      <c r="DA170" s="29"/>
      <c r="DB170" s="30">
        <v>14159434</v>
      </c>
      <c r="DC170" s="30">
        <v>498</v>
      </c>
      <c r="DD170" s="29"/>
      <c r="DE170" s="29"/>
      <c r="DF170" s="30">
        <v>124148</v>
      </c>
      <c r="DG170" s="30">
        <v>63000</v>
      </c>
      <c r="DH170" s="29"/>
      <c r="DI170" s="29"/>
      <c r="DJ170" s="29"/>
      <c r="DK170" s="29"/>
      <c r="DL170" s="29"/>
      <c r="DM170" s="29"/>
      <c r="DN170" s="29"/>
      <c r="DO170" s="29"/>
      <c r="DP170" s="29"/>
      <c r="DQ170" s="29"/>
      <c r="DR170" s="30">
        <v>187646</v>
      </c>
      <c r="DS170" s="30">
        <v>1687434</v>
      </c>
      <c r="DT170" s="30">
        <v>80125</v>
      </c>
      <c r="DU170" s="30">
        <v>0</v>
      </c>
      <c r="DV170" s="30">
        <v>4389373</v>
      </c>
      <c r="DW170" s="30">
        <v>1141799</v>
      </c>
      <c r="DX170" s="30">
        <v>4239461</v>
      </c>
      <c r="DY170" s="30">
        <v>0</v>
      </c>
      <c r="DZ170" s="30">
        <v>692869</v>
      </c>
      <c r="EA170" s="30">
        <v>62317</v>
      </c>
      <c r="EB170" s="30">
        <v>1194991</v>
      </c>
      <c r="EC170" s="30">
        <v>0</v>
      </c>
      <c r="ED170" s="30">
        <v>858711</v>
      </c>
      <c r="EE170" s="30">
        <v>0</v>
      </c>
      <c r="EF170" s="30">
        <v>0</v>
      </c>
      <c r="EG170" s="30">
        <v>0</v>
      </c>
      <c r="EH170" s="30">
        <v>14347080</v>
      </c>
      <c r="EI170" s="30">
        <v>957</v>
      </c>
      <c r="EJ170" s="30">
        <v>774979</v>
      </c>
      <c r="EK170" s="29"/>
      <c r="EL170" s="30">
        <v>709</v>
      </c>
      <c r="EM170" s="29"/>
      <c r="EN170" s="30">
        <v>16194</v>
      </c>
      <c r="EO170" s="30">
        <v>1069</v>
      </c>
      <c r="EP170" s="29" t="s">
        <v>237</v>
      </c>
      <c r="EQ170" s="30">
        <v>1616</v>
      </c>
      <c r="ER170" s="29" t="s">
        <v>237</v>
      </c>
      <c r="ES170" s="30">
        <v>61404</v>
      </c>
      <c r="ET170" s="29"/>
      <c r="EU170" s="30">
        <v>856928</v>
      </c>
      <c r="EV170" s="29" t="s">
        <v>9840</v>
      </c>
      <c r="EW170" s="29"/>
      <c r="EX170" s="29"/>
      <c r="EY170" s="29"/>
      <c r="EZ170" s="30">
        <v>774979</v>
      </c>
      <c r="FA170" s="29"/>
      <c r="FB170" s="29"/>
      <c r="FC170" s="29"/>
      <c r="FD170" s="29"/>
      <c r="FE170" s="30">
        <v>774979</v>
      </c>
      <c r="FF170" s="30">
        <v>15204008</v>
      </c>
      <c r="FG170" s="30">
        <v>230658</v>
      </c>
      <c r="FH170" s="30">
        <v>14398</v>
      </c>
      <c r="FI170" s="30">
        <v>14412</v>
      </c>
      <c r="FJ170" s="29"/>
      <c r="FK170" s="30">
        <v>0</v>
      </c>
      <c r="FL170" s="30">
        <v>259468</v>
      </c>
      <c r="FM170" s="30">
        <v>1048168</v>
      </c>
      <c r="FN170" s="30">
        <v>96032</v>
      </c>
      <c r="FO170" s="30">
        <v>95886</v>
      </c>
      <c r="FP170" s="29"/>
      <c r="FQ170" s="30">
        <v>1804</v>
      </c>
      <c r="FR170" s="30">
        <v>1241890</v>
      </c>
      <c r="FS170" s="30">
        <v>1364766</v>
      </c>
      <c r="FT170" s="30">
        <v>125038</v>
      </c>
      <c r="FU170" s="30">
        <v>124849</v>
      </c>
      <c r="FV170" s="29"/>
      <c r="FW170" s="30">
        <v>159408</v>
      </c>
      <c r="FX170" s="30">
        <v>1774061</v>
      </c>
      <c r="FY170" s="30">
        <v>2184815</v>
      </c>
      <c r="FZ170" s="30">
        <v>200170</v>
      </c>
      <c r="GA170" s="30">
        <v>199867</v>
      </c>
      <c r="GB170" s="29"/>
      <c r="GC170" s="30">
        <v>83242</v>
      </c>
      <c r="GD170" s="30">
        <v>2668094</v>
      </c>
      <c r="GE170" s="29"/>
      <c r="GF170" s="29"/>
      <c r="GG170" s="30">
        <v>0</v>
      </c>
      <c r="GH170" s="30">
        <v>5943513</v>
      </c>
      <c r="GI170" s="30">
        <v>0</v>
      </c>
      <c r="GJ170" s="30">
        <v>5943513</v>
      </c>
      <c r="GK170" s="29"/>
      <c r="GL170" s="29"/>
      <c r="GM170" s="29"/>
      <c r="GN170" s="29"/>
      <c r="GO170" s="30">
        <v>0</v>
      </c>
      <c r="GP170" s="29"/>
      <c r="GQ170" s="29"/>
      <c r="GR170" s="29"/>
      <c r="GS170" s="29"/>
      <c r="GT170" s="29"/>
      <c r="GU170" s="30">
        <v>0</v>
      </c>
      <c r="GV170" s="29"/>
      <c r="GW170" s="29"/>
      <c r="GX170" s="29"/>
      <c r="GY170" s="29"/>
      <c r="GZ170" s="30">
        <v>0</v>
      </c>
      <c r="HA170" s="29"/>
      <c r="HB170" s="29"/>
      <c r="HC170" s="29"/>
      <c r="HD170" s="29"/>
      <c r="HE170" s="30">
        <v>0</v>
      </c>
      <c r="HF170" s="30">
        <v>0</v>
      </c>
      <c r="HG170" s="29"/>
      <c r="HH170" s="30">
        <v>0</v>
      </c>
      <c r="HI170" s="30">
        <v>0</v>
      </c>
      <c r="HJ170" s="30">
        <v>230658</v>
      </c>
      <c r="HK170" s="30">
        <v>14398</v>
      </c>
      <c r="HL170" s="30">
        <v>14412</v>
      </c>
      <c r="HM170" s="30">
        <v>0</v>
      </c>
      <c r="HN170" s="30">
        <v>0</v>
      </c>
      <c r="HO170" s="30">
        <v>0</v>
      </c>
      <c r="HP170" s="30">
        <v>259468</v>
      </c>
      <c r="HQ170" s="30">
        <v>1048168</v>
      </c>
      <c r="HR170" s="30">
        <v>96032</v>
      </c>
      <c r="HS170" s="30">
        <v>95886</v>
      </c>
      <c r="HT170" s="30">
        <v>0</v>
      </c>
      <c r="HU170" s="30">
        <v>1804</v>
      </c>
      <c r="HV170" s="30">
        <v>1241890</v>
      </c>
      <c r="HW170" s="30">
        <v>1364766</v>
      </c>
      <c r="HX170" s="30">
        <v>125038</v>
      </c>
      <c r="HY170" s="30">
        <v>124849</v>
      </c>
      <c r="HZ170" s="30">
        <v>0</v>
      </c>
      <c r="IA170" s="30">
        <v>159408</v>
      </c>
      <c r="IB170" s="30">
        <v>1774061</v>
      </c>
      <c r="IC170" s="30">
        <v>2184815</v>
      </c>
      <c r="ID170" s="30">
        <v>200170</v>
      </c>
      <c r="IE170" s="30">
        <v>199867</v>
      </c>
      <c r="IF170" s="30">
        <v>0</v>
      </c>
      <c r="IG170" s="30">
        <v>83242</v>
      </c>
      <c r="IH170" s="30">
        <v>2668094</v>
      </c>
      <c r="II170" s="30">
        <v>0</v>
      </c>
      <c r="IJ170" s="30">
        <v>0</v>
      </c>
      <c r="IK170" s="30">
        <v>0</v>
      </c>
      <c r="IL170" s="30">
        <v>0</v>
      </c>
      <c r="IM170" s="30">
        <v>0</v>
      </c>
      <c r="IN170" s="30">
        <v>5943513</v>
      </c>
      <c r="IO170" s="29" t="s">
        <v>237</v>
      </c>
      <c r="IP170" s="29" t="s">
        <v>237</v>
      </c>
      <c r="IQ170" s="30">
        <v>0</v>
      </c>
      <c r="IR170" s="30">
        <v>5943513</v>
      </c>
      <c r="IS170" s="29"/>
      <c r="IT170" s="30">
        <v>53226</v>
      </c>
      <c r="IU170" s="29"/>
      <c r="IV170" s="30">
        <v>130939</v>
      </c>
      <c r="IW170" s="29"/>
      <c r="IX170" s="30">
        <v>184165</v>
      </c>
      <c r="IY170" s="30">
        <v>359794</v>
      </c>
      <c r="IZ170" s="30">
        <v>24264</v>
      </c>
      <c r="JA170" s="30">
        <v>39110</v>
      </c>
      <c r="JB170" s="29"/>
      <c r="JC170" s="30">
        <v>423168</v>
      </c>
      <c r="JD170" s="30">
        <v>64521</v>
      </c>
      <c r="JE170" s="30">
        <v>54083</v>
      </c>
      <c r="JF170" s="30">
        <v>28465</v>
      </c>
      <c r="JG170" s="29"/>
      <c r="JH170" s="30">
        <v>3585</v>
      </c>
      <c r="JI170" s="30">
        <v>33276</v>
      </c>
      <c r="JJ170" s="30">
        <v>19383</v>
      </c>
      <c r="JK170" s="30">
        <v>27</v>
      </c>
      <c r="JL170" s="30">
        <v>951</v>
      </c>
      <c r="JM170" s="30">
        <v>110396</v>
      </c>
      <c r="JN170" s="29"/>
      <c r="JO170" s="30">
        <v>9386</v>
      </c>
      <c r="JP170" s="30">
        <v>2932900</v>
      </c>
      <c r="JQ170" s="30">
        <v>3256973</v>
      </c>
      <c r="JR170" s="30">
        <v>3864306</v>
      </c>
      <c r="JS170" s="30">
        <v>0</v>
      </c>
      <c r="JT170" s="30">
        <v>3864306</v>
      </c>
      <c r="JU170" s="29"/>
      <c r="JV170" s="30">
        <v>53226</v>
      </c>
      <c r="JW170" s="29"/>
      <c r="JX170" s="29"/>
      <c r="JY170" s="30">
        <v>0</v>
      </c>
      <c r="JZ170" s="29"/>
      <c r="KA170" s="29"/>
      <c r="KB170" s="29"/>
      <c r="KC170" s="29"/>
      <c r="KD170" s="29"/>
      <c r="KE170" s="29"/>
      <c r="KF170" s="30">
        <v>201</v>
      </c>
      <c r="KG170" s="29"/>
      <c r="KH170" s="29"/>
      <c r="KI170" s="29"/>
      <c r="KJ170" s="29"/>
      <c r="KK170" s="30">
        <v>2115</v>
      </c>
      <c r="KL170" s="29"/>
      <c r="KM170" s="29"/>
      <c r="KN170" s="30">
        <v>40780</v>
      </c>
      <c r="KO170" s="29"/>
      <c r="KP170" s="29"/>
      <c r="KQ170" s="30">
        <v>2932900</v>
      </c>
      <c r="KR170" s="30">
        <v>62</v>
      </c>
      <c r="KS170" s="30">
        <v>372555</v>
      </c>
      <c r="KT170" s="30">
        <v>47876</v>
      </c>
      <c r="KU170" s="30">
        <v>1616</v>
      </c>
      <c r="KV170" s="30">
        <v>0</v>
      </c>
      <c r="KW170" s="30">
        <v>0</v>
      </c>
      <c r="KX170" s="30">
        <v>0</v>
      </c>
      <c r="KY170" s="30">
        <v>130939</v>
      </c>
      <c r="KZ170" s="30">
        <v>0</v>
      </c>
      <c r="LA170" s="30">
        <v>0</v>
      </c>
      <c r="LB170" s="30">
        <v>130939</v>
      </c>
      <c r="LC170" s="30">
        <v>359794</v>
      </c>
      <c r="LD170" s="30">
        <v>24264</v>
      </c>
      <c r="LE170" s="30">
        <v>39110</v>
      </c>
      <c r="LF170" s="30">
        <v>0</v>
      </c>
      <c r="LG170" s="30">
        <v>423168</v>
      </c>
      <c r="LH170" s="30">
        <v>64521</v>
      </c>
      <c r="LI170" s="30">
        <v>53882</v>
      </c>
      <c r="LJ170" s="30">
        <v>28465</v>
      </c>
      <c r="LK170" s="30">
        <v>0</v>
      </c>
      <c r="LL170" s="30">
        <v>3585</v>
      </c>
      <c r="LM170" s="30">
        <v>33276</v>
      </c>
      <c r="LN170" s="30">
        <v>17268</v>
      </c>
      <c r="LO170" s="30">
        <v>27</v>
      </c>
      <c r="LP170" s="30">
        <v>951</v>
      </c>
      <c r="LQ170" s="30">
        <v>69616</v>
      </c>
      <c r="LR170" s="30">
        <v>0</v>
      </c>
      <c r="LS170" s="30">
        <v>9386</v>
      </c>
      <c r="LT170" s="30">
        <v>0</v>
      </c>
      <c r="LU170" s="30">
        <v>62</v>
      </c>
      <c r="LV170" s="30">
        <v>372555</v>
      </c>
      <c r="LW170" s="30">
        <v>47876</v>
      </c>
      <c r="LX170" s="30">
        <v>0</v>
      </c>
      <c r="LY170" s="30">
        <v>0</v>
      </c>
      <c r="LZ170" s="30">
        <v>701470</v>
      </c>
      <c r="MA170" s="30">
        <v>1255577</v>
      </c>
      <c r="MB170" s="30">
        <v>1616</v>
      </c>
      <c r="MC170" s="30">
        <v>1616</v>
      </c>
      <c r="MD170" s="30">
        <v>1253961</v>
      </c>
      <c r="ME170" s="30">
        <v>333786</v>
      </c>
      <c r="MF170" s="29"/>
      <c r="MG170" s="29"/>
      <c r="MH170" s="29"/>
      <c r="MI170" s="29"/>
      <c r="MJ170" s="30">
        <v>10230</v>
      </c>
      <c r="MK170" s="29"/>
      <c r="ML170" s="29"/>
      <c r="MM170" s="30">
        <v>717868</v>
      </c>
      <c r="MN170" s="29"/>
      <c r="MO170" s="30">
        <v>9765</v>
      </c>
      <c r="MP170" s="29"/>
      <c r="MQ170" s="29"/>
      <c r="MR170" s="30">
        <v>71661</v>
      </c>
      <c r="MS170" s="30">
        <v>679167</v>
      </c>
      <c r="MT170" s="30">
        <v>1110423</v>
      </c>
      <c r="MU170" s="30">
        <v>2932900</v>
      </c>
      <c r="MV170" s="30">
        <v>119335</v>
      </c>
      <c r="MW170" s="30">
        <v>8821</v>
      </c>
      <c r="MX170" s="30">
        <v>6930</v>
      </c>
      <c r="MY170" s="29"/>
      <c r="MZ170" s="30">
        <v>135086</v>
      </c>
      <c r="NA170" s="30">
        <v>197080</v>
      </c>
      <c r="NB170" s="30">
        <v>14810</v>
      </c>
      <c r="NC170" s="30">
        <v>17777</v>
      </c>
      <c r="ND170" s="30">
        <v>139286</v>
      </c>
      <c r="NE170" s="30">
        <v>36570</v>
      </c>
      <c r="NF170" s="30">
        <v>237172</v>
      </c>
      <c r="NG170" s="30">
        <v>44218</v>
      </c>
      <c r="NH170" s="30">
        <v>686913</v>
      </c>
      <c r="NI170" s="30">
        <v>69427</v>
      </c>
      <c r="NJ170" s="30">
        <v>5208</v>
      </c>
      <c r="NK170" s="30">
        <v>7887</v>
      </c>
      <c r="NL170" s="29"/>
      <c r="NM170" s="30">
        <v>82522</v>
      </c>
      <c r="NN170" s="30">
        <v>641257</v>
      </c>
      <c r="NO170" s="30">
        <v>48099</v>
      </c>
      <c r="NP170" s="30">
        <v>60140</v>
      </c>
      <c r="NQ170" s="30">
        <v>360203</v>
      </c>
      <c r="NR170" s="30">
        <v>3776</v>
      </c>
      <c r="NS170" s="30">
        <v>48942</v>
      </c>
      <c r="NT170" s="30">
        <v>1162417</v>
      </c>
      <c r="NU170" s="30">
        <v>401647</v>
      </c>
      <c r="NV170" s="30">
        <v>31284</v>
      </c>
      <c r="NW170" s="30">
        <v>37900</v>
      </c>
      <c r="NX170" s="30">
        <v>620</v>
      </c>
      <c r="NY170" s="30">
        <v>48889</v>
      </c>
      <c r="NZ170" s="30">
        <v>23839</v>
      </c>
      <c r="OA170" s="29"/>
      <c r="OB170" s="30">
        <v>544179</v>
      </c>
      <c r="OC170" s="29"/>
      <c r="OD170" s="29"/>
      <c r="OE170" s="29"/>
      <c r="OF170" s="29"/>
      <c r="OG170" s="30">
        <v>0</v>
      </c>
      <c r="OH170" s="30">
        <v>77494</v>
      </c>
      <c r="OI170" s="30">
        <v>9251</v>
      </c>
      <c r="OJ170" s="30">
        <v>10260</v>
      </c>
      <c r="OK170" s="30">
        <v>36864</v>
      </c>
      <c r="OL170" s="30">
        <v>133869</v>
      </c>
      <c r="OM170" s="30">
        <v>213536</v>
      </c>
      <c r="ON170" s="30">
        <v>18010</v>
      </c>
      <c r="OO170" s="30">
        <v>19077</v>
      </c>
      <c r="OP170" s="30">
        <v>30384</v>
      </c>
      <c r="OQ170" s="30">
        <v>281007</v>
      </c>
      <c r="OR170" s="29"/>
      <c r="OS170" s="29"/>
      <c r="OT170" s="29"/>
      <c r="OU170" s="29"/>
      <c r="OV170" s="30">
        <v>0</v>
      </c>
      <c r="OW170" s="30">
        <v>91054</v>
      </c>
      <c r="OX170" s="30">
        <v>7008</v>
      </c>
      <c r="OY170" s="30">
        <v>8399</v>
      </c>
      <c r="OZ170" s="30">
        <v>7200</v>
      </c>
      <c r="PA170" s="30">
        <v>113661</v>
      </c>
      <c r="PB170" s="29"/>
      <c r="PC170" s="29"/>
      <c r="PD170" s="29"/>
      <c r="PE170" s="29"/>
      <c r="PF170" s="30">
        <v>0</v>
      </c>
      <c r="PG170" s="29"/>
      <c r="PH170" s="29"/>
      <c r="PI170" s="29"/>
      <c r="PJ170" s="29"/>
      <c r="PK170" s="30">
        <v>969100</v>
      </c>
      <c r="PL170" s="30">
        <v>160643</v>
      </c>
      <c r="PM170" s="30">
        <v>3608</v>
      </c>
      <c r="PN170" s="30">
        <v>1133351</v>
      </c>
      <c r="PO170" s="30">
        <v>253167</v>
      </c>
      <c r="PP170" s="30">
        <v>52617</v>
      </c>
      <c r="PQ170" s="30">
        <v>25207</v>
      </c>
      <c r="PR170" s="30">
        <v>7161</v>
      </c>
      <c r="PS170" s="30">
        <v>6666</v>
      </c>
      <c r="PT170" s="29"/>
      <c r="PU170" s="30">
        <v>344818</v>
      </c>
      <c r="PV170" s="29"/>
      <c r="PW170" s="29"/>
      <c r="PX170" s="29"/>
      <c r="PY170" s="29"/>
      <c r="PZ170" s="30">
        <v>0</v>
      </c>
      <c r="QA170" s="29"/>
      <c r="QB170" s="29"/>
      <c r="QC170" s="29"/>
      <c r="QD170" s="29"/>
      <c r="QE170" s="30">
        <v>0</v>
      </c>
      <c r="QF170" s="30">
        <v>4022</v>
      </c>
      <c r="QG170" s="29"/>
      <c r="QH170" s="30">
        <v>1643</v>
      </c>
      <c r="QI170" s="29"/>
      <c r="QJ170" s="30">
        <v>60000</v>
      </c>
      <c r="QK170" s="29"/>
      <c r="QL170" s="29"/>
      <c r="QM170" s="29"/>
      <c r="QN170" s="29"/>
      <c r="QO170" s="30">
        <v>312941</v>
      </c>
      <c r="QP170" s="29"/>
      <c r="QQ170" s="30">
        <v>444627</v>
      </c>
      <c r="QR170" s="29"/>
      <c r="QS170" s="30">
        <v>232638</v>
      </c>
      <c r="QT170" s="30">
        <v>22794</v>
      </c>
      <c r="QU170" s="30">
        <v>1078665</v>
      </c>
      <c r="QV170" s="30">
        <v>5696488</v>
      </c>
      <c r="QW170" s="30">
        <v>0</v>
      </c>
      <c r="QX170" s="30">
        <v>5696488</v>
      </c>
      <c r="QY170" s="29"/>
      <c r="QZ170" s="29"/>
      <c r="RA170" s="29"/>
      <c r="RB170" s="29"/>
      <c r="RC170" s="29"/>
      <c r="RD170" s="29"/>
      <c r="RE170" s="29"/>
      <c r="RF170" s="30">
        <v>21310</v>
      </c>
      <c r="RG170" s="30">
        <v>5482</v>
      </c>
      <c r="RH170" s="29"/>
      <c r="RI170" s="29"/>
      <c r="RJ170" s="29"/>
      <c r="RK170" s="29"/>
      <c r="RL170" s="29"/>
      <c r="RM170" s="29"/>
      <c r="RN170" s="29"/>
      <c r="RO170" s="29"/>
      <c r="RP170" s="29"/>
      <c r="RQ170" s="29"/>
      <c r="RR170" s="29"/>
      <c r="RS170" s="30">
        <v>3592</v>
      </c>
      <c r="RT170" s="29"/>
      <c r="RU170" s="30">
        <v>282</v>
      </c>
      <c r="RV170" s="29"/>
      <c r="RW170" s="29"/>
      <c r="RX170" s="29"/>
      <c r="RY170" s="29"/>
      <c r="RZ170" s="30">
        <v>456</v>
      </c>
      <c r="SA170" s="30">
        <v>281</v>
      </c>
      <c r="SB170" s="29"/>
      <c r="SC170" s="29"/>
      <c r="SD170" s="29"/>
      <c r="SE170" s="29"/>
      <c r="SF170" s="29"/>
      <c r="SG170" s="29"/>
      <c r="SH170" s="29"/>
      <c r="SI170" s="29"/>
      <c r="SJ170" s="29"/>
      <c r="SK170" s="29"/>
      <c r="SL170" s="29"/>
      <c r="SM170" s="29"/>
      <c r="SN170" s="29"/>
      <c r="SO170" s="29"/>
      <c r="SP170" s="29"/>
      <c r="SQ170" s="29"/>
      <c r="SR170" s="29"/>
      <c r="SS170" s="29"/>
      <c r="ST170" s="29"/>
      <c r="SU170" s="29"/>
      <c r="SV170" s="29"/>
      <c r="SW170" s="29"/>
      <c r="SX170" s="29"/>
      <c r="SY170" s="29"/>
      <c r="SZ170" s="29"/>
      <c r="TA170" s="29"/>
      <c r="TB170" s="29"/>
      <c r="TC170" s="29"/>
      <c r="TD170" s="29"/>
      <c r="TE170" s="29"/>
      <c r="TF170" s="30">
        <v>969100</v>
      </c>
      <c r="TG170" s="30">
        <v>160643</v>
      </c>
      <c r="TH170" s="30">
        <v>3608</v>
      </c>
      <c r="TI170" s="29"/>
      <c r="TJ170" s="29"/>
      <c r="TK170" s="29"/>
      <c r="TL170" s="29"/>
      <c r="TM170" s="29"/>
      <c r="TN170" s="29"/>
      <c r="TO170" s="30">
        <v>0</v>
      </c>
      <c r="TP170" s="29"/>
      <c r="TQ170" s="29"/>
      <c r="TR170" s="29"/>
      <c r="TS170" s="29"/>
      <c r="TT170" s="29"/>
      <c r="TU170" s="29"/>
      <c r="TV170" s="29"/>
      <c r="TW170" s="29"/>
      <c r="TX170" s="29"/>
      <c r="TY170" s="29"/>
      <c r="TZ170" s="29"/>
      <c r="UA170" s="29"/>
      <c r="UB170" s="30">
        <v>21720</v>
      </c>
      <c r="UC170" s="29"/>
      <c r="UD170" s="29"/>
      <c r="UE170" s="29"/>
      <c r="UF170" s="29"/>
      <c r="UG170" s="30">
        <v>312941</v>
      </c>
      <c r="UH170" s="29"/>
      <c r="UI170" s="30">
        <v>2362</v>
      </c>
      <c r="UJ170" s="30">
        <v>0</v>
      </c>
      <c r="UK170" s="30">
        <v>232638</v>
      </c>
      <c r="UL170" s="29"/>
      <c r="UM170" s="30">
        <v>709</v>
      </c>
      <c r="UN170" s="30">
        <v>0</v>
      </c>
      <c r="UO170" s="30">
        <v>61404</v>
      </c>
      <c r="UP170" s="30">
        <v>119335</v>
      </c>
      <c r="UQ170" s="30">
        <v>8821</v>
      </c>
      <c r="UR170" s="30">
        <v>6930</v>
      </c>
      <c r="US170" s="30">
        <v>0</v>
      </c>
      <c r="UT170" s="30">
        <v>135086</v>
      </c>
      <c r="UU170" s="30">
        <v>197080</v>
      </c>
      <c r="UV170" s="30">
        <v>14810</v>
      </c>
      <c r="UW170" s="30">
        <v>17777</v>
      </c>
      <c r="UX170" s="30">
        <v>117976</v>
      </c>
      <c r="UY170" s="30">
        <v>31088</v>
      </c>
      <c r="UZ170" s="30">
        <v>237172</v>
      </c>
      <c r="VA170" s="30">
        <v>44218</v>
      </c>
      <c r="VB170" s="30">
        <v>0</v>
      </c>
      <c r="VC170" s="30">
        <v>660121</v>
      </c>
      <c r="VD170" s="30">
        <v>69427</v>
      </c>
      <c r="VE170" s="30">
        <v>5208</v>
      </c>
      <c r="VF170" s="30">
        <v>7887</v>
      </c>
      <c r="VG170" s="30">
        <v>0</v>
      </c>
      <c r="VH170" s="30">
        <v>0</v>
      </c>
      <c r="VI170" s="30">
        <v>82522</v>
      </c>
      <c r="VJ170" s="30">
        <v>641257</v>
      </c>
      <c r="VK170" s="30">
        <v>48099</v>
      </c>
      <c r="VL170" s="30">
        <v>60140</v>
      </c>
      <c r="VM170" s="30">
        <v>356611</v>
      </c>
      <c r="VN170" s="30">
        <v>3776</v>
      </c>
      <c r="VO170" s="30">
        <v>48660</v>
      </c>
      <c r="VP170" s="30">
        <v>1158543</v>
      </c>
      <c r="VQ170" s="30">
        <v>401647</v>
      </c>
      <c r="VR170" s="30">
        <v>31284</v>
      </c>
      <c r="VS170" s="30">
        <v>37900</v>
      </c>
      <c r="VT170" s="30">
        <v>620</v>
      </c>
      <c r="VU170" s="30">
        <v>48433</v>
      </c>
      <c r="VV170" s="30">
        <v>23558</v>
      </c>
      <c r="VW170" s="30">
        <v>0</v>
      </c>
      <c r="VX170" s="30">
        <v>543442</v>
      </c>
      <c r="VY170" s="30">
        <v>0</v>
      </c>
      <c r="VZ170" s="30">
        <v>0</v>
      </c>
      <c r="WA170" s="30">
        <v>0</v>
      </c>
      <c r="WB170" s="30">
        <v>0</v>
      </c>
      <c r="WC170" s="30">
        <v>0</v>
      </c>
      <c r="WD170" s="30">
        <v>0</v>
      </c>
      <c r="WE170" s="30">
        <v>77494</v>
      </c>
      <c r="WF170" s="30">
        <v>9251</v>
      </c>
      <c r="WG170" s="30">
        <v>10260</v>
      </c>
      <c r="WH170" s="30">
        <v>36864</v>
      </c>
      <c r="WI170" s="30">
        <v>133869</v>
      </c>
      <c r="WJ170" s="30">
        <v>213536</v>
      </c>
      <c r="WK170" s="30">
        <v>18010</v>
      </c>
      <c r="WL170" s="30">
        <v>19077</v>
      </c>
      <c r="WM170" s="30">
        <v>30384</v>
      </c>
      <c r="WN170" s="30">
        <v>281007</v>
      </c>
      <c r="WO170" s="30">
        <v>0</v>
      </c>
      <c r="WP170" s="30">
        <v>0</v>
      </c>
      <c r="WQ170" s="30">
        <v>0</v>
      </c>
      <c r="WR170" s="30">
        <v>0</v>
      </c>
      <c r="WS170" s="30">
        <v>0</v>
      </c>
      <c r="WT170" s="30">
        <v>91054</v>
      </c>
      <c r="WU170" s="30">
        <v>7008</v>
      </c>
      <c r="WV170" s="30">
        <v>8399</v>
      </c>
      <c r="WW170" s="30">
        <v>7200</v>
      </c>
      <c r="WX170" s="30">
        <v>113661</v>
      </c>
      <c r="WY170" s="30">
        <v>0</v>
      </c>
      <c r="WZ170" s="30">
        <v>0</v>
      </c>
      <c r="XA170" s="30">
        <v>0</v>
      </c>
      <c r="XB170" s="30">
        <v>0</v>
      </c>
      <c r="XC170" s="30">
        <v>0</v>
      </c>
      <c r="XD170" s="30">
        <v>0</v>
      </c>
      <c r="XE170" s="30">
        <v>0</v>
      </c>
      <c r="XF170" s="30">
        <v>0</v>
      </c>
      <c r="XG170" s="30">
        <v>0</v>
      </c>
      <c r="XH170" s="30">
        <v>0</v>
      </c>
      <c r="XI170" s="30">
        <v>0</v>
      </c>
      <c r="XJ170" s="30">
        <v>0</v>
      </c>
      <c r="XK170" s="30">
        <v>0</v>
      </c>
      <c r="XL170" s="30">
        <v>0</v>
      </c>
      <c r="XM170" s="30">
        <v>253167</v>
      </c>
      <c r="XN170" s="30">
        <v>52617</v>
      </c>
      <c r="XO170" s="30">
        <v>25207</v>
      </c>
      <c r="XP170" s="30">
        <v>7161</v>
      </c>
      <c r="XQ170" s="30">
        <v>6666</v>
      </c>
      <c r="XR170" s="30">
        <v>0</v>
      </c>
      <c r="XS170" s="30">
        <v>344818</v>
      </c>
      <c r="XT170" s="30">
        <v>0</v>
      </c>
      <c r="XU170" s="30">
        <v>0</v>
      </c>
      <c r="XV170" s="30">
        <v>0</v>
      </c>
      <c r="XW170" s="30">
        <v>0</v>
      </c>
      <c r="XX170" s="30">
        <v>0</v>
      </c>
      <c r="XY170" s="30">
        <v>0</v>
      </c>
      <c r="XZ170" s="30">
        <v>0</v>
      </c>
      <c r="YA170" s="30">
        <v>0</v>
      </c>
      <c r="YB170" s="30">
        <v>0</v>
      </c>
      <c r="YC170" s="30">
        <v>0</v>
      </c>
      <c r="YD170" s="30">
        <v>4022</v>
      </c>
      <c r="YE170" s="30">
        <v>0</v>
      </c>
      <c r="YF170" s="30">
        <v>1643</v>
      </c>
      <c r="YG170" s="30">
        <v>0</v>
      </c>
      <c r="YH170" s="30">
        <v>38280</v>
      </c>
      <c r="YI170" s="30">
        <v>0</v>
      </c>
      <c r="YJ170" s="30">
        <v>0</v>
      </c>
      <c r="YK170" s="30">
        <v>0</v>
      </c>
      <c r="YL170" s="30">
        <v>0</v>
      </c>
      <c r="YM170" s="30">
        <v>0</v>
      </c>
      <c r="YN170" s="30">
        <v>0</v>
      </c>
      <c r="YO170" s="30">
        <v>442265</v>
      </c>
      <c r="YP170" s="30">
        <v>0</v>
      </c>
      <c r="YQ170" s="30">
        <v>0</v>
      </c>
      <c r="YR170" s="30">
        <v>22794</v>
      </c>
      <c r="YS170" s="30">
        <v>0</v>
      </c>
      <c r="YT170" s="30">
        <v>0</v>
      </c>
      <c r="YU170" s="30">
        <v>0</v>
      </c>
      <c r="YV170" s="30">
        <v>509004</v>
      </c>
      <c r="YW170" s="30">
        <v>3962073</v>
      </c>
      <c r="YX170" s="30">
        <v>709</v>
      </c>
      <c r="YY170" s="30">
        <v>0</v>
      </c>
      <c r="YZ170" s="30">
        <v>61404</v>
      </c>
      <c r="ZA170" s="30">
        <v>62113</v>
      </c>
      <c r="ZB170" s="30">
        <v>3899960</v>
      </c>
      <c r="ZC170" s="30">
        <v>73501</v>
      </c>
      <c r="ZD170" s="29"/>
      <c r="ZE170" s="29"/>
      <c r="ZF170" s="30">
        <v>34203</v>
      </c>
      <c r="ZG170" s="30">
        <v>46986</v>
      </c>
      <c r="ZH170" s="30">
        <v>4147</v>
      </c>
      <c r="ZI170" s="30">
        <v>554</v>
      </c>
      <c r="ZJ170" s="30">
        <v>320097</v>
      </c>
      <c r="ZK170" s="30">
        <v>479488</v>
      </c>
      <c r="ZL170" s="30">
        <v>0</v>
      </c>
      <c r="ZM170" s="30">
        <v>479488</v>
      </c>
      <c r="ZN170" s="30">
        <v>-114599</v>
      </c>
      <c r="ZO170" s="29"/>
      <c r="ZP170" s="30">
        <v>117197</v>
      </c>
      <c r="ZQ170" s="29"/>
      <c r="ZR170" s="29"/>
      <c r="ZS170" s="29"/>
      <c r="ZT170" s="30">
        <v>1056</v>
      </c>
      <c r="ZU170" s="29"/>
      <c r="ZV170" s="29"/>
      <c r="ZW170" s="29"/>
      <c r="ZX170" s="30">
        <v>6737</v>
      </c>
      <c r="ZY170" s="29"/>
      <c r="ZZ170" s="30">
        <v>100</v>
      </c>
      <c r="AAA170" s="30">
        <v>320097</v>
      </c>
      <c r="AAB170" s="30">
        <v>0</v>
      </c>
      <c r="AAC170" s="29"/>
      <c r="AAD170" s="30">
        <v>188100</v>
      </c>
      <c r="AAE170" s="30">
        <v>0</v>
      </c>
      <c r="AAF170" s="30">
        <v>117197</v>
      </c>
      <c r="AAG170" s="30">
        <v>0</v>
      </c>
      <c r="AAH170" s="30">
        <v>0</v>
      </c>
      <c r="AAI170" s="30">
        <v>34203</v>
      </c>
      <c r="AAJ170" s="30">
        <v>1056</v>
      </c>
      <c r="AAK170" s="30">
        <v>46986</v>
      </c>
      <c r="AAL170" s="30">
        <v>0</v>
      </c>
      <c r="AAM170" s="30">
        <v>4147</v>
      </c>
      <c r="AAN170" s="30">
        <v>6737</v>
      </c>
      <c r="AAO170" s="30">
        <v>554</v>
      </c>
      <c r="AAP170" s="30">
        <v>100</v>
      </c>
      <c r="AAQ170" s="30">
        <v>0</v>
      </c>
      <c r="AAR170" s="30">
        <v>0</v>
      </c>
      <c r="AAS170" s="30">
        <v>0</v>
      </c>
      <c r="AAT170" s="30">
        <v>399080</v>
      </c>
      <c r="AAU170" s="30">
        <v>0</v>
      </c>
      <c r="AAV170" s="30">
        <v>0</v>
      </c>
      <c r="AAW170" s="30">
        <v>0</v>
      </c>
      <c r="AAX170" s="30">
        <v>399080</v>
      </c>
      <c r="AAY170" s="30">
        <v>15983795</v>
      </c>
      <c r="AAZ170" s="30">
        <v>11560243</v>
      </c>
      <c r="ABA170" s="30">
        <v>15983795</v>
      </c>
      <c r="ABB170" s="30">
        <v>11496514</v>
      </c>
      <c r="ABC170" s="29" t="s">
        <v>4485</v>
      </c>
      <c r="ABD170" s="29" t="s">
        <v>4485</v>
      </c>
      <c r="ABE170" s="29" t="s">
        <v>4485</v>
      </c>
      <c r="ABF170" s="29" t="s">
        <v>4485</v>
      </c>
      <c r="ABG170" s="29" t="s">
        <v>4485</v>
      </c>
      <c r="ABH170" s="29" t="s">
        <v>4485</v>
      </c>
      <c r="ABI170" s="29" t="s">
        <v>4485</v>
      </c>
      <c r="ABJ170" s="29" t="s">
        <v>4485</v>
      </c>
      <c r="ABK170" s="29" t="s">
        <v>4485</v>
      </c>
      <c r="ABL170" s="29" t="s">
        <v>4485</v>
      </c>
      <c r="ABM170" s="29" t="s">
        <v>4485</v>
      </c>
      <c r="ABN170" s="29" t="s">
        <v>4485</v>
      </c>
      <c r="ABO170" s="29"/>
      <c r="ABP170" s="29"/>
      <c r="ABQ170" s="29"/>
      <c r="ABR170" s="29"/>
      <c r="ABS170" s="29"/>
      <c r="ABT170" s="29"/>
      <c r="ABU170" s="29"/>
      <c r="ABV170" s="29"/>
      <c r="ABW170" s="30">
        <v>957</v>
      </c>
      <c r="ABX170" s="30">
        <v>957</v>
      </c>
      <c r="ABY170" s="29"/>
      <c r="ABZ170" s="29"/>
      <c r="ACA170" s="29"/>
      <c r="ACB170" s="29"/>
      <c r="ACC170" s="29"/>
      <c r="ACD170" s="29"/>
      <c r="ACE170" s="29"/>
      <c r="ACF170" s="29"/>
      <c r="ACG170" s="29"/>
      <c r="ACH170" s="29"/>
      <c r="ACI170" s="29"/>
      <c r="ACJ170" s="30">
        <v>0</v>
      </c>
      <c r="ACK170" s="30">
        <v>0</v>
      </c>
      <c r="ACL170" s="30">
        <v>0</v>
      </c>
      <c r="ACM170" s="30">
        <v>0</v>
      </c>
      <c r="ACN170" s="30">
        <v>0</v>
      </c>
      <c r="ACO170" s="30">
        <v>0</v>
      </c>
      <c r="ACP170" s="30">
        <v>0</v>
      </c>
      <c r="ACQ170" s="30">
        <v>0</v>
      </c>
      <c r="ACR170" s="30">
        <v>0</v>
      </c>
      <c r="ACS170" s="30">
        <v>0</v>
      </c>
      <c r="ACT170" s="30">
        <v>0</v>
      </c>
      <c r="ACU170" s="30">
        <v>0</v>
      </c>
      <c r="ACV170" s="30">
        <v>0</v>
      </c>
      <c r="ACW170" s="30">
        <v>14347080</v>
      </c>
      <c r="ACX170" s="30">
        <v>855859</v>
      </c>
      <c r="ACY170" s="29"/>
      <c r="ACZ170" s="30">
        <v>15202939</v>
      </c>
      <c r="ADA170" s="30">
        <v>8467728</v>
      </c>
      <c r="ADB170" s="30">
        <v>708234</v>
      </c>
      <c r="ADC170" s="30">
        <v>6652905</v>
      </c>
      <c r="ADD170" s="30">
        <v>9765</v>
      </c>
      <c r="ADE170" s="30">
        <v>71661</v>
      </c>
      <c r="ADF170" s="30">
        <v>73502</v>
      </c>
      <c r="ADG170" s="30">
        <v>15983795</v>
      </c>
      <c r="ADH170" s="30">
        <v>-780856</v>
      </c>
      <c r="ADI170" s="30">
        <v>1069</v>
      </c>
      <c r="ADJ170" s="29"/>
      <c r="ADK170" s="29"/>
      <c r="ADL170" s="29"/>
      <c r="ADM170" s="29"/>
      <c r="ADN170" s="30">
        <v>-779787</v>
      </c>
      <c r="ADO170" s="29"/>
      <c r="ADP170" s="30">
        <v>0</v>
      </c>
      <c r="ADQ170" s="30">
        <v>0</v>
      </c>
      <c r="ADR170" s="30">
        <v>-779787</v>
      </c>
      <c r="ADS170" s="29"/>
      <c r="ADT170" s="29"/>
      <c r="ADU170" s="29"/>
      <c r="ADV170" s="29"/>
      <c r="ADW170" s="29"/>
      <c r="ADX170" s="29"/>
      <c r="ADY170" s="29"/>
      <c r="ADZ170" s="29"/>
      <c r="AEA170" s="29"/>
      <c r="AEB170" s="29"/>
      <c r="AEC170" s="29"/>
      <c r="AED170" s="29"/>
      <c r="AEE170" s="29"/>
      <c r="AEF170" s="29"/>
      <c r="AEG170" s="29"/>
      <c r="AEH170" s="29"/>
      <c r="AEI170" s="29"/>
      <c r="AEJ170" s="29"/>
      <c r="AEK170" s="29"/>
      <c r="AEL170" s="29"/>
      <c r="AEM170" s="29"/>
      <c r="AEN170" s="29"/>
      <c r="AEO170" s="29"/>
      <c r="AEP170" s="29"/>
      <c r="AEQ170" s="30">
        <v>15204008</v>
      </c>
      <c r="AER170" s="30">
        <v>5943513</v>
      </c>
      <c r="AES170" s="30">
        <v>3864306</v>
      </c>
      <c r="AET170" s="30">
        <v>5696488</v>
      </c>
      <c r="AEU170" s="30">
        <v>479488</v>
      </c>
      <c r="AEV170" s="30">
        <v>0</v>
      </c>
      <c r="AEW170" s="30">
        <v>15983795</v>
      </c>
      <c r="AEX170" s="30">
        <v>-779787</v>
      </c>
      <c r="AEY170" s="29"/>
      <c r="AEZ170" s="29"/>
      <c r="AFA170" s="29"/>
      <c r="AFB170" s="29"/>
      <c r="AFC170" s="30">
        <v>-779787</v>
      </c>
      <c r="AFD170" s="29"/>
      <c r="AFE170" s="29"/>
      <c r="AFF170" s="29"/>
      <c r="AFG170" s="29"/>
      <c r="AFH170" s="30">
        <v>-779787</v>
      </c>
      <c r="AFI170" s="30">
        <v>909481</v>
      </c>
      <c r="AFJ170" s="29"/>
      <c r="AFK170" s="29"/>
      <c r="AFL170" s="29"/>
      <c r="AFM170" s="30">
        <v>2084293</v>
      </c>
      <c r="AFN170" s="30">
        <v>-187499</v>
      </c>
      <c r="AFO170" s="30">
        <v>1896794</v>
      </c>
      <c r="AFP170" s="29"/>
      <c r="AFQ170" s="30">
        <v>25268</v>
      </c>
      <c r="AFR170" s="29"/>
      <c r="AFS170" s="29"/>
      <c r="AFT170" s="29"/>
      <c r="AFU170" s="29"/>
      <c r="AFV170" s="29"/>
      <c r="AFW170" s="29"/>
      <c r="AFX170" s="29"/>
      <c r="AFY170" s="30">
        <v>72627</v>
      </c>
      <c r="AFZ170" s="30">
        <v>0</v>
      </c>
      <c r="AGA170" s="30">
        <v>2904170</v>
      </c>
      <c r="AGB170" s="29"/>
      <c r="AGC170" s="29"/>
      <c r="AGD170" s="30">
        <v>193433</v>
      </c>
      <c r="AGE170" s="30">
        <v>172540</v>
      </c>
      <c r="AGF170" s="29"/>
      <c r="AGG170" s="29"/>
      <c r="AGH170" s="30">
        <v>365973</v>
      </c>
      <c r="AGI170" s="29"/>
      <c r="AGJ170" s="30">
        <v>4526125</v>
      </c>
      <c r="AGK170" s="30">
        <v>0</v>
      </c>
      <c r="AGL170" s="29"/>
      <c r="AGM170" s="29"/>
      <c r="AGN170" s="29"/>
      <c r="AGO170" s="30">
        <v>0</v>
      </c>
      <c r="AGP170" s="30">
        <v>4526125</v>
      </c>
      <c r="AGQ170" s="30">
        <v>7796268</v>
      </c>
      <c r="AGR170" s="30">
        <v>330912</v>
      </c>
      <c r="AGS170" s="30">
        <v>186202</v>
      </c>
      <c r="AGT170" s="29"/>
      <c r="AGU170" s="29"/>
      <c r="AGV170" s="29"/>
      <c r="AGW170" s="29"/>
      <c r="AGX170" s="30">
        <v>310157</v>
      </c>
      <c r="AGY170" s="29"/>
      <c r="AGZ170" s="30">
        <v>355485</v>
      </c>
      <c r="AHA170" s="30">
        <v>0</v>
      </c>
      <c r="AHB170" s="30">
        <v>1182756</v>
      </c>
      <c r="AHC170" s="29"/>
      <c r="AHD170" s="30">
        <v>-33549</v>
      </c>
      <c r="AHE170" s="30">
        <v>4386038</v>
      </c>
      <c r="AHF170" s="30">
        <v>4352489</v>
      </c>
      <c r="AHG170" s="30">
        <v>5535245</v>
      </c>
      <c r="AHH170" s="29"/>
      <c r="AHI170" s="29"/>
      <c r="AHJ170" s="29"/>
      <c r="AHK170" s="29"/>
      <c r="AHL170" s="29"/>
      <c r="AHM170" s="29"/>
      <c r="AHN170" s="29"/>
      <c r="AHO170" s="29"/>
      <c r="AHP170" s="29"/>
      <c r="AHQ170" s="29"/>
      <c r="AHR170" s="29"/>
      <c r="AHS170" s="29"/>
      <c r="AHT170" s="29"/>
      <c r="AHU170" s="29"/>
      <c r="AHV170" s="29"/>
      <c r="AHW170" s="29"/>
      <c r="AHX170" s="29"/>
      <c r="AHY170" s="29"/>
      <c r="AHZ170" s="29"/>
      <c r="AIA170" s="29"/>
      <c r="AIB170" s="29"/>
      <c r="AIC170" s="29"/>
      <c r="AID170" s="29"/>
      <c r="AIE170" s="30">
        <v>2340810</v>
      </c>
      <c r="AIF170" s="30">
        <v>0</v>
      </c>
      <c r="AIG170" s="30">
        <v>1450000</v>
      </c>
      <c r="AIH170" s="30">
        <v>-779787</v>
      </c>
      <c r="AII170" s="30">
        <v>-750000</v>
      </c>
      <c r="AIJ170" s="30">
        <v>2261023</v>
      </c>
      <c r="AIK170" s="29"/>
      <c r="AIL170" s="29"/>
      <c r="AIM170" s="29"/>
      <c r="AIN170" s="29"/>
      <c r="AIO170" s="29"/>
      <c r="AIP170" s="29"/>
      <c r="AIQ170" s="29"/>
      <c r="AIR170" s="29"/>
      <c r="AIS170" s="29"/>
      <c r="AIT170" s="29"/>
      <c r="AIU170" s="29"/>
      <c r="AIV170" s="29"/>
      <c r="AIW170" s="29"/>
      <c r="AIX170" s="29"/>
      <c r="AIY170" s="29"/>
      <c r="AIZ170" s="29"/>
      <c r="AJA170" s="29"/>
      <c r="AJB170" s="29"/>
      <c r="AJC170" s="29"/>
      <c r="AJD170" s="29"/>
      <c r="AJE170" s="29"/>
      <c r="AJF170" s="29"/>
      <c r="AJG170" s="30">
        <v>7796268</v>
      </c>
      <c r="AJH170" s="29"/>
      <c r="AJI170" s="29"/>
      <c r="AJJ170" s="30">
        <v>386137</v>
      </c>
      <c r="AJK170" s="30">
        <v>378481</v>
      </c>
      <c r="AJL170" s="29"/>
      <c r="AJM170" s="30">
        <v>51890</v>
      </c>
      <c r="AJN170" s="30">
        <v>816508</v>
      </c>
      <c r="AJO170" s="29"/>
      <c r="AJP170" s="29"/>
      <c r="AJQ170" s="30">
        <v>28602</v>
      </c>
      <c r="AJR170" s="30">
        <v>54928</v>
      </c>
      <c r="AJS170" s="29"/>
      <c r="AJT170" s="29"/>
      <c r="AJU170" s="30">
        <v>83530</v>
      </c>
      <c r="AJV170" s="29"/>
      <c r="AJW170" s="29"/>
      <c r="AJX170" s="29"/>
      <c r="AJY170" s="29"/>
      <c r="AJZ170" s="29"/>
      <c r="AKA170" s="29"/>
      <c r="AKB170" s="30">
        <v>0</v>
      </c>
      <c r="AKC170" s="30">
        <v>0</v>
      </c>
      <c r="AKD170" s="30">
        <v>0</v>
      </c>
      <c r="AKE170" s="30">
        <v>414739</v>
      </c>
      <c r="AKF170" s="30">
        <v>433409</v>
      </c>
      <c r="AKG170" s="30">
        <v>0</v>
      </c>
      <c r="AKH170" s="30">
        <v>51890</v>
      </c>
      <c r="AKI170" s="30">
        <v>900038</v>
      </c>
      <c r="AKJ170" s="29"/>
      <c r="AKK170" s="30">
        <v>-187363</v>
      </c>
      <c r="AKL170" s="30">
        <v>-221311</v>
      </c>
      <c r="AKM170" s="29"/>
      <c r="AKN170" s="30">
        <v>-51890</v>
      </c>
      <c r="AKO170" s="30">
        <v>-460564</v>
      </c>
      <c r="AKP170" s="29"/>
      <c r="AKQ170" s="30">
        <v>-33943</v>
      </c>
      <c r="AKR170" s="30">
        <v>-39558</v>
      </c>
      <c r="AKS170" s="29"/>
      <c r="AKT170" s="29"/>
      <c r="AKU170" s="30">
        <v>-73501</v>
      </c>
      <c r="AKV170" s="30">
        <v>0</v>
      </c>
      <c r="AKW170" s="30">
        <v>-221306</v>
      </c>
      <c r="AKX170" s="30">
        <v>-260869</v>
      </c>
      <c r="AKY170" s="30">
        <v>0</v>
      </c>
      <c r="AKZ170" s="30">
        <v>-51890</v>
      </c>
      <c r="ALA170" s="30">
        <v>-534065</v>
      </c>
      <c r="ALB170" s="30">
        <v>0</v>
      </c>
      <c r="ALC170" s="30">
        <v>0</v>
      </c>
      <c r="ALD170" s="30">
        <v>193433</v>
      </c>
      <c r="ALE170" s="30">
        <v>172540</v>
      </c>
      <c r="ALF170" s="30">
        <v>0</v>
      </c>
      <c r="ALG170" s="30">
        <v>0</v>
      </c>
      <c r="ALH170" s="30">
        <v>365973</v>
      </c>
      <c r="ALI170" s="29"/>
      <c r="ALJ170" s="30">
        <v>27773</v>
      </c>
      <c r="ALK170" s="29"/>
      <c r="ALL170" s="30">
        <v>2368901</v>
      </c>
      <c r="ALM170" s="30">
        <v>386137</v>
      </c>
      <c r="ALN170" s="30">
        <v>1322411</v>
      </c>
      <c r="ALO170" s="30">
        <v>368609</v>
      </c>
      <c r="ALP170" s="30">
        <v>40875</v>
      </c>
      <c r="ALQ170" s="29"/>
      <c r="ALR170" s="29"/>
      <c r="ALS170" s="30">
        <v>4514706</v>
      </c>
      <c r="ALT170" s="29"/>
      <c r="ALU170" s="29"/>
      <c r="ALV170" s="29"/>
      <c r="ALW170" s="29"/>
      <c r="ALX170" s="29"/>
      <c r="ALY170" s="29"/>
      <c r="ALZ170" s="29"/>
      <c r="AMA170" s="29"/>
      <c r="AMB170" s="29"/>
      <c r="AMC170" s="29"/>
      <c r="AMD170" s="30">
        <v>0</v>
      </c>
      <c r="AME170" s="29"/>
      <c r="AMF170" s="29"/>
      <c r="AMG170" s="29"/>
      <c r="AMH170" s="29"/>
      <c r="AMI170" s="30">
        <v>28602</v>
      </c>
      <c r="AMJ170" s="29"/>
      <c r="AMK170" s="30">
        <v>54928</v>
      </c>
      <c r="AML170" s="29"/>
      <c r="AMM170" s="29"/>
      <c r="AMN170" s="29"/>
      <c r="AMO170" s="30">
        <v>83530</v>
      </c>
      <c r="AMP170" s="29"/>
      <c r="AMQ170" s="29"/>
      <c r="AMR170" s="29"/>
      <c r="AMS170" s="29"/>
      <c r="AMT170" s="29"/>
      <c r="AMU170" s="29"/>
      <c r="AMV170" s="29"/>
      <c r="AMW170" s="29"/>
      <c r="AMX170" s="29"/>
      <c r="AMY170" s="29"/>
      <c r="AMZ170" s="30">
        <v>0</v>
      </c>
      <c r="ANA170" s="29"/>
      <c r="ANB170" s="29"/>
      <c r="ANC170" s="29"/>
      <c r="AND170" s="29"/>
      <c r="ANE170" s="30">
        <v>-1567</v>
      </c>
      <c r="ANF170" s="29"/>
      <c r="ANG170" s="30">
        <v>-2559</v>
      </c>
      <c r="ANH170" s="29"/>
      <c r="ANI170" s="29"/>
      <c r="ANJ170" s="29"/>
      <c r="ANK170" s="30">
        <v>-4126</v>
      </c>
      <c r="ANL170" s="30">
        <v>0</v>
      </c>
      <c r="ANM170" s="30">
        <v>27773</v>
      </c>
      <c r="ANN170" s="30">
        <v>0</v>
      </c>
      <c r="ANO170" s="30">
        <v>2368901</v>
      </c>
      <c r="ANP170" s="30">
        <v>413172</v>
      </c>
      <c r="ANQ170" s="30">
        <v>1322411</v>
      </c>
      <c r="ANR170" s="30">
        <v>420978</v>
      </c>
      <c r="ANS170" s="30">
        <v>40875</v>
      </c>
      <c r="ANT170" s="30">
        <v>0</v>
      </c>
      <c r="ANU170" s="30">
        <v>0</v>
      </c>
      <c r="ANV170" s="30">
        <v>4594110</v>
      </c>
      <c r="ANW170" s="29"/>
      <c r="ANX170" s="29"/>
      <c r="ANY170" s="31">
        <v>0.05</v>
      </c>
      <c r="ANZ170" s="31">
        <v>0.05</v>
      </c>
      <c r="AOA170" s="31">
        <v>0.1</v>
      </c>
      <c r="AOB170" s="31">
        <v>0.1</v>
      </c>
      <c r="AOC170" s="31">
        <v>0.33329999999999999</v>
      </c>
      <c r="AOD170" s="31">
        <v>0.33329999999999999</v>
      </c>
      <c r="AOE170" s="30">
        <v>0</v>
      </c>
      <c r="AOF170" s="30">
        <v>33943</v>
      </c>
      <c r="AOG170" s="30">
        <v>39558</v>
      </c>
      <c r="AOH170" s="30">
        <v>0</v>
      </c>
      <c r="AOI170" s="30">
        <v>73501</v>
      </c>
      <c r="AOJ170" s="29"/>
      <c r="AOK170" s="30">
        <v>59223</v>
      </c>
      <c r="AOL170" s="30">
        <v>-13284</v>
      </c>
      <c r="AOM170" s="30">
        <v>66121</v>
      </c>
      <c r="AON170" s="30">
        <v>2539</v>
      </c>
      <c r="AOO170" s="29"/>
      <c r="AOP170" s="29"/>
      <c r="AOQ170" s="29"/>
      <c r="AOR170" s="30">
        <v>114599</v>
      </c>
      <c r="AOS170" s="30">
        <v>0</v>
      </c>
      <c r="AOT170" s="30">
        <v>59223</v>
      </c>
      <c r="AOU170" s="30">
        <v>20659</v>
      </c>
      <c r="AOV170" s="30">
        <v>66121</v>
      </c>
      <c r="AOW170" s="30">
        <v>42097</v>
      </c>
      <c r="AOX170" s="30">
        <v>0</v>
      </c>
      <c r="AOY170" s="30">
        <v>0</v>
      </c>
      <c r="AOZ170" s="30">
        <v>0</v>
      </c>
      <c r="APA170" s="30">
        <v>188100</v>
      </c>
      <c r="APB170" s="32">
        <v>1975</v>
      </c>
      <c r="APC170" s="29" t="s">
        <v>8233</v>
      </c>
      <c r="APD170" s="30">
        <v>3194200</v>
      </c>
      <c r="APE170" s="29" t="s">
        <v>4485</v>
      </c>
      <c r="APF170" s="29" t="s">
        <v>4485</v>
      </c>
      <c r="APG170" s="30">
        <v>68</v>
      </c>
      <c r="APH170" s="30">
        <v>29828</v>
      </c>
      <c r="API170" s="30">
        <v>14913</v>
      </c>
      <c r="APJ170" s="30">
        <v>183</v>
      </c>
      <c r="APK170" s="33">
        <v>3.5</v>
      </c>
      <c r="APL170" s="29" t="s">
        <v>4485</v>
      </c>
      <c r="APM170" s="29" t="s">
        <v>4485</v>
      </c>
      <c r="APN170" s="29"/>
      <c r="APO170" s="29"/>
      <c r="APP170" s="29"/>
      <c r="APQ170" s="29" t="s">
        <v>237</v>
      </c>
      <c r="APR170" s="29" t="s">
        <v>237</v>
      </c>
      <c r="APS170" s="29" t="s">
        <v>237</v>
      </c>
      <c r="APT170" s="29"/>
      <c r="APU170" s="29"/>
      <c r="APV170" s="29"/>
      <c r="APW170" s="29"/>
      <c r="APX170" s="29"/>
      <c r="APY170" s="29"/>
      <c r="APZ170" s="29"/>
      <c r="AQA170" s="29"/>
      <c r="AQB170" s="29"/>
      <c r="AQC170" s="29"/>
      <c r="AQD170" s="29"/>
      <c r="AQE170" s="29" t="s">
        <v>237</v>
      </c>
      <c r="AQF170" s="29"/>
      <c r="AQG170" s="29"/>
      <c r="AQH170" s="29" t="s">
        <v>237</v>
      </c>
      <c r="AQI170" s="29"/>
      <c r="AQJ170" s="29"/>
      <c r="AQK170" s="29"/>
      <c r="AQL170" s="29"/>
      <c r="AQM170" s="29"/>
      <c r="AQN170" s="29"/>
      <c r="AQO170" s="29"/>
      <c r="AQP170" s="29"/>
      <c r="AQQ170" s="29"/>
      <c r="AQR170" s="29"/>
      <c r="AQS170" s="29" t="s">
        <v>237</v>
      </c>
      <c r="AQT170" s="29"/>
      <c r="AQU170" s="29"/>
      <c r="AQV170" s="29" t="s">
        <v>237</v>
      </c>
      <c r="AQW170" s="29"/>
      <c r="AQX170" s="29"/>
      <c r="AQY170" s="29"/>
      <c r="AQZ170" s="29"/>
      <c r="ARA170" s="29"/>
      <c r="ARB170" s="29"/>
      <c r="ARC170" s="29"/>
      <c r="ARD170" s="30">
        <v>2010666</v>
      </c>
      <c r="ARE170" s="30">
        <v>-779797</v>
      </c>
      <c r="ARF170" s="30">
        <v>70472</v>
      </c>
      <c r="ARG170" s="30">
        <v>3568090</v>
      </c>
      <c r="ARH170" s="30">
        <v>2858765</v>
      </c>
      <c r="ARI170" s="29"/>
      <c r="ARJ170" s="30">
        <v>-4407520</v>
      </c>
      <c r="ARK170" s="30">
        <v>-4407520</v>
      </c>
      <c r="ARL170" s="29"/>
      <c r="ARM170" s="29"/>
      <c r="ARN170" s="30">
        <v>447570</v>
      </c>
      <c r="ARO170" s="30">
        <v>447570</v>
      </c>
      <c r="ARP170" s="30">
        <v>-1101185</v>
      </c>
      <c r="ARQ170" s="30">
        <v>909481</v>
      </c>
      <c r="ARR170" s="29" t="s">
        <v>8682</v>
      </c>
      <c r="ARS170" s="29"/>
      <c r="ART170" s="29"/>
      <c r="ARU170" s="29"/>
      <c r="ARV170" s="29"/>
      <c r="ARW170" s="30">
        <v>133</v>
      </c>
      <c r="ARX170" s="29" t="s">
        <v>2760</v>
      </c>
      <c r="ARY170" s="30">
        <v>133</v>
      </c>
      <c r="ARZ170" s="29"/>
      <c r="ASA170" s="29"/>
      <c r="ASB170" s="29"/>
      <c r="ASC170" s="29"/>
      <c r="ASD170" s="29" t="s">
        <v>237</v>
      </c>
      <c r="ASE170" s="29"/>
      <c r="ASF170" s="29"/>
      <c r="ASG170" s="29"/>
      <c r="ASH170" s="29"/>
      <c r="ASI170" s="29" t="s">
        <v>237</v>
      </c>
      <c r="ASJ170" s="29"/>
      <c r="ASK170" s="29"/>
      <c r="ASL170" s="29"/>
      <c r="ASM170" s="29"/>
      <c r="ASN170" s="30">
        <v>133</v>
      </c>
      <c r="ASO170" s="30">
        <v>0</v>
      </c>
      <c r="ASP170" s="30">
        <v>0</v>
      </c>
      <c r="ASQ170" s="30">
        <v>0</v>
      </c>
      <c r="ASR170" s="30">
        <v>0</v>
      </c>
      <c r="ASS170" s="30">
        <v>133</v>
      </c>
      <c r="AST170" s="29"/>
      <c r="ASU170" s="29"/>
      <c r="ASV170" s="29"/>
      <c r="ASW170" s="29"/>
      <c r="ASX170" s="30">
        <v>3848</v>
      </c>
      <c r="ASY170" s="29"/>
      <c r="ASZ170" s="29"/>
      <c r="ATA170" s="29"/>
      <c r="ATB170" s="29"/>
      <c r="ATC170" s="29"/>
      <c r="ATD170" s="29"/>
      <c r="ATE170" s="29"/>
      <c r="ATF170" s="30">
        <v>39</v>
      </c>
      <c r="ATG170" s="29"/>
      <c r="ATH170" s="29"/>
      <c r="ATI170" s="29"/>
      <c r="ATJ170" s="30">
        <v>3887</v>
      </c>
      <c r="ATK170" s="30">
        <v>92</v>
      </c>
      <c r="ATL170" s="29"/>
      <c r="ATM170" s="29"/>
      <c r="ATN170" s="29"/>
      <c r="ATO170" s="29"/>
      <c r="ATP170" s="29"/>
      <c r="ATQ170" s="29"/>
      <c r="ATR170" s="29"/>
      <c r="ATS170" s="30">
        <v>63</v>
      </c>
      <c r="ATT170" s="29"/>
      <c r="ATU170" s="29"/>
      <c r="ATV170" s="29"/>
      <c r="ATW170" s="30">
        <v>155</v>
      </c>
      <c r="ATX170" s="29"/>
      <c r="ATY170" s="29"/>
      <c r="ATZ170" s="29"/>
      <c r="AUA170" s="29"/>
      <c r="AUB170" s="29"/>
      <c r="AUC170" s="29"/>
      <c r="AUD170" s="29"/>
      <c r="AUE170" s="29"/>
      <c r="AUF170" s="29"/>
      <c r="AUG170" s="29"/>
      <c r="AUH170" s="29"/>
      <c r="AUI170" s="29"/>
      <c r="AUJ170" s="30">
        <v>0</v>
      </c>
      <c r="AUK170" s="30">
        <v>6564</v>
      </c>
      <c r="AUL170" s="29"/>
      <c r="AUM170" s="29"/>
      <c r="AUN170" s="29"/>
      <c r="AUO170" s="29"/>
      <c r="AUP170" s="29"/>
      <c r="AUQ170" s="29"/>
      <c r="AUR170" s="29"/>
      <c r="AUS170" s="29"/>
      <c r="AUT170" s="30">
        <v>6564</v>
      </c>
      <c r="AUU170" s="30">
        <v>2126</v>
      </c>
      <c r="AUV170" s="29"/>
      <c r="AUW170" s="29"/>
      <c r="AUX170" s="29"/>
      <c r="AUY170" s="29"/>
      <c r="AUZ170" s="29"/>
      <c r="AVA170" s="29"/>
      <c r="AVB170" s="29"/>
      <c r="AVC170" s="29"/>
      <c r="AVD170" s="30">
        <v>2126</v>
      </c>
      <c r="AVE170" s="30">
        <v>19496</v>
      </c>
      <c r="AVF170" s="29"/>
      <c r="AVG170" s="29"/>
      <c r="AVH170" s="29"/>
      <c r="AVI170" s="29"/>
      <c r="AVJ170" s="29"/>
      <c r="AVK170" s="29"/>
      <c r="AVL170" s="30">
        <v>244</v>
      </c>
      <c r="AVM170" s="29"/>
      <c r="AVN170" s="30">
        <v>19740</v>
      </c>
      <c r="AVO170" s="29"/>
      <c r="AVP170" s="29"/>
      <c r="AVQ170" s="29"/>
      <c r="AVR170" s="29"/>
      <c r="AVS170" s="29"/>
      <c r="AVT170" s="29"/>
      <c r="AVU170" s="29"/>
      <c r="AVV170" s="29"/>
      <c r="AVW170" s="29"/>
      <c r="AVX170" s="30">
        <v>0</v>
      </c>
      <c r="AVY170" s="30">
        <v>2049</v>
      </c>
      <c r="AVZ170" s="29"/>
      <c r="AWA170" s="29"/>
      <c r="AWB170" s="29"/>
      <c r="AWC170" s="29"/>
      <c r="AWD170" s="29"/>
      <c r="AWE170" s="29"/>
      <c r="AWF170" s="29"/>
      <c r="AWG170" s="29"/>
      <c r="AWH170" s="30">
        <v>2049</v>
      </c>
      <c r="AWI170" s="30">
        <v>115</v>
      </c>
      <c r="AWJ170" s="29"/>
      <c r="AWK170" s="29"/>
      <c r="AWL170" s="29"/>
      <c r="AWM170" s="29"/>
      <c r="AWN170" s="29"/>
      <c r="AWO170" s="29"/>
      <c r="AWP170" s="29"/>
      <c r="AWQ170" s="29"/>
      <c r="AWR170" s="30">
        <v>115</v>
      </c>
      <c r="AWS170" s="30">
        <v>3699</v>
      </c>
      <c r="AWT170" s="29"/>
      <c r="AWU170" s="29"/>
      <c r="AWV170" s="29"/>
      <c r="AWW170" s="29"/>
      <c r="AWX170" s="29"/>
      <c r="AWY170" s="29"/>
      <c r="AWZ170" s="29"/>
      <c r="AXA170" s="29"/>
      <c r="AXB170" s="30">
        <v>3699</v>
      </c>
      <c r="AXC170" s="29"/>
      <c r="AXD170" s="29"/>
      <c r="AXE170" s="29"/>
      <c r="AXF170" s="29"/>
      <c r="AXG170" s="29"/>
      <c r="AXH170" s="29"/>
      <c r="AXI170" s="29"/>
      <c r="AXJ170" s="29"/>
      <c r="AXK170" s="29"/>
      <c r="AXL170" s="29"/>
      <c r="AXM170" s="29"/>
      <c r="AXN170" s="29"/>
      <c r="AXO170" s="30">
        <v>0</v>
      </c>
      <c r="AXP170" s="29"/>
      <c r="AXQ170" s="29"/>
      <c r="AXR170" s="29"/>
      <c r="AXS170" s="29"/>
      <c r="AXT170" s="29"/>
      <c r="AXU170" s="29"/>
      <c r="AXV170" s="29"/>
      <c r="AXW170" s="29"/>
      <c r="AXX170" s="29"/>
      <c r="AXY170" s="29"/>
      <c r="AXZ170" s="29"/>
      <c r="AYA170" s="29"/>
      <c r="AYB170" s="30">
        <v>0</v>
      </c>
      <c r="AYC170" s="29"/>
      <c r="AYD170" s="29"/>
      <c r="AYE170" s="29"/>
      <c r="AYF170" s="29"/>
      <c r="AYG170" s="29"/>
      <c r="AYH170" s="29"/>
      <c r="AYI170" s="29"/>
      <c r="AYJ170" s="29"/>
      <c r="AYK170" s="29"/>
      <c r="AYL170" s="29"/>
      <c r="AYM170" s="29"/>
      <c r="AYN170" s="29"/>
      <c r="AYO170" s="30">
        <v>0</v>
      </c>
      <c r="AYP170" s="29"/>
      <c r="AYQ170" s="29"/>
      <c r="AYR170" s="29"/>
      <c r="AYS170" s="29"/>
      <c r="AYT170" s="29"/>
      <c r="AYU170" s="29"/>
      <c r="AYV170" s="29"/>
      <c r="AYW170" s="29"/>
      <c r="AYX170" s="29"/>
      <c r="AYY170" s="29"/>
      <c r="AYZ170" s="29"/>
      <c r="AZA170" s="29"/>
      <c r="AZB170" s="30">
        <v>0</v>
      </c>
      <c r="AZC170" s="30">
        <v>37989</v>
      </c>
      <c r="AZD170" s="30">
        <v>0</v>
      </c>
      <c r="AZE170" s="30">
        <v>0</v>
      </c>
      <c r="AZF170" s="30">
        <v>0</v>
      </c>
      <c r="AZG170" s="30">
        <v>0</v>
      </c>
      <c r="AZH170" s="30">
        <v>0</v>
      </c>
      <c r="AZI170" s="30">
        <v>0</v>
      </c>
      <c r="AZJ170" s="30">
        <v>0</v>
      </c>
      <c r="AZK170" s="30">
        <v>346</v>
      </c>
      <c r="AZL170" s="30">
        <v>0</v>
      </c>
      <c r="AZM170" s="30">
        <v>0</v>
      </c>
      <c r="AZN170" s="30">
        <v>0</v>
      </c>
      <c r="AZO170" s="30">
        <v>38335</v>
      </c>
      <c r="AZP170" s="30">
        <v>728</v>
      </c>
      <c r="AZQ170" s="30">
        <v>105</v>
      </c>
      <c r="AZR170" s="30">
        <v>742</v>
      </c>
      <c r="AZS170" s="30">
        <v>52</v>
      </c>
      <c r="AZT170" s="30">
        <v>401</v>
      </c>
      <c r="AZU170" s="30">
        <v>101</v>
      </c>
      <c r="AZV170" s="34">
        <v>769318</v>
      </c>
      <c r="AZW170" s="34">
        <v>233749</v>
      </c>
      <c r="AZX170" s="34">
        <v>45101</v>
      </c>
      <c r="AZY170" s="29"/>
      <c r="AZZ170" s="34">
        <v>1048168</v>
      </c>
      <c r="BAA170" s="34">
        <v>18733.7</v>
      </c>
      <c r="BAB170" s="34">
        <v>3900.9</v>
      </c>
      <c r="BAC170" s="34">
        <v>22634.6</v>
      </c>
      <c r="BAD170" s="34">
        <v>1206811</v>
      </c>
      <c r="BAE170" s="34">
        <v>102523</v>
      </c>
      <c r="BAF170" s="34">
        <v>55432</v>
      </c>
      <c r="BAG170" s="29"/>
      <c r="BAH170" s="34">
        <v>1364766</v>
      </c>
      <c r="BAI170" s="34">
        <v>30264.3</v>
      </c>
      <c r="BAJ170" s="34">
        <v>4499.3999999999996</v>
      </c>
      <c r="BAK170" s="34">
        <v>34763.699999999997</v>
      </c>
      <c r="BAL170" s="34">
        <v>1756434</v>
      </c>
      <c r="BAM170" s="34">
        <v>259265</v>
      </c>
      <c r="BAN170" s="34">
        <v>169116</v>
      </c>
      <c r="BAO170" s="29"/>
      <c r="BAP170" s="34">
        <v>2184815</v>
      </c>
      <c r="BAQ170" s="34">
        <v>80713.3</v>
      </c>
      <c r="BAR170" s="34">
        <v>7878</v>
      </c>
      <c r="BAS170" s="34">
        <v>88591.3</v>
      </c>
      <c r="BAT170" s="35">
        <v>4</v>
      </c>
      <c r="BAU170" s="35">
        <v>4</v>
      </c>
      <c r="BAV170" s="35">
        <v>4</v>
      </c>
      <c r="BAW170" s="35">
        <v>3</v>
      </c>
      <c r="BAX170" s="35">
        <v>3</v>
      </c>
      <c r="BAY170" s="35">
        <v>3</v>
      </c>
      <c r="BAZ170" s="35">
        <v>2</v>
      </c>
      <c r="BBA170" s="35">
        <v>2</v>
      </c>
      <c r="BBB170" s="35">
        <v>2</v>
      </c>
      <c r="BBC170" s="35">
        <v>6</v>
      </c>
      <c r="BBD170" s="35">
        <v>6</v>
      </c>
      <c r="BBE170" s="35">
        <v>6</v>
      </c>
      <c r="BBF170" s="35">
        <v>5</v>
      </c>
      <c r="BBG170" s="35">
        <v>5</v>
      </c>
      <c r="BBH170" s="35">
        <v>5</v>
      </c>
      <c r="BBI170" s="34">
        <v>5</v>
      </c>
      <c r="BBJ170" s="34">
        <v>4</v>
      </c>
      <c r="BBK170" s="34">
        <v>43</v>
      </c>
      <c r="BBL170" s="34">
        <v>3</v>
      </c>
      <c r="BBM170" s="34">
        <v>27</v>
      </c>
      <c r="BBN170" s="34">
        <v>4</v>
      </c>
      <c r="BBO170" s="29"/>
      <c r="BBP170" s="34">
        <v>5</v>
      </c>
      <c r="BBQ170" s="34">
        <v>2</v>
      </c>
      <c r="BBR170" s="29"/>
      <c r="BBS170" s="34">
        <v>21</v>
      </c>
      <c r="BBT170" s="29"/>
      <c r="BBU170" s="34">
        <v>23</v>
      </c>
      <c r="BBV170" s="34">
        <v>2</v>
      </c>
      <c r="BBW170" s="29"/>
      <c r="BBX170" s="34">
        <v>21</v>
      </c>
      <c r="BBY170" s="34">
        <v>2</v>
      </c>
      <c r="BBZ170" s="34">
        <v>31</v>
      </c>
      <c r="BCA170" s="34">
        <v>38</v>
      </c>
      <c r="BCB170" s="34">
        <v>148</v>
      </c>
      <c r="BCC170" s="29"/>
      <c r="BCD170" s="29"/>
      <c r="BCE170" s="34">
        <v>379</v>
      </c>
      <c r="BCF170" s="34">
        <v>1.7</v>
      </c>
      <c r="BCG170" s="34">
        <v>2.9</v>
      </c>
      <c r="BCH170" s="34">
        <v>15.1</v>
      </c>
      <c r="BCI170" s="34">
        <v>0.8</v>
      </c>
      <c r="BCJ170" s="34">
        <v>10.5</v>
      </c>
      <c r="BCK170" s="34">
        <v>2.4</v>
      </c>
      <c r="BCL170" s="29"/>
      <c r="BCM170" s="34">
        <v>2.8</v>
      </c>
      <c r="BCN170" s="34">
        <v>1.1000000000000001</v>
      </c>
      <c r="BCO170" s="29"/>
      <c r="BCP170" s="34">
        <v>11.2</v>
      </c>
      <c r="BCQ170" s="29"/>
      <c r="BCR170" s="34">
        <v>6.2</v>
      </c>
      <c r="BCS170" s="34">
        <v>0.9</v>
      </c>
      <c r="BCT170" s="29"/>
      <c r="BCU170" s="34">
        <v>8.6</v>
      </c>
      <c r="BCV170" s="34">
        <v>1.2</v>
      </c>
      <c r="BCW170" s="34">
        <v>10.1</v>
      </c>
      <c r="BCX170" s="34">
        <v>16.7</v>
      </c>
      <c r="BCY170" s="34">
        <v>42.6</v>
      </c>
      <c r="BCZ170" s="29"/>
      <c r="BDA170" s="29"/>
      <c r="BDB170" s="34">
        <v>134.80000000000001</v>
      </c>
      <c r="BDC170" s="34">
        <v>3623</v>
      </c>
      <c r="BDD170" s="34">
        <v>5959.3</v>
      </c>
      <c r="BDE170" s="34">
        <v>31370.799999999999</v>
      </c>
      <c r="BDF170" s="34">
        <v>1657.7</v>
      </c>
      <c r="BDG170" s="34">
        <v>21839.8</v>
      </c>
      <c r="BDH170" s="34">
        <v>4947.8</v>
      </c>
      <c r="BDI170" s="29"/>
      <c r="BDJ170" s="34">
        <v>5862.5</v>
      </c>
      <c r="BDK170" s="34">
        <v>2251.6999999999998</v>
      </c>
      <c r="BDL170" s="29"/>
      <c r="BDM170" s="34">
        <v>23233.1</v>
      </c>
      <c r="BDN170" s="29"/>
      <c r="BDO170" s="34">
        <v>12986.2</v>
      </c>
      <c r="BDP170" s="34">
        <v>1789.4</v>
      </c>
      <c r="BDQ170" s="29"/>
      <c r="BDR170" s="34">
        <v>17957.5</v>
      </c>
      <c r="BDS170" s="34">
        <v>2488.1</v>
      </c>
      <c r="BDT170" s="34">
        <v>22634.6</v>
      </c>
      <c r="BDU170" s="34">
        <v>34763.699999999997</v>
      </c>
      <c r="BDV170" s="34">
        <v>88591.3</v>
      </c>
      <c r="BDW170" s="29"/>
      <c r="BDX170" s="29"/>
      <c r="BDY170" s="34">
        <v>281956.5</v>
      </c>
      <c r="BDZ170" s="29" t="s">
        <v>9874</v>
      </c>
      <c r="BEA170" s="29" t="s">
        <v>9878</v>
      </c>
      <c r="BEB170" s="29" t="s">
        <v>12833</v>
      </c>
      <c r="BEC170" s="29" t="s">
        <v>12834</v>
      </c>
      <c r="BED170" s="29" t="s">
        <v>12835</v>
      </c>
      <c r="BEE170" s="29" t="s">
        <v>9870</v>
      </c>
      <c r="BEF170" s="29" t="s">
        <v>7627</v>
      </c>
      <c r="BEG170" s="29" t="s">
        <v>9870</v>
      </c>
      <c r="BEH170" s="29" t="s">
        <v>8842</v>
      </c>
      <c r="BEI170" s="29" t="s">
        <v>9848</v>
      </c>
      <c r="BEJ170" s="29" t="s">
        <v>7460</v>
      </c>
      <c r="BEK170" s="29" t="s">
        <v>7460</v>
      </c>
      <c r="BEL170" s="29" t="s">
        <v>7460</v>
      </c>
      <c r="BEM170" s="29" t="s">
        <v>7490</v>
      </c>
      <c r="BEN170" s="29" t="s">
        <v>7460</v>
      </c>
      <c r="BEO170" s="30">
        <v>255504</v>
      </c>
      <c r="BEP170" s="30">
        <v>177253</v>
      </c>
      <c r="BEQ170" s="30">
        <v>174263</v>
      </c>
      <c r="BER170" s="30">
        <v>131774</v>
      </c>
      <c r="BES170" s="30">
        <v>126623</v>
      </c>
      <c r="BET170" s="29"/>
      <c r="BEU170" s="29"/>
      <c r="BEV170" s="29"/>
      <c r="BEW170" s="29"/>
      <c r="BEX170" s="29"/>
      <c r="BEY170" s="29"/>
      <c r="BEZ170" s="29"/>
      <c r="BFA170" s="29"/>
      <c r="BFB170" s="29"/>
      <c r="BFC170" s="29"/>
      <c r="BFD170" s="30">
        <v>255504</v>
      </c>
      <c r="BFE170" s="30">
        <v>177253</v>
      </c>
      <c r="BFF170" s="30">
        <v>174263</v>
      </c>
      <c r="BFG170" s="30">
        <v>131774</v>
      </c>
      <c r="BFH170" s="30">
        <v>126623</v>
      </c>
      <c r="BFI170" s="29"/>
      <c r="BFJ170" s="29"/>
      <c r="BFK170" s="29"/>
      <c r="BFL170" s="29"/>
      <c r="BFM170" s="29"/>
      <c r="BFN170" s="29"/>
      <c r="BFO170" s="29" t="s">
        <v>7518</v>
      </c>
      <c r="BFP170" s="29" t="s">
        <v>9835</v>
      </c>
      <c r="BFQ170" s="29" t="s">
        <v>9873</v>
      </c>
      <c r="BFR170" s="29" t="s">
        <v>8935</v>
      </c>
      <c r="BFS170" s="29" t="s">
        <v>9837</v>
      </c>
      <c r="BFT170" s="29" t="s">
        <v>7543</v>
      </c>
      <c r="BFU170" s="29" t="s">
        <v>4244</v>
      </c>
      <c r="BFV170" s="29">
        <v>37312</v>
      </c>
      <c r="BFW170" s="29" t="s">
        <v>9838</v>
      </c>
      <c r="BFX170" s="29" t="s">
        <v>829</v>
      </c>
      <c r="BFY170" s="29" t="s">
        <v>2760</v>
      </c>
      <c r="BFZ170" s="29" t="s">
        <v>7462</v>
      </c>
      <c r="BGA170" s="29" t="s">
        <v>10162</v>
      </c>
      <c r="BGB170" s="29" t="s">
        <v>7462</v>
      </c>
      <c r="BGC170" s="29" t="s">
        <v>7878</v>
      </c>
      <c r="BGD170" s="29" t="s">
        <v>9850</v>
      </c>
      <c r="BGE170" s="29" t="s">
        <v>9851</v>
      </c>
      <c r="BGF170" s="29" t="s">
        <v>8228</v>
      </c>
      <c r="BGG170" s="29" t="s">
        <v>7586</v>
      </c>
      <c r="BGH170" s="29" t="s">
        <v>2760</v>
      </c>
    </row>
    <row r="171" spans="1:1542" s="36" customFormat="1" ht="60" hidden="1" x14ac:dyDescent="0.3">
      <c r="A171" s="27" t="s">
        <v>841</v>
      </c>
      <c r="B171" s="28">
        <v>2022</v>
      </c>
      <c r="C171" s="29" t="s">
        <v>841</v>
      </c>
      <c r="D171" s="29" t="s">
        <v>839</v>
      </c>
      <c r="E171" s="29">
        <v>621831533</v>
      </c>
      <c r="F171" s="29">
        <v>919861</v>
      </c>
      <c r="G171" s="29" t="s">
        <v>2760</v>
      </c>
      <c r="H171" s="29">
        <v>1037</v>
      </c>
      <c r="I171" s="29" t="s">
        <v>8233</v>
      </c>
      <c r="J171" s="29" t="s">
        <v>8896</v>
      </c>
      <c r="K171" s="29" t="s">
        <v>9879</v>
      </c>
      <c r="L171" s="29" t="s">
        <v>7570</v>
      </c>
      <c r="M171" s="29">
        <v>1902</v>
      </c>
      <c r="N171" s="29" t="s">
        <v>9880</v>
      </c>
      <c r="O171" s="29" t="s">
        <v>4485</v>
      </c>
      <c r="P171" s="29" t="s">
        <v>4485</v>
      </c>
      <c r="Q171" s="29" t="s">
        <v>4485</v>
      </c>
      <c r="R171" s="29" t="s">
        <v>1541</v>
      </c>
      <c r="S171" s="29" t="s">
        <v>2101</v>
      </c>
      <c r="T171" s="29" t="s">
        <v>2114</v>
      </c>
      <c r="U171" s="29" t="s">
        <v>2115</v>
      </c>
      <c r="V171" s="29" t="s">
        <v>4485</v>
      </c>
      <c r="W171" s="29" t="s">
        <v>9835</v>
      </c>
      <c r="X171" s="29" t="s">
        <v>12836</v>
      </c>
      <c r="Y171" s="29" t="s">
        <v>8935</v>
      </c>
      <c r="Z171" s="29" t="s">
        <v>9837</v>
      </c>
      <c r="AA171" s="29" t="s">
        <v>7543</v>
      </c>
      <c r="AB171" s="29" t="s">
        <v>4244</v>
      </c>
      <c r="AC171" s="29">
        <v>37312</v>
      </c>
      <c r="AD171" s="29" t="s">
        <v>9838</v>
      </c>
      <c r="AE171" s="29" t="s">
        <v>829</v>
      </c>
      <c r="AF171" s="29"/>
      <c r="AG171" s="29" t="s">
        <v>9835</v>
      </c>
      <c r="AH171" s="29" t="s">
        <v>9881</v>
      </c>
      <c r="AI171" s="29" t="s">
        <v>8935</v>
      </c>
      <c r="AJ171" s="29" t="s">
        <v>9837</v>
      </c>
      <c r="AK171" s="29" t="s">
        <v>7543</v>
      </c>
      <c r="AL171" s="29" t="s">
        <v>4244</v>
      </c>
      <c r="AM171" s="29">
        <v>37312</v>
      </c>
      <c r="AN171" s="29" t="s">
        <v>9838</v>
      </c>
      <c r="AO171" s="29" t="s">
        <v>829</v>
      </c>
      <c r="AP171" s="29" t="s">
        <v>8216</v>
      </c>
      <c r="AQ171" s="29"/>
      <c r="AR171" s="29"/>
      <c r="AS171" s="29"/>
      <c r="AT171" s="29"/>
      <c r="AU171" s="29"/>
      <c r="AV171" s="29"/>
      <c r="AW171" s="29"/>
      <c r="AX171" s="29"/>
      <c r="AY171" s="29"/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  <c r="BR171" s="29"/>
      <c r="BS171" s="29"/>
      <c r="BT171" s="29"/>
      <c r="BU171" s="29"/>
      <c r="BV171" s="29"/>
      <c r="BW171" s="29"/>
      <c r="BX171" s="29"/>
      <c r="BY171" s="29"/>
      <c r="BZ171" s="29"/>
      <c r="CA171" s="29"/>
      <c r="CB171" s="29"/>
      <c r="CC171" s="29"/>
      <c r="CD171" s="29"/>
      <c r="CE171" s="29"/>
      <c r="CF171" s="29"/>
      <c r="CG171" s="29"/>
      <c r="CH171" s="29"/>
      <c r="CI171" s="29"/>
      <c r="CJ171" s="29"/>
      <c r="CK171" s="29"/>
      <c r="CL171" s="29"/>
      <c r="CM171" s="30">
        <v>940041</v>
      </c>
      <c r="CN171" s="30">
        <v>203214</v>
      </c>
      <c r="CO171" s="29"/>
      <c r="CP171" s="30">
        <v>2996403</v>
      </c>
      <c r="CQ171" s="30">
        <v>389667</v>
      </c>
      <c r="CR171" s="30">
        <v>3656657</v>
      </c>
      <c r="CS171" s="29"/>
      <c r="CT171" s="30">
        <v>3306515</v>
      </c>
      <c r="CU171" s="30">
        <v>24140</v>
      </c>
      <c r="CV171" s="30">
        <v>334199</v>
      </c>
      <c r="CW171" s="29"/>
      <c r="CX171" s="30">
        <v>608234</v>
      </c>
      <c r="CY171" s="29"/>
      <c r="CZ171" s="29"/>
      <c r="DA171" s="29"/>
      <c r="DB171" s="30">
        <v>12459070</v>
      </c>
      <c r="DC171" s="30">
        <v>72</v>
      </c>
      <c r="DD171" s="29"/>
      <c r="DE171" s="29"/>
      <c r="DF171" s="30">
        <v>62446</v>
      </c>
      <c r="DG171" s="30">
        <v>48202</v>
      </c>
      <c r="DH171" s="29"/>
      <c r="DI171" s="29"/>
      <c r="DJ171" s="29"/>
      <c r="DK171" s="29"/>
      <c r="DL171" s="29"/>
      <c r="DM171" s="29"/>
      <c r="DN171" s="29"/>
      <c r="DO171" s="29"/>
      <c r="DP171" s="29"/>
      <c r="DQ171" s="29"/>
      <c r="DR171" s="30">
        <v>110720</v>
      </c>
      <c r="DS171" s="30">
        <v>940113</v>
      </c>
      <c r="DT171" s="30">
        <v>203214</v>
      </c>
      <c r="DU171" s="30">
        <v>0</v>
      </c>
      <c r="DV171" s="30">
        <v>3058849</v>
      </c>
      <c r="DW171" s="30">
        <v>437869</v>
      </c>
      <c r="DX171" s="30">
        <v>3656657</v>
      </c>
      <c r="DY171" s="30">
        <v>0</v>
      </c>
      <c r="DZ171" s="30">
        <v>3306515</v>
      </c>
      <c r="EA171" s="30">
        <v>24140</v>
      </c>
      <c r="EB171" s="30">
        <v>334199</v>
      </c>
      <c r="EC171" s="30">
        <v>0</v>
      </c>
      <c r="ED171" s="30">
        <v>608234</v>
      </c>
      <c r="EE171" s="30">
        <v>0</v>
      </c>
      <c r="EF171" s="30">
        <v>0</v>
      </c>
      <c r="EG171" s="30">
        <v>0</v>
      </c>
      <c r="EH171" s="30">
        <v>12569790</v>
      </c>
      <c r="EI171" s="30">
        <v>425</v>
      </c>
      <c r="EJ171" s="30">
        <v>644816</v>
      </c>
      <c r="EK171" s="29"/>
      <c r="EL171" s="30">
        <v>90</v>
      </c>
      <c r="EM171" s="29"/>
      <c r="EN171" s="30">
        <v>5144</v>
      </c>
      <c r="EO171" s="30">
        <v>1532</v>
      </c>
      <c r="EP171" s="29" t="s">
        <v>237</v>
      </c>
      <c r="EQ171" s="29"/>
      <c r="ER171" s="29" t="s">
        <v>237</v>
      </c>
      <c r="ES171" s="30">
        <v>26217</v>
      </c>
      <c r="ET171" s="29"/>
      <c r="EU171" s="30">
        <v>678224</v>
      </c>
      <c r="EV171" s="29" t="s">
        <v>9840</v>
      </c>
      <c r="EW171" s="29"/>
      <c r="EX171" s="29"/>
      <c r="EY171" s="29"/>
      <c r="EZ171" s="30">
        <v>644816</v>
      </c>
      <c r="FA171" s="29"/>
      <c r="FB171" s="29"/>
      <c r="FC171" s="29"/>
      <c r="FD171" s="29"/>
      <c r="FE171" s="30">
        <v>644816</v>
      </c>
      <c r="FF171" s="30">
        <v>13248014</v>
      </c>
      <c r="FG171" s="30">
        <v>119166</v>
      </c>
      <c r="FH171" s="30">
        <v>4225</v>
      </c>
      <c r="FI171" s="30">
        <v>3703</v>
      </c>
      <c r="FJ171" s="29"/>
      <c r="FK171" s="30">
        <v>0</v>
      </c>
      <c r="FL171" s="30">
        <v>127094</v>
      </c>
      <c r="FM171" s="30">
        <v>1363223</v>
      </c>
      <c r="FN171" s="30">
        <v>127230</v>
      </c>
      <c r="FO171" s="30">
        <v>111512</v>
      </c>
      <c r="FP171" s="29"/>
      <c r="FQ171" s="30">
        <v>0</v>
      </c>
      <c r="FR171" s="30">
        <v>1601965</v>
      </c>
      <c r="FS171" s="30">
        <v>1341258</v>
      </c>
      <c r="FT171" s="30">
        <v>125180</v>
      </c>
      <c r="FU171" s="30">
        <v>109715</v>
      </c>
      <c r="FV171" s="29"/>
      <c r="FW171" s="30">
        <v>0</v>
      </c>
      <c r="FX171" s="30">
        <v>1576153</v>
      </c>
      <c r="FY171" s="30">
        <v>2229976</v>
      </c>
      <c r="FZ171" s="30">
        <v>208124</v>
      </c>
      <c r="GA171" s="30">
        <v>182412</v>
      </c>
      <c r="GB171" s="29"/>
      <c r="GC171" s="30">
        <v>0</v>
      </c>
      <c r="GD171" s="30">
        <v>2620512</v>
      </c>
      <c r="GE171" s="29"/>
      <c r="GF171" s="30">
        <v>300</v>
      </c>
      <c r="GG171" s="30">
        <v>300</v>
      </c>
      <c r="GH171" s="30">
        <v>5926024</v>
      </c>
      <c r="GI171" s="30">
        <v>0</v>
      </c>
      <c r="GJ171" s="30">
        <v>5926024</v>
      </c>
      <c r="GK171" s="29"/>
      <c r="GL171" s="29"/>
      <c r="GM171" s="29"/>
      <c r="GN171" s="29"/>
      <c r="GO171" s="30">
        <v>0</v>
      </c>
      <c r="GP171" s="29"/>
      <c r="GQ171" s="29"/>
      <c r="GR171" s="29"/>
      <c r="GS171" s="29"/>
      <c r="GT171" s="29"/>
      <c r="GU171" s="30">
        <v>0</v>
      </c>
      <c r="GV171" s="29"/>
      <c r="GW171" s="29"/>
      <c r="GX171" s="29"/>
      <c r="GY171" s="29"/>
      <c r="GZ171" s="30">
        <v>0</v>
      </c>
      <c r="HA171" s="29"/>
      <c r="HB171" s="29"/>
      <c r="HC171" s="29"/>
      <c r="HD171" s="29"/>
      <c r="HE171" s="30">
        <v>0</v>
      </c>
      <c r="HF171" s="30">
        <v>0</v>
      </c>
      <c r="HG171" s="29"/>
      <c r="HH171" s="30">
        <v>0</v>
      </c>
      <c r="HI171" s="30">
        <v>0</v>
      </c>
      <c r="HJ171" s="30">
        <v>119166</v>
      </c>
      <c r="HK171" s="30">
        <v>4225</v>
      </c>
      <c r="HL171" s="30">
        <v>3703</v>
      </c>
      <c r="HM171" s="30">
        <v>0</v>
      </c>
      <c r="HN171" s="30">
        <v>0</v>
      </c>
      <c r="HO171" s="30">
        <v>0</v>
      </c>
      <c r="HP171" s="30">
        <v>127094</v>
      </c>
      <c r="HQ171" s="30">
        <v>1363223</v>
      </c>
      <c r="HR171" s="30">
        <v>127230</v>
      </c>
      <c r="HS171" s="30">
        <v>111512</v>
      </c>
      <c r="HT171" s="30">
        <v>0</v>
      </c>
      <c r="HU171" s="30">
        <v>0</v>
      </c>
      <c r="HV171" s="30">
        <v>1601965</v>
      </c>
      <c r="HW171" s="30">
        <v>1341258</v>
      </c>
      <c r="HX171" s="30">
        <v>125180</v>
      </c>
      <c r="HY171" s="30">
        <v>109715</v>
      </c>
      <c r="HZ171" s="30">
        <v>0</v>
      </c>
      <c r="IA171" s="30">
        <v>0</v>
      </c>
      <c r="IB171" s="30">
        <v>1576153</v>
      </c>
      <c r="IC171" s="30">
        <v>2229976</v>
      </c>
      <c r="ID171" s="30">
        <v>208124</v>
      </c>
      <c r="IE171" s="30">
        <v>182412</v>
      </c>
      <c r="IF171" s="30">
        <v>0</v>
      </c>
      <c r="IG171" s="30">
        <v>0</v>
      </c>
      <c r="IH171" s="30">
        <v>2620512</v>
      </c>
      <c r="II171" s="30">
        <v>0</v>
      </c>
      <c r="IJ171" s="30">
        <v>300</v>
      </c>
      <c r="IK171" s="30">
        <v>0</v>
      </c>
      <c r="IL171" s="30">
        <v>0</v>
      </c>
      <c r="IM171" s="30">
        <v>300</v>
      </c>
      <c r="IN171" s="30">
        <v>5926024</v>
      </c>
      <c r="IO171" s="29" t="s">
        <v>237</v>
      </c>
      <c r="IP171" s="29" t="s">
        <v>237</v>
      </c>
      <c r="IQ171" s="30">
        <v>0</v>
      </c>
      <c r="IR171" s="30">
        <v>5926024</v>
      </c>
      <c r="IS171" s="29"/>
      <c r="IT171" s="30">
        <v>27706</v>
      </c>
      <c r="IU171" s="29"/>
      <c r="IV171" s="30">
        <v>136771</v>
      </c>
      <c r="IW171" s="29"/>
      <c r="IX171" s="30">
        <v>164477</v>
      </c>
      <c r="IY171" s="30">
        <v>422378</v>
      </c>
      <c r="IZ171" s="30">
        <v>37867</v>
      </c>
      <c r="JA171" s="30">
        <v>37090</v>
      </c>
      <c r="JB171" s="29"/>
      <c r="JC171" s="30">
        <v>497335</v>
      </c>
      <c r="JD171" s="30">
        <v>55293</v>
      </c>
      <c r="JE171" s="30">
        <v>24053</v>
      </c>
      <c r="JF171" s="30">
        <v>20960</v>
      </c>
      <c r="JG171" s="29"/>
      <c r="JH171" s="30">
        <v>4689</v>
      </c>
      <c r="JI171" s="30">
        <v>21925</v>
      </c>
      <c r="JJ171" s="30">
        <v>33421</v>
      </c>
      <c r="JK171" s="29"/>
      <c r="JL171" s="30">
        <v>531</v>
      </c>
      <c r="JM171" s="30">
        <v>111036</v>
      </c>
      <c r="JN171" s="29"/>
      <c r="JO171" s="30">
        <v>4096</v>
      </c>
      <c r="JP171" s="30">
        <v>1331273</v>
      </c>
      <c r="JQ171" s="30">
        <v>1607277</v>
      </c>
      <c r="JR171" s="30">
        <v>2269089</v>
      </c>
      <c r="JS171" s="30">
        <v>0</v>
      </c>
      <c r="JT171" s="30">
        <v>2269089</v>
      </c>
      <c r="JU171" s="29"/>
      <c r="JV171" s="30">
        <v>27706</v>
      </c>
      <c r="JW171" s="29"/>
      <c r="JX171" s="29"/>
      <c r="JY171" s="30">
        <v>0</v>
      </c>
      <c r="JZ171" s="29"/>
      <c r="KA171" s="29"/>
      <c r="KB171" s="29"/>
      <c r="KC171" s="29"/>
      <c r="KD171" s="29"/>
      <c r="KE171" s="29"/>
      <c r="KF171" s="30">
        <v>135</v>
      </c>
      <c r="KG171" s="29"/>
      <c r="KH171" s="29"/>
      <c r="KI171" s="29"/>
      <c r="KJ171" s="29"/>
      <c r="KK171" s="30">
        <v>1956</v>
      </c>
      <c r="KL171" s="29"/>
      <c r="KM171" s="29"/>
      <c r="KN171" s="30">
        <v>41208</v>
      </c>
      <c r="KO171" s="29"/>
      <c r="KP171" s="29"/>
      <c r="KQ171" s="30">
        <v>1331273</v>
      </c>
      <c r="KR171" s="30">
        <v>8230</v>
      </c>
      <c r="KS171" s="30">
        <v>359328</v>
      </c>
      <c r="KT171" s="30">
        <v>46176</v>
      </c>
      <c r="KU171" s="30">
        <v>0</v>
      </c>
      <c r="KV171" s="30">
        <v>0</v>
      </c>
      <c r="KW171" s="30">
        <v>0</v>
      </c>
      <c r="KX171" s="30">
        <v>0</v>
      </c>
      <c r="KY171" s="30">
        <v>136771</v>
      </c>
      <c r="KZ171" s="30">
        <v>0</v>
      </c>
      <c r="LA171" s="30">
        <v>0</v>
      </c>
      <c r="LB171" s="30">
        <v>136771</v>
      </c>
      <c r="LC171" s="30">
        <v>422378</v>
      </c>
      <c r="LD171" s="30">
        <v>37867</v>
      </c>
      <c r="LE171" s="30">
        <v>37090</v>
      </c>
      <c r="LF171" s="30">
        <v>0</v>
      </c>
      <c r="LG171" s="30">
        <v>497335</v>
      </c>
      <c r="LH171" s="30">
        <v>55293</v>
      </c>
      <c r="LI171" s="30">
        <v>23918</v>
      </c>
      <c r="LJ171" s="30">
        <v>20960</v>
      </c>
      <c r="LK171" s="30">
        <v>0</v>
      </c>
      <c r="LL171" s="30">
        <v>4689</v>
      </c>
      <c r="LM171" s="30">
        <v>21925</v>
      </c>
      <c r="LN171" s="30">
        <v>31465</v>
      </c>
      <c r="LO171" s="30">
        <v>0</v>
      </c>
      <c r="LP171" s="30">
        <v>531</v>
      </c>
      <c r="LQ171" s="30">
        <v>69828</v>
      </c>
      <c r="LR171" s="30">
        <v>0</v>
      </c>
      <c r="LS171" s="30">
        <v>4096</v>
      </c>
      <c r="LT171" s="30">
        <v>0</v>
      </c>
      <c r="LU171" s="30">
        <v>8230</v>
      </c>
      <c r="LV171" s="30">
        <v>359328</v>
      </c>
      <c r="LW171" s="30">
        <v>46176</v>
      </c>
      <c r="LX171" s="30">
        <v>0</v>
      </c>
      <c r="LY171" s="30">
        <v>0</v>
      </c>
      <c r="LZ171" s="30">
        <v>646439</v>
      </c>
      <c r="MA171" s="30">
        <v>1280545</v>
      </c>
      <c r="MB171" s="30">
        <v>0</v>
      </c>
      <c r="MC171" s="30">
        <v>90</v>
      </c>
      <c r="MD171" s="30">
        <v>1280455</v>
      </c>
      <c r="ME171" s="30">
        <v>49093</v>
      </c>
      <c r="MF171" s="29"/>
      <c r="MG171" s="29"/>
      <c r="MH171" s="29"/>
      <c r="MI171" s="30">
        <v>3215</v>
      </c>
      <c r="MJ171" s="30">
        <v>4084</v>
      </c>
      <c r="MK171" s="29"/>
      <c r="ML171" s="29"/>
      <c r="MM171" s="30">
        <v>503133</v>
      </c>
      <c r="MN171" s="29"/>
      <c r="MO171" s="30">
        <v>9853</v>
      </c>
      <c r="MP171" s="29"/>
      <c r="MQ171" s="29"/>
      <c r="MR171" s="30">
        <v>24861</v>
      </c>
      <c r="MS171" s="30">
        <v>725789</v>
      </c>
      <c r="MT171" s="30">
        <v>11245</v>
      </c>
      <c r="MU171" s="30">
        <v>1331273</v>
      </c>
      <c r="MV171" s="30">
        <v>38443</v>
      </c>
      <c r="MW171" s="30">
        <v>2592</v>
      </c>
      <c r="MX171" s="30">
        <v>1154</v>
      </c>
      <c r="MY171" s="29"/>
      <c r="MZ171" s="30">
        <v>42189</v>
      </c>
      <c r="NA171" s="30">
        <v>144676</v>
      </c>
      <c r="NB171" s="30">
        <v>14101</v>
      </c>
      <c r="NC171" s="30">
        <v>12932</v>
      </c>
      <c r="ND171" s="30">
        <v>142846</v>
      </c>
      <c r="NE171" s="30">
        <v>35807</v>
      </c>
      <c r="NF171" s="30">
        <v>254163</v>
      </c>
      <c r="NG171" s="30">
        <v>52428</v>
      </c>
      <c r="NH171" s="30">
        <v>656953</v>
      </c>
      <c r="NI171" s="30">
        <v>83279</v>
      </c>
      <c r="NJ171" s="30">
        <v>10849</v>
      </c>
      <c r="NK171" s="30">
        <v>8975</v>
      </c>
      <c r="NL171" s="29"/>
      <c r="NM171" s="30">
        <v>103103</v>
      </c>
      <c r="NN171" s="30">
        <v>543011</v>
      </c>
      <c r="NO171" s="30">
        <v>70737</v>
      </c>
      <c r="NP171" s="30">
        <v>47375</v>
      </c>
      <c r="NQ171" s="30">
        <v>324502</v>
      </c>
      <c r="NR171" s="30">
        <v>8568</v>
      </c>
      <c r="NS171" s="30">
        <v>119049</v>
      </c>
      <c r="NT171" s="30">
        <v>1113242</v>
      </c>
      <c r="NU171" s="30">
        <v>475085</v>
      </c>
      <c r="NV171" s="30">
        <v>83404</v>
      </c>
      <c r="NW171" s="30">
        <v>42066</v>
      </c>
      <c r="NX171" s="30">
        <v>1152</v>
      </c>
      <c r="NY171" s="30">
        <v>48895</v>
      </c>
      <c r="NZ171" s="30">
        <v>9379</v>
      </c>
      <c r="OA171" s="29"/>
      <c r="OB171" s="30">
        <v>659981</v>
      </c>
      <c r="OC171" s="29"/>
      <c r="OD171" s="29"/>
      <c r="OE171" s="29"/>
      <c r="OF171" s="29"/>
      <c r="OG171" s="30">
        <v>0</v>
      </c>
      <c r="OH171" s="30">
        <v>92684</v>
      </c>
      <c r="OI171" s="30">
        <v>8612</v>
      </c>
      <c r="OJ171" s="30">
        <v>9733</v>
      </c>
      <c r="OK171" s="29"/>
      <c r="OL171" s="30">
        <v>111029</v>
      </c>
      <c r="OM171" s="30">
        <v>140064</v>
      </c>
      <c r="ON171" s="30">
        <v>10856</v>
      </c>
      <c r="OO171" s="30">
        <v>11429</v>
      </c>
      <c r="OP171" s="30">
        <v>180934</v>
      </c>
      <c r="OQ171" s="30">
        <v>343283</v>
      </c>
      <c r="OR171" s="29"/>
      <c r="OS171" s="29"/>
      <c r="OT171" s="29"/>
      <c r="OU171" s="29"/>
      <c r="OV171" s="30">
        <v>0</v>
      </c>
      <c r="OW171" s="30">
        <v>84110</v>
      </c>
      <c r="OX171" s="30">
        <v>11438</v>
      </c>
      <c r="OY171" s="30">
        <v>6777</v>
      </c>
      <c r="OZ171" s="30">
        <v>7474</v>
      </c>
      <c r="PA171" s="30">
        <v>109799</v>
      </c>
      <c r="PB171" s="29"/>
      <c r="PC171" s="29"/>
      <c r="PD171" s="29"/>
      <c r="PE171" s="29"/>
      <c r="PF171" s="30">
        <v>0</v>
      </c>
      <c r="PG171" s="29"/>
      <c r="PH171" s="29"/>
      <c r="PI171" s="29"/>
      <c r="PJ171" s="29"/>
      <c r="PK171" s="30">
        <v>640539</v>
      </c>
      <c r="PL171" s="30">
        <v>141294</v>
      </c>
      <c r="PM171" s="30">
        <v>6017</v>
      </c>
      <c r="PN171" s="30">
        <v>787850</v>
      </c>
      <c r="PO171" s="30">
        <v>151717</v>
      </c>
      <c r="PP171" s="30">
        <v>36670</v>
      </c>
      <c r="PQ171" s="30">
        <v>15316</v>
      </c>
      <c r="PR171" s="30">
        <v>1885</v>
      </c>
      <c r="PS171" s="30">
        <v>4383</v>
      </c>
      <c r="PT171" s="29"/>
      <c r="PU171" s="30">
        <v>209971</v>
      </c>
      <c r="PV171" s="29"/>
      <c r="PW171" s="29"/>
      <c r="PX171" s="29"/>
      <c r="PY171" s="29"/>
      <c r="PZ171" s="30">
        <v>0</v>
      </c>
      <c r="QA171" s="29"/>
      <c r="QB171" s="29"/>
      <c r="QC171" s="29"/>
      <c r="QD171" s="29"/>
      <c r="QE171" s="30">
        <v>0</v>
      </c>
      <c r="QF171" s="30">
        <v>100</v>
      </c>
      <c r="QG171" s="29"/>
      <c r="QH171" s="30">
        <v>739</v>
      </c>
      <c r="QI171" s="29"/>
      <c r="QJ171" s="30">
        <v>28800</v>
      </c>
      <c r="QK171" s="29"/>
      <c r="QL171" s="29"/>
      <c r="QM171" s="29"/>
      <c r="QN171" s="29"/>
      <c r="QO171" s="30">
        <v>253626</v>
      </c>
      <c r="QP171" s="29"/>
      <c r="QQ171" s="30">
        <v>386406</v>
      </c>
      <c r="QR171" s="29"/>
      <c r="QS171" s="30">
        <v>212518</v>
      </c>
      <c r="QT171" s="30">
        <v>17319</v>
      </c>
      <c r="QU171" s="30">
        <v>899508</v>
      </c>
      <c r="QV171" s="30">
        <v>5036908</v>
      </c>
      <c r="QW171" s="30">
        <v>0</v>
      </c>
      <c r="QX171" s="30">
        <v>5036908</v>
      </c>
      <c r="QY171" s="29"/>
      <c r="QZ171" s="29"/>
      <c r="RA171" s="29"/>
      <c r="RB171" s="29"/>
      <c r="RC171" s="29"/>
      <c r="RD171" s="29"/>
      <c r="RE171" s="29"/>
      <c r="RF171" s="30">
        <v>25213</v>
      </c>
      <c r="RG171" s="30">
        <v>4148</v>
      </c>
      <c r="RH171" s="29"/>
      <c r="RI171" s="29"/>
      <c r="RJ171" s="30">
        <v>15073</v>
      </c>
      <c r="RK171" s="29"/>
      <c r="RL171" s="29"/>
      <c r="RM171" s="29"/>
      <c r="RN171" s="29"/>
      <c r="RO171" s="29"/>
      <c r="RP171" s="29"/>
      <c r="RQ171" s="29"/>
      <c r="RR171" s="29"/>
      <c r="RS171" s="30">
        <v>1343</v>
      </c>
      <c r="RT171" s="29"/>
      <c r="RU171" s="30">
        <v>318</v>
      </c>
      <c r="RV171" s="29"/>
      <c r="RW171" s="29"/>
      <c r="RX171" s="29"/>
      <c r="RY171" s="29"/>
      <c r="RZ171" s="30">
        <v>404</v>
      </c>
      <c r="SA171" s="30">
        <v>73</v>
      </c>
      <c r="SB171" s="29"/>
      <c r="SC171" s="29"/>
      <c r="SD171" s="29"/>
      <c r="SE171" s="29"/>
      <c r="SF171" s="29"/>
      <c r="SG171" s="29"/>
      <c r="SH171" s="29"/>
      <c r="SI171" s="29"/>
      <c r="SJ171" s="29"/>
      <c r="SK171" s="29"/>
      <c r="SL171" s="29"/>
      <c r="SM171" s="29"/>
      <c r="SN171" s="29"/>
      <c r="SO171" s="29"/>
      <c r="SP171" s="29"/>
      <c r="SQ171" s="29"/>
      <c r="SR171" s="29"/>
      <c r="SS171" s="29"/>
      <c r="ST171" s="29"/>
      <c r="SU171" s="29"/>
      <c r="SV171" s="29"/>
      <c r="SW171" s="29"/>
      <c r="SX171" s="29"/>
      <c r="SY171" s="29"/>
      <c r="SZ171" s="29"/>
      <c r="TA171" s="29"/>
      <c r="TB171" s="29"/>
      <c r="TC171" s="29"/>
      <c r="TD171" s="29"/>
      <c r="TE171" s="29"/>
      <c r="TF171" s="30">
        <v>640539</v>
      </c>
      <c r="TG171" s="30">
        <v>141294</v>
      </c>
      <c r="TH171" s="30">
        <v>6017</v>
      </c>
      <c r="TI171" s="29"/>
      <c r="TJ171" s="29"/>
      <c r="TK171" s="29"/>
      <c r="TL171" s="29"/>
      <c r="TM171" s="29"/>
      <c r="TN171" s="29"/>
      <c r="TO171" s="30">
        <v>0</v>
      </c>
      <c r="TP171" s="29"/>
      <c r="TQ171" s="29"/>
      <c r="TR171" s="29"/>
      <c r="TS171" s="29"/>
      <c r="TT171" s="29"/>
      <c r="TU171" s="29"/>
      <c r="TV171" s="29"/>
      <c r="TW171" s="29"/>
      <c r="TX171" s="30">
        <v>100</v>
      </c>
      <c r="TY171" s="29"/>
      <c r="TZ171" s="29"/>
      <c r="UA171" s="29"/>
      <c r="UB171" s="29"/>
      <c r="UC171" s="29"/>
      <c r="UD171" s="29"/>
      <c r="UE171" s="29"/>
      <c r="UF171" s="29"/>
      <c r="UG171" s="30">
        <v>253626</v>
      </c>
      <c r="UH171" s="29"/>
      <c r="UI171" s="30">
        <v>2203</v>
      </c>
      <c r="UJ171" s="30">
        <v>0</v>
      </c>
      <c r="UK171" s="30">
        <v>212518</v>
      </c>
      <c r="UL171" s="29"/>
      <c r="UM171" s="30">
        <v>90</v>
      </c>
      <c r="UN171" s="30">
        <v>0</v>
      </c>
      <c r="UO171" s="30">
        <v>26217</v>
      </c>
      <c r="UP171" s="30">
        <v>38443</v>
      </c>
      <c r="UQ171" s="30">
        <v>2592</v>
      </c>
      <c r="UR171" s="30">
        <v>1154</v>
      </c>
      <c r="US171" s="30">
        <v>0</v>
      </c>
      <c r="UT171" s="30">
        <v>42189</v>
      </c>
      <c r="UU171" s="30">
        <v>144676</v>
      </c>
      <c r="UV171" s="30">
        <v>14101</v>
      </c>
      <c r="UW171" s="30">
        <v>12932</v>
      </c>
      <c r="UX171" s="30">
        <v>117633</v>
      </c>
      <c r="UY171" s="30">
        <v>31659</v>
      </c>
      <c r="UZ171" s="30">
        <v>254163</v>
      </c>
      <c r="VA171" s="30">
        <v>52428</v>
      </c>
      <c r="VB171" s="30">
        <v>15073</v>
      </c>
      <c r="VC171" s="30">
        <v>642665</v>
      </c>
      <c r="VD171" s="30">
        <v>83279</v>
      </c>
      <c r="VE171" s="30">
        <v>10849</v>
      </c>
      <c r="VF171" s="30">
        <v>8975</v>
      </c>
      <c r="VG171" s="30">
        <v>0</v>
      </c>
      <c r="VH171" s="30">
        <v>0</v>
      </c>
      <c r="VI171" s="30">
        <v>103103</v>
      </c>
      <c r="VJ171" s="30">
        <v>543011</v>
      </c>
      <c r="VK171" s="30">
        <v>70737</v>
      </c>
      <c r="VL171" s="30">
        <v>47375</v>
      </c>
      <c r="VM171" s="30">
        <v>323159</v>
      </c>
      <c r="VN171" s="30">
        <v>8568</v>
      </c>
      <c r="VO171" s="30">
        <v>118731</v>
      </c>
      <c r="VP171" s="30">
        <v>1111581</v>
      </c>
      <c r="VQ171" s="30">
        <v>475085</v>
      </c>
      <c r="VR171" s="30">
        <v>83404</v>
      </c>
      <c r="VS171" s="30">
        <v>42066</v>
      </c>
      <c r="VT171" s="30">
        <v>1152</v>
      </c>
      <c r="VU171" s="30">
        <v>48491</v>
      </c>
      <c r="VV171" s="30">
        <v>9306</v>
      </c>
      <c r="VW171" s="30">
        <v>0</v>
      </c>
      <c r="VX171" s="30">
        <v>659504</v>
      </c>
      <c r="VY171" s="30">
        <v>0</v>
      </c>
      <c r="VZ171" s="30">
        <v>0</v>
      </c>
      <c r="WA171" s="30">
        <v>0</v>
      </c>
      <c r="WB171" s="30">
        <v>0</v>
      </c>
      <c r="WC171" s="30">
        <v>0</v>
      </c>
      <c r="WD171" s="30">
        <v>0</v>
      </c>
      <c r="WE171" s="30">
        <v>92684</v>
      </c>
      <c r="WF171" s="30">
        <v>8612</v>
      </c>
      <c r="WG171" s="30">
        <v>9733</v>
      </c>
      <c r="WH171" s="30">
        <v>0</v>
      </c>
      <c r="WI171" s="30">
        <v>111029</v>
      </c>
      <c r="WJ171" s="30">
        <v>140064</v>
      </c>
      <c r="WK171" s="30">
        <v>10856</v>
      </c>
      <c r="WL171" s="30">
        <v>11429</v>
      </c>
      <c r="WM171" s="30">
        <v>180934</v>
      </c>
      <c r="WN171" s="30">
        <v>343283</v>
      </c>
      <c r="WO171" s="30">
        <v>0</v>
      </c>
      <c r="WP171" s="30">
        <v>0</v>
      </c>
      <c r="WQ171" s="30">
        <v>0</v>
      </c>
      <c r="WR171" s="30">
        <v>0</v>
      </c>
      <c r="WS171" s="30">
        <v>0</v>
      </c>
      <c r="WT171" s="30">
        <v>84110</v>
      </c>
      <c r="WU171" s="30">
        <v>11438</v>
      </c>
      <c r="WV171" s="30">
        <v>6777</v>
      </c>
      <c r="WW171" s="30">
        <v>7474</v>
      </c>
      <c r="WX171" s="30">
        <v>109799</v>
      </c>
      <c r="WY171" s="30">
        <v>0</v>
      </c>
      <c r="WZ171" s="30">
        <v>0</v>
      </c>
      <c r="XA171" s="30">
        <v>0</v>
      </c>
      <c r="XB171" s="30">
        <v>0</v>
      </c>
      <c r="XC171" s="30">
        <v>0</v>
      </c>
      <c r="XD171" s="30">
        <v>0</v>
      </c>
      <c r="XE171" s="30">
        <v>0</v>
      </c>
      <c r="XF171" s="30">
        <v>0</v>
      </c>
      <c r="XG171" s="30">
        <v>0</v>
      </c>
      <c r="XH171" s="30">
        <v>0</v>
      </c>
      <c r="XI171" s="30">
        <v>0</v>
      </c>
      <c r="XJ171" s="30">
        <v>0</v>
      </c>
      <c r="XK171" s="30">
        <v>0</v>
      </c>
      <c r="XL171" s="30">
        <v>0</v>
      </c>
      <c r="XM171" s="30">
        <v>151717</v>
      </c>
      <c r="XN171" s="30">
        <v>36670</v>
      </c>
      <c r="XO171" s="30">
        <v>15316</v>
      </c>
      <c r="XP171" s="30">
        <v>1885</v>
      </c>
      <c r="XQ171" s="30">
        <v>4383</v>
      </c>
      <c r="XR171" s="30">
        <v>0</v>
      </c>
      <c r="XS171" s="30">
        <v>209971</v>
      </c>
      <c r="XT171" s="30">
        <v>0</v>
      </c>
      <c r="XU171" s="30">
        <v>0</v>
      </c>
      <c r="XV171" s="30">
        <v>0</v>
      </c>
      <c r="XW171" s="30">
        <v>0</v>
      </c>
      <c r="XX171" s="30">
        <v>0</v>
      </c>
      <c r="XY171" s="30">
        <v>0</v>
      </c>
      <c r="XZ171" s="30">
        <v>0</v>
      </c>
      <c r="YA171" s="30">
        <v>0</v>
      </c>
      <c r="YB171" s="30">
        <v>0</v>
      </c>
      <c r="YC171" s="30">
        <v>0</v>
      </c>
      <c r="YD171" s="30">
        <v>0</v>
      </c>
      <c r="YE171" s="30">
        <v>0</v>
      </c>
      <c r="YF171" s="30">
        <v>739</v>
      </c>
      <c r="YG171" s="30">
        <v>0</v>
      </c>
      <c r="YH171" s="30">
        <v>28800</v>
      </c>
      <c r="YI171" s="30">
        <v>0</v>
      </c>
      <c r="YJ171" s="30">
        <v>0</v>
      </c>
      <c r="YK171" s="30">
        <v>0</v>
      </c>
      <c r="YL171" s="30">
        <v>0</v>
      </c>
      <c r="YM171" s="30">
        <v>0</v>
      </c>
      <c r="YN171" s="30">
        <v>0</v>
      </c>
      <c r="YO171" s="30">
        <v>384203</v>
      </c>
      <c r="YP171" s="30">
        <v>0</v>
      </c>
      <c r="YQ171" s="30">
        <v>0</v>
      </c>
      <c r="YR171" s="30">
        <v>17319</v>
      </c>
      <c r="YS171" s="30">
        <v>0</v>
      </c>
      <c r="YT171" s="30">
        <v>0</v>
      </c>
      <c r="YU171" s="30">
        <v>0</v>
      </c>
      <c r="YV171" s="30">
        <v>431061</v>
      </c>
      <c r="YW171" s="30">
        <v>3764185</v>
      </c>
      <c r="YX171" s="30">
        <v>90</v>
      </c>
      <c r="YY171" s="30">
        <v>0</v>
      </c>
      <c r="YZ171" s="30">
        <v>26217</v>
      </c>
      <c r="ZA171" s="30">
        <v>26307</v>
      </c>
      <c r="ZB171" s="30">
        <v>3737878</v>
      </c>
      <c r="ZC171" s="30">
        <v>1991</v>
      </c>
      <c r="ZD171" s="29"/>
      <c r="ZE171" s="29"/>
      <c r="ZF171" s="30">
        <v>39825</v>
      </c>
      <c r="ZG171" s="30">
        <v>55095</v>
      </c>
      <c r="ZH171" s="30">
        <v>1959</v>
      </c>
      <c r="ZI171" s="30">
        <v>8475</v>
      </c>
      <c r="ZJ171" s="30">
        <v>602477</v>
      </c>
      <c r="ZK171" s="30">
        <v>709822</v>
      </c>
      <c r="ZL171" s="30">
        <v>0</v>
      </c>
      <c r="ZM171" s="30">
        <v>709822</v>
      </c>
      <c r="ZN171" s="30">
        <v>-271398</v>
      </c>
      <c r="ZO171" s="29"/>
      <c r="ZP171" s="30">
        <v>200901</v>
      </c>
      <c r="ZQ171" s="29"/>
      <c r="ZR171" s="29"/>
      <c r="ZS171" s="30">
        <v>39825</v>
      </c>
      <c r="ZT171" s="30">
        <v>39136</v>
      </c>
      <c r="ZU171" s="30">
        <v>55095</v>
      </c>
      <c r="ZV171" s="30">
        <v>57788</v>
      </c>
      <c r="ZW171" s="29"/>
      <c r="ZX171" s="30">
        <v>8184</v>
      </c>
      <c r="ZY171" s="29"/>
      <c r="ZZ171" s="30">
        <v>100</v>
      </c>
      <c r="AAA171" s="30">
        <v>602477</v>
      </c>
      <c r="AAB171" s="30">
        <v>0</v>
      </c>
      <c r="AAC171" s="29"/>
      <c r="AAD171" s="30">
        <v>273389</v>
      </c>
      <c r="AAE171" s="30">
        <v>0</v>
      </c>
      <c r="AAF171" s="30">
        <v>200901</v>
      </c>
      <c r="AAG171" s="30">
        <v>0</v>
      </c>
      <c r="AAH171" s="30">
        <v>0</v>
      </c>
      <c r="AAI171" s="30">
        <v>0</v>
      </c>
      <c r="AAJ171" s="30">
        <v>39136</v>
      </c>
      <c r="AAK171" s="30">
        <v>0</v>
      </c>
      <c r="AAL171" s="30">
        <v>57788</v>
      </c>
      <c r="AAM171" s="30">
        <v>1959</v>
      </c>
      <c r="AAN171" s="30">
        <v>8184</v>
      </c>
      <c r="AAO171" s="30">
        <v>8475</v>
      </c>
      <c r="AAP171" s="30">
        <v>100</v>
      </c>
      <c r="AAQ171" s="30">
        <v>0</v>
      </c>
      <c r="AAR171" s="30">
        <v>0</v>
      </c>
      <c r="AAS171" s="30">
        <v>0</v>
      </c>
      <c r="AAT171" s="30">
        <v>589932</v>
      </c>
      <c r="AAU171" s="30">
        <v>0</v>
      </c>
      <c r="AAV171" s="30">
        <v>0</v>
      </c>
      <c r="AAW171" s="30">
        <v>0</v>
      </c>
      <c r="AAX171" s="30">
        <v>589932</v>
      </c>
      <c r="AAY171" s="30">
        <v>13941843</v>
      </c>
      <c r="AAZ171" s="30">
        <v>11560686</v>
      </c>
      <c r="ABA171" s="30">
        <v>13941843</v>
      </c>
      <c r="ABB171" s="30">
        <v>11534289</v>
      </c>
      <c r="ABC171" s="29" t="s">
        <v>4485</v>
      </c>
      <c r="ABD171" s="29" t="s">
        <v>4485</v>
      </c>
      <c r="ABE171" s="29" t="s">
        <v>4485</v>
      </c>
      <c r="ABF171" s="29" t="s">
        <v>4485</v>
      </c>
      <c r="ABG171" s="29" t="s">
        <v>4485</v>
      </c>
      <c r="ABH171" s="29" t="s">
        <v>4485</v>
      </c>
      <c r="ABI171" s="29" t="s">
        <v>4485</v>
      </c>
      <c r="ABJ171" s="29" t="s">
        <v>4485</v>
      </c>
      <c r="ABK171" s="29" t="s">
        <v>4485</v>
      </c>
      <c r="ABL171" s="29" t="s">
        <v>4485</v>
      </c>
      <c r="ABM171" s="29" t="s">
        <v>4485</v>
      </c>
      <c r="ABN171" s="29" t="s">
        <v>4485</v>
      </c>
      <c r="ABO171" s="29"/>
      <c r="ABP171" s="29"/>
      <c r="ABQ171" s="29"/>
      <c r="ABR171" s="29"/>
      <c r="ABS171" s="29"/>
      <c r="ABT171" s="29"/>
      <c r="ABU171" s="29"/>
      <c r="ABV171" s="29"/>
      <c r="ABW171" s="30">
        <v>425</v>
      </c>
      <c r="ABX171" s="30">
        <v>425</v>
      </c>
      <c r="ABY171" s="29"/>
      <c r="ABZ171" s="29"/>
      <c r="ACA171" s="29"/>
      <c r="ACB171" s="29"/>
      <c r="ACC171" s="29"/>
      <c r="ACD171" s="29"/>
      <c r="ACE171" s="29"/>
      <c r="ACF171" s="29"/>
      <c r="ACG171" s="29"/>
      <c r="ACH171" s="29"/>
      <c r="ACI171" s="29"/>
      <c r="ACJ171" s="30">
        <v>0</v>
      </c>
      <c r="ACK171" s="30">
        <v>0</v>
      </c>
      <c r="ACL171" s="30">
        <v>0</v>
      </c>
      <c r="ACM171" s="30">
        <v>0</v>
      </c>
      <c r="ACN171" s="30">
        <v>0</v>
      </c>
      <c r="ACO171" s="30">
        <v>0</v>
      </c>
      <c r="ACP171" s="30">
        <v>0</v>
      </c>
      <c r="ACQ171" s="30">
        <v>0</v>
      </c>
      <c r="ACR171" s="30">
        <v>0</v>
      </c>
      <c r="ACS171" s="30">
        <v>0</v>
      </c>
      <c r="ACT171" s="30">
        <v>0</v>
      </c>
      <c r="ACU171" s="30">
        <v>0</v>
      </c>
      <c r="ACV171" s="30">
        <v>0</v>
      </c>
      <c r="ACW171" s="30">
        <v>12569789</v>
      </c>
      <c r="ACX171" s="30">
        <v>676692</v>
      </c>
      <c r="ACY171" s="29"/>
      <c r="ACZ171" s="30">
        <v>13246481</v>
      </c>
      <c r="ADA171" s="30">
        <v>7877814</v>
      </c>
      <c r="ADB171" s="30">
        <v>779589</v>
      </c>
      <c r="ADC171" s="30">
        <v>5247734</v>
      </c>
      <c r="ADD171" s="30">
        <v>9853</v>
      </c>
      <c r="ADE171" s="30">
        <v>24861</v>
      </c>
      <c r="ADF171" s="30">
        <v>1991</v>
      </c>
      <c r="ADG171" s="30">
        <v>13941842</v>
      </c>
      <c r="ADH171" s="30">
        <v>-695361</v>
      </c>
      <c r="ADI171" s="30">
        <v>1532</v>
      </c>
      <c r="ADJ171" s="29"/>
      <c r="ADK171" s="29"/>
      <c r="ADL171" s="29"/>
      <c r="ADM171" s="29"/>
      <c r="ADN171" s="30">
        <v>-693829</v>
      </c>
      <c r="ADO171" s="29"/>
      <c r="ADP171" s="30">
        <v>0</v>
      </c>
      <c r="ADQ171" s="30">
        <v>0</v>
      </c>
      <c r="ADR171" s="30">
        <v>-693829</v>
      </c>
      <c r="ADS171" s="29"/>
      <c r="ADT171" s="29"/>
      <c r="ADU171" s="29"/>
      <c r="ADV171" s="29"/>
      <c r="ADW171" s="29"/>
      <c r="ADX171" s="29"/>
      <c r="ADY171" s="29"/>
      <c r="ADZ171" s="29"/>
      <c r="AEA171" s="29"/>
      <c r="AEB171" s="29"/>
      <c r="AEC171" s="29"/>
      <c r="AED171" s="29"/>
      <c r="AEE171" s="29"/>
      <c r="AEF171" s="29"/>
      <c r="AEG171" s="29"/>
      <c r="AEH171" s="29"/>
      <c r="AEI171" s="29"/>
      <c r="AEJ171" s="29"/>
      <c r="AEK171" s="29"/>
      <c r="AEL171" s="29"/>
      <c r="AEM171" s="29"/>
      <c r="AEN171" s="29"/>
      <c r="AEO171" s="29"/>
      <c r="AEP171" s="29"/>
      <c r="AEQ171" s="30">
        <v>13248014</v>
      </c>
      <c r="AER171" s="30">
        <v>5926024</v>
      </c>
      <c r="AES171" s="30">
        <v>2269089</v>
      </c>
      <c r="AET171" s="30">
        <v>5036908</v>
      </c>
      <c r="AEU171" s="30">
        <v>709822</v>
      </c>
      <c r="AEV171" s="30">
        <v>0</v>
      </c>
      <c r="AEW171" s="30">
        <v>13941843</v>
      </c>
      <c r="AEX171" s="30">
        <v>-693829</v>
      </c>
      <c r="AEY171" s="29"/>
      <c r="AEZ171" s="29"/>
      <c r="AFA171" s="29"/>
      <c r="AFB171" s="29"/>
      <c r="AFC171" s="30">
        <v>-693829</v>
      </c>
      <c r="AFD171" s="29"/>
      <c r="AFE171" s="29"/>
      <c r="AFF171" s="29"/>
      <c r="AFG171" s="29"/>
      <c r="AFH171" s="30">
        <v>-693829</v>
      </c>
      <c r="AFI171" s="30">
        <v>588191</v>
      </c>
      <c r="AFJ171" s="29"/>
      <c r="AFK171" s="29"/>
      <c r="AFL171" s="29"/>
      <c r="AFM171" s="30">
        <v>1398611</v>
      </c>
      <c r="AFN171" s="30">
        <v>-56393</v>
      </c>
      <c r="AFO171" s="30">
        <v>1342218</v>
      </c>
      <c r="AFP171" s="29"/>
      <c r="AFQ171" s="30">
        <v>88713</v>
      </c>
      <c r="AFR171" s="29"/>
      <c r="AFS171" s="29"/>
      <c r="AFT171" s="30">
        <v>14214</v>
      </c>
      <c r="AFU171" s="29"/>
      <c r="AFV171" s="29"/>
      <c r="AFW171" s="29"/>
      <c r="AFX171" s="29"/>
      <c r="AFY171" s="30">
        <v>68226</v>
      </c>
      <c r="AFZ171" s="30">
        <v>0</v>
      </c>
      <c r="AGA171" s="30">
        <v>2101562</v>
      </c>
      <c r="AGB171" s="29"/>
      <c r="AGC171" s="29"/>
      <c r="AGD171" s="30">
        <v>9791</v>
      </c>
      <c r="AGE171" s="29"/>
      <c r="AGF171" s="29"/>
      <c r="AGG171" s="29"/>
      <c r="AGH171" s="30">
        <v>9791</v>
      </c>
      <c r="AGI171" s="29"/>
      <c r="AGJ171" s="30">
        <v>8426627</v>
      </c>
      <c r="AGK171" s="30">
        <v>0</v>
      </c>
      <c r="AGL171" s="30">
        <v>137006</v>
      </c>
      <c r="AGM171" s="29"/>
      <c r="AGN171" s="29"/>
      <c r="AGO171" s="30">
        <v>0</v>
      </c>
      <c r="AGP171" s="30">
        <v>8563633</v>
      </c>
      <c r="AGQ171" s="30">
        <v>10674986</v>
      </c>
      <c r="AGR171" s="30">
        <v>324602</v>
      </c>
      <c r="AGS171" s="30">
        <v>210133</v>
      </c>
      <c r="AGT171" s="29"/>
      <c r="AGU171" s="29"/>
      <c r="AGV171" s="29"/>
      <c r="AGW171" s="29"/>
      <c r="AGX171" s="30">
        <v>399598</v>
      </c>
      <c r="AGY171" s="29"/>
      <c r="AGZ171" s="30">
        <v>529779</v>
      </c>
      <c r="AHA171" s="30">
        <v>0</v>
      </c>
      <c r="AHB171" s="30">
        <v>1464112</v>
      </c>
      <c r="AHC171" s="29"/>
      <c r="AHD171" s="30">
        <v>16664</v>
      </c>
      <c r="AHE171" s="30">
        <v>8091857</v>
      </c>
      <c r="AHF171" s="30">
        <v>8108521</v>
      </c>
      <c r="AHG171" s="30">
        <v>9572633</v>
      </c>
      <c r="AHH171" s="29"/>
      <c r="AHI171" s="29"/>
      <c r="AHJ171" s="29"/>
      <c r="AHK171" s="29"/>
      <c r="AHL171" s="29"/>
      <c r="AHM171" s="29"/>
      <c r="AHN171" s="29"/>
      <c r="AHO171" s="29"/>
      <c r="AHP171" s="29"/>
      <c r="AHQ171" s="29"/>
      <c r="AHR171" s="29"/>
      <c r="AHS171" s="29"/>
      <c r="AHT171" s="29"/>
      <c r="AHU171" s="29"/>
      <c r="AHV171" s="29"/>
      <c r="AHW171" s="29"/>
      <c r="AHX171" s="29"/>
      <c r="AHY171" s="29"/>
      <c r="AHZ171" s="29"/>
      <c r="AIA171" s="29"/>
      <c r="AIB171" s="29"/>
      <c r="AIC171" s="29"/>
      <c r="AID171" s="29"/>
      <c r="AIE171" s="30">
        <v>2215761</v>
      </c>
      <c r="AIF171" s="30">
        <v>0</v>
      </c>
      <c r="AIG171" s="30">
        <v>433000</v>
      </c>
      <c r="AIH171" s="30">
        <v>-693829</v>
      </c>
      <c r="AII171" s="30">
        <v>-852579</v>
      </c>
      <c r="AIJ171" s="30">
        <v>1102353</v>
      </c>
      <c r="AIK171" s="29"/>
      <c r="AIL171" s="29"/>
      <c r="AIM171" s="29"/>
      <c r="AIN171" s="29"/>
      <c r="AIO171" s="29"/>
      <c r="AIP171" s="29"/>
      <c r="AIQ171" s="29"/>
      <c r="AIR171" s="29"/>
      <c r="AIS171" s="29"/>
      <c r="AIT171" s="29"/>
      <c r="AIU171" s="29"/>
      <c r="AIV171" s="29"/>
      <c r="AIW171" s="29"/>
      <c r="AIX171" s="29"/>
      <c r="AIY171" s="29"/>
      <c r="AIZ171" s="29"/>
      <c r="AJA171" s="29"/>
      <c r="AJB171" s="29"/>
      <c r="AJC171" s="29"/>
      <c r="AJD171" s="29"/>
      <c r="AJE171" s="29"/>
      <c r="AJF171" s="29"/>
      <c r="AJG171" s="30">
        <v>10674986</v>
      </c>
      <c r="AJH171" s="29"/>
      <c r="AJI171" s="29"/>
      <c r="AJJ171" s="30">
        <v>111452</v>
      </c>
      <c r="AJK171" s="29"/>
      <c r="AJL171" s="29"/>
      <c r="AJM171" s="29"/>
      <c r="AJN171" s="30">
        <v>111452</v>
      </c>
      <c r="AJO171" s="29"/>
      <c r="AJP171" s="29"/>
      <c r="AJQ171" s="29"/>
      <c r="AJR171" s="29"/>
      <c r="AJS171" s="29"/>
      <c r="AJT171" s="29"/>
      <c r="AJU171" s="30">
        <v>0</v>
      </c>
      <c r="AJV171" s="29"/>
      <c r="AJW171" s="29"/>
      <c r="AJX171" s="29"/>
      <c r="AJY171" s="29"/>
      <c r="AJZ171" s="29"/>
      <c r="AKA171" s="29"/>
      <c r="AKB171" s="30">
        <v>0</v>
      </c>
      <c r="AKC171" s="30">
        <v>0</v>
      </c>
      <c r="AKD171" s="30">
        <v>0</v>
      </c>
      <c r="AKE171" s="30">
        <v>111452</v>
      </c>
      <c r="AKF171" s="30">
        <v>0</v>
      </c>
      <c r="AKG171" s="30">
        <v>0</v>
      </c>
      <c r="AKH171" s="30">
        <v>0</v>
      </c>
      <c r="AKI171" s="30">
        <v>111452</v>
      </c>
      <c r="AKJ171" s="29"/>
      <c r="AKK171" s="30">
        <v>-99670</v>
      </c>
      <c r="AKL171" s="29"/>
      <c r="AKM171" s="29"/>
      <c r="AKN171" s="29"/>
      <c r="AKO171" s="30">
        <v>-99670</v>
      </c>
      <c r="AKP171" s="29"/>
      <c r="AKQ171" s="30">
        <v>-1991</v>
      </c>
      <c r="AKR171" s="29"/>
      <c r="AKS171" s="29"/>
      <c r="AKT171" s="29"/>
      <c r="AKU171" s="30">
        <v>-1991</v>
      </c>
      <c r="AKV171" s="30">
        <v>0</v>
      </c>
      <c r="AKW171" s="30">
        <v>-101661</v>
      </c>
      <c r="AKX171" s="30">
        <v>0</v>
      </c>
      <c r="AKY171" s="30">
        <v>0</v>
      </c>
      <c r="AKZ171" s="30">
        <v>0</v>
      </c>
      <c r="ALA171" s="30">
        <v>-101661</v>
      </c>
      <c r="ALB171" s="30">
        <v>0</v>
      </c>
      <c r="ALC171" s="30">
        <v>0</v>
      </c>
      <c r="ALD171" s="30">
        <v>9791</v>
      </c>
      <c r="ALE171" s="30">
        <v>0</v>
      </c>
      <c r="ALF171" s="30">
        <v>0</v>
      </c>
      <c r="ALG171" s="30">
        <v>0</v>
      </c>
      <c r="ALH171" s="30">
        <v>9791</v>
      </c>
      <c r="ALI171" s="29"/>
      <c r="ALJ171" s="30">
        <v>764744</v>
      </c>
      <c r="ALK171" s="29"/>
      <c r="ALL171" s="30">
        <v>5214048</v>
      </c>
      <c r="ALM171" s="30">
        <v>106917</v>
      </c>
      <c r="ALN171" s="30">
        <v>1986818</v>
      </c>
      <c r="ALO171" s="29"/>
      <c r="ALP171" s="30">
        <v>410615</v>
      </c>
      <c r="ALQ171" s="29"/>
      <c r="ALR171" s="29"/>
      <c r="ALS171" s="30">
        <v>8483142</v>
      </c>
      <c r="ALT171" s="29"/>
      <c r="ALU171" s="29"/>
      <c r="ALV171" s="29"/>
      <c r="ALW171" s="29"/>
      <c r="ALX171" s="29"/>
      <c r="ALY171" s="29"/>
      <c r="ALZ171" s="29"/>
      <c r="AMA171" s="29"/>
      <c r="AMB171" s="29"/>
      <c r="AMC171" s="29"/>
      <c r="AMD171" s="30">
        <v>0</v>
      </c>
      <c r="AME171" s="29"/>
      <c r="AMF171" s="29"/>
      <c r="AMG171" s="29"/>
      <c r="AMH171" s="29"/>
      <c r="AMI171" s="29"/>
      <c r="AMJ171" s="30">
        <v>72908</v>
      </c>
      <c r="AMK171" s="29"/>
      <c r="AML171" s="30">
        <v>18533</v>
      </c>
      <c r="AMM171" s="29"/>
      <c r="AMN171" s="29"/>
      <c r="AMO171" s="30">
        <v>91441</v>
      </c>
      <c r="AMP171" s="29"/>
      <c r="AMQ171" s="29"/>
      <c r="AMR171" s="29"/>
      <c r="AMS171" s="29"/>
      <c r="AMT171" s="29"/>
      <c r="AMU171" s="29"/>
      <c r="AMV171" s="29"/>
      <c r="AMW171" s="29"/>
      <c r="AMX171" s="29"/>
      <c r="AMY171" s="29"/>
      <c r="AMZ171" s="30">
        <v>0</v>
      </c>
      <c r="ANA171" s="29"/>
      <c r="ANB171" s="29"/>
      <c r="ANC171" s="29"/>
      <c r="AND171" s="29"/>
      <c r="ANE171" s="30">
        <v>-106917</v>
      </c>
      <c r="ANF171" s="30">
        <v>-13354</v>
      </c>
      <c r="ANG171" s="29"/>
      <c r="ANH171" s="30">
        <v>-21960</v>
      </c>
      <c r="ANI171" s="29"/>
      <c r="ANJ171" s="29"/>
      <c r="ANK171" s="30">
        <v>-142231</v>
      </c>
      <c r="ANL171" s="30">
        <v>0</v>
      </c>
      <c r="ANM171" s="30">
        <v>764744</v>
      </c>
      <c r="ANN171" s="30">
        <v>0</v>
      </c>
      <c r="ANO171" s="30">
        <v>5214048</v>
      </c>
      <c r="ANP171" s="30">
        <v>0</v>
      </c>
      <c r="ANQ171" s="30">
        <v>2046372</v>
      </c>
      <c r="ANR171" s="30">
        <v>0</v>
      </c>
      <c r="ANS171" s="30">
        <v>407188</v>
      </c>
      <c r="ANT171" s="30">
        <v>0</v>
      </c>
      <c r="ANU171" s="30">
        <v>0</v>
      </c>
      <c r="ANV171" s="30">
        <v>8432352</v>
      </c>
      <c r="ANW171" s="29"/>
      <c r="ANX171" s="29"/>
      <c r="ANY171" s="31">
        <v>0.05</v>
      </c>
      <c r="ANZ171" s="31">
        <v>0.05</v>
      </c>
      <c r="AOA171" s="31">
        <v>0.1</v>
      </c>
      <c r="AOB171" s="31">
        <v>0.1</v>
      </c>
      <c r="AOC171" s="31">
        <v>0.33329999999999999</v>
      </c>
      <c r="AOD171" s="31">
        <v>0.33329999999999999</v>
      </c>
      <c r="AOE171" s="30">
        <v>0</v>
      </c>
      <c r="AOF171" s="30">
        <v>1991</v>
      </c>
      <c r="AOG171" s="30">
        <v>0</v>
      </c>
      <c r="AOH171" s="30">
        <v>0</v>
      </c>
      <c r="AOI171" s="30">
        <v>1991</v>
      </c>
      <c r="AOJ171" s="29"/>
      <c r="AOK171" s="30">
        <v>130351</v>
      </c>
      <c r="AOL171" s="30">
        <v>-1991</v>
      </c>
      <c r="AOM171" s="30">
        <v>102319</v>
      </c>
      <c r="AON171" s="29"/>
      <c r="AOO171" s="30">
        <v>40719</v>
      </c>
      <c r="AOP171" s="29"/>
      <c r="AOQ171" s="29"/>
      <c r="AOR171" s="30">
        <v>271398</v>
      </c>
      <c r="AOS171" s="30">
        <v>0</v>
      </c>
      <c r="AOT171" s="30">
        <v>130351</v>
      </c>
      <c r="AOU171" s="30">
        <v>0</v>
      </c>
      <c r="AOV171" s="30">
        <v>102319</v>
      </c>
      <c r="AOW171" s="30">
        <v>0</v>
      </c>
      <c r="AOX171" s="30">
        <v>40719</v>
      </c>
      <c r="AOY171" s="30">
        <v>0</v>
      </c>
      <c r="AOZ171" s="30">
        <v>0</v>
      </c>
      <c r="APA171" s="30">
        <v>273389</v>
      </c>
      <c r="APB171" s="32">
        <v>1990</v>
      </c>
      <c r="APC171" s="29" t="s">
        <v>8233</v>
      </c>
      <c r="APD171" s="30">
        <v>2809300</v>
      </c>
      <c r="APE171" s="29" t="s">
        <v>4485</v>
      </c>
      <c r="APF171" s="29" t="s">
        <v>4485</v>
      </c>
      <c r="APG171" s="30">
        <v>66</v>
      </c>
      <c r="APH171" s="30">
        <v>31827</v>
      </c>
      <c r="API171" s="30">
        <v>17835</v>
      </c>
      <c r="APJ171" s="30">
        <v>198</v>
      </c>
      <c r="APK171" s="33">
        <v>2.5</v>
      </c>
      <c r="APL171" s="29" t="s">
        <v>4485</v>
      </c>
      <c r="APM171" s="29" t="s">
        <v>4485</v>
      </c>
      <c r="APN171" s="29"/>
      <c r="APO171" s="29"/>
      <c r="APP171" s="29"/>
      <c r="APQ171" s="29" t="s">
        <v>237</v>
      </c>
      <c r="APR171" s="29" t="s">
        <v>237</v>
      </c>
      <c r="APS171" s="29" t="s">
        <v>237</v>
      </c>
      <c r="APT171" s="29"/>
      <c r="APU171" s="29"/>
      <c r="APV171" s="29"/>
      <c r="APW171" s="29"/>
      <c r="APX171" s="29"/>
      <c r="APY171" s="29"/>
      <c r="APZ171" s="29"/>
      <c r="AQA171" s="29"/>
      <c r="AQB171" s="29"/>
      <c r="AQC171" s="29"/>
      <c r="AQD171" s="29"/>
      <c r="AQE171" s="29" t="s">
        <v>237</v>
      </c>
      <c r="AQF171" s="29"/>
      <c r="AQG171" s="29"/>
      <c r="AQH171" s="29" t="s">
        <v>237</v>
      </c>
      <c r="AQI171" s="29"/>
      <c r="AQJ171" s="29"/>
      <c r="AQK171" s="29"/>
      <c r="AQL171" s="29"/>
      <c r="AQM171" s="29"/>
      <c r="AQN171" s="29"/>
      <c r="AQO171" s="29"/>
      <c r="AQP171" s="29"/>
      <c r="AQQ171" s="29"/>
      <c r="AQR171" s="29"/>
      <c r="AQS171" s="29" t="s">
        <v>237</v>
      </c>
      <c r="AQT171" s="29"/>
      <c r="AQU171" s="29"/>
      <c r="AQV171" s="29" t="s">
        <v>237</v>
      </c>
      <c r="AQW171" s="29"/>
      <c r="AQX171" s="29"/>
      <c r="AQY171" s="29"/>
      <c r="AQZ171" s="29"/>
      <c r="ARA171" s="29"/>
      <c r="ARB171" s="29"/>
      <c r="ARC171" s="29"/>
      <c r="ARD171" s="30">
        <v>2156567</v>
      </c>
      <c r="ARE171" s="30">
        <v>-693833</v>
      </c>
      <c r="ARF171" s="30">
        <v>1991</v>
      </c>
      <c r="ARG171" s="30">
        <v>7850993</v>
      </c>
      <c r="ARH171" s="30">
        <v>7159151</v>
      </c>
      <c r="ARI171" s="29"/>
      <c r="ARJ171" s="30">
        <v>-8303055</v>
      </c>
      <c r="ARK171" s="30">
        <v>-8303055</v>
      </c>
      <c r="ARL171" s="29"/>
      <c r="ARM171" s="29"/>
      <c r="ARN171" s="30">
        <v>-424476</v>
      </c>
      <c r="ARO171" s="30">
        <v>-424476</v>
      </c>
      <c r="ARP171" s="30">
        <v>-1568380</v>
      </c>
      <c r="ARQ171" s="30">
        <v>588187</v>
      </c>
      <c r="ARR171" s="29" t="s">
        <v>9883</v>
      </c>
      <c r="ARS171" s="29" t="s">
        <v>9884</v>
      </c>
      <c r="ART171" s="29"/>
      <c r="ARU171" s="29"/>
      <c r="ARV171" s="29"/>
      <c r="ARW171" s="30">
        <v>123</v>
      </c>
      <c r="ARX171" s="29" t="s">
        <v>2760</v>
      </c>
      <c r="ARY171" s="30">
        <v>123</v>
      </c>
      <c r="ARZ171" s="30">
        <v>123</v>
      </c>
      <c r="ASA171" s="29"/>
      <c r="ASB171" s="29"/>
      <c r="ASC171" s="29"/>
      <c r="ASD171" s="29" t="s">
        <v>237</v>
      </c>
      <c r="ASE171" s="29" t="s">
        <v>237</v>
      </c>
      <c r="ASF171" s="29"/>
      <c r="ASG171" s="29"/>
      <c r="ASH171" s="29"/>
      <c r="ASI171" s="29" t="s">
        <v>237</v>
      </c>
      <c r="ASJ171" s="29" t="s">
        <v>237</v>
      </c>
      <c r="ASK171" s="29"/>
      <c r="ASL171" s="29"/>
      <c r="ASM171" s="29"/>
      <c r="ASN171" s="30">
        <v>123</v>
      </c>
      <c r="ASO171" s="30">
        <v>123</v>
      </c>
      <c r="ASP171" s="30">
        <v>0</v>
      </c>
      <c r="ASQ171" s="30">
        <v>0</v>
      </c>
      <c r="ASR171" s="30">
        <v>0</v>
      </c>
      <c r="ASS171" s="30">
        <v>123</v>
      </c>
      <c r="AST171" s="30">
        <v>123</v>
      </c>
      <c r="ASU171" s="29"/>
      <c r="ASV171" s="29"/>
      <c r="ASW171" s="29"/>
      <c r="ASX171" s="30">
        <v>1879</v>
      </c>
      <c r="ASY171" s="29"/>
      <c r="ASZ171" s="29"/>
      <c r="ATA171" s="29"/>
      <c r="ATB171" s="29"/>
      <c r="ATC171" s="29"/>
      <c r="ATD171" s="29"/>
      <c r="ATE171" s="29"/>
      <c r="ATF171" s="30">
        <v>1</v>
      </c>
      <c r="ATG171" s="29"/>
      <c r="ATH171" s="29"/>
      <c r="ATI171" s="29"/>
      <c r="ATJ171" s="30">
        <v>1880</v>
      </c>
      <c r="ATK171" s="30">
        <v>327</v>
      </c>
      <c r="ATL171" s="29"/>
      <c r="ATM171" s="29"/>
      <c r="ATN171" s="29"/>
      <c r="ATO171" s="29"/>
      <c r="ATP171" s="29"/>
      <c r="ATQ171" s="29"/>
      <c r="ATR171" s="29"/>
      <c r="ATS171" s="30">
        <v>123</v>
      </c>
      <c r="ATT171" s="29"/>
      <c r="ATU171" s="29"/>
      <c r="ATV171" s="29"/>
      <c r="ATW171" s="30">
        <v>450</v>
      </c>
      <c r="ATX171" s="29"/>
      <c r="ATY171" s="29"/>
      <c r="ATZ171" s="29"/>
      <c r="AUA171" s="29"/>
      <c r="AUB171" s="29"/>
      <c r="AUC171" s="29"/>
      <c r="AUD171" s="29"/>
      <c r="AUE171" s="29"/>
      <c r="AUF171" s="29"/>
      <c r="AUG171" s="29"/>
      <c r="AUH171" s="29"/>
      <c r="AUI171" s="29"/>
      <c r="AUJ171" s="30">
        <v>0</v>
      </c>
      <c r="AUK171" s="30">
        <v>4581</v>
      </c>
      <c r="AUL171" s="29"/>
      <c r="AUM171" s="29"/>
      <c r="AUN171" s="29"/>
      <c r="AUO171" s="29"/>
      <c r="AUP171" s="29"/>
      <c r="AUQ171" s="29"/>
      <c r="AUR171" s="29"/>
      <c r="AUS171" s="29"/>
      <c r="AUT171" s="30">
        <v>4581</v>
      </c>
      <c r="AUU171" s="30">
        <v>713</v>
      </c>
      <c r="AUV171" s="29"/>
      <c r="AUW171" s="29"/>
      <c r="AUX171" s="29"/>
      <c r="AUY171" s="29"/>
      <c r="AUZ171" s="29"/>
      <c r="AVA171" s="29"/>
      <c r="AVB171" s="29"/>
      <c r="AVC171" s="29"/>
      <c r="AVD171" s="30">
        <v>713</v>
      </c>
      <c r="AVE171" s="30">
        <v>16788</v>
      </c>
      <c r="AVF171" s="29"/>
      <c r="AVG171" s="29"/>
      <c r="AVH171" s="29"/>
      <c r="AVI171" s="29"/>
      <c r="AVJ171" s="29"/>
      <c r="AVK171" s="29"/>
      <c r="AVL171" s="30">
        <v>398</v>
      </c>
      <c r="AVM171" s="29"/>
      <c r="AVN171" s="30">
        <v>17186</v>
      </c>
      <c r="AVO171" s="29"/>
      <c r="AVP171" s="29"/>
      <c r="AVQ171" s="29"/>
      <c r="AVR171" s="29"/>
      <c r="AVS171" s="29"/>
      <c r="AVT171" s="29"/>
      <c r="AVU171" s="29"/>
      <c r="AVV171" s="29"/>
      <c r="AVW171" s="29"/>
      <c r="AVX171" s="30">
        <v>0</v>
      </c>
      <c r="AVY171" s="30">
        <v>11177</v>
      </c>
      <c r="AVZ171" s="29"/>
      <c r="AWA171" s="29"/>
      <c r="AWB171" s="29"/>
      <c r="AWC171" s="29"/>
      <c r="AWD171" s="29"/>
      <c r="AWE171" s="29"/>
      <c r="AWF171" s="29"/>
      <c r="AWG171" s="29"/>
      <c r="AWH171" s="30">
        <v>11177</v>
      </c>
      <c r="AWI171" s="30">
        <v>45</v>
      </c>
      <c r="AWJ171" s="29"/>
      <c r="AWK171" s="29"/>
      <c r="AWL171" s="29"/>
      <c r="AWM171" s="29"/>
      <c r="AWN171" s="29"/>
      <c r="AWO171" s="29"/>
      <c r="AWP171" s="29"/>
      <c r="AWQ171" s="29"/>
      <c r="AWR171" s="30">
        <v>45</v>
      </c>
      <c r="AWS171" s="30">
        <v>942</v>
      </c>
      <c r="AWT171" s="29"/>
      <c r="AWU171" s="29"/>
      <c r="AWV171" s="29"/>
      <c r="AWW171" s="29"/>
      <c r="AWX171" s="29"/>
      <c r="AWY171" s="29"/>
      <c r="AWZ171" s="29"/>
      <c r="AXA171" s="29"/>
      <c r="AXB171" s="30">
        <v>942</v>
      </c>
      <c r="AXC171" s="29"/>
      <c r="AXD171" s="29"/>
      <c r="AXE171" s="29"/>
      <c r="AXF171" s="29"/>
      <c r="AXG171" s="29"/>
      <c r="AXH171" s="29"/>
      <c r="AXI171" s="29"/>
      <c r="AXJ171" s="29"/>
      <c r="AXK171" s="29"/>
      <c r="AXL171" s="29"/>
      <c r="AXM171" s="29"/>
      <c r="AXN171" s="29"/>
      <c r="AXO171" s="30">
        <v>0</v>
      </c>
      <c r="AXP171" s="29"/>
      <c r="AXQ171" s="29"/>
      <c r="AXR171" s="29"/>
      <c r="AXS171" s="29"/>
      <c r="AXT171" s="29"/>
      <c r="AXU171" s="29"/>
      <c r="AXV171" s="29"/>
      <c r="AXW171" s="29"/>
      <c r="AXX171" s="29"/>
      <c r="AXY171" s="29"/>
      <c r="AXZ171" s="29"/>
      <c r="AYA171" s="29"/>
      <c r="AYB171" s="30">
        <v>0</v>
      </c>
      <c r="AYC171" s="29"/>
      <c r="AYD171" s="29"/>
      <c r="AYE171" s="29"/>
      <c r="AYF171" s="29"/>
      <c r="AYG171" s="29"/>
      <c r="AYH171" s="29"/>
      <c r="AYI171" s="29"/>
      <c r="AYJ171" s="29"/>
      <c r="AYK171" s="29"/>
      <c r="AYL171" s="29"/>
      <c r="AYM171" s="29"/>
      <c r="AYN171" s="29"/>
      <c r="AYO171" s="30">
        <v>0</v>
      </c>
      <c r="AYP171" s="29"/>
      <c r="AYQ171" s="29"/>
      <c r="AYR171" s="29"/>
      <c r="AYS171" s="29"/>
      <c r="AYT171" s="29"/>
      <c r="AYU171" s="29"/>
      <c r="AYV171" s="29"/>
      <c r="AYW171" s="29"/>
      <c r="AYX171" s="29"/>
      <c r="AYY171" s="29"/>
      <c r="AYZ171" s="29"/>
      <c r="AZA171" s="29"/>
      <c r="AZB171" s="30">
        <v>0</v>
      </c>
      <c r="AZC171" s="30">
        <v>36452</v>
      </c>
      <c r="AZD171" s="30">
        <v>0</v>
      </c>
      <c r="AZE171" s="30">
        <v>0</v>
      </c>
      <c r="AZF171" s="30">
        <v>0</v>
      </c>
      <c r="AZG171" s="30">
        <v>0</v>
      </c>
      <c r="AZH171" s="30">
        <v>0</v>
      </c>
      <c r="AZI171" s="30">
        <v>0</v>
      </c>
      <c r="AZJ171" s="30">
        <v>0</v>
      </c>
      <c r="AZK171" s="30">
        <v>522</v>
      </c>
      <c r="AZL171" s="30">
        <v>0</v>
      </c>
      <c r="AZM171" s="30">
        <v>0</v>
      </c>
      <c r="AZN171" s="30">
        <v>0</v>
      </c>
      <c r="AZO171" s="30">
        <v>36974</v>
      </c>
      <c r="AZP171" s="30">
        <v>495</v>
      </c>
      <c r="AZQ171" s="30">
        <v>101</v>
      </c>
      <c r="AZR171" s="30">
        <v>513</v>
      </c>
      <c r="AZS171" s="30">
        <v>72</v>
      </c>
      <c r="AZT171" s="30">
        <v>240</v>
      </c>
      <c r="AZU171" s="30">
        <v>105</v>
      </c>
      <c r="AZV171" s="34">
        <v>953364</v>
      </c>
      <c r="AZW171" s="34">
        <v>379317</v>
      </c>
      <c r="AZX171" s="34">
        <v>30544</v>
      </c>
      <c r="AZY171" s="29"/>
      <c r="AZZ171" s="34">
        <v>1363225</v>
      </c>
      <c r="BAA171" s="34">
        <v>19159.900000000001</v>
      </c>
      <c r="BAB171" s="34">
        <v>5684</v>
      </c>
      <c r="BAC171" s="34">
        <v>24843.9</v>
      </c>
      <c r="BAD171" s="34">
        <v>953185</v>
      </c>
      <c r="BAE171" s="34">
        <v>351974</v>
      </c>
      <c r="BAF171" s="34">
        <v>36099</v>
      </c>
      <c r="BAG171" s="29"/>
      <c r="BAH171" s="34">
        <v>1341258</v>
      </c>
      <c r="BAI171" s="34">
        <v>24650.2</v>
      </c>
      <c r="BAJ171" s="34">
        <v>3207.1</v>
      </c>
      <c r="BAK171" s="34">
        <v>27857.3</v>
      </c>
      <c r="BAL171" s="34">
        <v>1791447</v>
      </c>
      <c r="BAM171" s="34">
        <v>316335</v>
      </c>
      <c r="BAN171" s="34">
        <v>122194</v>
      </c>
      <c r="BAO171" s="29"/>
      <c r="BAP171" s="34">
        <v>2229976</v>
      </c>
      <c r="BAQ171" s="34">
        <v>79307.8</v>
      </c>
      <c r="BAR171" s="34">
        <v>9277</v>
      </c>
      <c r="BAS171" s="34">
        <v>88584.8</v>
      </c>
      <c r="BAT171" s="35">
        <v>2</v>
      </c>
      <c r="BAU171" s="35">
        <v>2</v>
      </c>
      <c r="BAV171" s="35">
        <v>2</v>
      </c>
      <c r="BAW171" s="35">
        <v>2</v>
      </c>
      <c r="BAX171" s="35">
        <v>2</v>
      </c>
      <c r="BAY171" s="35">
        <v>2</v>
      </c>
      <c r="BAZ171" s="35">
        <v>3</v>
      </c>
      <c r="BBA171" s="35">
        <v>3</v>
      </c>
      <c r="BBB171" s="35">
        <v>3</v>
      </c>
      <c r="BBC171" s="35">
        <v>3</v>
      </c>
      <c r="BBD171" s="35">
        <v>3</v>
      </c>
      <c r="BBE171" s="35">
        <v>3</v>
      </c>
      <c r="BBF171" s="35">
        <v>3</v>
      </c>
      <c r="BBG171" s="35">
        <v>3</v>
      </c>
      <c r="BBH171" s="35">
        <v>3</v>
      </c>
      <c r="BBI171" s="34">
        <v>2</v>
      </c>
      <c r="BBJ171" s="34">
        <v>6</v>
      </c>
      <c r="BBK171" s="34">
        <v>25</v>
      </c>
      <c r="BBL171" s="34">
        <v>1</v>
      </c>
      <c r="BBM171" s="34">
        <v>19</v>
      </c>
      <c r="BBN171" s="34">
        <v>8</v>
      </c>
      <c r="BBO171" s="29"/>
      <c r="BBP171" s="34">
        <v>3</v>
      </c>
      <c r="BBQ171" s="34">
        <v>1</v>
      </c>
      <c r="BBR171" s="29"/>
      <c r="BBS171" s="34">
        <v>18</v>
      </c>
      <c r="BBT171" s="29"/>
      <c r="BBU171" s="34">
        <v>20</v>
      </c>
      <c r="BBV171" s="34">
        <v>1</v>
      </c>
      <c r="BBW171" s="29"/>
      <c r="BBX171" s="34">
        <v>15</v>
      </c>
      <c r="BBY171" s="34">
        <v>2</v>
      </c>
      <c r="BBZ171" s="34">
        <v>22</v>
      </c>
      <c r="BCA171" s="34">
        <v>22</v>
      </c>
      <c r="BCB171" s="34">
        <v>62</v>
      </c>
      <c r="BCC171" s="29"/>
      <c r="BCD171" s="29"/>
      <c r="BCE171" s="34">
        <v>227</v>
      </c>
      <c r="BCF171" s="34">
        <v>0.4</v>
      </c>
      <c r="BCG171" s="34">
        <v>2.6</v>
      </c>
      <c r="BCH171" s="34">
        <v>12.6</v>
      </c>
      <c r="BCI171" s="34">
        <v>0.8</v>
      </c>
      <c r="BCJ171" s="34">
        <v>12.4</v>
      </c>
      <c r="BCK171" s="34">
        <v>2.4</v>
      </c>
      <c r="BCL171" s="29"/>
      <c r="BCM171" s="34">
        <v>1.6</v>
      </c>
      <c r="BCN171" s="34">
        <v>1</v>
      </c>
      <c r="BCO171" s="29"/>
      <c r="BCP171" s="34">
        <v>7.5</v>
      </c>
      <c r="BCQ171" s="29"/>
      <c r="BCR171" s="34">
        <v>3.9</v>
      </c>
      <c r="BCS171" s="34">
        <v>1</v>
      </c>
      <c r="BCT171" s="29"/>
      <c r="BCU171" s="34">
        <v>6.8</v>
      </c>
      <c r="BCV171" s="34">
        <v>0.3</v>
      </c>
      <c r="BCW171" s="34">
        <v>11.7</v>
      </c>
      <c r="BCX171" s="34">
        <v>12.8</v>
      </c>
      <c r="BCY171" s="34">
        <v>42.6</v>
      </c>
      <c r="BCZ171" s="29"/>
      <c r="BDA171" s="29"/>
      <c r="BDB171" s="34">
        <v>120.4</v>
      </c>
      <c r="BDC171" s="34">
        <v>853.5</v>
      </c>
      <c r="BDD171" s="34">
        <v>5502.5</v>
      </c>
      <c r="BDE171" s="34">
        <v>26114.1</v>
      </c>
      <c r="BDF171" s="34">
        <v>1699.6</v>
      </c>
      <c r="BDG171" s="34">
        <v>25871.7</v>
      </c>
      <c r="BDH171" s="34">
        <v>5050.6000000000004</v>
      </c>
      <c r="BDI171" s="29"/>
      <c r="BDJ171" s="34">
        <v>3412</v>
      </c>
      <c r="BDK171" s="34">
        <v>2094.8000000000002</v>
      </c>
      <c r="BDL171" s="29"/>
      <c r="BDM171" s="34">
        <v>15704</v>
      </c>
      <c r="BDN171" s="29"/>
      <c r="BDO171" s="34">
        <v>8108.2</v>
      </c>
      <c r="BDP171" s="34">
        <v>2080</v>
      </c>
      <c r="BDQ171" s="29"/>
      <c r="BDR171" s="34">
        <v>14213.9</v>
      </c>
      <c r="BDS171" s="34">
        <v>702.2</v>
      </c>
      <c r="BDT171" s="34">
        <v>24843.9</v>
      </c>
      <c r="BDU171" s="34">
        <v>27857.3</v>
      </c>
      <c r="BDV171" s="34">
        <v>88584.8</v>
      </c>
      <c r="BDW171" s="29"/>
      <c r="BDX171" s="29"/>
      <c r="BDY171" s="34">
        <v>252693.1</v>
      </c>
      <c r="BDZ171" s="29" t="s">
        <v>12837</v>
      </c>
      <c r="BEA171" s="29" t="s">
        <v>12838</v>
      </c>
      <c r="BEB171" s="29" t="s">
        <v>9886</v>
      </c>
      <c r="BEC171" s="29" t="s">
        <v>12839</v>
      </c>
      <c r="BED171" s="29" t="s">
        <v>12840</v>
      </c>
      <c r="BEE171" s="29" t="s">
        <v>9848</v>
      </c>
      <c r="BEF171" s="29" t="s">
        <v>9870</v>
      </c>
      <c r="BEG171" s="29" t="s">
        <v>9870</v>
      </c>
      <c r="BEH171" s="29" t="s">
        <v>9870</v>
      </c>
      <c r="BEI171" s="29" t="s">
        <v>9848</v>
      </c>
      <c r="BEJ171" s="29" t="s">
        <v>7460</v>
      </c>
      <c r="BEK171" s="29" t="s">
        <v>7460</v>
      </c>
      <c r="BEL171" s="29" t="s">
        <v>7460</v>
      </c>
      <c r="BEM171" s="29" t="s">
        <v>7460</v>
      </c>
      <c r="BEN171" s="29" t="s">
        <v>7460</v>
      </c>
      <c r="BEO171" s="30">
        <v>320996</v>
      </c>
      <c r="BEP171" s="30">
        <v>197948</v>
      </c>
      <c r="BEQ171" s="30">
        <v>195185</v>
      </c>
      <c r="BER171" s="30">
        <v>185043</v>
      </c>
      <c r="BES171" s="30">
        <v>170651</v>
      </c>
      <c r="BET171" s="29"/>
      <c r="BEU171" s="29"/>
      <c r="BEV171" s="29"/>
      <c r="BEW171" s="29"/>
      <c r="BEX171" s="29"/>
      <c r="BEY171" s="29"/>
      <c r="BEZ171" s="29"/>
      <c r="BFA171" s="29"/>
      <c r="BFB171" s="29"/>
      <c r="BFC171" s="29"/>
      <c r="BFD171" s="30">
        <v>320996</v>
      </c>
      <c r="BFE171" s="30">
        <v>197948</v>
      </c>
      <c r="BFF171" s="30">
        <v>195185</v>
      </c>
      <c r="BFG171" s="30">
        <v>185043</v>
      </c>
      <c r="BFH171" s="30">
        <v>170651</v>
      </c>
      <c r="BFI171" s="29"/>
      <c r="BFJ171" s="29"/>
      <c r="BFK171" s="29"/>
      <c r="BFL171" s="29"/>
      <c r="BFM171" s="29"/>
      <c r="BFN171" s="29"/>
      <c r="BFO171" s="29" t="s">
        <v>7518</v>
      </c>
      <c r="BFP171" s="29" t="s">
        <v>9835</v>
      </c>
      <c r="BFQ171" s="29" t="s">
        <v>9881</v>
      </c>
      <c r="BFR171" s="29" t="s">
        <v>8935</v>
      </c>
      <c r="BFS171" s="29" t="s">
        <v>9837</v>
      </c>
      <c r="BFT171" s="29" t="s">
        <v>7543</v>
      </c>
      <c r="BFU171" s="29" t="s">
        <v>4244</v>
      </c>
      <c r="BFV171" s="29">
        <v>37312</v>
      </c>
      <c r="BFW171" s="29" t="s">
        <v>9838</v>
      </c>
      <c r="BFX171" s="29" t="s">
        <v>829</v>
      </c>
      <c r="BFY171" s="29" t="s">
        <v>2760</v>
      </c>
      <c r="BFZ171" s="29" t="s">
        <v>7462</v>
      </c>
      <c r="BGA171" s="29" t="s">
        <v>10162</v>
      </c>
      <c r="BGB171" s="29" t="s">
        <v>7462</v>
      </c>
      <c r="BGC171" s="29" t="s">
        <v>7878</v>
      </c>
      <c r="BGD171" s="29" t="s">
        <v>9850</v>
      </c>
      <c r="BGE171" s="29" t="s">
        <v>9851</v>
      </c>
      <c r="BGF171" s="29" t="s">
        <v>8228</v>
      </c>
      <c r="BGG171" s="29" t="s">
        <v>7586</v>
      </c>
      <c r="BGH171" s="29" t="s">
        <v>2760</v>
      </c>
    </row>
    <row r="172" spans="1:1542" s="36" customFormat="1" ht="60" hidden="1" x14ac:dyDescent="0.3">
      <c r="A172" s="27" t="s">
        <v>844</v>
      </c>
      <c r="B172" s="28">
        <v>2022</v>
      </c>
      <c r="C172" s="29" t="s">
        <v>844</v>
      </c>
      <c r="D172" s="29" t="s">
        <v>842</v>
      </c>
      <c r="E172" s="29">
        <v>474739855</v>
      </c>
      <c r="F172" s="29">
        <v>950448</v>
      </c>
      <c r="G172" s="29" t="s">
        <v>2760</v>
      </c>
      <c r="H172" s="29">
        <v>330</v>
      </c>
      <c r="I172" s="29" t="s">
        <v>8233</v>
      </c>
      <c r="J172" s="29" t="s">
        <v>8896</v>
      </c>
      <c r="K172" s="29" t="s">
        <v>9890</v>
      </c>
      <c r="L172" s="29" t="s">
        <v>9891</v>
      </c>
      <c r="M172" s="29">
        <v>1862</v>
      </c>
      <c r="N172" s="29" t="s">
        <v>9892</v>
      </c>
      <c r="O172" s="29" t="s">
        <v>4485</v>
      </c>
      <c r="P172" s="29" t="s">
        <v>4485</v>
      </c>
      <c r="Q172" s="29" t="s">
        <v>4485</v>
      </c>
      <c r="R172" s="29" t="s">
        <v>1695</v>
      </c>
      <c r="S172" s="29" t="s">
        <v>2101</v>
      </c>
      <c r="T172" s="29" t="s">
        <v>2118</v>
      </c>
      <c r="U172" s="29" t="s">
        <v>4586</v>
      </c>
      <c r="V172" s="29" t="s">
        <v>4485</v>
      </c>
      <c r="W172" s="29" t="s">
        <v>9835</v>
      </c>
      <c r="X172" s="29" t="s">
        <v>9893</v>
      </c>
      <c r="Y172" s="29" t="s">
        <v>8935</v>
      </c>
      <c r="Z172" s="29" t="s">
        <v>9837</v>
      </c>
      <c r="AA172" s="29" t="s">
        <v>7543</v>
      </c>
      <c r="AB172" s="29" t="s">
        <v>4244</v>
      </c>
      <c r="AC172" s="29">
        <v>37312</v>
      </c>
      <c r="AD172" s="29" t="s">
        <v>9838</v>
      </c>
      <c r="AE172" s="29" t="s">
        <v>829</v>
      </c>
      <c r="AF172" s="29"/>
      <c r="AG172" s="29" t="s">
        <v>9835</v>
      </c>
      <c r="AH172" s="29" t="s">
        <v>9893</v>
      </c>
      <c r="AI172" s="29" t="s">
        <v>8935</v>
      </c>
      <c r="AJ172" s="29" t="s">
        <v>9837</v>
      </c>
      <c r="AK172" s="29" t="s">
        <v>7543</v>
      </c>
      <c r="AL172" s="29" t="s">
        <v>4244</v>
      </c>
      <c r="AM172" s="29">
        <v>37312</v>
      </c>
      <c r="AN172" s="29" t="s">
        <v>9838</v>
      </c>
      <c r="AO172" s="29" t="s">
        <v>829</v>
      </c>
      <c r="AP172" s="29" t="s">
        <v>8216</v>
      </c>
      <c r="AQ172" s="29"/>
      <c r="AR172" s="29"/>
      <c r="AS172" s="29"/>
      <c r="AT172" s="29"/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  <c r="BX172" s="29"/>
      <c r="BY172" s="29"/>
      <c r="BZ172" s="29"/>
      <c r="CA172" s="29"/>
      <c r="CB172" s="29"/>
      <c r="CC172" s="29"/>
      <c r="CD172" s="29"/>
      <c r="CE172" s="29"/>
      <c r="CF172" s="29"/>
      <c r="CG172" s="29"/>
      <c r="CH172" s="29"/>
      <c r="CI172" s="29"/>
      <c r="CJ172" s="29"/>
      <c r="CK172" s="29"/>
      <c r="CL172" s="29"/>
      <c r="CM172" s="30">
        <v>1231442</v>
      </c>
      <c r="CN172" s="30">
        <v>37833</v>
      </c>
      <c r="CO172" s="29"/>
      <c r="CP172" s="30">
        <v>3567393</v>
      </c>
      <c r="CQ172" s="30">
        <v>259562</v>
      </c>
      <c r="CR172" s="30">
        <v>5133045</v>
      </c>
      <c r="CS172" s="29"/>
      <c r="CT172" s="30">
        <v>213868</v>
      </c>
      <c r="CU172" s="30">
        <v>16798</v>
      </c>
      <c r="CV172" s="30">
        <v>462520</v>
      </c>
      <c r="CW172" s="29"/>
      <c r="CX172" s="30">
        <v>1055254</v>
      </c>
      <c r="CY172" s="29"/>
      <c r="CZ172" s="29"/>
      <c r="DA172" s="29"/>
      <c r="DB172" s="30">
        <v>11977715</v>
      </c>
      <c r="DC172" s="30">
        <v>318</v>
      </c>
      <c r="DD172" s="29"/>
      <c r="DE172" s="29"/>
      <c r="DF172" s="30">
        <v>111897</v>
      </c>
      <c r="DG172" s="30">
        <v>10225</v>
      </c>
      <c r="DH172" s="29"/>
      <c r="DI172" s="29"/>
      <c r="DJ172" s="29"/>
      <c r="DK172" s="29"/>
      <c r="DL172" s="29"/>
      <c r="DM172" s="29"/>
      <c r="DN172" s="29"/>
      <c r="DO172" s="29"/>
      <c r="DP172" s="29"/>
      <c r="DQ172" s="29"/>
      <c r="DR172" s="30">
        <v>122440</v>
      </c>
      <c r="DS172" s="30">
        <v>1231760</v>
      </c>
      <c r="DT172" s="30">
        <v>37833</v>
      </c>
      <c r="DU172" s="30">
        <v>0</v>
      </c>
      <c r="DV172" s="30">
        <v>3679290</v>
      </c>
      <c r="DW172" s="30">
        <v>269787</v>
      </c>
      <c r="DX172" s="30">
        <v>5133045</v>
      </c>
      <c r="DY172" s="30">
        <v>0</v>
      </c>
      <c r="DZ172" s="30">
        <v>213868</v>
      </c>
      <c r="EA172" s="30">
        <v>16798</v>
      </c>
      <c r="EB172" s="30">
        <v>462520</v>
      </c>
      <c r="EC172" s="30">
        <v>0</v>
      </c>
      <c r="ED172" s="30">
        <v>1055254</v>
      </c>
      <c r="EE172" s="30">
        <v>0</v>
      </c>
      <c r="EF172" s="30">
        <v>0</v>
      </c>
      <c r="EG172" s="30">
        <v>0</v>
      </c>
      <c r="EH172" s="30">
        <v>12100155</v>
      </c>
      <c r="EI172" s="30">
        <v>450</v>
      </c>
      <c r="EJ172" s="30">
        <v>652892</v>
      </c>
      <c r="EK172" s="29"/>
      <c r="EL172" s="30">
        <v>878</v>
      </c>
      <c r="EM172" s="29"/>
      <c r="EN172" s="30">
        <v>-2907</v>
      </c>
      <c r="EO172" s="30">
        <v>40</v>
      </c>
      <c r="EP172" s="29" t="s">
        <v>237</v>
      </c>
      <c r="EQ172" s="30">
        <v>9</v>
      </c>
      <c r="ER172" s="29" t="s">
        <v>237</v>
      </c>
      <c r="ES172" s="29"/>
      <c r="ET172" s="29"/>
      <c r="EU172" s="30">
        <v>651362</v>
      </c>
      <c r="EV172" s="29" t="s">
        <v>9840</v>
      </c>
      <c r="EW172" s="29"/>
      <c r="EX172" s="29"/>
      <c r="EY172" s="29"/>
      <c r="EZ172" s="30">
        <v>652892</v>
      </c>
      <c r="FA172" s="29"/>
      <c r="FB172" s="29"/>
      <c r="FC172" s="29"/>
      <c r="FD172" s="29"/>
      <c r="FE172" s="30">
        <v>652892</v>
      </c>
      <c r="FF172" s="30">
        <v>12751517</v>
      </c>
      <c r="FG172" s="30">
        <v>170890</v>
      </c>
      <c r="FH172" s="30">
        <v>5231</v>
      </c>
      <c r="FI172" s="30">
        <v>8969</v>
      </c>
      <c r="FJ172" s="29"/>
      <c r="FK172" s="30">
        <v>0</v>
      </c>
      <c r="FL172" s="30">
        <v>185090</v>
      </c>
      <c r="FM172" s="30">
        <v>838110</v>
      </c>
      <c r="FN172" s="30">
        <v>42866</v>
      </c>
      <c r="FO172" s="30">
        <v>73492</v>
      </c>
      <c r="FP172" s="29"/>
      <c r="FQ172" s="30">
        <v>364860</v>
      </c>
      <c r="FR172" s="30">
        <v>1319328</v>
      </c>
      <c r="FS172" s="30">
        <v>1455963</v>
      </c>
      <c r="FT172" s="30">
        <v>74468</v>
      </c>
      <c r="FU172" s="30">
        <v>127671</v>
      </c>
      <c r="FV172" s="29"/>
      <c r="FW172" s="30">
        <v>384879</v>
      </c>
      <c r="FX172" s="30">
        <v>2042981</v>
      </c>
      <c r="FY172" s="30">
        <v>2299255</v>
      </c>
      <c r="FZ172" s="30">
        <v>117599</v>
      </c>
      <c r="GA172" s="30">
        <v>201618</v>
      </c>
      <c r="GB172" s="29"/>
      <c r="GC172" s="30">
        <v>141738</v>
      </c>
      <c r="GD172" s="30">
        <v>2760210</v>
      </c>
      <c r="GE172" s="29"/>
      <c r="GF172" s="29"/>
      <c r="GG172" s="30">
        <v>0</v>
      </c>
      <c r="GH172" s="30">
        <v>6307609</v>
      </c>
      <c r="GI172" s="30">
        <v>0</v>
      </c>
      <c r="GJ172" s="30">
        <v>6307609</v>
      </c>
      <c r="GK172" s="29"/>
      <c r="GL172" s="29"/>
      <c r="GM172" s="29"/>
      <c r="GN172" s="29"/>
      <c r="GO172" s="30">
        <v>0</v>
      </c>
      <c r="GP172" s="29"/>
      <c r="GQ172" s="29"/>
      <c r="GR172" s="29"/>
      <c r="GS172" s="29"/>
      <c r="GT172" s="29"/>
      <c r="GU172" s="30">
        <v>0</v>
      </c>
      <c r="GV172" s="29"/>
      <c r="GW172" s="29"/>
      <c r="GX172" s="29"/>
      <c r="GY172" s="29"/>
      <c r="GZ172" s="30">
        <v>0</v>
      </c>
      <c r="HA172" s="29"/>
      <c r="HB172" s="29"/>
      <c r="HC172" s="29"/>
      <c r="HD172" s="29"/>
      <c r="HE172" s="30">
        <v>0</v>
      </c>
      <c r="HF172" s="30">
        <v>0</v>
      </c>
      <c r="HG172" s="29"/>
      <c r="HH172" s="30">
        <v>0</v>
      </c>
      <c r="HI172" s="30">
        <v>0</v>
      </c>
      <c r="HJ172" s="30">
        <v>170890</v>
      </c>
      <c r="HK172" s="30">
        <v>5231</v>
      </c>
      <c r="HL172" s="30">
        <v>8969</v>
      </c>
      <c r="HM172" s="30">
        <v>0</v>
      </c>
      <c r="HN172" s="30">
        <v>0</v>
      </c>
      <c r="HO172" s="30">
        <v>0</v>
      </c>
      <c r="HP172" s="30">
        <v>185090</v>
      </c>
      <c r="HQ172" s="30">
        <v>838110</v>
      </c>
      <c r="HR172" s="30">
        <v>42866</v>
      </c>
      <c r="HS172" s="30">
        <v>73492</v>
      </c>
      <c r="HT172" s="30">
        <v>0</v>
      </c>
      <c r="HU172" s="30">
        <v>364860</v>
      </c>
      <c r="HV172" s="30">
        <v>1319328</v>
      </c>
      <c r="HW172" s="30">
        <v>1455963</v>
      </c>
      <c r="HX172" s="30">
        <v>74468</v>
      </c>
      <c r="HY172" s="30">
        <v>127671</v>
      </c>
      <c r="HZ172" s="30">
        <v>0</v>
      </c>
      <c r="IA172" s="30">
        <v>384879</v>
      </c>
      <c r="IB172" s="30">
        <v>2042981</v>
      </c>
      <c r="IC172" s="30">
        <v>2299255</v>
      </c>
      <c r="ID172" s="30">
        <v>117599</v>
      </c>
      <c r="IE172" s="30">
        <v>201618</v>
      </c>
      <c r="IF172" s="30">
        <v>0</v>
      </c>
      <c r="IG172" s="30">
        <v>141738</v>
      </c>
      <c r="IH172" s="30">
        <v>2760210</v>
      </c>
      <c r="II172" s="30">
        <v>0</v>
      </c>
      <c r="IJ172" s="30">
        <v>0</v>
      </c>
      <c r="IK172" s="30">
        <v>0</v>
      </c>
      <c r="IL172" s="30">
        <v>0</v>
      </c>
      <c r="IM172" s="30">
        <v>0</v>
      </c>
      <c r="IN172" s="30">
        <v>6307609</v>
      </c>
      <c r="IO172" s="29" t="s">
        <v>237</v>
      </c>
      <c r="IP172" s="29" t="s">
        <v>237</v>
      </c>
      <c r="IQ172" s="30">
        <v>0</v>
      </c>
      <c r="IR172" s="30">
        <v>6307609</v>
      </c>
      <c r="IS172" s="29"/>
      <c r="IT172" s="30">
        <v>39522</v>
      </c>
      <c r="IU172" s="29"/>
      <c r="IV172" s="30">
        <v>110863</v>
      </c>
      <c r="IW172" s="29"/>
      <c r="IX172" s="30">
        <v>150385</v>
      </c>
      <c r="IY172" s="30">
        <v>363995</v>
      </c>
      <c r="IZ172" s="30">
        <v>21400</v>
      </c>
      <c r="JA172" s="30">
        <v>34051</v>
      </c>
      <c r="JB172" s="29"/>
      <c r="JC172" s="30">
        <v>419446</v>
      </c>
      <c r="JD172" s="30">
        <v>62071</v>
      </c>
      <c r="JE172" s="30">
        <v>23700</v>
      </c>
      <c r="JF172" s="30">
        <v>29348</v>
      </c>
      <c r="JG172" s="29"/>
      <c r="JH172" s="30">
        <v>5395</v>
      </c>
      <c r="JI172" s="30">
        <v>159938</v>
      </c>
      <c r="JJ172" s="30">
        <v>22691</v>
      </c>
      <c r="JK172" s="29"/>
      <c r="JL172" s="30">
        <v>6682</v>
      </c>
      <c r="JM172" s="30">
        <v>111814</v>
      </c>
      <c r="JN172" s="29"/>
      <c r="JO172" s="30">
        <v>6343</v>
      </c>
      <c r="JP172" s="30">
        <v>1003180</v>
      </c>
      <c r="JQ172" s="30">
        <v>1431162</v>
      </c>
      <c r="JR172" s="30">
        <v>2000993</v>
      </c>
      <c r="JS172" s="30">
        <v>0</v>
      </c>
      <c r="JT172" s="30">
        <v>2000993</v>
      </c>
      <c r="JU172" s="29"/>
      <c r="JV172" s="30">
        <v>39522</v>
      </c>
      <c r="JW172" s="29"/>
      <c r="JX172" s="29"/>
      <c r="JY172" s="30">
        <v>0</v>
      </c>
      <c r="JZ172" s="29"/>
      <c r="KA172" s="29"/>
      <c r="KB172" s="29"/>
      <c r="KC172" s="29"/>
      <c r="KD172" s="29"/>
      <c r="KE172" s="29"/>
      <c r="KF172" s="30">
        <v>148</v>
      </c>
      <c r="KG172" s="29"/>
      <c r="KH172" s="29"/>
      <c r="KI172" s="29"/>
      <c r="KJ172" s="29"/>
      <c r="KK172" s="30">
        <v>1972</v>
      </c>
      <c r="KL172" s="29"/>
      <c r="KM172" s="29"/>
      <c r="KN172" s="30">
        <v>41447</v>
      </c>
      <c r="KO172" s="29"/>
      <c r="KP172" s="29"/>
      <c r="KQ172" s="30">
        <v>1003180</v>
      </c>
      <c r="KR172" s="30">
        <v>1905</v>
      </c>
      <c r="KS172" s="30">
        <v>353682</v>
      </c>
      <c r="KT172" s="30">
        <v>45450</v>
      </c>
      <c r="KU172" s="30">
        <v>9</v>
      </c>
      <c r="KV172" s="30">
        <v>0</v>
      </c>
      <c r="KW172" s="30">
        <v>0</v>
      </c>
      <c r="KX172" s="30">
        <v>0</v>
      </c>
      <c r="KY172" s="30">
        <v>110863</v>
      </c>
      <c r="KZ172" s="30">
        <v>0</v>
      </c>
      <c r="LA172" s="30">
        <v>0</v>
      </c>
      <c r="LB172" s="30">
        <v>110863</v>
      </c>
      <c r="LC172" s="30">
        <v>363995</v>
      </c>
      <c r="LD172" s="30">
        <v>21400</v>
      </c>
      <c r="LE172" s="30">
        <v>34051</v>
      </c>
      <c r="LF172" s="30">
        <v>0</v>
      </c>
      <c r="LG172" s="30">
        <v>419446</v>
      </c>
      <c r="LH172" s="30">
        <v>62071</v>
      </c>
      <c r="LI172" s="30">
        <v>23552</v>
      </c>
      <c r="LJ172" s="30">
        <v>29348</v>
      </c>
      <c r="LK172" s="30">
        <v>0</v>
      </c>
      <c r="LL172" s="30">
        <v>5395</v>
      </c>
      <c r="LM172" s="30">
        <v>159938</v>
      </c>
      <c r="LN172" s="30">
        <v>20719</v>
      </c>
      <c r="LO172" s="30">
        <v>0</v>
      </c>
      <c r="LP172" s="30">
        <v>6682</v>
      </c>
      <c r="LQ172" s="30">
        <v>70367</v>
      </c>
      <c r="LR172" s="30">
        <v>0</v>
      </c>
      <c r="LS172" s="30">
        <v>6343</v>
      </c>
      <c r="LT172" s="30">
        <v>0</v>
      </c>
      <c r="LU172" s="30">
        <v>1905</v>
      </c>
      <c r="LV172" s="30">
        <v>353682</v>
      </c>
      <c r="LW172" s="30">
        <v>45450</v>
      </c>
      <c r="LX172" s="30">
        <v>0</v>
      </c>
      <c r="LY172" s="30">
        <v>0</v>
      </c>
      <c r="LZ172" s="30">
        <v>785452</v>
      </c>
      <c r="MA172" s="30">
        <v>1315761</v>
      </c>
      <c r="MB172" s="30">
        <v>9</v>
      </c>
      <c r="MC172" s="30">
        <v>9</v>
      </c>
      <c r="MD172" s="30">
        <v>1315752</v>
      </c>
      <c r="ME172" s="30">
        <v>55633</v>
      </c>
      <c r="MF172" s="29"/>
      <c r="MG172" s="29"/>
      <c r="MH172" s="29"/>
      <c r="MI172" s="30">
        <v>6289</v>
      </c>
      <c r="MJ172" s="30">
        <v>63770</v>
      </c>
      <c r="MK172" s="29"/>
      <c r="ML172" s="29"/>
      <c r="MM172" s="29"/>
      <c r="MN172" s="29"/>
      <c r="MO172" s="30">
        <v>7976</v>
      </c>
      <c r="MP172" s="29"/>
      <c r="MQ172" s="29"/>
      <c r="MR172" s="30">
        <v>157840</v>
      </c>
      <c r="MS172" s="30">
        <v>695708</v>
      </c>
      <c r="MT172" s="30">
        <v>15964</v>
      </c>
      <c r="MU172" s="30">
        <v>1003180</v>
      </c>
      <c r="MV172" s="30">
        <v>82396</v>
      </c>
      <c r="MW172" s="30">
        <v>4127</v>
      </c>
      <c r="MX172" s="30">
        <v>5501</v>
      </c>
      <c r="MY172" s="29"/>
      <c r="MZ172" s="30">
        <v>92024</v>
      </c>
      <c r="NA172" s="30">
        <v>112579</v>
      </c>
      <c r="NB172" s="30">
        <v>5993</v>
      </c>
      <c r="NC172" s="30">
        <v>9802</v>
      </c>
      <c r="ND172" s="30">
        <v>110210</v>
      </c>
      <c r="NE172" s="30">
        <v>30833</v>
      </c>
      <c r="NF172" s="30">
        <v>203633</v>
      </c>
      <c r="NG172" s="30">
        <v>75779</v>
      </c>
      <c r="NH172" s="30">
        <v>548829</v>
      </c>
      <c r="NI172" s="30">
        <v>76807</v>
      </c>
      <c r="NJ172" s="30">
        <v>3970</v>
      </c>
      <c r="NK172" s="30">
        <v>8516</v>
      </c>
      <c r="NL172" s="29"/>
      <c r="NM172" s="30">
        <v>89293</v>
      </c>
      <c r="NN172" s="30">
        <v>578812</v>
      </c>
      <c r="NO172" s="30">
        <v>29919</v>
      </c>
      <c r="NP172" s="30">
        <v>52090</v>
      </c>
      <c r="NQ172" s="30">
        <v>377150</v>
      </c>
      <c r="NR172" s="30">
        <v>17120</v>
      </c>
      <c r="NS172" s="30">
        <v>56648</v>
      </c>
      <c r="NT172" s="30">
        <v>1111739</v>
      </c>
      <c r="NU172" s="30">
        <v>383242</v>
      </c>
      <c r="NV172" s="30">
        <v>19619</v>
      </c>
      <c r="NW172" s="30">
        <v>36345</v>
      </c>
      <c r="NX172" s="30">
        <v>2995</v>
      </c>
      <c r="NY172" s="30">
        <v>46860</v>
      </c>
      <c r="NZ172" s="30">
        <v>12293</v>
      </c>
      <c r="OA172" s="29"/>
      <c r="OB172" s="30">
        <v>501354</v>
      </c>
      <c r="OC172" s="29"/>
      <c r="OD172" s="29"/>
      <c r="OE172" s="29"/>
      <c r="OF172" s="29"/>
      <c r="OG172" s="30">
        <v>0</v>
      </c>
      <c r="OH172" s="30">
        <v>72811</v>
      </c>
      <c r="OI172" s="30">
        <v>4864</v>
      </c>
      <c r="OJ172" s="30">
        <v>8309</v>
      </c>
      <c r="OK172" s="29"/>
      <c r="OL172" s="30">
        <v>85984</v>
      </c>
      <c r="OM172" s="30">
        <v>111652</v>
      </c>
      <c r="ON172" s="30">
        <v>8573</v>
      </c>
      <c r="OO172" s="30">
        <v>9880</v>
      </c>
      <c r="OP172" s="30">
        <v>115133</v>
      </c>
      <c r="OQ172" s="30">
        <v>245238</v>
      </c>
      <c r="OR172" s="29"/>
      <c r="OS172" s="29"/>
      <c r="OT172" s="29"/>
      <c r="OU172" s="29"/>
      <c r="OV172" s="30">
        <v>0</v>
      </c>
      <c r="OW172" s="30">
        <v>34772</v>
      </c>
      <c r="OX172" s="30">
        <v>1742</v>
      </c>
      <c r="OY172" s="30">
        <v>3231</v>
      </c>
      <c r="OZ172" s="30">
        <v>69913</v>
      </c>
      <c r="PA172" s="30">
        <v>109658</v>
      </c>
      <c r="PB172" s="29"/>
      <c r="PC172" s="29"/>
      <c r="PD172" s="29"/>
      <c r="PE172" s="29"/>
      <c r="PF172" s="30">
        <v>0</v>
      </c>
      <c r="PG172" s="29"/>
      <c r="PH172" s="29"/>
      <c r="PI172" s="29"/>
      <c r="PJ172" s="29"/>
      <c r="PK172" s="30">
        <v>551555</v>
      </c>
      <c r="PL172" s="30">
        <v>77380</v>
      </c>
      <c r="PM172" s="30">
        <v>4334</v>
      </c>
      <c r="PN172" s="30">
        <v>633269</v>
      </c>
      <c r="PO172" s="30">
        <v>261460</v>
      </c>
      <c r="PP172" s="30">
        <v>43284</v>
      </c>
      <c r="PQ172" s="30">
        <v>26972</v>
      </c>
      <c r="PR172" s="30">
        <v>5358</v>
      </c>
      <c r="PS172" s="30">
        <v>3043</v>
      </c>
      <c r="PT172" s="29"/>
      <c r="PU172" s="30">
        <v>340117</v>
      </c>
      <c r="PV172" s="29"/>
      <c r="PW172" s="29"/>
      <c r="PX172" s="29"/>
      <c r="PY172" s="29"/>
      <c r="PZ172" s="30">
        <v>0</v>
      </c>
      <c r="QA172" s="29"/>
      <c r="QB172" s="29"/>
      <c r="QC172" s="29"/>
      <c r="QD172" s="29"/>
      <c r="QE172" s="30">
        <v>0</v>
      </c>
      <c r="QF172" s="30">
        <v>1656</v>
      </c>
      <c r="QG172" s="29"/>
      <c r="QH172" s="30">
        <v>1269</v>
      </c>
      <c r="QI172" s="29"/>
      <c r="QJ172" s="30">
        <v>24000</v>
      </c>
      <c r="QK172" s="29"/>
      <c r="QL172" s="29"/>
      <c r="QM172" s="29"/>
      <c r="QN172" s="29"/>
      <c r="QO172" s="30">
        <v>168881</v>
      </c>
      <c r="QP172" s="29"/>
      <c r="QQ172" s="30">
        <v>355382</v>
      </c>
      <c r="QR172" s="29"/>
      <c r="QS172" s="30">
        <v>202147</v>
      </c>
      <c r="QT172" s="30">
        <v>17789</v>
      </c>
      <c r="QU172" s="30">
        <v>771124</v>
      </c>
      <c r="QV172" s="30">
        <v>4528629</v>
      </c>
      <c r="QW172" s="30">
        <v>0</v>
      </c>
      <c r="QX172" s="30">
        <v>4528629</v>
      </c>
      <c r="QY172" s="29"/>
      <c r="QZ172" s="29"/>
      <c r="RA172" s="29"/>
      <c r="RB172" s="29"/>
      <c r="RC172" s="29"/>
      <c r="RD172" s="29"/>
      <c r="RE172" s="29"/>
      <c r="RF172" s="30">
        <v>21501</v>
      </c>
      <c r="RG172" s="30">
        <v>2384</v>
      </c>
      <c r="RH172" s="29"/>
      <c r="RI172" s="29"/>
      <c r="RJ172" s="29"/>
      <c r="RK172" s="29"/>
      <c r="RL172" s="29"/>
      <c r="RM172" s="29"/>
      <c r="RN172" s="29"/>
      <c r="RO172" s="29"/>
      <c r="RP172" s="29"/>
      <c r="RQ172" s="29"/>
      <c r="RR172" s="29"/>
      <c r="RS172" s="30">
        <v>2643</v>
      </c>
      <c r="RT172" s="29"/>
      <c r="RU172" s="30">
        <v>337</v>
      </c>
      <c r="RV172" s="29"/>
      <c r="RW172" s="29"/>
      <c r="RX172" s="29"/>
      <c r="RY172" s="29"/>
      <c r="RZ172" s="30">
        <v>234</v>
      </c>
      <c r="SA172" s="30">
        <v>187</v>
      </c>
      <c r="SB172" s="29"/>
      <c r="SC172" s="29"/>
      <c r="SD172" s="29"/>
      <c r="SE172" s="29"/>
      <c r="SF172" s="29"/>
      <c r="SG172" s="29"/>
      <c r="SH172" s="29"/>
      <c r="SI172" s="29"/>
      <c r="SJ172" s="29"/>
      <c r="SK172" s="29"/>
      <c r="SL172" s="29"/>
      <c r="SM172" s="29"/>
      <c r="SN172" s="29"/>
      <c r="SO172" s="29"/>
      <c r="SP172" s="29"/>
      <c r="SQ172" s="29"/>
      <c r="SR172" s="29"/>
      <c r="SS172" s="29"/>
      <c r="ST172" s="29"/>
      <c r="SU172" s="29"/>
      <c r="SV172" s="29"/>
      <c r="SW172" s="29"/>
      <c r="SX172" s="29"/>
      <c r="SY172" s="29"/>
      <c r="SZ172" s="29"/>
      <c r="TA172" s="29"/>
      <c r="TB172" s="29"/>
      <c r="TC172" s="29"/>
      <c r="TD172" s="29"/>
      <c r="TE172" s="29"/>
      <c r="TF172" s="30">
        <v>551555</v>
      </c>
      <c r="TG172" s="30">
        <v>77380</v>
      </c>
      <c r="TH172" s="30">
        <v>4334</v>
      </c>
      <c r="TI172" s="29"/>
      <c r="TJ172" s="29"/>
      <c r="TK172" s="29"/>
      <c r="TL172" s="29"/>
      <c r="TM172" s="29"/>
      <c r="TN172" s="29"/>
      <c r="TO172" s="30">
        <v>0</v>
      </c>
      <c r="TP172" s="29"/>
      <c r="TQ172" s="29"/>
      <c r="TR172" s="29"/>
      <c r="TS172" s="29"/>
      <c r="TT172" s="29"/>
      <c r="TU172" s="29"/>
      <c r="TV172" s="29"/>
      <c r="TW172" s="29"/>
      <c r="TX172" s="29"/>
      <c r="TY172" s="29"/>
      <c r="TZ172" s="29"/>
      <c r="UA172" s="29"/>
      <c r="UB172" s="29"/>
      <c r="UC172" s="29"/>
      <c r="UD172" s="29"/>
      <c r="UE172" s="29"/>
      <c r="UF172" s="29"/>
      <c r="UG172" s="30">
        <v>168881</v>
      </c>
      <c r="UH172" s="29"/>
      <c r="UI172" s="30">
        <v>2099</v>
      </c>
      <c r="UJ172" s="30">
        <v>0</v>
      </c>
      <c r="UK172" s="30">
        <v>202147</v>
      </c>
      <c r="UL172" s="29"/>
      <c r="UM172" s="30">
        <v>878</v>
      </c>
      <c r="UN172" s="30">
        <v>0</v>
      </c>
      <c r="UO172" s="30">
        <v>0</v>
      </c>
      <c r="UP172" s="30">
        <v>82396</v>
      </c>
      <c r="UQ172" s="30">
        <v>4127</v>
      </c>
      <c r="UR172" s="30">
        <v>5501</v>
      </c>
      <c r="US172" s="30">
        <v>0</v>
      </c>
      <c r="UT172" s="30">
        <v>92024</v>
      </c>
      <c r="UU172" s="30">
        <v>112579</v>
      </c>
      <c r="UV172" s="30">
        <v>5993</v>
      </c>
      <c r="UW172" s="30">
        <v>9802</v>
      </c>
      <c r="UX172" s="30">
        <v>88709</v>
      </c>
      <c r="UY172" s="30">
        <v>28449</v>
      </c>
      <c r="UZ172" s="30">
        <v>203633</v>
      </c>
      <c r="VA172" s="30">
        <v>75779</v>
      </c>
      <c r="VB172" s="30">
        <v>0</v>
      </c>
      <c r="VC172" s="30">
        <v>524944</v>
      </c>
      <c r="VD172" s="30">
        <v>76807</v>
      </c>
      <c r="VE172" s="30">
        <v>3970</v>
      </c>
      <c r="VF172" s="30">
        <v>8516</v>
      </c>
      <c r="VG172" s="30">
        <v>0</v>
      </c>
      <c r="VH172" s="30">
        <v>0</v>
      </c>
      <c r="VI172" s="30">
        <v>89293</v>
      </c>
      <c r="VJ172" s="30">
        <v>578812</v>
      </c>
      <c r="VK172" s="30">
        <v>29919</v>
      </c>
      <c r="VL172" s="30">
        <v>52090</v>
      </c>
      <c r="VM172" s="30">
        <v>374507</v>
      </c>
      <c r="VN172" s="30">
        <v>17120</v>
      </c>
      <c r="VO172" s="30">
        <v>56311</v>
      </c>
      <c r="VP172" s="30">
        <v>1108759</v>
      </c>
      <c r="VQ172" s="30">
        <v>383242</v>
      </c>
      <c r="VR172" s="30">
        <v>19619</v>
      </c>
      <c r="VS172" s="30">
        <v>36345</v>
      </c>
      <c r="VT172" s="30">
        <v>2995</v>
      </c>
      <c r="VU172" s="30">
        <v>46626</v>
      </c>
      <c r="VV172" s="30">
        <v>12106</v>
      </c>
      <c r="VW172" s="30">
        <v>0</v>
      </c>
      <c r="VX172" s="30">
        <v>500933</v>
      </c>
      <c r="VY172" s="30">
        <v>0</v>
      </c>
      <c r="VZ172" s="30">
        <v>0</v>
      </c>
      <c r="WA172" s="30">
        <v>0</v>
      </c>
      <c r="WB172" s="30">
        <v>0</v>
      </c>
      <c r="WC172" s="30">
        <v>0</v>
      </c>
      <c r="WD172" s="30">
        <v>0</v>
      </c>
      <c r="WE172" s="30">
        <v>72811</v>
      </c>
      <c r="WF172" s="30">
        <v>4864</v>
      </c>
      <c r="WG172" s="30">
        <v>8309</v>
      </c>
      <c r="WH172" s="30">
        <v>0</v>
      </c>
      <c r="WI172" s="30">
        <v>85984</v>
      </c>
      <c r="WJ172" s="30">
        <v>111652</v>
      </c>
      <c r="WK172" s="30">
        <v>8573</v>
      </c>
      <c r="WL172" s="30">
        <v>9880</v>
      </c>
      <c r="WM172" s="30">
        <v>115133</v>
      </c>
      <c r="WN172" s="30">
        <v>245238</v>
      </c>
      <c r="WO172" s="30">
        <v>0</v>
      </c>
      <c r="WP172" s="30">
        <v>0</v>
      </c>
      <c r="WQ172" s="30">
        <v>0</v>
      </c>
      <c r="WR172" s="30">
        <v>0</v>
      </c>
      <c r="WS172" s="30">
        <v>0</v>
      </c>
      <c r="WT172" s="30">
        <v>34772</v>
      </c>
      <c r="WU172" s="30">
        <v>1742</v>
      </c>
      <c r="WV172" s="30">
        <v>3231</v>
      </c>
      <c r="WW172" s="30">
        <v>69913</v>
      </c>
      <c r="WX172" s="30">
        <v>109658</v>
      </c>
      <c r="WY172" s="30">
        <v>0</v>
      </c>
      <c r="WZ172" s="30">
        <v>0</v>
      </c>
      <c r="XA172" s="30">
        <v>0</v>
      </c>
      <c r="XB172" s="30">
        <v>0</v>
      </c>
      <c r="XC172" s="30">
        <v>0</v>
      </c>
      <c r="XD172" s="30">
        <v>0</v>
      </c>
      <c r="XE172" s="30">
        <v>0</v>
      </c>
      <c r="XF172" s="30">
        <v>0</v>
      </c>
      <c r="XG172" s="30">
        <v>0</v>
      </c>
      <c r="XH172" s="30">
        <v>0</v>
      </c>
      <c r="XI172" s="30">
        <v>0</v>
      </c>
      <c r="XJ172" s="30">
        <v>0</v>
      </c>
      <c r="XK172" s="30">
        <v>0</v>
      </c>
      <c r="XL172" s="30">
        <v>0</v>
      </c>
      <c r="XM172" s="30">
        <v>261460</v>
      </c>
      <c r="XN172" s="30">
        <v>43284</v>
      </c>
      <c r="XO172" s="30">
        <v>26972</v>
      </c>
      <c r="XP172" s="30">
        <v>5358</v>
      </c>
      <c r="XQ172" s="30">
        <v>3043</v>
      </c>
      <c r="XR172" s="30">
        <v>0</v>
      </c>
      <c r="XS172" s="30">
        <v>340117</v>
      </c>
      <c r="XT172" s="30">
        <v>0</v>
      </c>
      <c r="XU172" s="30">
        <v>0</v>
      </c>
      <c r="XV172" s="30">
        <v>0</v>
      </c>
      <c r="XW172" s="30">
        <v>0</v>
      </c>
      <c r="XX172" s="30">
        <v>0</v>
      </c>
      <c r="XY172" s="30">
        <v>0</v>
      </c>
      <c r="XZ172" s="30">
        <v>0</v>
      </c>
      <c r="YA172" s="30">
        <v>0</v>
      </c>
      <c r="YB172" s="30">
        <v>0</v>
      </c>
      <c r="YC172" s="30">
        <v>0</v>
      </c>
      <c r="YD172" s="30">
        <v>1656</v>
      </c>
      <c r="YE172" s="30">
        <v>0</v>
      </c>
      <c r="YF172" s="30">
        <v>1269</v>
      </c>
      <c r="YG172" s="30">
        <v>0</v>
      </c>
      <c r="YH172" s="30">
        <v>24000</v>
      </c>
      <c r="YI172" s="30">
        <v>0</v>
      </c>
      <c r="YJ172" s="30">
        <v>0</v>
      </c>
      <c r="YK172" s="30">
        <v>0</v>
      </c>
      <c r="YL172" s="30">
        <v>0</v>
      </c>
      <c r="YM172" s="30">
        <v>0</v>
      </c>
      <c r="YN172" s="30">
        <v>0</v>
      </c>
      <c r="YO172" s="30">
        <v>353283</v>
      </c>
      <c r="YP172" s="30">
        <v>0</v>
      </c>
      <c r="YQ172" s="30">
        <v>0</v>
      </c>
      <c r="YR172" s="30">
        <v>17789</v>
      </c>
      <c r="YS172" s="30">
        <v>0</v>
      </c>
      <c r="YT172" s="30">
        <v>0</v>
      </c>
      <c r="YU172" s="30">
        <v>0</v>
      </c>
      <c r="YV172" s="30">
        <v>397997</v>
      </c>
      <c r="YW172" s="30">
        <v>3494947</v>
      </c>
      <c r="YX172" s="30">
        <v>878</v>
      </c>
      <c r="YY172" s="30">
        <v>0</v>
      </c>
      <c r="YZ172" s="30">
        <v>0</v>
      </c>
      <c r="ZA172" s="30">
        <v>878</v>
      </c>
      <c r="ZB172" s="30">
        <v>3494069</v>
      </c>
      <c r="ZC172" s="30">
        <v>129998</v>
      </c>
      <c r="ZD172" s="29"/>
      <c r="ZE172" s="29"/>
      <c r="ZF172" s="30">
        <v>29769</v>
      </c>
      <c r="ZG172" s="30">
        <v>78426</v>
      </c>
      <c r="ZH172" s="30">
        <v>12992</v>
      </c>
      <c r="ZI172" s="30">
        <v>16836</v>
      </c>
      <c r="ZJ172" s="30">
        <v>126881</v>
      </c>
      <c r="ZK172" s="30">
        <v>394902</v>
      </c>
      <c r="ZL172" s="30">
        <v>0</v>
      </c>
      <c r="ZM172" s="30">
        <v>394902</v>
      </c>
      <c r="ZN172" s="30">
        <v>-67798</v>
      </c>
      <c r="ZO172" s="29"/>
      <c r="ZP172" s="29"/>
      <c r="ZQ172" s="29"/>
      <c r="ZR172" s="29"/>
      <c r="ZS172" s="29"/>
      <c r="ZT172" s="29"/>
      <c r="ZU172" s="29"/>
      <c r="ZV172" s="30">
        <v>1543</v>
      </c>
      <c r="ZW172" s="29"/>
      <c r="ZX172" s="29"/>
      <c r="ZY172" s="29"/>
      <c r="ZZ172" s="30">
        <v>300</v>
      </c>
      <c r="AAA172" s="30">
        <v>126881</v>
      </c>
      <c r="AAB172" s="30">
        <v>0</v>
      </c>
      <c r="AAC172" s="29"/>
      <c r="AAD172" s="30">
        <v>197796</v>
      </c>
      <c r="AAE172" s="30">
        <v>0</v>
      </c>
      <c r="AAF172" s="30">
        <v>0</v>
      </c>
      <c r="AAG172" s="30">
        <v>0</v>
      </c>
      <c r="AAH172" s="30">
        <v>0</v>
      </c>
      <c r="AAI172" s="30">
        <v>29769</v>
      </c>
      <c r="AAJ172" s="30">
        <v>0</v>
      </c>
      <c r="AAK172" s="30">
        <v>78426</v>
      </c>
      <c r="AAL172" s="30">
        <v>1543</v>
      </c>
      <c r="AAM172" s="30">
        <v>12992</v>
      </c>
      <c r="AAN172" s="30">
        <v>0</v>
      </c>
      <c r="AAO172" s="30">
        <v>16836</v>
      </c>
      <c r="AAP172" s="30">
        <v>300</v>
      </c>
      <c r="AAQ172" s="30">
        <v>0</v>
      </c>
      <c r="AAR172" s="30">
        <v>0</v>
      </c>
      <c r="AAS172" s="30">
        <v>0</v>
      </c>
      <c r="AAT172" s="30">
        <v>337662</v>
      </c>
      <c r="AAU172" s="30">
        <v>0</v>
      </c>
      <c r="AAV172" s="30">
        <v>0</v>
      </c>
      <c r="AAW172" s="30">
        <v>0</v>
      </c>
      <c r="AAX172" s="30">
        <v>337662</v>
      </c>
      <c r="AAY172" s="30">
        <v>13232133</v>
      </c>
      <c r="AAZ172" s="30">
        <v>11455979</v>
      </c>
      <c r="ABA172" s="30">
        <v>13232133</v>
      </c>
      <c r="ABB172" s="30">
        <v>11455092</v>
      </c>
      <c r="ABC172" s="29" t="s">
        <v>4485</v>
      </c>
      <c r="ABD172" s="29" t="s">
        <v>4485</v>
      </c>
      <c r="ABE172" s="29" t="s">
        <v>4485</v>
      </c>
      <c r="ABF172" s="29" t="s">
        <v>4485</v>
      </c>
      <c r="ABG172" s="29" t="s">
        <v>4485</v>
      </c>
      <c r="ABH172" s="29" t="s">
        <v>4485</v>
      </c>
      <c r="ABI172" s="29" t="s">
        <v>4485</v>
      </c>
      <c r="ABJ172" s="29" t="s">
        <v>4485</v>
      </c>
      <c r="ABK172" s="29" t="s">
        <v>4485</v>
      </c>
      <c r="ABL172" s="29" t="s">
        <v>4485</v>
      </c>
      <c r="ABM172" s="29" t="s">
        <v>4485</v>
      </c>
      <c r="ABN172" s="29" t="s">
        <v>4485</v>
      </c>
      <c r="ABO172" s="29"/>
      <c r="ABP172" s="29"/>
      <c r="ABQ172" s="29"/>
      <c r="ABR172" s="29"/>
      <c r="ABS172" s="29"/>
      <c r="ABT172" s="29"/>
      <c r="ABU172" s="29"/>
      <c r="ABV172" s="29"/>
      <c r="ABW172" s="30">
        <v>450</v>
      </c>
      <c r="ABX172" s="30">
        <v>450</v>
      </c>
      <c r="ABY172" s="29"/>
      <c r="ABZ172" s="29"/>
      <c r="ACA172" s="29"/>
      <c r="ACB172" s="29"/>
      <c r="ACC172" s="29"/>
      <c r="ACD172" s="29"/>
      <c r="ACE172" s="29"/>
      <c r="ACF172" s="29"/>
      <c r="ACG172" s="29"/>
      <c r="ACH172" s="29"/>
      <c r="ACI172" s="29"/>
      <c r="ACJ172" s="30">
        <v>0</v>
      </c>
      <c r="ACK172" s="30">
        <v>0</v>
      </c>
      <c r="ACL172" s="30">
        <v>0</v>
      </c>
      <c r="ACM172" s="30">
        <v>0</v>
      </c>
      <c r="ACN172" s="30">
        <v>0</v>
      </c>
      <c r="ACO172" s="30">
        <v>0</v>
      </c>
      <c r="ACP172" s="30">
        <v>0</v>
      </c>
      <c r="ACQ172" s="30">
        <v>0</v>
      </c>
      <c r="ACR172" s="30">
        <v>0</v>
      </c>
      <c r="ACS172" s="30">
        <v>0</v>
      </c>
      <c r="ACT172" s="30">
        <v>0</v>
      </c>
      <c r="ACU172" s="30">
        <v>0</v>
      </c>
      <c r="ACV172" s="30">
        <v>0</v>
      </c>
      <c r="ACW172" s="30">
        <v>12100155</v>
      </c>
      <c r="ACX172" s="30">
        <v>651322</v>
      </c>
      <c r="ACY172" s="29"/>
      <c r="ACZ172" s="30">
        <v>12751477</v>
      </c>
      <c r="ADA172" s="30">
        <v>7455377</v>
      </c>
      <c r="ADB172" s="30">
        <v>423177</v>
      </c>
      <c r="ADC172" s="30">
        <v>5057765</v>
      </c>
      <c r="ADD172" s="30">
        <v>7976</v>
      </c>
      <c r="ADE172" s="30">
        <v>157840</v>
      </c>
      <c r="ADF172" s="30">
        <v>129998</v>
      </c>
      <c r="ADG172" s="30">
        <v>13232133</v>
      </c>
      <c r="ADH172" s="30">
        <v>-480656</v>
      </c>
      <c r="ADI172" s="30">
        <v>40</v>
      </c>
      <c r="ADJ172" s="29"/>
      <c r="ADK172" s="29"/>
      <c r="ADL172" s="29"/>
      <c r="ADM172" s="29"/>
      <c r="ADN172" s="30">
        <v>-480616</v>
      </c>
      <c r="ADO172" s="29"/>
      <c r="ADP172" s="30">
        <v>0</v>
      </c>
      <c r="ADQ172" s="30">
        <v>0</v>
      </c>
      <c r="ADR172" s="30">
        <v>-480616</v>
      </c>
      <c r="ADS172" s="29"/>
      <c r="ADT172" s="29"/>
      <c r="ADU172" s="29"/>
      <c r="ADV172" s="29"/>
      <c r="ADW172" s="29"/>
      <c r="ADX172" s="29"/>
      <c r="ADY172" s="29"/>
      <c r="ADZ172" s="29"/>
      <c r="AEA172" s="29"/>
      <c r="AEB172" s="29"/>
      <c r="AEC172" s="29"/>
      <c r="AED172" s="29"/>
      <c r="AEE172" s="29"/>
      <c r="AEF172" s="29"/>
      <c r="AEG172" s="29"/>
      <c r="AEH172" s="29"/>
      <c r="AEI172" s="29"/>
      <c r="AEJ172" s="29"/>
      <c r="AEK172" s="29"/>
      <c r="AEL172" s="29"/>
      <c r="AEM172" s="29"/>
      <c r="AEN172" s="29"/>
      <c r="AEO172" s="29"/>
      <c r="AEP172" s="29"/>
      <c r="AEQ172" s="30">
        <v>12751517</v>
      </c>
      <c r="AER172" s="30">
        <v>6307609</v>
      </c>
      <c r="AES172" s="30">
        <v>2000993</v>
      </c>
      <c r="AET172" s="30">
        <v>4528629</v>
      </c>
      <c r="AEU172" s="30">
        <v>394902</v>
      </c>
      <c r="AEV172" s="30">
        <v>0</v>
      </c>
      <c r="AEW172" s="30">
        <v>13232133</v>
      </c>
      <c r="AEX172" s="30">
        <v>-480616</v>
      </c>
      <c r="AEY172" s="29"/>
      <c r="AEZ172" s="29"/>
      <c r="AFA172" s="29"/>
      <c r="AFB172" s="29"/>
      <c r="AFC172" s="30">
        <v>-480616</v>
      </c>
      <c r="AFD172" s="29"/>
      <c r="AFE172" s="29"/>
      <c r="AFF172" s="29"/>
      <c r="AFG172" s="29"/>
      <c r="AFH172" s="30">
        <v>-480616</v>
      </c>
      <c r="AFI172" s="30">
        <v>7320</v>
      </c>
      <c r="AFJ172" s="29"/>
      <c r="AFK172" s="29"/>
      <c r="AFL172" s="29"/>
      <c r="AFM172" s="30">
        <v>1541367</v>
      </c>
      <c r="AFN172" s="30">
        <v>-167926</v>
      </c>
      <c r="AFO172" s="30">
        <v>1373441</v>
      </c>
      <c r="AFP172" s="29"/>
      <c r="AFQ172" s="30">
        <v>12878</v>
      </c>
      <c r="AFR172" s="29"/>
      <c r="AFS172" s="29"/>
      <c r="AFT172" s="30">
        <v>-6914</v>
      </c>
      <c r="AFU172" s="29"/>
      <c r="AFV172" s="29"/>
      <c r="AFW172" s="29"/>
      <c r="AFX172" s="29"/>
      <c r="AFY172" s="30">
        <v>48804</v>
      </c>
      <c r="AFZ172" s="30">
        <v>0</v>
      </c>
      <c r="AGA172" s="30">
        <v>1435529</v>
      </c>
      <c r="AGB172" s="29"/>
      <c r="AGC172" s="29"/>
      <c r="AGD172" s="30">
        <v>774818</v>
      </c>
      <c r="AGE172" s="30">
        <v>188981</v>
      </c>
      <c r="AGF172" s="29"/>
      <c r="AGG172" s="29"/>
      <c r="AGH172" s="30">
        <v>963799</v>
      </c>
      <c r="AGI172" s="29"/>
      <c r="AGJ172" s="30">
        <v>1252162</v>
      </c>
      <c r="AGK172" s="30">
        <v>0</v>
      </c>
      <c r="AGL172" s="29"/>
      <c r="AGM172" s="29"/>
      <c r="AGN172" s="29"/>
      <c r="AGO172" s="30">
        <v>0</v>
      </c>
      <c r="AGP172" s="30">
        <v>1252162</v>
      </c>
      <c r="AGQ172" s="30">
        <v>3651490</v>
      </c>
      <c r="AGR172" s="30">
        <v>490536</v>
      </c>
      <c r="AGS172" s="30">
        <v>178266</v>
      </c>
      <c r="AGT172" s="29"/>
      <c r="AGU172" s="29"/>
      <c r="AGV172" s="29"/>
      <c r="AGW172" s="29"/>
      <c r="AGX172" s="30">
        <v>288243</v>
      </c>
      <c r="AGY172" s="29"/>
      <c r="AGZ172" s="30">
        <v>383946</v>
      </c>
      <c r="AHA172" s="30">
        <v>0</v>
      </c>
      <c r="AHB172" s="30">
        <v>1340991</v>
      </c>
      <c r="AHC172" s="29"/>
      <c r="AHD172" s="30">
        <v>-4584286</v>
      </c>
      <c r="AHE172" s="30">
        <v>1081945</v>
      </c>
      <c r="AHF172" s="30">
        <v>-3502341</v>
      </c>
      <c r="AHG172" s="30">
        <v>-2161350</v>
      </c>
      <c r="AHH172" s="29"/>
      <c r="AHI172" s="29"/>
      <c r="AHJ172" s="29"/>
      <c r="AHK172" s="29"/>
      <c r="AHL172" s="29"/>
      <c r="AHM172" s="29"/>
      <c r="AHN172" s="29"/>
      <c r="AHO172" s="29"/>
      <c r="AHP172" s="29"/>
      <c r="AHQ172" s="29"/>
      <c r="AHR172" s="29"/>
      <c r="AHS172" s="29"/>
      <c r="AHT172" s="29"/>
      <c r="AHU172" s="29"/>
      <c r="AHV172" s="29"/>
      <c r="AHW172" s="29"/>
      <c r="AHX172" s="29"/>
      <c r="AHY172" s="29"/>
      <c r="AHZ172" s="29"/>
      <c r="AIA172" s="29"/>
      <c r="AIB172" s="29"/>
      <c r="AIC172" s="29"/>
      <c r="AID172" s="29"/>
      <c r="AIE172" s="29"/>
      <c r="AIF172" s="29"/>
      <c r="AIG172" s="29"/>
      <c r="AIH172" s="29"/>
      <c r="AII172" s="29"/>
      <c r="AIJ172" s="29"/>
      <c r="AIK172" s="29"/>
      <c r="AIL172" s="29"/>
      <c r="AIM172" s="30">
        <v>0</v>
      </c>
      <c r="AIN172" s="29"/>
      <c r="AIO172" s="29"/>
      <c r="AIP172" s="30">
        <v>0</v>
      </c>
      <c r="AIQ172" s="29"/>
      <c r="AIR172" s="29"/>
      <c r="AIS172" s="30">
        <v>0</v>
      </c>
      <c r="AIT172" s="30">
        <v>6293456</v>
      </c>
      <c r="AIU172" s="30">
        <v>0</v>
      </c>
      <c r="AIV172" s="30">
        <v>-480616</v>
      </c>
      <c r="AIW172" s="29"/>
      <c r="AIX172" s="30">
        <v>5812840</v>
      </c>
      <c r="AIY172" s="30">
        <v>6293456</v>
      </c>
      <c r="AIZ172" s="30">
        <v>0</v>
      </c>
      <c r="AJA172" s="30">
        <v>0</v>
      </c>
      <c r="AJB172" s="30">
        <v>0</v>
      </c>
      <c r="AJC172" s="30">
        <v>0</v>
      </c>
      <c r="AJD172" s="30">
        <v>-480616</v>
      </c>
      <c r="AJE172" s="30">
        <v>0</v>
      </c>
      <c r="AJF172" s="30">
        <v>5812840</v>
      </c>
      <c r="AJG172" s="30">
        <v>3651490</v>
      </c>
      <c r="AJH172" s="29"/>
      <c r="AJI172" s="29"/>
      <c r="AJJ172" s="30">
        <v>2264236</v>
      </c>
      <c r="AJK172" s="30">
        <v>817960</v>
      </c>
      <c r="AJL172" s="29"/>
      <c r="AJM172" s="30">
        <v>49865</v>
      </c>
      <c r="AJN172" s="30">
        <v>3132061</v>
      </c>
      <c r="AJO172" s="29"/>
      <c r="AJP172" s="29"/>
      <c r="AJQ172" s="30">
        <v>124844</v>
      </c>
      <c r="AJR172" s="30">
        <v>59556</v>
      </c>
      <c r="AJS172" s="29"/>
      <c r="AJT172" s="29"/>
      <c r="AJU172" s="30">
        <v>184400</v>
      </c>
      <c r="AJV172" s="29"/>
      <c r="AJW172" s="29"/>
      <c r="AJX172" s="29"/>
      <c r="AJY172" s="29"/>
      <c r="AJZ172" s="29"/>
      <c r="AKA172" s="29"/>
      <c r="AKB172" s="30">
        <v>0</v>
      </c>
      <c r="AKC172" s="30">
        <v>0</v>
      </c>
      <c r="AKD172" s="30">
        <v>0</v>
      </c>
      <c r="AKE172" s="30">
        <v>2389080</v>
      </c>
      <c r="AKF172" s="30">
        <v>877516</v>
      </c>
      <c r="AKG172" s="30">
        <v>0</v>
      </c>
      <c r="AKH172" s="30">
        <v>49865</v>
      </c>
      <c r="AKI172" s="30">
        <v>3316461</v>
      </c>
      <c r="AKJ172" s="29"/>
      <c r="AKK172" s="30">
        <v>-1527722</v>
      </c>
      <c r="AKL172" s="30">
        <v>-645077</v>
      </c>
      <c r="AKM172" s="29"/>
      <c r="AKN172" s="30">
        <v>-49865</v>
      </c>
      <c r="AKO172" s="30">
        <v>-2222664</v>
      </c>
      <c r="AKP172" s="29"/>
      <c r="AKQ172" s="30">
        <v>-86540</v>
      </c>
      <c r="AKR172" s="30">
        <v>-43458</v>
      </c>
      <c r="AKS172" s="29"/>
      <c r="AKT172" s="29"/>
      <c r="AKU172" s="30">
        <v>-129998</v>
      </c>
      <c r="AKV172" s="30">
        <v>0</v>
      </c>
      <c r="AKW172" s="30">
        <v>-1614262</v>
      </c>
      <c r="AKX172" s="30">
        <v>-688535</v>
      </c>
      <c r="AKY172" s="30">
        <v>0</v>
      </c>
      <c r="AKZ172" s="30">
        <v>-49865</v>
      </c>
      <c r="ALA172" s="30">
        <v>-2352662</v>
      </c>
      <c r="ALB172" s="30">
        <v>0</v>
      </c>
      <c r="ALC172" s="30">
        <v>0</v>
      </c>
      <c r="ALD172" s="30">
        <v>774818</v>
      </c>
      <c r="ALE172" s="30">
        <v>188981</v>
      </c>
      <c r="ALF172" s="30">
        <v>0</v>
      </c>
      <c r="ALG172" s="30">
        <v>0</v>
      </c>
      <c r="ALH172" s="30">
        <v>963799</v>
      </c>
      <c r="ALI172" s="29"/>
      <c r="ALJ172" s="30">
        <v>20000</v>
      </c>
      <c r="ALK172" s="29"/>
      <c r="ALL172" s="30">
        <v>1086904</v>
      </c>
      <c r="ALM172" s="30">
        <v>2251868</v>
      </c>
      <c r="ALN172" s="30">
        <v>71961</v>
      </c>
      <c r="ALO172" s="30">
        <v>452308</v>
      </c>
      <c r="ALP172" s="29"/>
      <c r="ALQ172" s="29"/>
      <c r="ALR172" s="29"/>
      <c r="ALS172" s="30">
        <v>3883041</v>
      </c>
      <c r="ALT172" s="29"/>
      <c r="ALU172" s="29"/>
      <c r="ALV172" s="29"/>
      <c r="ALW172" s="29"/>
      <c r="ALX172" s="29"/>
      <c r="ALY172" s="29"/>
      <c r="ALZ172" s="29"/>
      <c r="AMA172" s="29"/>
      <c r="AMB172" s="29"/>
      <c r="AMC172" s="29"/>
      <c r="AMD172" s="30">
        <v>0</v>
      </c>
      <c r="AME172" s="29"/>
      <c r="AMF172" s="29"/>
      <c r="AMG172" s="29"/>
      <c r="AMH172" s="29"/>
      <c r="AMI172" s="30">
        <v>124844</v>
      </c>
      <c r="AMJ172" s="29"/>
      <c r="AMK172" s="30">
        <v>59555</v>
      </c>
      <c r="AML172" s="29"/>
      <c r="AMM172" s="29"/>
      <c r="AMN172" s="29"/>
      <c r="AMO172" s="30">
        <v>184399</v>
      </c>
      <c r="AMP172" s="29"/>
      <c r="AMQ172" s="29"/>
      <c r="AMR172" s="29"/>
      <c r="AMS172" s="29"/>
      <c r="AMT172" s="29"/>
      <c r="AMU172" s="29"/>
      <c r="AMV172" s="29"/>
      <c r="AMW172" s="29"/>
      <c r="AMX172" s="29"/>
      <c r="AMY172" s="29"/>
      <c r="AMZ172" s="30">
        <v>0</v>
      </c>
      <c r="ANA172" s="29"/>
      <c r="ANB172" s="29"/>
      <c r="ANC172" s="29"/>
      <c r="AND172" s="29"/>
      <c r="ANE172" s="29"/>
      <c r="ANF172" s="29"/>
      <c r="ANG172" s="30">
        <v>-29970</v>
      </c>
      <c r="ANH172" s="29"/>
      <c r="ANI172" s="29"/>
      <c r="ANJ172" s="29"/>
      <c r="ANK172" s="30">
        <v>-29970</v>
      </c>
      <c r="ANL172" s="30">
        <v>0</v>
      </c>
      <c r="ANM172" s="30">
        <v>20000</v>
      </c>
      <c r="ANN172" s="30">
        <v>0</v>
      </c>
      <c r="ANO172" s="30">
        <v>1086904</v>
      </c>
      <c r="ANP172" s="30">
        <v>2376712</v>
      </c>
      <c r="ANQ172" s="30">
        <v>71961</v>
      </c>
      <c r="ANR172" s="30">
        <v>481893</v>
      </c>
      <c r="ANS172" s="30">
        <v>0</v>
      </c>
      <c r="ANT172" s="30">
        <v>0</v>
      </c>
      <c r="ANU172" s="30">
        <v>0</v>
      </c>
      <c r="ANV172" s="30">
        <v>4037470</v>
      </c>
      <c r="ANW172" s="29"/>
      <c r="ANX172" s="29"/>
      <c r="ANY172" s="31">
        <v>0.05</v>
      </c>
      <c r="ANZ172" s="31">
        <v>0.05</v>
      </c>
      <c r="AOA172" s="31">
        <v>0.1</v>
      </c>
      <c r="AOB172" s="31">
        <v>0.1</v>
      </c>
      <c r="AOC172" s="31">
        <v>0.33329999999999999</v>
      </c>
      <c r="AOD172" s="31">
        <v>0.33329999999999999</v>
      </c>
      <c r="AOE172" s="30">
        <v>0</v>
      </c>
      <c r="AOF172" s="30">
        <v>86540</v>
      </c>
      <c r="AOG172" s="30">
        <v>43458</v>
      </c>
      <c r="AOH172" s="30">
        <v>0</v>
      </c>
      <c r="AOI172" s="30">
        <v>129998</v>
      </c>
      <c r="AOJ172" s="29"/>
      <c r="AOK172" s="30">
        <v>27173</v>
      </c>
      <c r="AOL172" s="30">
        <v>32296</v>
      </c>
      <c r="AOM172" s="30">
        <v>3598</v>
      </c>
      <c r="AON172" s="30">
        <v>4731</v>
      </c>
      <c r="AOO172" s="29"/>
      <c r="AOP172" s="29"/>
      <c r="AOQ172" s="29"/>
      <c r="AOR172" s="30">
        <v>67798</v>
      </c>
      <c r="AOS172" s="30">
        <v>0</v>
      </c>
      <c r="AOT172" s="30">
        <v>27173</v>
      </c>
      <c r="AOU172" s="30">
        <v>118836</v>
      </c>
      <c r="AOV172" s="30">
        <v>3598</v>
      </c>
      <c r="AOW172" s="30">
        <v>48189</v>
      </c>
      <c r="AOX172" s="30">
        <v>0</v>
      </c>
      <c r="AOY172" s="30">
        <v>0</v>
      </c>
      <c r="AOZ172" s="30">
        <v>0</v>
      </c>
      <c r="APA172" s="30">
        <v>197796</v>
      </c>
      <c r="APB172" s="32">
        <v>1975</v>
      </c>
      <c r="APC172" s="29" t="s">
        <v>8233</v>
      </c>
      <c r="APD172" s="30">
        <v>2845500</v>
      </c>
      <c r="APE172" s="29" t="s">
        <v>4485</v>
      </c>
      <c r="APF172" s="29" t="s">
        <v>4485</v>
      </c>
      <c r="APG172" s="30">
        <v>64</v>
      </c>
      <c r="APH172" s="30">
        <v>25846</v>
      </c>
      <c r="API172" s="30">
        <v>15071</v>
      </c>
      <c r="APJ172" s="30">
        <v>1</v>
      </c>
      <c r="APK172" s="33">
        <v>8.4</v>
      </c>
      <c r="APL172" s="29" t="s">
        <v>4485</v>
      </c>
      <c r="APM172" s="29" t="s">
        <v>4485</v>
      </c>
      <c r="APN172" s="29"/>
      <c r="APO172" s="29"/>
      <c r="APP172" s="29"/>
      <c r="APQ172" s="29" t="s">
        <v>237</v>
      </c>
      <c r="APR172" s="29" t="s">
        <v>237</v>
      </c>
      <c r="APS172" s="29" t="s">
        <v>237</v>
      </c>
      <c r="APT172" s="29"/>
      <c r="APU172" s="29"/>
      <c r="APV172" s="29"/>
      <c r="APW172" s="29"/>
      <c r="APX172" s="29"/>
      <c r="APY172" s="29"/>
      <c r="APZ172" s="29"/>
      <c r="AQA172" s="29"/>
      <c r="AQB172" s="29"/>
      <c r="AQC172" s="29"/>
      <c r="AQD172" s="29"/>
      <c r="AQE172" s="29" t="s">
        <v>237</v>
      </c>
      <c r="AQF172" s="29"/>
      <c r="AQG172" s="29"/>
      <c r="AQH172" s="29" t="s">
        <v>237</v>
      </c>
      <c r="AQI172" s="29"/>
      <c r="AQJ172" s="29"/>
      <c r="AQK172" s="29"/>
      <c r="AQL172" s="29"/>
      <c r="AQM172" s="29"/>
      <c r="AQN172" s="29"/>
      <c r="AQO172" s="29"/>
      <c r="AQP172" s="29"/>
      <c r="AQQ172" s="29"/>
      <c r="AQR172" s="29"/>
      <c r="AQS172" s="29" t="s">
        <v>237</v>
      </c>
      <c r="AQT172" s="29"/>
      <c r="AQU172" s="29"/>
      <c r="AQV172" s="29" t="s">
        <v>237</v>
      </c>
      <c r="AQW172" s="29"/>
      <c r="AQX172" s="29"/>
      <c r="AQY172" s="29"/>
      <c r="AQZ172" s="29"/>
      <c r="ARA172" s="29"/>
      <c r="ARB172" s="29"/>
      <c r="ARC172" s="29"/>
      <c r="ARD172" s="30">
        <v>2448</v>
      </c>
      <c r="ARE172" s="30">
        <v>-480606</v>
      </c>
      <c r="ARF172" s="30">
        <v>129998</v>
      </c>
      <c r="ARG172" s="30">
        <v>2574634</v>
      </c>
      <c r="ARH172" s="30">
        <v>2224026</v>
      </c>
      <c r="ARI172" s="29"/>
      <c r="ARJ172" s="30">
        <v>-1312375</v>
      </c>
      <c r="ARK172" s="30">
        <v>-1312375</v>
      </c>
      <c r="ARL172" s="29"/>
      <c r="ARM172" s="29"/>
      <c r="ARN172" s="30">
        <v>-906779</v>
      </c>
      <c r="ARO172" s="30">
        <v>-906779</v>
      </c>
      <c r="ARP172" s="30">
        <v>4872</v>
      </c>
      <c r="ARQ172" s="30">
        <v>7320</v>
      </c>
      <c r="ARR172" s="29" t="s">
        <v>7554</v>
      </c>
      <c r="ARS172" s="29" t="s">
        <v>9346</v>
      </c>
      <c r="ART172" s="29"/>
      <c r="ARU172" s="29"/>
      <c r="ARV172" s="29"/>
      <c r="ARW172" s="30">
        <v>124</v>
      </c>
      <c r="ARX172" s="29" t="s">
        <v>2760</v>
      </c>
      <c r="ARY172" s="30">
        <v>124</v>
      </c>
      <c r="ARZ172" s="30">
        <v>124</v>
      </c>
      <c r="ASA172" s="29"/>
      <c r="ASB172" s="29"/>
      <c r="ASC172" s="29"/>
      <c r="ASD172" s="29" t="s">
        <v>237</v>
      </c>
      <c r="ASE172" s="29" t="s">
        <v>237</v>
      </c>
      <c r="ASF172" s="29"/>
      <c r="ASG172" s="29"/>
      <c r="ASH172" s="29"/>
      <c r="ASI172" s="29" t="s">
        <v>237</v>
      </c>
      <c r="ASJ172" s="29" t="s">
        <v>237</v>
      </c>
      <c r="ASK172" s="29"/>
      <c r="ASL172" s="29"/>
      <c r="ASM172" s="29"/>
      <c r="ASN172" s="30">
        <v>124</v>
      </c>
      <c r="ASO172" s="30">
        <v>124</v>
      </c>
      <c r="ASP172" s="30">
        <v>0</v>
      </c>
      <c r="ASQ172" s="30">
        <v>0</v>
      </c>
      <c r="ASR172" s="30">
        <v>0</v>
      </c>
      <c r="ASS172" s="30">
        <v>124</v>
      </c>
      <c r="AST172" s="30">
        <v>124</v>
      </c>
      <c r="ASU172" s="29"/>
      <c r="ASV172" s="29"/>
      <c r="ASW172" s="29"/>
      <c r="ASX172" s="30">
        <v>2482</v>
      </c>
      <c r="ASY172" s="29"/>
      <c r="ASZ172" s="29"/>
      <c r="ATA172" s="29"/>
      <c r="ATB172" s="29"/>
      <c r="ATC172" s="29"/>
      <c r="ATD172" s="29"/>
      <c r="ATE172" s="29"/>
      <c r="ATF172" s="30">
        <v>6</v>
      </c>
      <c r="ATG172" s="29"/>
      <c r="ATH172" s="29"/>
      <c r="ATI172" s="29"/>
      <c r="ATJ172" s="30">
        <v>2488</v>
      </c>
      <c r="ATK172" s="30">
        <v>78</v>
      </c>
      <c r="ATL172" s="29"/>
      <c r="ATM172" s="29"/>
      <c r="ATN172" s="29"/>
      <c r="ATO172" s="29"/>
      <c r="ATP172" s="29"/>
      <c r="ATQ172" s="29"/>
      <c r="ATR172" s="29"/>
      <c r="ATS172" s="30">
        <v>10</v>
      </c>
      <c r="ATT172" s="29"/>
      <c r="ATU172" s="29"/>
      <c r="ATV172" s="29"/>
      <c r="ATW172" s="30">
        <v>88</v>
      </c>
      <c r="ATX172" s="29"/>
      <c r="ATY172" s="29"/>
      <c r="ATZ172" s="29"/>
      <c r="AUA172" s="29"/>
      <c r="AUB172" s="29"/>
      <c r="AUC172" s="29"/>
      <c r="AUD172" s="29"/>
      <c r="AUE172" s="29"/>
      <c r="AUF172" s="29"/>
      <c r="AUG172" s="29"/>
      <c r="AUH172" s="29"/>
      <c r="AUI172" s="29"/>
      <c r="AUJ172" s="30">
        <v>0</v>
      </c>
      <c r="AUK172" s="30">
        <v>5567</v>
      </c>
      <c r="AUL172" s="29"/>
      <c r="AUM172" s="29"/>
      <c r="AUN172" s="29"/>
      <c r="AUO172" s="29"/>
      <c r="AUP172" s="29"/>
      <c r="AUQ172" s="29"/>
      <c r="AUR172" s="29"/>
      <c r="AUS172" s="29"/>
      <c r="AUT172" s="30">
        <v>5567</v>
      </c>
      <c r="AUU172" s="30">
        <v>459</v>
      </c>
      <c r="AUV172" s="29"/>
      <c r="AUW172" s="29"/>
      <c r="AUX172" s="29"/>
      <c r="AUY172" s="29"/>
      <c r="AUZ172" s="29"/>
      <c r="AVA172" s="29"/>
      <c r="AVB172" s="29"/>
      <c r="AVC172" s="29"/>
      <c r="AVD172" s="30">
        <v>459</v>
      </c>
      <c r="AVE172" s="30">
        <v>24612</v>
      </c>
      <c r="AVF172" s="29"/>
      <c r="AVG172" s="29"/>
      <c r="AVH172" s="29"/>
      <c r="AVI172" s="29"/>
      <c r="AVJ172" s="29"/>
      <c r="AVK172" s="29"/>
      <c r="AVL172" s="30">
        <v>397</v>
      </c>
      <c r="AVM172" s="29"/>
      <c r="AVN172" s="30">
        <v>25009</v>
      </c>
      <c r="AVO172" s="29"/>
      <c r="AVP172" s="29"/>
      <c r="AVQ172" s="29"/>
      <c r="AVR172" s="29"/>
      <c r="AVS172" s="29"/>
      <c r="AVT172" s="29"/>
      <c r="AVU172" s="29"/>
      <c r="AVV172" s="29"/>
      <c r="AVW172" s="29"/>
      <c r="AVX172" s="30">
        <v>0</v>
      </c>
      <c r="AVY172" s="30">
        <v>946</v>
      </c>
      <c r="AVZ172" s="29"/>
      <c r="AWA172" s="29"/>
      <c r="AWB172" s="29"/>
      <c r="AWC172" s="29"/>
      <c r="AWD172" s="29"/>
      <c r="AWE172" s="29"/>
      <c r="AWF172" s="29"/>
      <c r="AWG172" s="29"/>
      <c r="AWH172" s="30">
        <v>946</v>
      </c>
      <c r="AWI172" s="30">
        <v>32</v>
      </c>
      <c r="AWJ172" s="29"/>
      <c r="AWK172" s="29"/>
      <c r="AWL172" s="29"/>
      <c r="AWM172" s="29"/>
      <c r="AWN172" s="29"/>
      <c r="AWO172" s="29"/>
      <c r="AWP172" s="29"/>
      <c r="AWQ172" s="29"/>
      <c r="AWR172" s="30">
        <v>32</v>
      </c>
      <c r="AWS172" s="30">
        <v>1804</v>
      </c>
      <c r="AWT172" s="29"/>
      <c r="AWU172" s="29"/>
      <c r="AWV172" s="29"/>
      <c r="AWW172" s="29"/>
      <c r="AWX172" s="29"/>
      <c r="AWY172" s="29"/>
      <c r="AWZ172" s="29"/>
      <c r="AXA172" s="29"/>
      <c r="AXB172" s="30">
        <v>1804</v>
      </c>
      <c r="AXC172" s="29"/>
      <c r="AXD172" s="29"/>
      <c r="AXE172" s="29"/>
      <c r="AXF172" s="29"/>
      <c r="AXG172" s="29"/>
      <c r="AXH172" s="29"/>
      <c r="AXI172" s="29"/>
      <c r="AXJ172" s="29"/>
      <c r="AXK172" s="29"/>
      <c r="AXL172" s="29"/>
      <c r="AXM172" s="29"/>
      <c r="AXN172" s="29"/>
      <c r="AXO172" s="30">
        <v>0</v>
      </c>
      <c r="AXP172" s="29"/>
      <c r="AXQ172" s="29"/>
      <c r="AXR172" s="29"/>
      <c r="AXS172" s="29"/>
      <c r="AXT172" s="29"/>
      <c r="AXU172" s="29"/>
      <c r="AXV172" s="29"/>
      <c r="AXW172" s="29"/>
      <c r="AXX172" s="29"/>
      <c r="AXY172" s="29"/>
      <c r="AXZ172" s="29"/>
      <c r="AYA172" s="29"/>
      <c r="AYB172" s="30">
        <v>0</v>
      </c>
      <c r="AYC172" s="29"/>
      <c r="AYD172" s="29"/>
      <c r="AYE172" s="29"/>
      <c r="AYF172" s="29"/>
      <c r="AYG172" s="29"/>
      <c r="AYH172" s="29"/>
      <c r="AYI172" s="29"/>
      <c r="AYJ172" s="29"/>
      <c r="AYK172" s="29"/>
      <c r="AYL172" s="29"/>
      <c r="AYM172" s="29"/>
      <c r="AYN172" s="29"/>
      <c r="AYO172" s="30">
        <v>0</v>
      </c>
      <c r="AYP172" s="29"/>
      <c r="AYQ172" s="29"/>
      <c r="AYR172" s="29"/>
      <c r="AYS172" s="29"/>
      <c r="AYT172" s="29"/>
      <c r="AYU172" s="29"/>
      <c r="AYV172" s="29"/>
      <c r="AYW172" s="29"/>
      <c r="AYX172" s="29"/>
      <c r="AYY172" s="29"/>
      <c r="AYZ172" s="29"/>
      <c r="AZA172" s="29"/>
      <c r="AZB172" s="30">
        <v>0</v>
      </c>
      <c r="AZC172" s="30">
        <v>35980</v>
      </c>
      <c r="AZD172" s="30">
        <v>0</v>
      </c>
      <c r="AZE172" s="30">
        <v>0</v>
      </c>
      <c r="AZF172" s="30">
        <v>0</v>
      </c>
      <c r="AZG172" s="30">
        <v>0</v>
      </c>
      <c r="AZH172" s="30">
        <v>0</v>
      </c>
      <c r="AZI172" s="30">
        <v>0</v>
      </c>
      <c r="AZJ172" s="30">
        <v>0</v>
      </c>
      <c r="AZK172" s="30">
        <v>413</v>
      </c>
      <c r="AZL172" s="30">
        <v>0</v>
      </c>
      <c r="AZM172" s="30">
        <v>0</v>
      </c>
      <c r="AZN172" s="30">
        <v>0</v>
      </c>
      <c r="AZO172" s="30">
        <v>36393</v>
      </c>
      <c r="AZP172" s="30">
        <v>445</v>
      </c>
      <c r="AZQ172" s="30">
        <v>95</v>
      </c>
      <c r="AZR172" s="30">
        <v>444</v>
      </c>
      <c r="AZS172" s="30">
        <v>82</v>
      </c>
      <c r="AZT172" s="30">
        <v>185</v>
      </c>
      <c r="AZU172" s="30">
        <v>100</v>
      </c>
      <c r="AZV172" s="34">
        <v>686985</v>
      </c>
      <c r="AZW172" s="34">
        <v>114521</v>
      </c>
      <c r="AZX172" s="34">
        <v>36601</v>
      </c>
      <c r="AZY172" s="29"/>
      <c r="AZZ172" s="34">
        <v>838107</v>
      </c>
      <c r="BAA172" s="34">
        <v>14305.4</v>
      </c>
      <c r="BAB172" s="34">
        <v>1930</v>
      </c>
      <c r="BAC172" s="34">
        <v>16235.4</v>
      </c>
      <c r="BAD172" s="34">
        <v>983524</v>
      </c>
      <c r="BAE172" s="34">
        <v>385055</v>
      </c>
      <c r="BAF172" s="34">
        <v>87384</v>
      </c>
      <c r="BAG172" s="29"/>
      <c r="BAH172" s="34">
        <v>1455963</v>
      </c>
      <c r="BAI172" s="34">
        <v>25069.5</v>
      </c>
      <c r="BAJ172" s="34">
        <v>2180.6</v>
      </c>
      <c r="BAK172" s="34">
        <v>27250.1</v>
      </c>
      <c r="BAL172" s="34">
        <v>1505936</v>
      </c>
      <c r="BAM172" s="34">
        <v>567053</v>
      </c>
      <c r="BAN172" s="34">
        <v>226266</v>
      </c>
      <c r="BAO172" s="29"/>
      <c r="BAP172" s="34">
        <v>2299255</v>
      </c>
      <c r="BAQ172" s="34">
        <v>59414.1</v>
      </c>
      <c r="BAR172" s="34">
        <v>16145</v>
      </c>
      <c r="BAS172" s="34">
        <v>75559.100000000006</v>
      </c>
      <c r="BAT172" s="35">
        <v>4</v>
      </c>
      <c r="BAU172" s="35">
        <v>4</v>
      </c>
      <c r="BAV172" s="35">
        <v>4</v>
      </c>
      <c r="BAW172" s="35">
        <v>4</v>
      </c>
      <c r="BAX172" s="35">
        <v>4</v>
      </c>
      <c r="BAY172" s="35">
        <v>4</v>
      </c>
      <c r="BAZ172" s="35">
        <v>5</v>
      </c>
      <c r="BBA172" s="35">
        <v>5</v>
      </c>
      <c r="BBB172" s="35">
        <v>5</v>
      </c>
      <c r="BBC172" s="35">
        <v>7</v>
      </c>
      <c r="BBD172" s="35">
        <v>7</v>
      </c>
      <c r="BBE172" s="35">
        <v>7</v>
      </c>
      <c r="BBF172" s="35">
        <v>7</v>
      </c>
      <c r="BBG172" s="35">
        <v>7</v>
      </c>
      <c r="BBH172" s="35">
        <v>7</v>
      </c>
      <c r="BBI172" s="34">
        <v>3</v>
      </c>
      <c r="BBJ172" s="34">
        <v>4</v>
      </c>
      <c r="BBK172" s="34">
        <v>24</v>
      </c>
      <c r="BBL172" s="34">
        <v>1</v>
      </c>
      <c r="BBM172" s="34">
        <v>17</v>
      </c>
      <c r="BBN172" s="34">
        <v>2</v>
      </c>
      <c r="BBO172" s="29"/>
      <c r="BBP172" s="34">
        <v>2</v>
      </c>
      <c r="BBQ172" s="34">
        <v>1</v>
      </c>
      <c r="BBR172" s="29"/>
      <c r="BBS172" s="34">
        <v>10</v>
      </c>
      <c r="BBT172" s="29"/>
      <c r="BBU172" s="34">
        <v>13</v>
      </c>
      <c r="BBV172" s="34">
        <v>2</v>
      </c>
      <c r="BBW172" s="29"/>
      <c r="BBX172" s="34">
        <v>23</v>
      </c>
      <c r="BBY172" s="34">
        <v>4</v>
      </c>
      <c r="BBZ172" s="34">
        <v>27</v>
      </c>
      <c r="BCA172" s="34">
        <v>26</v>
      </c>
      <c r="BCB172" s="34">
        <v>66</v>
      </c>
      <c r="BCC172" s="29"/>
      <c r="BCD172" s="29"/>
      <c r="BCE172" s="34">
        <v>225</v>
      </c>
      <c r="BCF172" s="34">
        <v>1.5</v>
      </c>
      <c r="BCG172" s="34">
        <v>2.1</v>
      </c>
      <c r="BCH172" s="34">
        <v>12.7</v>
      </c>
      <c r="BCI172" s="34">
        <v>0.7</v>
      </c>
      <c r="BCJ172" s="34">
        <v>9.8000000000000007</v>
      </c>
      <c r="BCK172" s="34">
        <v>1.5</v>
      </c>
      <c r="BCL172" s="29"/>
      <c r="BCM172" s="34">
        <v>1.6</v>
      </c>
      <c r="BCN172" s="34">
        <v>0.5</v>
      </c>
      <c r="BCO172" s="29"/>
      <c r="BCP172" s="34">
        <v>6</v>
      </c>
      <c r="BCQ172" s="29"/>
      <c r="BCR172" s="34">
        <v>6</v>
      </c>
      <c r="BCS172" s="34">
        <v>1</v>
      </c>
      <c r="BCT172" s="29"/>
      <c r="BCU172" s="34">
        <v>6.6</v>
      </c>
      <c r="BCV172" s="34">
        <v>0.7</v>
      </c>
      <c r="BCW172" s="34">
        <v>7.4</v>
      </c>
      <c r="BCX172" s="34">
        <v>13.1</v>
      </c>
      <c r="BCY172" s="34">
        <v>36.299999999999997</v>
      </c>
      <c r="BCZ172" s="29"/>
      <c r="BDA172" s="29"/>
      <c r="BDB172" s="34">
        <v>107.5</v>
      </c>
      <c r="BDC172" s="34">
        <v>3017.6</v>
      </c>
      <c r="BDD172" s="34">
        <v>4423.8</v>
      </c>
      <c r="BDE172" s="34">
        <v>26410.6</v>
      </c>
      <c r="BDF172" s="34">
        <v>1498.5</v>
      </c>
      <c r="BDG172" s="34">
        <v>20336.8</v>
      </c>
      <c r="BDH172" s="34">
        <v>3074.1</v>
      </c>
      <c r="BDI172" s="29"/>
      <c r="BDJ172" s="34">
        <v>3421.2</v>
      </c>
      <c r="BDK172" s="34">
        <v>1022.7</v>
      </c>
      <c r="BDL172" s="29"/>
      <c r="BDM172" s="34">
        <v>12565</v>
      </c>
      <c r="BDN172" s="29"/>
      <c r="BDO172" s="34">
        <v>12395</v>
      </c>
      <c r="BDP172" s="34">
        <v>1977.4</v>
      </c>
      <c r="BDQ172" s="29"/>
      <c r="BDR172" s="34">
        <v>13636.3</v>
      </c>
      <c r="BDS172" s="34">
        <v>1503.6</v>
      </c>
      <c r="BDT172" s="34">
        <v>16235.4</v>
      </c>
      <c r="BDU172" s="34">
        <v>27250.1</v>
      </c>
      <c r="BDV172" s="34">
        <v>75559.100000000006</v>
      </c>
      <c r="BDW172" s="29"/>
      <c r="BDX172" s="29"/>
      <c r="BDY172" s="34">
        <v>224327.2</v>
      </c>
      <c r="BDZ172" s="29" t="s">
        <v>12841</v>
      </c>
      <c r="BEA172" s="29" t="s">
        <v>12842</v>
      </c>
      <c r="BEB172" s="29" t="s">
        <v>12843</v>
      </c>
      <c r="BEC172" s="29" t="s">
        <v>12844</v>
      </c>
      <c r="BED172" s="29" t="s">
        <v>9898</v>
      </c>
      <c r="BEE172" s="29" t="s">
        <v>9848</v>
      </c>
      <c r="BEF172" s="29" t="s">
        <v>7627</v>
      </c>
      <c r="BEG172" s="29" t="s">
        <v>12845</v>
      </c>
      <c r="BEH172" s="29" t="s">
        <v>9848</v>
      </c>
      <c r="BEI172" s="29" t="s">
        <v>9870</v>
      </c>
      <c r="BEJ172" s="29" t="s">
        <v>7460</v>
      </c>
      <c r="BEK172" s="29" t="s">
        <v>7460</v>
      </c>
      <c r="BEL172" s="29" t="s">
        <v>7460</v>
      </c>
      <c r="BEM172" s="29" t="s">
        <v>7460</v>
      </c>
      <c r="BEN172" s="29" t="s">
        <v>7460</v>
      </c>
      <c r="BEO172" s="30">
        <v>268919</v>
      </c>
      <c r="BEP172" s="30">
        <v>194460</v>
      </c>
      <c r="BEQ172" s="30">
        <v>193330</v>
      </c>
      <c r="BER172" s="30">
        <v>180935</v>
      </c>
      <c r="BES172" s="30">
        <v>171256</v>
      </c>
      <c r="BET172" s="29"/>
      <c r="BEU172" s="29"/>
      <c r="BEV172" s="29"/>
      <c r="BEW172" s="29"/>
      <c r="BEX172" s="29"/>
      <c r="BEY172" s="29"/>
      <c r="BEZ172" s="29"/>
      <c r="BFA172" s="29"/>
      <c r="BFB172" s="29"/>
      <c r="BFC172" s="29"/>
      <c r="BFD172" s="30">
        <v>268919</v>
      </c>
      <c r="BFE172" s="30">
        <v>194460</v>
      </c>
      <c r="BFF172" s="30">
        <v>193330</v>
      </c>
      <c r="BFG172" s="30">
        <v>180935</v>
      </c>
      <c r="BFH172" s="30">
        <v>171256</v>
      </c>
      <c r="BFI172" s="29"/>
      <c r="BFJ172" s="29"/>
      <c r="BFK172" s="29"/>
      <c r="BFL172" s="29"/>
      <c r="BFM172" s="29"/>
      <c r="BFN172" s="29"/>
      <c r="BFO172" s="29" t="s">
        <v>7518</v>
      </c>
      <c r="BFP172" s="29" t="s">
        <v>9835</v>
      </c>
      <c r="BFQ172" s="29" t="s">
        <v>9893</v>
      </c>
      <c r="BFR172" s="29" t="s">
        <v>8935</v>
      </c>
      <c r="BFS172" s="29" t="s">
        <v>9837</v>
      </c>
      <c r="BFT172" s="29" t="s">
        <v>7543</v>
      </c>
      <c r="BFU172" s="29" t="s">
        <v>4244</v>
      </c>
      <c r="BFV172" s="29">
        <v>37312</v>
      </c>
      <c r="BFW172" s="29" t="s">
        <v>9838</v>
      </c>
      <c r="BFX172" s="29" t="s">
        <v>829</v>
      </c>
      <c r="BFY172" s="29" t="s">
        <v>2760</v>
      </c>
      <c r="BFZ172" s="29" t="s">
        <v>7462</v>
      </c>
      <c r="BGA172" s="29" t="s">
        <v>10162</v>
      </c>
      <c r="BGB172" s="29" t="s">
        <v>7462</v>
      </c>
      <c r="BGC172" s="29" t="s">
        <v>7878</v>
      </c>
      <c r="BGD172" s="29" t="s">
        <v>9850</v>
      </c>
      <c r="BGE172" s="29" t="s">
        <v>9851</v>
      </c>
      <c r="BGF172" s="29" t="s">
        <v>8228</v>
      </c>
      <c r="BGG172" s="29" t="s">
        <v>7586</v>
      </c>
      <c r="BGH172" s="29" t="s">
        <v>2760</v>
      </c>
    </row>
    <row r="173" spans="1:1542" s="36" customFormat="1" ht="60" hidden="1" x14ac:dyDescent="0.3">
      <c r="A173" s="27" t="s">
        <v>847</v>
      </c>
      <c r="B173" s="28">
        <v>2022</v>
      </c>
      <c r="C173" s="29" t="s">
        <v>847</v>
      </c>
      <c r="D173" s="29" t="s">
        <v>845</v>
      </c>
      <c r="E173" s="29">
        <v>475062571</v>
      </c>
      <c r="F173" s="29">
        <v>950553</v>
      </c>
      <c r="G173" s="29" t="s">
        <v>2760</v>
      </c>
      <c r="H173" s="29">
        <v>168</v>
      </c>
      <c r="I173" s="29" t="s">
        <v>8233</v>
      </c>
      <c r="J173" s="29" t="s">
        <v>8896</v>
      </c>
      <c r="K173" s="29" t="s">
        <v>9899</v>
      </c>
      <c r="L173" s="29" t="s">
        <v>9900</v>
      </c>
      <c r="M173" s="29">
        <v>1460</v>
      </c>
      <c r="N173" s="29" t="s">
        <v>9901</v>
      </c>
      <c r="O173" s="29" t="s">
        <v>4485</v>
      </c>
      <c r="P173" s="29" t="s">
        <v>4485</v>
      </c>
      <c r="Q173" s="29" t="s">
        <v>4485</v>
      </c>
      <c r="R173" s="29" t="s">
        <v>1541</v>
      </c>
      <c r="S173" s="29" t="s">
        <v>2101</v>
      </c>
      <c r="T173" s="29" t="s">
        <v>2122</v>
      </c>
      <c r="U173" s="29" t="s">
        <v>2123</v>
      </c>
      <c r="V173" s="29" t="s">
        <v>4485</v>
      </c>
      <c r="W173" s="29" t="s">
        <v>9835</v>
      </c>
      <c r="X173" s="29" t="s">
        <v>9902</v>
      </c>
      <c r="Y173" s="29" t="s">
        <v>8935</v>
      </c>
      <c r="Z173" s="29" t="s">
        <v>9837</v>
      </c>
      <c r="AA173" s="29" t="s">
        <v>7543</v>
      </c>
      <c r="AB173" s="29" t="s">
        <v>4244</v>
      </c>
      <c r="AC173" s="29">
        <v>37312</v>
      </c>
      <c r="AD173" s="29" t="s">
        <v>9838</v>
      </c>
      <c r="AE173" s="29" t="s">
        <v>829</v>
      </c>
      <c r="AF173" s="29"/>
      <c r="AG173" s="29" t="s">
        <v>9835</v>
      </c>
      <c r="AH173" s="29" t="s">
        <v>9902</v>
      </c>
      <c r="AI173" s="29" t="s">
        <v>8935</v>
      </c>
      <c r="AJ173" s="29" t="s">
        <v>9837</v>
      </c>
      <c r="AK173" s="29" t="s">
        <v>7543</v>
      </c>
      <c r="AL173" s="29" t="s">
        <v>4244</v>
      </c>
      <c r="AM173" s="29">
        <v>37312</v>
      </c>
      <c r="AN173" s="29" t="s">
        <v>9838</v>
      </c>
      <c r="AO173" s="29" t="s">
        <v>829</v>
      </c>
      <c r="AP173" s="29" t="s">
        <v>8216</v>
      </c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  <c r="BX173" s="29"/>
      <c r="BY173" s="29"/>
      <c r="BZ173" s="29"/>
      <c r="CA173" s="29"/>
      <c r="CB173" s="29"/>
      <c r="CC173" s="29"/>
      <c r="CD173" s="29"/>
      <c r="CE173" s="29"/>
      <c r="CF173" s="29"/>
      <c r="CG173" s="29"/>
      <c r="CH173" s="29"/>
      <c r="CI173" s="29"/>
      <c r="CJ173" s="29"/>
      <c r="CK173" s="29"/>
      <c r="CL173" s="29"/>
      <c r="CM173" s="30">
        <v>1735872</v>
      </c>
      <c r="CN173" s="30">
        <v>166779</v>
      </c>
      <c r="CO173" s="29"/>
      <c r="CP173" s="30">
        <v>2881054</v>
      </c>
      <c r="CQ173" s="30">
        <v>409407</v>
      </c>
      <c r="CR173" s="30">
        <v>3943429</v>
      </c>
      <c r="CS173" s="29"/>
      <c r="CT173" s="30">
        <v>340562</v>
      </c>
      <c r="CU173" s="29"/>
      <c r="CV173" s="29"/>
      <c r="CW173" s="29"/>
      <c r="CX173" s="30">
        <v>1279212</v>
      </c>
      <c r="CY173" s="29"/>
      <c r="CZ173" s="29"/>
      <c r="DA173" s="30">
        <v>3990</v>
      </c>
      <c r="DB173" s="30">
        <v>10760305</v>
      </c>
      <c r="DC173" s="30">
        <v>204</v>
      </c>
      <c r="DD173" s="29"/>
      <c r="DE173" s="29"/>
      <c r="DF173" s="30">
        <v>213893</v>
      </c>
      <c r="DG173" s="30">
        <v>125685</v>
      </c>
      <c r="DH173" s="29"/>
      <c r="DI173" s="29"/>
      <c r="DJ173" s="29"/>
      <c r="DK173" s="29"/>
      <c r="DL173" s="29"/>
      <c r="DM173" s="29"/>
      <c r="DN173" s="29"/>
      <c r="DO173" s="29"/>
      <c r="DP173" s="29"/>
      <c r="DQ173" s="29"/>
      <c r="DR173" s="30">
        <v>339782</v>
      </c>
      <c r="DS173" s="30">
        <v>1736076</v>
      </c>
      <c r="DT173" s="30">
        <v>166779</v>
      </c>
      <c r="DU173" s="30">
        <v>0</v>
      </c>
      <c r="DV173" s="30">
        <v>3094947</v>
      </c>
      <c r="DW173" s="30">
        <v>535092</v>
      </c>
      <c r="DX173" s="30">
        <v>3943429</v>
      </c>
      <c r="DY173" s="30">
        <v>0</v>
      </c>
      <c r="DZ173" s="30">
        <v>340562</v>
      </c>
      <c r="EA173" s="30">
        <v>0</v>
      </c>
      <c r="EB173" s="30">
        <v>0</v>
      </c>
      <c r="EC173" s="30">
        <v>0</v>
      </c>
      <c r="ED173" s="30">
        <v>1279212</v>
      </c>
      <c r="EE173" s="30">
        <v>0</v>
      </c>
      <c r="EF173" s="30">
        <v>0</v>
      </c>
      <c r="EG173" s="30">
        <v>3990</v>
      </c>
      <c r="EH173" s="30">
        <v>11100087</v>
      </c>
      <c r="EI173" s="30">
        <v>0</v>
      </c>
      <c r="EJ173" s="30">
        <v>1551686</v>
      </c>
      <c r="EK173" s="29"/>
      <c r="EL173" s="30">
        <v>97</v>
      </c>
      <c r="EM173" s="29"/>
      <c r="EN173" s="30">
        <v>101979</v>
      </c>
      <c r="EO173" s="30">
        <v>4032</v>
      </c>
      <c r="EP173" s="29" t="s">
        <v>237</v>
      </c>
      <c r="EQ173" s="29"/>
      <c r="ER173" s="29" t="s">
        <v>237</v>
      </c>
      <c r="ES173" s="30">
        <v>28050</v>
      </c>
      <c r="ET173" s="29"/>
      <c r="EU173" s="30">
        <v>1685844</v>
      </c>
      <c r="EV173" s="29" t="s">
        <v>9840</v>
      </c>
      <c r="EW173" s="29"/>
      <c r="EX173" s="29"/>
      <c r="EY173" s="29"/>
      <c r="EZ173" s="30">
        <v>1551686</v>
      </c>
      <c r="FA173" s="29"/>
      <c r="FB173" s="29"/>
      <c r="FC173" s="29"/>
      <c r="FD173" s="29"/>
      <c r="FE173" s="30">
        <v>1551686</v>
      </c>
      <c r="FF173" s="30">
        <v>12785931</v>
      </c>
      <c r="FG173" s="30">
        <v>206008</v>
      </c>
      <c r="FH173" s="30">
        <v>7437</v>
      </c>
      <c r="FI173" s="30">
        <v>12618</v>
      </c>
      <c r="FJ173" s="29"/>
      <c r="FK173" s="30">
        <v>0</v>
      </c>
      <c r="FL173" s="30">
        <v>226063</v>
      </c>
      <c r="FM173" s="30">
        <v>904328</v>
      </c>
      <c r="FN173" s="30">
        <v>48856</v>
      </c>
      <c r="FO173" s="30">
        <v>82892</v>
      </c>
      <c r="FP173" s="29"/>
      <c r="FQ173" s="30">
        <v>46453</v>
      </c>
      <c r="FR173" s="30">
        <v>1082529</v>
      </c>
      <c r="FS173" s="30">
        <v>1239116</v>
      </c>
      <c r="FT173" s="30">
        <v>66942</v>
      </c>
      <c r="FU173" s="30">
        <v>113579</v>
      </c>
      <c r="FV173" s="29"/>
      <c r="FW173" s="30">
        <v>30795</v>
      </c>
      <c r="FX173" s="30">
        <v>1450432</v>
      </c>
      <c r="FY173" s="30">
        <v>2522955</v>
      </c>
      <c r="FZ173" s="30">
        <v>136301</v>
      </c>
      <c r="GA173" s="30">
        <v>231257</v>
      </c>
      <c r="GB173" s="29"/>
      <c r="GC173" s="30">
        <v>99677</v>
      </c>
      <c r="GD173" s="30">
        <v>2990190</v>
      </c>
      <c r="GE173" s="29"/>
      <c r="GF173" s="30">
        <v>161</v>
      </c>
      <c r="GG173" s="30">
        <v>161</v>
      </c>
      <c r="GH173" s="30">
        <v>5749375</v>
      </c>
      <c r="GI173" s="30">
        <v>0</v>
      </c>
      <c r="GJ173" s="30">
        <v>5749375</v>
      </c>
      <c r="GK173" s="29"/>
      <c r="GL173" s="29"/>
      <c r="GM173" s="29"/>
      <c r="GN173" s="29"/>
      <c r="GO173" s="30">
        <v>0</v>
      </c>
      <c r="GP173" s="29"/>
      <c r="GQ173" s="29"/>
      <c r="GR173" s="29"/>
      <c r="GS173" s="29"/>
      <c r="GT173" s="29"/>
      <c r="GU173" s="30">
        <v>0</v>
      </c>
      <c r="GV173" s="29"/>
      <c r="GW173" s="29"/>
      <c r="GX173" s="29"/>
      <c r="GY173" s="29"/>
      <c r="GZ173" s="30">
        <v>0</v>
      </c>
      <c r="HA173" s="29"/>
      <c r="HB173" s="29"/>
      <c r="HC173" s="29"/>
      <c r="HD173" s="29"/>
      <c r="HE173" s="30">
        <v>0</v>
      </c>
      <c r="HF173" s="30">
        <v>0</v>
      </c>
      <c r="HG173" s="29"/>
      <c r="HH173" s="30">
        <v>0</v>
      </c>
      <c r="HI173" s="30">
        <v>0</v>
      </c>
      <c r="HJ173" s="30">
        <v>206008</v>
      </c>
      <c r="HK173" s="30">
        <v>7437</v>
      </c>
      <c r="HL173" s="30">
        <v>12618</v>
      </c>
      <c r="HM173" s="30">
        <v>0</v>
      </c>
      <c r="HN173" s="30">
        <v>0</v>
      </c>
      <c r="HO173" s="30">
        <v>0</v>
      </c>
      <c r="HP173" s="30">
        <v>226063</v>
      </c>
      <c r="HQ173" s="30">
        <v>904328</v>
      </c>
      <c r="HR173" s="30">
        <v>48856</v>
      </c>
      <c r="HS173" s="30">
        <v>82892</v>
      </c>
      <c r="HT173" s="30">
        <v>0</v>
      </c>
      <c r="HU173" s="30">
        <v>46453</v>
      </c>
      <c r="HV173" s="30">
        <v>1082529</v>
      </c>
      <c r="HW173" s="30">
        <v>1239116</v>
      </c>
      <c r="HX173" s="30">
        <v>66942</v>
      </c>
      <c r="HY173" s="30">
        <v>113579</v>
      </c>
      <c r="HZ173" s="30">
        <v>0</v>
      </c>
      <c r="IA173" s="30">
        <v>30795</v>
      </c>
      <c r="IB173" s="30">
        <v>1450432</v>
      </c>
      <c r="IC173" s="30">
        <v>2522955</v>
      </c>
      <c r="ID173" s="30">
        <v>136301</v>
      </c>
      <c r="IE173" s="30">
        <v>231257</v>
      </c>
      <c r="IF173" s="30">
        <v>0</v>
      </c>
      <c r="IG173" s="30">
        <v>99677</v>
      </c>
      <c r="IH173" s="30">
        <v>2990190</v>
      </c>
      <c r="II173" s="30">
        <v>0</v>
      </c>
      <c r="IJ173" s="30">
        <v>161</v>
      </c>
      <c r="IK173" s="30">
        <v>0</v>
      </c>
      <c r="IL173" s="30">
        <v>0</v>
      </c>
      <c r="IM173" s="30">
        <v>161</v>
      </c>
      <c r="IN173" s="30">
        <v>5749375</v>
      </c>
      <c r="IO173" s="29" t="s">
        <v>237</v>
      </c>
      <c r="IP173" s="29" t="s">
        <v>237</v>
      </c>
      <c r="IQ173" s="30">
        <v>0</v>
      </c>
      <c r="IR173" s="30">
        <v>5749375</v>
      </c>
      <c r="IS173" s="29"/>
      <c r="IT173" s="30">
        <v>47421</v>
      </c>
      <c r="IU173" s="29"/>
      <c r="IV173" s="30">
        <v>151357</v>
      </c>
      <c r="IW173" s="29"/>
      <c r="IX173" s="30">
        <v>198778</v>
      </c>
      <c r="IY173" s="30">
        <v>366605</v>
      </c>
      <c r="IZ173" s="30">
        <v>22010</v>
      </c>
      <c r="JA173" s="30">
        <v>38062</v>
      </c>
      <c r="JB173" s="29"/>
      <c r="JC173" s="30">
        <v>426677</v>
      </c>
      <c r="JD173" s="30">
        <v>38289</v>
      </c>
      <c r="JE173" s="30">
        <v>31350</v>
      </c>
      <c r="JF173" s="30">
        <v>20401</v>
      </c>
      <c r="JG173" s="29"/>
      <c r="JH173" s="30">
        <v>5904</v>
      </c>
      <c r="JI173" s="30">
        <v>83403</v>
      </c>
      <c r="JJ173" s="30">
        <v>16004</v>
      </c>
      <c r="JK173" s="29"/>
      <c r="JL173" s="30">
        <v>6072</v>
      </c>
      <c r="JM173" s="30">
        <v>108043</v>
      </c>
      <c r="JN173" s="29"/>
      <c r="JO173" s="30">
        <v>4420</v>
      </c>
      <c r="JP173" s="30">
        <v>1429053</v>
      </c>
      <c r="JQ173" s="30">
        <v>1742939</v>
      </c>
      <c r="JR173" s="30">
        <v>2368394</v>
      </c>
      <c r="JS173" s="30">
        <v>0</v>
      </c>
      <c r="JT173" s="30">
        <v>2368394</v>
      </c>
      <c r="JU173" s="29"/>
      <c r="JV173" s="30">
        <v>47421</v>
      </c>
      <c r="JW173" s="29"/>
      <c r="JX173" s="29"/>
      <c r="JY173" s="30">
        <v>0</v>
      </c>
      <c r="JZ173" s="29"/>
      <c r="KA173" s="29"/>
      <c r="KB173" s="29"/>
      <c r="KC173" s="29"/>
      <c r="KD173" s="29"/>
      <c r="KE173" s="29"/>
      <c r="KF173" s="30">
        <v>140</v>
      </c>
      <c r="KG173" s="29"/>
      <c r="KH173" s="29"/>
      <c r="KI173" s="29"/>
      <c r="KJ173" s="29"/>
      <c r="KK173" s="30">
        <v>1481</v>
      </c>
      <c r="KL173" s="29"/>
      <c r="KM173" s="29"/>
      <c r="KN173" s="30">
        <v>40279</v>
      </c>
      <c r="KO173" s="29"/>
      <c r="KP173" s="29"/>
      <c r="KQ173" s="30">
        <v>1429053</v>
      </c>
      <c r="KR173" s="30">
        <v>4500</v>
      </c>
      <c r="KS173" s="30">
        <v>301504</v>
      </c>
      <c r="KT173" s="30">
        <v>38745</v>
      </c>
      <c r="KU173" s="30">
        <v>0</v>
      </c>
      <c r="KV173" s="30">
        <v>0</v>
      </c>
      <c r="KW173" s="30">
        <v>0</v>
      </c>
      <c r="KX173" s="30">
        <v>0</v>
      </c>
      <c r="KY173" s="30">
        <v>151357</v>
      </c>
      <c r="KZ173" s="30">
        <v>0</v>
      </c>
      <c r="LA173" s="30">
        <v>0</v>
      </c>
      <c r="LB173" s="30">
        <v>151357</v>
      </c>
      <c r="LC173" s="30">
        <v>366605</v>
      </c>
      <c r="LD173" s="30">
        <v>22010</v>
      </c>
      <c r="LE173" s="30">
        <v>38062</v>
      </c>
      <c r="LF173" s="30">
        <v>0</v>
      </c>
      <c r="LG173" s="30">
        <v>426677</v>
      </c>
      <c r="LH173" s="30">
        <v>38289</v>
      </c>
      <c r="LI173" s="30">
        <v>31210</v>
      </c>
      <c r="LJ173" s="30">
        <v>20401</v>
      </c>
      <c r="LK173" s="30">
        <v>0</v>
      </c>
      <c r="LL173" s="30">
        <v>5904</v>
      </c>
      <c r="LM173" s="30">
        <v>83403</v>
      </c>
      <c r="LN173" s="30">
        <v>14523</v>
      </c>
      <c r="LO173" s="30">
        <v>0</v>
      </c>
      <c r="LP173" s="30">
        <v>6072</v>
      </c>
      <c r="LQ173" s="30">
        <v>67764</v>
      </c>
      <c r="LR173" s="30">
        <v>0</v>
      </c>
      <c r="LS173" s="30">
        <v>4420</v>
      </c>
      <c r="LT173" s="30">
        <v>0</v>
      </c>
      <c r="LU173" s="30">
        <v>4500</v>
      </c>
      <c r="LV173" s="30">
        <v>301504</v>
      </c>
      <c r="LW173" s="30">
        <v>38745</v>
      </c>
      <c r="LX173" s="30">
        <v>0</v>
      </c>
      <c r="LY173" s="30">
        <v>0</v>
      </c>
      <c r="LZ173" s="30">
        <v>616735</v>
      </c>
      <c r="MA173" s="30">
        <v>1194769</v>
      </c>
      <c r="MB173" s="30">
        <v>0</v>
      </c>
      <c r="MC173" s="30">
        <v>97</v>
      </c>
      <c r="MD173" s="30">
        <v>1194672</v>
      </c>
      <c r="ME173" s="30">
        <v>62396</v>
      </c>
      <c r="MF173" s="29"/>
      <c r="MG173" s="29"/>
      <c r="MH173" s="29"/>
      <c r="MI173" s="30">
        <v>2550</v>
      </c>
      <c r="MJ173" s="30">
        <v>21142</v>
      </c>
      <c r="MK173" s="29"/>
      <c r="ML173" s="29"/>
      <c r="MM173" s="30">
        <v>551104</v>
      </c>
      <c r="MN173" s="29"/>
      <c r="MO173" s="30">
        <v>1220</v>
      </c>
      <c r="MP173" s="29"/>
      <c r="MQ173" s="29"/>
      <c r="MR173" s="30">
        <v>171333</v>
      </c>
      <c r="MS173" s="30">
        <v>589131</v>
      </c>
      <c r="MT173" s="30">
        <v>30177</v>
      </c>
      <c r="MU173" s="30">
        <v>1429053</v>
      </c>
      <c r="MV173" s="30">
        <v>118194</v>
      </c>
      <c r="MW173" s="30">
        <v>6331</v>
      </c>
      <c r="MX173" s="30">
        <v>8326</v>
      </c>
      <c r="MY173" s="29"/>
      <c r="MZ173" s="30">
        <v>132851</v>
      </c>
      <c r="NA173" s="30">
        <v>189112</v>
      </c>
      <c r="NB173" s="30">
        <v>10390</v>
      </c>
      <c r="NC173" s="30">
        <v>17070</v>
      </c>
      <c r="ND173" s="30">
        <v>295978</v>
      </c>
      <c r="NE173" s="30">
        <v>22602</v>
      </c>
      <c r="NF173" s="30">
        <v>233145</v>
      </c>
      <c r="NG173" s="30">
        <v>46647</v>
      </c>
      <c r="NH173" s="30">
        <v>814944</v>
      </c>
      <c r="NI173" s="30">
        <v>97157</v>
      </c>
      <c r="NJ173" s="30">
        <v>5327</v>
      </c>
      <c r="NK173" s="30">
        <v>11666</v>
      </c>
      <c r="NL173" s="29"/>
      <c r="NM173" s="30">
        <v>114150</v>
      </c>
      <c r="NN173" s="30">
        <v>568892</v>
      </c>
      <c r="NO173" s="30">
        <v>31190</v>
      </c>
      <c r="NP173" s="30">
        <v>52908</v>
      </c>
      <c r="NQ173" s="30">
        <v>324694</v>
      </c>
      <c r="NR173" s="30">
        <v>10228</v>
      </c>
      <c r="NS173" s="30">
        <v>57071</v>
      </c>
      <c r="NT173" s="30">
        <v>1044983</v>
      </c>
      <c r="NU173" s="30">
        <v>393291</v>
      </c>
      <c r="NV173" s="30">
        <v>21174</v>
      </c>
      <c r="NW173" s="30">
        <v>38576</v>
      </c>
      <c r="NX173" s="30">
        <v>4827</v>
      </c>
      <c r="NY173" s="30">
        <v>43613</v>
      </c>
      <c r="NZ173" s="30">
        <v>8095</v>
      </c>
      <c r="OA173" s="29"/>
      <c r="OB173" s="30">
        <v>509576</v>
      </c>
      <c r="OC173" s="29"/>
      <c r="OD173" s="29"/>
      <c r="OE173" s="29"/>
      <c r="OF173" s="29"/>
      <c r="OG173" s="30">
        <v>0</v>
      </c>
      <c r="OH173" s="30">
        <v>42007</v>
      </c>
      <c r="OI173" s="30">
        <v>5286</v>
      </c>
      <c r="OJ173" s="30">
        <v>6952</v>
      </c>
      <c r="OK173" s="30">
        <v>13851</v>
      </c>
      <c r="OL173" s="30">
        <v>68096</v>
      </c>
      <c r="OM173" s="30">
        <v>178149</v>
      </c>
      <c r="ON173" s="30">
        <v>10712</v>
      </c>
      <c r="OO173" s="30">
        <v>18439</v>
      </c>
      <c r="OP173" s="30">
        <v>184770</v>
      </c>
      <c r="OQ173" s="30">
        <v>392070</v>
      </c>
      <c r="OR173" s="29"/>
      <c r="OS173" s="29"/>
      <c r="OT173" s="29"/>
      <c r="OU173" s="29"/>
      <c r="OV173" s="30">
        <v>0</v>
      </c>
      <c r="OW173" s="30">
        <v>162939</v>
      </c>
      <c r="OX173" s="30">
        <v>8486</v>
      </c>
      <c r="OY173" s="30">
        <v>14387</v>
      </c>
      <c r="OZ173" s="30">
        <v>5460</v>
      </c>
      <c r="PA173" s="30">
        <v>191272</v>
      </c>
      <c r="PB173" s="29"/>
      <c r="PC173" s="29"/>
      <c r="PD173" s="29"/>
      <c r="PE173" s="29"/>
      <c r="PF173" s="30">
        <v>0</v>
      </c>
      <c r="PG173" s="29"/>
      <c r="PH173" s="29"/>
      <c r="PI173" s="29"/>
      <c r="PJ173" s="29"/>
      <c r="PK173" s="30">
        <v>749626</v>
      </c>
      <c r="PL173" s="30">
        <v>109060</v>
      </c>
      <c r="PM173" s="30">
        <v>5536</v>
      </c>
      <c r="PN173" s="30">
        <v>864222</v>
      </c>
      <c r="PO173" s="30">
        <v>232755</v>
      </c>
      <c r="PP173" s="30">
        <v>36115</v>
      </c>
      <c r="PQ173" s="30">
        <v>25140</v>
      </c>
      <c r="PR173" s="30">
        <v>15128</v>
      </c>
      <c r="PS173" s="30">
        <v>10548</v>
      </c>
      <c r="PT173" s="29"/>
      <c r="PU173" s="30">
        <v>319686</v>
      </c>
      <c r="PV173" s="29"/>
      <c r="PW173" s="29"/>
      <c r="PX173" s="29"/>
      <c r="PY173" s="29"/>
      <c r="PZ173" s="30">
        <v>0</v>
      </c>
      <c r="QA173" s="29"/>
      <c r="QB173" s="29"/>
      <c r="QC173" s="29"/>
      <c r="QD173" s="29"/>
      <c r="QE173" s="30">
        <v>0</v>
      </c>
      <c r="QF173" s="30">
        <v>1574</v>
      </c>
      <c r="QG173" s="29"/>
      <c r="QH173" s="30">
        <v>907</v>
      </c>
      <c r="QI173" s="29"/>
      <c r="QJ173" s="30">
        <v>33000</v>
      </c>
      <c r="QK173" s="29"/>
      <c r="QL173" s="29"/>
      <c r="QM173" s="29"/>
      <c r="QN173" s="29"/>
      <c r="QO173" s="30">
        <v>152241</v>
      </c>
      <c r="QP173" s="29"/>
      <c r="QQ173" s="30">
        <v>369023</v>
      </c>
      <c r="QR173" s="29"/>
      <c r="QS173" s="30">
        <v>161921</v>
      </c>
      <c r="QT173" s="30">
        <v>14849</v>
      </c>
      <c r="QU173" s="30">
        <v>733515</v>
      </c>
      <c r="QV173" s="30">
        <v>5185365</v>
      </c>
      <c r="QW173" s="30">
        <v>0</v>
      </c>
      <c r="QX173" s="30">
        <v>5185365</v>
      </c>
      <c r="QY173" s="29"/>
      <c r="QZ173" s="29"/>
      <c r="RA173" s="29"/>
      <c r="RB173" s="29"/>
      <c r="RC173" s="29"/>
      <c r="RD173" s="29"/>
      <c r="RE173" s="29"/>
      <c r="RF173" s="30">
        <v>22202</v>
      </c>
      <c r="RG173" s="30">
        <v>1775</v>
      </c>
      <c r="RH173" s="29"/>
      <c r="RI173" s="29"/>
      <c r="RJ173" s="30">
        <v>29154</v>
      </c>
      <c r="RK173" s="29"/>
      <c r="RL173" s="29"/>
      <c r="RM173" s="29"/>
      <c r="RN173" s="29"/>
      <c r="RO173" s="29"/>
      <c r="RP173" s="29"/>
      <c r="RQ173" s="29"/>
      <c r="RR173" s="29"/>
      <c r="RS173" s="30">
        <v>2598</v>
      </c>
      <c r="RT173" s="29"/>
      <c r="RU173" s="30">
        <v>369</v>
      </c>
      <c r="RV173" s="29"/>
      <c r="RW173" s="29"/>
      <c r="RX173" s="29"/>
      <c r="RY173" s="29"/>
      <c r="RZ173" s="30">
        <v>309</v>
      </c>
      <c r="SA173" s="30">
        <v>2</v>
      </c>
      <c r="SB173" s="29"/>
      <c r="SC173" s="29"/>
      <c r="SD173" s="29"/>
      <c r="SE173" s="29"/>
      <c r="SF173" s="29"/>
      <c r="SG173" s="29"/>
      <c r="SH173" s="29"/>
      <c r="SI173" s="29"/>
      <c r="SJ173" s="29"/>
      <c r="SK173" s="29"/>
      <c r="SL173" s="29"/>
      <c r="SM173" s="29"/>
      <c r="SN173" s="29"/>
      <c r="SO173" s="29"/>
      <c r="SP173" s="29"/>
      <c r="SQ173" s="29"/>
      <c r="SR173" s="29"/>
      <c r="SS173" s="29"/>
      <c r="ST173" s="29"/>
      <c r="SU173" s="29"/>
      <c r="SV173" s="29"/>
      <c r="SW173" s="29"/>
      <c r="SX173" s="29"/>
      <c r="SY173" s="29"/>
      <c r="SZ173" s="29"/>
      <c r="TA173" s="29"/>
      <c r="TB173" s="29"/>
      <c r="TC173" s="29"/>
      <c r="TD173" s="29"/>
      <c r="TE173" s="29"/>
      <c r="TF173" s="30">
        <v>749626</v>
      </c>
      <c r="TG173" s="30">
        <v>109060</v>
      </c>
      <c r="TH173" s="30">
        <v>5536</v>
      </c>
      <c r="TI173" s="29"/>
      <c r="TJ173" s="29"/>
      <c r="TK173" s="29"/>
      <c r="TL173" s="29"/>
      <c r="TM173" s="29"/>
      <c r="TN173" s="29"/>
      <c r="TO173" s="30">
        <v>0</v>
      </c>
      <c r="TP173" s="29"/>
      <c r="TQ173" s="29"/>
      <c r="TR173" s="29"/>
      <c r="TS173" s="29"/>
      <c r="TT173" s="29"/>
      <c r="TU173" s="29"/>
      <c r="TV173" s="29"/>
      <c r="TW173" s="29"/>
      <c r="TX173" s="29"/>
      <c r="TY173" s="29"/>
      <c r="TZ173" s="29"/>
      <c r="UA173" s="29"/>
      <c r="UB173" s="29"/>
      <c r="UC173" s="29"/>
      <c r="UD173" s="29"/>
      <c r="UE173" s="29"/>
      <c r="UF173" s="29"/>
      <c r="UG173" s="30">
        <v>152241</v>
      </c>
      <c r="UH173" s="29"/>
      <c r="UI173" s="30">
        <v>1197</v>
      </c>
      <c r="UJ173" s="30">
        <v>0</v>
      </c>
      <c r="UK173" s="30">
        <v>161921</v>
      </c>
      <c r="UL173" s="29"/>
      <c r="UM173" s="30">
        <v>97</v>
      </c>
      <c r="UN173" s="30">
        <v>0</v>
      </c>
      <c r="UO173" s="30">
        <v>28050</v>
      </c>
      <c r="UP173" s="30">
        <v>118194</v>
      </c>
      <c r="UQ173" s="30">
        <v>6331</v>
      </c>
      <c r="UR173" s="30">
        <v>8326</v>
      </c>
      <c r="US173" s="30">
        <v>0</v>
      </c>
      <c r="UT173" s="30">
        <v>132851</v>
      </c>
      <c r="UU173" s="30">
        <v>189112</v>
      </c>
      <c r="UV173" s="30">
        <v>10390</v>
      </c>
      <c r="UW173" s="30">
        <v>17070</v>
      </c>
      <c r="UX173" s="30">
        <v>273776</v>
      </c>
      <c r="UY173" s="30">
        <v>20827</v>
      </c>
      <c r="UZ173" s="30">
        <v>233145</v>
      </c>
      <c r="VA173" s="30">
        <v>46647</v>
      </c>
      <c r="VB173" s="30">
        <v>29154</v>
      </c>
      <c r="VC173" s="30">
        <v>820121</v>
      </c>
      <c r="VD173" s="30">
        <v>97157</v>
      </c>
      <c r="VE173" s="30">
        <v>5327</v>
      </c>
      <c r="VF173" s="30">
        <v>11666</v>
      </c>
      <c r="VG173" s="30">
        <v>0</v>
      </c>
      <c r="VH173" s="30">
        <v>0</v>
      </c>
      <c r="VI173" s="30">
        <v>114150</v>
      </c>
      <c r="VJ173" s="30">
        <v>568892</v>
      </c>
      <c r="VK173" s="30">
        <v>31190</v>
      </c>
      <c r="VL173" s="30">
        <v>52908</v>
      </c>
      <c r="VM173" s="30">
        <v>322096</v>
      </c>
      <c r="VN173" s="30">
        <v>10228</v>
      </c>
      <c r="VO173" s="30">
        <v>56702</v>
      </c>
      <c r="VP173" s="30">
        <v>1042016</v>
      </c>
      <c r="VQ173" s="30">
        <v>393291</v>
      </c>
      <c r="VR173" s="30">
        <v>21174</v>
      </c>
      <c r="VS173" s="30">
        <v>38576</v>
      </c>
      <c r="VT173" s="30">
        <v>4827</v>
      </c>
      <c r="VU173" s="30">
        <v>43304</v>
      </c>
      <c r="VV173" s="30">
        <v>8093</v>
      </c>
      <c r="VW173" s="30">
        <v>0</v>
      </c>
      <c r="VX173" s="30">
        <v>509265</v>
      </c>
      <c r="VY173" s="30">
        <v>0</v>
      </c>
      <c r="VZ173" s="30">
        <v>0</v>
      </c>
      <c r="WA173" s="30">
        <v>0</v>
      </c>
      <c r="WB173" s="30">
        <v>0</v>
      </c>
      <c r="WC173" s="30">
        <v>0</v>
      </c>
      <c r="WD173" s="30">
        <v>0</v>
      </c>
      <c r="WE173" s="30">
        <v>42007</v>
      </c>
      <c r="WF173" s="30">
        <v>5286</v>
      </c>
      <c r="WG173" s="30">
        <v>6952</v>
      </c>
      <c r="WH173" s="30">
        <v>13851</v>
      </c>
      <c r="WI173" s="30">
        <v>68096</v>
      </c>
      <c r="WJ173" s="30">
        <v>178149</v>
      </c>
      <c r="WK173" s="30">
        <v>10712</v>
      </c>
      <c r="WL173" s="30">
        <v>18439</v>
      </c>
      <c r="WM173" s="30">
        <v>184770</v>
      </c>
      <c r="WN173" s="30">
        <v>392070</v>
      </c>
      <c r="WO173" s="30">
        <v>0</v>
      </c>
      <c r="WP173" s="30">
        <v>0</v>
      </c>
      <c r="WQ173" s="30">
        <v>0</v>
      </c>
      <c r="WR173" s="30">
        <v>0</v>
      </c>
      <c r="WS173" s="30">
        <v>0</v>
      </c>
      <c r="WT173" s="30">
        <v>162939</v>
      </c>
      <c r="WU173" s="30">
        <v>8486</v>
      </c>
      <c r="WV173" s="30">
        <v>14387</v>
      </c>
      <c r="WW173" s="30">
        <v>5460</v>
      </c>
      <c r="WX173" s="30">
        <v>191272</v>
      </c>
      <c r="WY173" s="30">
        <v>0</v>
      </c>
      <c r="WZ173" s="30">
        <v>0</v>
      </c>
      <c r="XA173" s="30">
        <v>0</v>
      </c>
      <c r="XB173" s="30">
        <v>0</v>
      </c>
      <c r="XC173" s="30">
        <v>0</v>
      </c>
      <c r="XD173" s="30">
        <v>0</v>
      </c>
      <c r="XE173" s="30">
        <v>0</v>
      </c>
      <c r="XF173" s="30">
        <v>0</v>
      </c>
      <c r="XG173" s="30">
        <v>0</v>
      </c>
      <c r="XH173" s="30">
        <v>0</v>
      </c>
      <c r="XI173" s="30">
        <v>0</v>
      </c>
      <c r="XJ173" s="30">
        <v>0</v>
      </c>
      <c r="XK173" s="30">
        <v>0</v>
      </c>
      <c r="XL173" s="30">
        <v>0</v>
      </c>
      <c r="XM173" s="30">
        <v>232755</v>
      </c>
      <c r="XN173" s="30">
        <v>36115</v>
      </c>
      <c r="XO173" s="30">
        <v>25140</v>
      </c>
      <c r="XP173" s="30">
        <v>15128</v>
      </c>
      <c r="XQ173" s="30">
        <v>10548</v>
      </c>
      <c r="XR173" s="30">
        <v>0</v>
      </c>
      <c r="XS173" s="30">
        <v>319686</v>
      </c>
      <c r="XT173" s="30">
        <v>0</v>
      </c>
      <c r="XU173" s="30">
        <v>0</v>
      </c>
      <c r="XV173" s="30">
        <v>0</v>
      </c>
      <c r="XW173" s="30">
        <v>0</v>
      </c>
      <c r="XX173" s="30">
        <v>0</v>
      </c>
      <c r="XY173" s="30">
        <v>0</v>
      </c>
      <c r="XZ173" s="30">
        <v>0</v>
      </c>
      <c r="YA173" s="30">
        <v>0</v>
      </c>
      <c r="YB173" s="30">
        <v>0</v>
      </c>
      <c r="YC173" s="30">
        <v>0</v>
      </c>
      <c r="YD173" s="30">
        <v>1574</v>
      </c>
      <c r="YE173" s="30">
        <v>0</v>
      </c>
      <c r="YF173" s="30">
        <v>907</v>
      </c>
      <c r="YG173" s="30">
        <v>0</v>
      </c>
      <c r="YH173" s="30">
        <v>33000</v>
      </c>
      <c r="YI173" s="30">
        <v>0</v>
      </c>
      <c r="YJ173" s="30">
        <v>0</v>
      </c>
      <c r="YK173" s="30">
        <v>0</v>
      </c>
      <c r="YL173" s="30">
        <v>0</v>
      </c>
      <c r="YM173" s="30">
        <v>0</v>
      </c>
      <c r="YN173" s="30">
        <v>0</v>
      </c>
      <c r="YO173" s="30">
        <v>367826</v>
      </c>
      <c r="YP173" s="30">
        <v>0</v>
      </c>
      <c r="YQ173" s="30">
        <v>0</v>
      </c>
      <c r="YR173" s="30">
        <v>14849</v>
      </c>
      <c r="YS173" s="30">
        <v>0</v>
      </c>
      <c r="YT173" s="30">
        <v>0</v>
      </c>
      <c r="YU173" s="30">
        <v>0</v>
      </c>
      <c r="YV173" s="30">
        <v>418156</v>
      </c>
      <c r="YW173" s="30">
        <v>4007683</v>
      </c>
      <c r="YX173" s="30">
        <v>97</v>
      </c>
      <c r="YY173" s="30">
        <v>0</v>
      </c>
      <c r="YZ173" s="30">
        <v>28050</v>
      </c>
      <c r="ZA173" s="30">
        <v>28147</v>
      </c>
      <c r="ZB173" s="30">
        <v>3979536</v>
      </c>
      <c r="ZC173" s="30">
        <v>50387</v>
      </c>
      <c r="ZD173" s="30">
        <v>9532</v>
      </c>
      <c r="ZE173" s="29"/>
      <c r="ZF173" s="30">
        <v>68544</v>
      </c>
      <c r="ZG173" s="30">
        <v>142211</v>
      </c>
      <c r="ZH173" s="30">
        <v>4969</v>
      </c>
      <c r="ZI173" s="30">
        <v>17191</v>
      </c>
      <c r="ZJ173" s="30">
        <v>889198</v>
      </c>
      <c r="ZK173" s="30">
        <v>1182032</v>
      </c>
      <c r="ZL173" s="30">
        <v>0</v>
      </c>
      <c r="ZM173" s="30">
        <v>1182032</v>
      </c>
      <c r="ZN173" s="30">
        <v>-166062</v>
      </c>
      <c r="ZO173" s="30">
        <v>11724</v>
      </c>
      <c r="ZP173" s="30">
        <v>171338</v>
      </c>
      <c r="ZQ173" s="29"/>
      <c r="ZR173" s="29"/>
      <c r="ZS173" s="30">
        <v>68544</v>
      </c>
      <c r="ZT173" s="30">
        <v>67361</v>
      </c>
      <c r="ZU173" s="30">
        <v>142211</v>
      </c>
      <c r="ZV173" s="30">
        <v>138265</v>
      </c>
      <c r="ZW173" s="29"/>
      <c r="ZX173" s="30">
        <v>5221</v>
      </c>
      <c r="ZY173" s="29"/>
      <c r="ZZ173" s="29"/>
      <c r="AAA173" s="30">
        <v>889198</v>
      </c>
      <c r="AAB173" s="30">
        <v>0</v>
      </c>
      <c r="AAC173" s="29"/>
      <c r="AAD173" s="30">
        <v>216449</v>
      </c>
      <c r="AAE173" s="30">
        <v>-2192</v>
      </c>
      <c r="AAF173" s="30">
        <v>171338</v>
      </c>
      <c r="AAG173" s="30">
        <v>0</v>
      </c>
      <c r="AAH173" s="30">
        <v>0</v>
      </c>
      <c r="AAI173" s="30">
        <v>0</v>
      </c>
      <c r="AAJ173" s="30">
        <v>67361</v>
      </c>
      <c r="AAK173" s="30">
        <v>0</v>
      </c>
      <c r="AAL173" s="30">
        <v>138265</v>
      </c>
      <c r="AAM173" s="30">
        <v>4969</v>
      </c>
      <c r="AAN173" s="30">
        <v>5221</v>
      </c>
      <c r="AAO173" s="30">
        <v>17191</v>
      </c>
      <c r="AAP173" s="30">
        <v>0</v>
      </c>
      <c r="AAQ173" s="30">
        <v>0</v>
      </c>
      <c r="AAR173" s="30">
        <v>0</v>
      </c>
      <c r="AAS173" s="30">
        <v>0</v>
      </c>
      <c r="AAT173" s="30">
        <v>618602</v>
      </c>
      <c r="AAU173" s="30">
        <v>0</v>
      </c>
      <c r="AAV173" s="30">
        <v>0</v>
      </c>
      <c r="AAW173" s="30">
        <v>0</v>
      </c>
      <c r="AAX173" s="30">
        <v>618602</v>
      </c>
      <c r="AAY173" s="30">
        <v>14485166</v>
      </c>
      <c r="AAZ173" s="30">
        <v>11570429</v>
      </c>
      <c r="ABA173" s="30">
        <v>14485166</v>
      </c>
      <c r="ABB173" s="30">
        <v>11542185</v>
      </c>
      <c r="ABC173" s="29" t="s">
        <v>4485</v>
      </c>
      <c r="ABD173" s="29" t="s">
        <v>4485</v>
      </c>
      <c r="ABE173" s="29" t="s">
        <v>4485</v>
      </c>
      <c r="ABF173" s="29" t="s">
        <v>4485</v>
      </c>
      <c r="ABG173" s="29" t="s">
        <v>4485</v>
      </c>
      <c r="ABH173" s="29" t="s">
        <v>4485</v>
      </c>
      <c r="ABI173" s="29" t="s">
        <v>4485</v>
      </c>
      <c r="ABJ173" s="29" t="s">
        <v>4485</v>
      </c>
      <c r="ABK173" s="29" t="s">
        <v>4485</v>
      </c>
      <c r="ABL173" s="29" t="s">
        <v>4485</v>
      </c>
      <c r="ABM173" s="29" t="s">
        <v>4485</v>
      </c>
      <c r="ABN173" s="29" t="s">
        <v>4485</v>
      </c>
      <c r="ABO173" s="29"/>
      <c r="ABP173" s="29"/>
      <c r="ABQ173" s="29"/>
      <c r="ABR173" s="29"/>
      <c r="ABS173" s="29"/>
      <c r="ABT173" s="29"/>
      <c r="ABU173" s="29"/>
      <c r="ABV173" s="29"/>
      <c r="ABW173" s="29"/>
      <c r="ABX173" s="30">
        <v>0</v>
      </c>
      <c r="ABY173" s="29"/>
      <c r="ABZ173" s="29"/>
      <c r="ACA173" s="29"/>
      <c r="ACB173" s="29"/>
      <c r="ACC173" s="29"/>
      <c r="ACD173" s="29"/>
      <c r="ACE173" s="29"/>
      <c r="ACF173" s="29"/>
      <c r="ACG173" s="29"/>
      <c r="ACH173" s="29"/>
      <c r="ACI173" s="29"/>
      <c r="ACJ173" s="30">
        <v>0</v>
      </c>
      <c r="ACK173" s="30">
        <v>0</v>
      </c>
      <c r="ACL173" s="30">
        <v>0</v>
      </c>
      <c r="ACM173" s="30">
        <v>0</v>
      </c>
      <c r="ACN173" s="30">
        <v>0</v>
      </c>
      <c r="ACO173" s="30">
        <v>0</v>
      </c>
      <c r="ACP173" s="30">
        <v>0</v>
      </c>
      <c r="ACQ173" s="30">
        <v>0</v>
      </c>
      <c r="ACR173" s="30">
        <v>0</v>
      </c>
      <c r="ACS173" s="30">
        <v>0</v>
      </c>
      <c r="ACT173" s="30">
        <v>0</v>
      </c>
      <c r="ACU173" s="30">
        <v>0</v>
      </c>
      <c r="ACV173" s="30">
        <v>0</v>
      </c>
      <c r="ACW173" s="30">
        <v>11100087</v>
      </c>
      <c r="ACX173" s="30">
        <v>1681812</v>
      </c>
      <c r="ACY173" s="29"/>
      <c r="ACZ173" s="30">
        <v>12781899</v>
      </c>
      <c r="ADA173" s="30">
        <v>8033574</v>
      </c>
      <c r="ADB173" s="30">
        <v>463977</v>
      </c>
      <c r="ADC173" s="30">
        <v>5755143</v>
      </c>
      <c r="ADD173" s="30">
        <v>10752</v>
      </c>
      <c r="ADE173" s="30">
        <v>171333</v>
      </c>
      <c r="ADF173" s="30">
        <v>50387</v>
      </c>
      <c r="ADG173" s="30">
        <v>14485166</v>
      </c>
      <c r="ADH173" s="30">
        <v>-1703267</v>
      </c>
      <c r="ADI173" s="30">
        <v>4032</v>
      </c>
      <c r="ADJ173" s="29"/>
      <c r="ADK173" s="29"/>
      <c r="ADL173" s="29"/>
      <c r="ADM173" s="29"/>
      <c r="ADN173" s="30">
        <v>-1699235</v>
      </c>
      <c r="ADO173" s="29"/>
      <c r="ADP173" s="30">
        <v>0</v>
      </c>
      <c r="ADQ173" s="30">
        <v>0</v>
      </c>
      <c r="ADR173" s="30">
        <v>-1699235</v>
      </c>
      <c r="ADS173" s="29"/>
      <c r="ADT173" s="29"/>
      <c r="ADU173" s="29"/>
      <c r="ADV173" s="29"/>
      <c r="ADW173" s="29"/>
      <c r="ADX173" s="29"/>
      <c r="ADY173" s="29"/>
      <c r="ADZ173" s="29"/>
      <c r="AEA173" s="29"/>
      <c r="AEB173" s="29"/>
      <c r="AEC173" s="29"/>
      <c r="AED173" s="29"/>
      <c r="AEE173" s="29"/>
      <c r="AEF173" s="29"/>
      <c r="AEG173" s="29"/>
      <c r="AEH173" s="29"/>
      <c r="AEI173" s="29"/>
      <c r="AEJ173" s="29"/>
      <c r="AEK173" s="29"/>
      <c r="AEL173" s="29"/>
      <c r="AEM173" s="29"/>
      <c r="AEN173" s="29"/>
      <c r="AEO173" s="29"/>
      <c r="AEP173" s="29"/>
      <c r="AEQ173" s="30">
        <v>12785931</v>
      </c>
      <c r="AER173" s="30">
        <v>5749375</v>
      </c>
      <c r="AES173" s="30">
        <v>2368394</v>
      </c>
      <c r="AET173" s="30">
        <v>5185365</v>
      </c>
      <c r="AEU173" s="30">
        <v>1182032</v>
      </c>
      <c r="AEV173" s="30">
        <v>0</v>
      </c>
      <c r="AEW173" s="30">
        <v>14485166</v>
      </c>
      <c r="AEX173" s="30">
        <v>-1699235</v>
      </c>
      <c r="AEY173" s="29"/>
      <c r="AEZ173" s="29"/>
      <c r="AFA173" s="29"/>
      <c r="AFB173" s="29"/>
      <c r="AFC173" s="30">
        <v>-1699235</v>
      </c>
      <c r="AFD173" s="29"/>
      <c r="AFE173" s="29"/>
      <c r="AFF173" s="29"/>
      <c r="AFG173" s="29"/>
      <c r="AFH173" s="30">
        <v>-1699235</v>
      </c>
      <c r="AFI173" s="30">
        <v>121469</v>
      </c>
      <c r="AFJ173" s="29"/>
      <c r="AFK173" s="29"/>
      <c r="AFL173" s="29"/>
      <c r="AFM173" s="30">
        <v>1689566</v>
      </c>
      <c r="AFN173" s="30">
        <v>-308467</v>
      </c>
      <c r="AFO173" s="30">
        <v>1381099</v>
      </c>
      <c r="AFP173" s="29"/>
      <c r="AFQ173" s="30">
        <v>37159</v>
      </c>
      <c r="AFR173" s="29"/>
      <c r="AFS173" s="29"/>
      <c r="AFT173" s="30">
        <v>3045</v>
      </c>
      <c r="AFU173" s="29"/>
      <c r="AFV173" s="29"/>
      <c r="AFW173" s="29"/>
      <c r="AFX173" s="29"/>
      <c r="AFY173" s="30">
        <v>64880</v>
      </c>
      <c r="AFZ173" s="30">
        <v>0</v>
      </c>
      <c r="AGA173" s="30">
        <v>1607652</v>
      </c>
      <c r="AGB173" s="29"/>
      <c r="AGC173" s="29"/>
      <c r="AGD173" s="30">
        <v>218146</v>
      </c>
      <c r="AGE173" s="30">
        <v>95359</v>
      </c>
      <c r="AGF173" s="29"/>
      <c r="AGG173" s="29"/>
      <c r="AGH173" s="30">
        <v>313505</v>
      </c>
      <c r="AGI173" s="29"/>
      <c r="AGJ173" s="30">
        <v>13407179</v>
      </c>
      <c r="AGK173" s="30">
        <v>19064</v>
      </c>
      <c r="AGL173" s="29"/>
      <c r="AGM173" s="29"/>
      <c r="AGN173" s="29"/>
      <c r="AGO173" s="30">
        <v>0</v>
      </c>
      <c r="AGP173" s="30">
        <v>13426243</v>
      </c>
      <c r="AGQ173" s="30">
        <v>15347400</v>
      </c>
      <c r="AGR173" s="30">
        <v>345800</v>
      </c>
      <c r="AGS173" s="30">
        <v>159942</v>
      </c>
      <c r="AGT173" s="29"/>
      <c r="AGU173" s="29"/>
      <c r="AGV173" s="29"/>
      <c r="AGW173" s="29"/>
      <c r="AGX173" s="30">
        <v>320585</v>
      </c>
      <c r="AGY173" s="29"/>
      <c r="AGZ173" s="30">
        <v>820409</v>
      </c>
      <c r="AHA173" s="30">
        <v>0</v>
      </c>
      <c r="AHB173" s="30">
        <v>1646736</v>
      </c>
      <c r="AHC173" s="29"/>
      <c r="AHD173" s="30">
        <v>-854301</v>
      </c>
      <c r="AHE173" s="30">
        <v>12561467</v>
      </c>
      <c r="AHF173" s="30">
        <v>11707166</v>
      </c>
      <c r="AHG173" s="30">
        <v>13353902</v>
      </c>
      <c r="AHH173" s="29"/>
      <c r="AHI173" s="29"/>
      <c r="AHJ173" s="29"/>
      <c r="AHK173" s="29"/>
      <c r="AHL173" s="29"/>
      <c r="AHM173" s="29"/>
      <c r="AHN173" s="29"/>
      <c r="AHO173" s="29"/>
      <c r="AHP173" s="29"/>
      <c r="AHQ173" s="29"/>
      <c r="AHR173" s="29"/>
      <c r="AHS173" s="29"/>
      <c r="AHT173" s="29"/>
      <c r="AHU173" s="29"/>
      <c r="AHV173" s="29"/>
      <c r="AHW173" s="29"/>
      <c r="AHX173" s="29"/>
      <c r="AHY173" s="29"/>
      <c r="AHZ173" s="29"/>
      <c r="AIA173" s="29"/>
      <c r="AIB173" s="29"/>
      <c r="AIC173" s="29"/>
      <c r="AID173" s="29"/>
      <c r="AIE173" s="30">
        <v>3709894</v>
      </c>
      <c r="AIF173" s="30">
        <v>0</v>
      </c>
      <c r="AIG173" s="29"/>
      <c r="AIH173" s="30">
        <v>-1699235</v>
      </c>
      <c r="AII173" s="30">
        <v>-17161</v>
      </c>
      <c r="AIJ173" s="30">
        <v>1993498</v>
      </c>
      <c r="AIK173" s="29"/>
      <c r="AIL173" s="29"/>
      <c r="AIM173" s="29"/>
      <c r="AIN173" s="29"/>
      <c r="AIO173" s="29"/>
      <c r="AIP173" s="29"/>
      <c r="AIQ173" s="29"/>
      <c r="AIR173" s="29"/>
      <c r="AIS173" s="29"/>
      <c r="AIT173" s="29"/>
      <c r="AIU173" s="29"/>
      <c r="AIV173" s="29"/>
      <c r="AIW173" s="29"/>
      <c r="AIX173" s="29"/>
      <c r="AIY173" s="29"/>
      <c r="AIZ173" s="29"/>
      <c r="AJA173" s="29"/>
      <c r="AJB173" s="29"/>
      <c r="AJC173" s="29"/>
      <c r="AJD173" s="29"/>
      <c r="AJE173" s="29"/>
      <c r="AJF173" s="29"/>
      <c r="AJG173" s="30">
        <v>15347400</v>
      </c>
      <c r="AJH173" s="29"/>
      <c r="AJI173" s="29"/>
      <c r="AJJ173" s="30">
        <v>389529</v>
      </c>
      <c r="AJK173" s="30">
        <v>324063</v>
      </c>
      <c r="AJL173" s="29"/>
      <c r="AJM173" s="30">
        <v>59596</v>
      </c>
      <c r="AJN173" s="30">
        <v>773188</v>
      </c>
      <c r="AJO173" s="29"/>
      <c r="AJP173" s="29"/>
      <c r="AJQ173" s="29"/>
      <c r="AJR173" s="29"/>
      <c r="AJS173" s="29"/>
      <c r="AJT173" s="29"/>
      <c r="AJU173" s="30">
        <v>0</v>
      </c>
      <c r="AJV173" s="29"/>
      <c r="AJW173" s="29"/>
      <c r="AJX173" s="29"/>
      <c r="AJY173" s="29"/>
      <c r="AJZ173" s="29"/>
      <c r="AKA173" s="29"/>
      <c r="AKB173" s="30">
        <v>0</v>
      </c>
      <c r="AKC173" s="30">
        <v>0</v>
      </c>
      <c r="AKD173" s="30">
        <v>0</v>
      </c>
      <c r="AKE173" s="30">
        <v>389529</v>
      </c>
      <c r="AKF173" s="30">
        <v>324063</v>
      </c>
      <c r="AKG173" s="30">
        <v>0</v>
      </c>
      <c r="AKH173" s="30">
        <v>59596</v>
      </c>
      <c r="AKI173" s="30">
        <v>773188</v>
      </c>
      <c r="AKJ173" s="29"/>
      <c r="AKK173" s="30">
        <v>-142210</v>
      </c>
      <c r="AKL173" s="30">
        <v>-207490</v>
      </c>
      <c r="AKM173" s="29"/>
      <c r="AKN173" s="30">
        <v>-59596</v>
      </c>
      <c r="AKO173" s="30">
        <v>-409296</v>
      </c>
      <c r="AKP173" s="29"/>
      <c r="AKQ173" s="30">
        <v>-29173</v>
      </c>
      <c r="AKR173" s="30">
        <v>-21214</v>
      </c>
      <c r="AKS173" s="29"/>
      <c r="AKT173" s="29"/>
      <c r="AKU173" s="30">
        <v>-50387</v>
      </c>
      <c r="AKV173" s="30">
        <v>0</v>
      </c>
      <c r="AKW173" s="30">
        <v>-171383</v>
      </c>
      <c r="AKX173" s="30">
        <v>-228704</v>
      </c>
      <c r="AKY173" s="30">
        <v>0</v>
      </c>
      <c r="AKZ173" s="30">
        <v>-59596</v>
      </c>
      <c r="ALA173" s="30">
        <v>-459683</v>
      </c>
      <c r="ALB173" s="30">
        <v>0</v>
      </c>
      <c r="ALC173" s="30">
        <v>0</v>
      </c>
      <c r="ALD173" s="30">
        <v>218146</v>
      </c>
      <c r="ALE173" s="30">
        <v>95359</v>
      </c>
      <c r="ALF173" s="30">
        <v>0</v>
      </c>
      <c r="ALG173" s="30">
        <v>0</v>
      </c>
      <c r="ALH173" s="30">
        <v>313505</v>
      </c>
      <c r="ALI173" s="29"/>
      <c r="ALJ173" s="30">
        <v>49500</v>
      </c>
      <c r="ALK173" s="29"/>
      <c r="ALL173" s="30">
        <v>2492410</v>
      </c>
      <c r="ALM173" s="30">
        <v>389529</v>
      </c>
      <c r="ALN173" s="30">
        <v>1775544</v>
      </c>
      <c r="ALO173" s="30">
        <v>324063</v>
      </c>
      <c r="ALP173" s="30">
        <v>132775</v>
      </c>
      <c r="ALQ173" s="29"/>
      <c r="ALR173" s="29"/>
      <c r="ALS173" s="30">
        <v>5163821</v>
      </c>
      <c r="ALT173" s="29"/>
      <c r="ALU173" s="29"/>
      <c r="ALV173" s="29"/>
      <c r="ALW173" s="29"/>
      <c r="ALX173" s="29"/>
      <c r="ALY173" s="29"/>
      <c r="ALZ173" s="29"/>
      <c r="AMA173" s="29"/>
      <c r="AMB173" s="29"/>
      <c r="AMC173" s="29"/>
      <c r="AMD173" s="30">
        <v>0</v>
      </c>
      <c r="AME173" s="29"/>
      <c r="AMF173" s="29"/>
      <c r="AMG173" s="29"/>
      <c r="AMH173" s="29"/>
      <c r="AMI173" s="29"/>
      <c r="AMJ173" s="30">
        <v>10456</v>
      </c>
      <c r="AMK173" s="29"/>
      <c r="AML173" s="30">
        <v>77777</v>
      </c>
      <c r="AMM173" s="29"/>
      <c r="AMN173" s="29"/>
      <c r="AMO173" s="30">
        <v>88233</v>
      </c>
      <c r="AMP173" s="29"/>
      <c r="AMQ173" s="29"/>
      <c r="AMR173" s="29"/>
      <c r="AMS173" s="29"/>
      <c r="AMT173" s="29"/>
      <c r="AMU173" s="29"/>
      <c r="AMV173" s="29"/>
      <c r="AMW173" s="29"/>
      <c r="AMX173" s="29"/>
      <c r="AMY173" s="29"/>
      <c r="AMZ173" s="30">
        <v>0</v>
      </c>
      <c r="ANA173" s="29"/>
      <c r="ANB173" s="29"/>
      <c r="ANC173" s="29"/>
      <c r="AND173" s="29"/>
      <c r="ANE173" s="29"/>
      <c r="ANF173" s="29"/>
      <c r="ANG173" s="30">
        <v>-51060</v>
      </c>
      <c r="ANH173" s="30">
        <v>-17476</v>
      </c>
      <c r="ANI173" s="29"/>
      <c r="ANJ173" s="29"/>
      <c r="ANK173" s="30">
        <v>-68536</v>
      </c>
      <c r="ANL173" s="30">
        <v>0</v>
      </c>
      <c r="ANM173" s="30">
        <v>49500</v>
      </c>
      <c r="ANN173" s="30">
        <v>0</v>
      </c>
      <c r="ANO173" s="30">
        <v>2492410</v>
      </c>
      <c r="ANP173" s="30">
        <v>389529</v>
      </c>
      <c r="ANQ173" s="30">
        <v>1786000</v>
      </c>
      <c r="ANR173" s="30">
        <v>273003</v>
      </c>
      <c r="ANS173" s="30">
        <v>193076</v>
      </c>
      <c r="ANT173" s="30">
        <v>0</v>
      </c>
      <c r="ANU173" s="30">
        <v>0</v>
      </c>
      <c r="ANV173" s="30">
        <v>5183518</v>
      </c>
      <c r="ANW173" s="29"/>
      <c r="ANX173" s="29"/>
      <c r="ANY173" s="31">
        <v>0.05</v>
      </c>
      <c r="ANZ173" s="31">
        <v>0.05</v>
      </c>
      <c r="AOA173" s="31">
        <v>0.1</v>
      </c>
      <c r="AOB173" s="31">
        <v>0.1</v>
      </c>
      <c r="AOC173" s="31">
        <v>0.33329999999999999</v>
      </c>
      <c r="AOD173" s="31">
        <v>0.33329999999999999</v>
      </c>
      <c r="AOE173" s="30">
        <v>0</v>
      </c>
      <c r="AOF173" s="30">
        <v>29173</v>
      </c>
      <c r="AOG173" s="30">
        <v>21214</v>
      </c>
      <c r="AOH173" s="30">
        <v>0</v>
      </c>
      <c r="AOI173" s="30">
        <v>50387</v>
      </c>
      <c r="AOJ173" s="29"/>
      <c r="AOK173" s="30">
        <v>62310</v>
      </c>
      <c r="AOL173" s="30">
        <v>-9697</v>
      </c>
      <c r="AOM173" s="30">
        <v>88945</v>
      </c>
      <c r="AON173" s="30">
        <v>5196</v>
      </c>
      <c r="AOO173" s="30">
        <v>19308</v>
      </c>
      <c r="AOP173" s="29"/>
      <c r="AOQ173" s="29"/>
      <c r="AOR173" s="30">
        <v>166062</v>
      </c>
      <c r="AOS173" s="30">
        <v>0</v>
      </c>
      <c r="AOT173" s="30">
        <v>62310</v>
      </c>
      <c r="AOU173" s="30">
        <v>19476</v>
      </c>
      <c r="AOV173" s="30">
        <v>88945</v>
      </c>
      <c r="AOW173" s="30">
        <v>26410</v>
      </c>
      <c r="AOX173" s="30">
        <v>19308</v>
      </c>
      <c r="AOY173" s="30">
        <v>0</v>
      </c>
      <c r="AOZ173" s="30">
        <v>0</v>
      </c>
      <c r="APA173" s="30">
        <v>216449</v>
      </c>
      <c r="APB173" s="32">
        <v>1978</v>
      </c>
      <c r="APC173" s="29" t="s">
        <v>8233</v>
      </c>
      <c r="APD173" s="30">
        <v>5011000</v>
      </c>
      <c r="APE173" s="29" t="s">
        <v>4485</v>
      </c>
      <c r="APF173" s="29" t="s">
        <v>4485</v>
      </c>
      <c r="APG173" s="30">
        <v>64</v>
      </c>
      <c r="APH173" s="30">
        <v>28858</v>
      </c>
      <c r="API173" s="30">
        <v>16907</v>
      </c>
      <c r="APJ173" s="30">
        <v>110</v>
      </c>
      <c r="APK173" s="33">
        <v>42.7</v>
      </c>
      <c r="APL173" s="29" t="s">
        <v>4485</v>
      </c>
      <c r="APM173" s="29" t="s">
        <v>4485</v>
      </c>
      <c r="APN173" s="29"/>
      <c r="APO173" s="29"/>
      <c r="APP173" s="29"/>
      <c r="APQ173" s="29" t="s">
        <v>237</v>
      </c>
      <c r="APR173" s="29" t="s">
        <v>237</v>
      </c>
      <c r="APS173" s="29" t="s">
        <v>237</v>
      </c>
      <c r="APT173" s="29"/>
      <c r="APU173" s="29"/>
      <c r="APV173" s="29"/>
      <c r="APW173" s="29"/>
      <c r="APX173" s="29"/>
      <c r="APY173" s="29"/>
      <c r="APZ173" s="29"/>
      <c r="AQA173" s="29"/>
      <c r="AQB173" s="29"/>
      <c r="AQC173" s="29"/>
      <c r="AQD173" s="29"/>
      <c r="AQE173" s="29" t="s">
        <v>237</v>
      </c>
      <c r="AQF173" s="29"/>
      <c r="AQG173" s="29"/>
      <c r="AQH173" s="29" t="s">
        <v>237</v>
      </c>
      <c r="AQI173" s="29"/>
      <c r="AQJ173" s="29"/>
      <c r="AQK173" s="29"/>
      <c r="AQL173" s="29"/>
      <c r="AQM173" s="29"/>
      <c r="AQN173" s="29"/>
      <c r="AQO173" s="29"/>
      <c r="AQP173" s="29"/>
      <c r="AQQ173" s="29"/>
      <c r="AQR173" s="29"/>
      <c r="AQS173" s="29" t="s">
        <v>237</v>
      </c>
      <c r="AQT173" s="29"/>
      <c r="AQU173" s="29"/>
      <c r="AQV173" s="29" t="s">
        <v>237</v>
      </c>
      <c r="AQW173" s="29"/>
      <c r="AQX173" s="29"/>
      <c r="AQY173" s="29"/>
      <c r="AQZ173" s="29"/>
      <c r="ARA173" s="29"/>
      <c r="ARB173" s="29"/>
      <c r="ARC173" s="29"/>
      <c r="ARD173" s="30">
        <v>94987</v>
      </c>
      <c r="ARE173" s="30">
        <v>-1699231</v>
      </c>
      <c r="ARF173" s="30">
        <v>59918</v>
      </c>
      <c r="ARG173" s="30">
        <v>12209067</v>
      </c>
      <c r="ARH173" s="30">
        <v>10569754</v>
      </c>
      <c r="ARI173" s="29"/>
      <c r="ARJ173" s="30">
        <v>-12900022</v>
      </c>
      <c r="ARK173" s="30">
        <v>-12900022</v>
      </c>
      <c r="ARL173" s="29"/>
      <c r="ARM173" s="29"/>
      <c r="ARN173" s="30">
        <v>2356750</v>
      </c>
      <c r="ARO173" s="30">
        <v>2356750</v>
      </c>
      <c r="ARP173" s="30">
        <v>26482</v>
      </c>
      <c r="ARQ173" s="30">
        <v>121469</v>
      </c>
      <c r="ARR173" s="29" t="s">
        <v>7789</v>
      </c>
      <c r="ARS173" s="29"/>
      <c r="ART173" s="29"/>
      <c r="ARU173" s="29"/>
      <c r="ARV173" s="29"/>
      <c r="ARW173" s="30">
        <v>120</v>
      </c>
      <c r="ARX173" s="29" t="s">
        <v>2760</v>
      </c>
      <c r="ARY173" s="30">
        <v>120</v>
      </c>
      <c r="ARZ173" s="29"/>
      <c r="ASA173" s="29"/>
      <c r="ASB173" s="29"/>
      <c r="ASC173" s="29"/>
      <c r="ASD173" s="29" t="s">
        <v>237</v>
      </c>
      <c r="ASE173" s="29"/>
      <c r="ASF173" s="29"/>
      <c r="ASG173" s="29"/>
      <c r="ASH173" s="29"/>
      <c r="ASI173" s="29" t="s">
        <v>237</v>
      </c>
      <c r="ASJ173" s="29"/>
      <c r="ASK173" s="29"/>
      <c r="ASL173" s="29"/>
      <c r="ASM173" s="29"/>
      <c r="ASN173" s="30">
        <v>120</v>
      </c>
      <c r="ASO173" s="30">
        <v>0</v>
      </c>
      <c r="ASP173" s="30">
        <v>0</v>
      </c>
      <c r="ASQ173" s="30">
        <v>0</v>
      </c>
      <c r="ASR173" s="30">
        <v>0</v>
      </c>
      <c r="ASS173" s="30">
        <v>120</v>
      </c>
      <c r="AST173" s="29"/>
      <c r="ASU173" s="29"/>
      <c r="ASV173" s="29"/>
      <c r="ASW173" s="29"/>
      <c r="ASX173" s="30">
        <v>3161</v>
      </c>
      <c r="ASY173" s="29"/>
      <c r="ASZ173" s="29"/>
      <c r="ATA173" s="29"/>
      <c r="ATB173" s="29"/>
      <c r="ATC173" s="29"/>
      <c r="ATD173" s="29"/>
      <c r="ATE173" s="29"/>
      <c r="ATF173" s="30">
        <v>8</v>
      </c>
      <c r="ATG173" s="29"/>
      <c r="ATH173" s="29"/>
      <c r="ATI173" s="29"/>
      <c r="ATJ173" s="30">
        <v>3169</v>
      </c>
      <c r="ATK173" s="30">
        <v>359</v>
      </c>
      <c r="ATL173" s="29"/>
      <c r="ATM173" s="29"/>
      <c r="ATN173" s="29"/>
      <c r="ATO173" s="29"/>
      <c r="ATP173" s="29"/>
      <c r="ATQ173" s="29"/>
      <c r="ATR173" s="29"/>
      <c r="ATS173" s="30">
        <v>16</v>
      </c>
      <c r="ATT173" s="29"/>
      <c r="ATU173" s="29"/>
      <c r="ATV173" s="29"/>
      <c r="ATW173" s="30">
        <v>375</v>
      </c>
      <c r="ATX173" s="29"/>
      <c r="ATY173" s="29"/>
      <c r="ATZ173" s="29"/>
      <c r="AUA173" s="29"/>
      <c r="AUB173" s="29"/>
      <c r="AUC173" s="29"/>
      <c r="AUD173" s="29"/>
      <c r="AUE173" s="29"/>
      <c r="AUF173" s="29"/>
      <c r="AUG173" s="29"/>
      <c r="AUH173" s="29"/>
      <c r="AUI173" s="29"/>
      <c r="AUJ173" s="30">
        <v>0</v>
      </c>
      <c r="AUK173" s="30">
        <v>4502</v>
      </c>
      <c r="AUL173" s="29"/>
      <c r="AUM173" s="29"/>
      <c r="AUN173" s="29"/>
      <c r="AUO173" s="29"/>
      <c r="AUP173" s="29"/>
      <c r="AUQ173" s="29"/>
      <c r="AUR173" s="29"/>
      <c r="AUS173" s="29"/>
      <c r="AUT173" s="30">
        <v>4502</v>
      </c>
      <c r="AUU173" s="30">
        <v>807</v>
      </c>
      <c r="AUV173" s="29"/>
      <c r="AUW173" s="29"/>
      <c r="AUX173" s="29"/>
      <c r="AUY173" s="29"/>
      <c r="AUZ173" s="29"/>
      <c r="AVA173" s="29"/>
      <c r="AVB173" s="29"/>
      <c r="AVC173" s="29"/>
      <c r="AVD173" s="30">
        <v>807</v>
      </c>
      <c r="AVE173" s="30">
        <v>20794</v>
      </c>
      <c r="AVF173" s="29"/>
      <c r="AVG173" s="29"/>
      <c r="AVH173" s="29"/>
      <c r="AVI173" s="29"/>
      <c r="AVJ173" s="29"/>
      <c r="AVK173" s="29"/>
      <c r="AVL173" s="29"/>
      <c r="AVM173" s="29"/>
      <c r="AVN173" s="30">
        <v>20794</v>
      </c>
      <c r="AVO173" s="30">
        <v>170</v>
      </c>
      <c r="AVP173" s="29"/>
      <c r="AVQ173" s="29"/>
      <c r="AVR173" s="29"/>
      <c r="AVS173" s="29"/>
      <c r="AVT173" s="29"/>
      <c r="AVU173" s="29"/>
      <c r="AVV173" s="29"/>
      <c r="AVW173" s="29"/>
      <c r="AVX173" s="30">
        <v>170</v>
      </c>
      <c r="AVY173" s="30">
        <v>1141</v>
      </c>
      <c r="AVZ173" s="29"/>
      <c r="AWA173" s="29"/>
      <c r="AWB173" s="29"/>
      <c r="AWC173" s="29"/>
      <c r="AWD173" s="29"/>
      <c r="AWE173" s="29"/>
      <c r="AWF173" s="29"/>
      <c r="AWG173" s="29"/>
      <c r="AWH173" s="30">
        <v>1141</v>
      </c>
      <c r="AWI173" s="29"/>
      <c r="AWJ173" s="29"/>
      <c r="AWK173" s="29"/>
      <c r="AWL173" s="29"/>
      <c r="AWM173" s="29"/>
      <c r="AWN173" s="29"/>
      <c r="AWO173" s="29"/>
      <c r="AWP173" s="29"/>
      <c r="AWQ173" s="29"/>
      <c r="AWR173" s="30">
        <v>0</v>
      </c>
      <c r="AWS173" s="29"/>
      <c r="AWT173" s="29"/>
      <c r="AWU173" s="29"/>
      <c r="AWV173" s="29"/>
      <c r="AWW173" s="29"/>
      <c r="AWX173" s="29"/>
      <c r="AWY173" s="29"/>
      <c r="AWZ173" s="29"/>
      <c r="AXA173" s="29"/>
      <c r="AXB173" s="30">
        <v>0</v>
      </c>
      <c r="AXC173" s="29"/>
      <c r="AXD173" s="29"/>
      <c r="AXE173" s="29"/>
      <c r="AXF173" s="29"/>
      <c r="AXG173" s="29"/>
      <c r="AXH173" s="29"/>
      <c r="AXI173" s="29"/>
      <c r="AXJ173" s="29"/>
      <c r="AXK173" s="29"/>
      <c r="AXL173" s="29"/>
      <c r="AXM173" s="29"/>
      <c r="AXN173" s="29"/>
      <c r="AXO173" s="30">
        <v>0</v>
      </c>
      <c r="AXP173" s="29"/>
      <c r="AXQ173" s="29"/>
      <c r="AXR173" s="29"/>
      <c r="AXS173" s="29"/>
      <c r="AXT173" s="29"/>
      <c r="AXU173" s="29"/>
      <c r="AXV173" s="29"/>
      <c r="AXW173" s="29"/>
      <c r="AXX173" s="29"/>
      <c r="AXY173" s="29"/>
      <c r="AXZ173" s="29"/>
      <c r="AYA173" s="29"/>
      <c r="AYB173" s="30">
        <v>0</v>
      </c>
      <c r="AYC173" s="29"/>
      <c r="AYD173" s="29"/>
      <c r="AYE173" s="29"/>
      <c r="AYF173" s="29"/>
      <c r="AYG173" s="29"/>
      <c r="AYH173" s="29"/>
      <c r="AYI173" s="29"/>
      <c r="AYJ173" s="29"/>
      <c r="AYK173" s="29"/>
      <c r="AYL173" s="29"/>
      <c r="AYM173" s="29"/>
      <c r="AYN173" s="29"/>
      <c r="AYO173" s="30">
        <v>0</v>
      </c>
      <c r="AYP173" s="29"/>
      <c r="AYQ173" s="29"/>
      <c r="AYR173" s="29"/>
      <c r="AYS173" s="29"/>
      <c r="AYT173" s="29"/>
      <c r="AYU173" s="29"/>
      <c r="AYV173" s="29"/>
      <c r="AYW173" s="29"/>
      <c r="AYX173" s="29"/>
      <c r="AYY173" s="29"/>
      <c r="AYZ173" s="29"/>
      <c r="AZA173" s="29"/>
      <c r="AZB173" s="30">
        <v>0</v>
      </c>
      <c r="AZC173" s="30">
        <v>30934</v>
      </c>
      <c r="AZD173" s="30">
        <v>0</v>
      </c>
      <c r="AZE173" s="30">
        <v>0</v>
      </c>
      <c r="AZF173" s="30">
        <v>0</v>
      </c>
      <c r="AZG173" s="30">
        <v>0</v>
      </c>
      <c r="AZH173" s="30">
        <v>0</v>
      </c>
      <c r="AZI173" s="30">
        <v>0</v>
      </c>
      <c r="AZJ173" s="30">
        <v>0</v>
      </c>
      <c r="AZK173" s="30">
        <v>24</v>
      </c>
      <c r="AZL173" s="30">
        <v>0</v>
      </c>
      <c r="AZM173" s="30">
        <v>0</v>
      </c>
      <c r="AZN173" s="30">
        <v>0</v>
      </c>
      <c r="AZO173" s="30">
        <v>30958</v>
      </c>
      <c r="AZP173" s="30">
        <v>383</v>
      </c>
      <c r="AZQ173" s="30">
        <v>93</v>
      </c>
      <c r="AZR173" s="30">
        <v>374</v>
      </c>
      <c r="AZS173" s="30">
        <v>83</v>
      </c>
      <c r="AZT173" s="30">
        <v>173</v>
      </c>
      <c r="AZU173" s="30">
        <v>89</v>
      </c>
      <c r="AZV173" s="34">
        <v>693574</v>
      </c>
      <c r="AZW173" s="34">
        <v>152947</v>
      </c>
      <c r="AZX173" s="34">
        <v>57807</v>
      </c>
      <c r="AZY173" s="29"/>
      <c r="AZZ173" s="34">
        <v>904328</v>
      </c>
      <c r="BAA173" s="34">
        <v>15837.8</v>
      </c>
      <c r="BAB173" s="34">
        <v>2835.3</v>
      </c>
      <c r="BAC173" s="34">
        <v>18673.099999999999</v>
      </c>
      <c r="BAD173" s="34">
        <v>831959</v>
      </c>
      <c r="BAE173" s="34">
        <v>314558</v>
      </c>
      <c r="BAF173" s="34">
        <v>92599</v>
      </c>
      <c r="BAG173" s="29"/>
      <c r="BAH173" s="34">
        <v>1239116</v>
      </c>
      <c r="BAI173" s="34">
        <v>24720.6</v>
      </c>
      <c r="BAJ173" s="34">
        <v>2648.3</v>
      </c>
      <c r="BAK173" s="34">
        <v>27368.9</v>
      </c>
      <c r="BAL173" s="34">
        <v>1603111</v>
      </c>
      <c r="BAM173" s="34">
        <v>679495</v>
      </c>
      <c r="BAN173" s="34">
        <v>240349</v>
      </c>
      <c r="BAO173" s="29"/>
      <c r="BAP173" s="34">
        <v>2522955</v>
      </c>
      <c r="BAQ173" s="34">
        <v>54708.3</v>
      </c>
      <c r="BAR173" s="34">
        <v>17215</v>
      </c>
      <c r="BAS173" s="34">
        <v>71923.3</v>
      </c>
      <c r="BAT173" s="35">
        <v>4</v>
      </c>
      <c r="BAU173" s="35">
        <v>4</v>
      </c>
      <c r="BAV173" s="35">
        <v>4</v>
      </c>
      <c r="BAW173" s="35">
        <v>4</v>
      </c>
      <c r="BAX173" s="35">
        <v>4</v>
      </c>
      <c r="BAY173" s="35">
        <v>4</v>
      </c>
      <c r="BAZ173" s="35">
        <v>5</v>
      </c>
      <c r="BBA173" s="35">
        <v>5</v>
      </c>
      <c r="BBB173" s="35">
        <v>5</v>
      </c>
      <c r="BBC173" s="35">
        <v>7</v>
      </c>
      <c r="BBD173" s="35">
        <v>7</v>
      </c>
      <c r="BBE173" s="35">
        <v>7</v>
      </c>
      <c r="BBF173" s="35">
        <v>7</v>
      </c>
      <c r="BBG173" s="35">
        <v>7</v>
      </c>
      <c r="BBH173" s="35">
        <v>7</v>
      </c>
      <c r="BBI173" s="34">
        <v>5</v>
      </c>
      <c r="BBJ173" s="34">
        <v>2</v>
      </c>
      <c r="BBK173" s="34">
        <v>21</v>
      </c>
      <c r="BBL173" s="34">
        <v>1</v>
      </c>
      <c r="BBM173" s="34">
        <v>18</v>
      </c>
      <c r="BBN173" s="34">
        <v>4</v>
      </c>
      <c r="BBO173" s="29"/>
      <c r="BBP173" s="34">
        <v>4</v>
      </c>
      <c r="BBQ173" s="34">
        <v>2</v>
      </c>
      <c r="BBR173" s="29"/>
      <c r="BBS173" s="34">
        <v>21</v>
      </c>
      <c r="BBT173" s="29"/>
      <c r="BBU173" s="34">
        <v>11</v>
      </c>
      <c r="BBV173" s="34">
        <v>3</v>
      </c>
      <c r="BBW173" s="29"/>
      <c r="BBX173" s="34">
        <v>16</v>
      </c>
      <c r="BBY173" s="34">
        <v>3</v>
      </c>
      <c r="BBZ173" s="34">
        <v>21</v>
      </c>
      <c r="BCA173" s="34">
        <v>20</v>
      </c>
      <c r="BCB173" s="34">
        <v>67</v>
      </c>
      <c r="BCC173" s="29"/>
      <c r="BCD173" s="29"/>
      <c r="BCE173" s="34">
        <v>219</v>
      </c>
      <c r="BCF173" s="34">
        <v>1.6</v>
      </c>
      <c r="BCG173" s="34">
        <v>2.4</v>
      </c>
      <c r="BCH173" s="34">
        <v>12.5</v>
      </c>
      <c r="BCI173" s="34">
        <v>1</v>
      </c>
      <c r="BCJ173" s="34">
        <v>9.1</v>
      </c>
      <c r="BCK173" s="34">
        <v>1.9</v>
      </c>
      <c r="BCL173" s="29"/>
      <c r="BCM173" s="34">
        <v>2.1</v>
      </c>
      <c r="BCN173" s="34">
        <v>1.9</v>
      </c>
      <c r="BCO173" s="29"/>
      <c r="BCP173" s="34">
        <v>9.1</v>
      </c>
      <c r="BCQ173" s="29"/>
      <c r="BCR173" s="34">
        <v>5.5</v>
      </c>
      <c r="BCS173" s="34">
        <v>0.9</v>
      </c>
      <c r="BCT173" s="29"/>
      <c r="BCU173" s="34">
        <v>7</v>
      </c>
      <c r="BCV173" s="34">
        <v>1.1000000000000001</v>
      </c>
      <c r="BCW173" s="34">
        <v>8.6999999999999993</v>
      </c>
      <c r="BCX173" s="34">
        <v>13.2</v>
      </c>
      <c r="BCY173" s="34">
        <v>34.6</v>
      </c>
      <c r="BCZ173" s="29"/>
      <c r="BDA173" s="29"/>
      <c r="BDB173" s="34">
        <v>112.6</v>
      </c>
      <c r="BDC173" s="34">
        <v>3372.7</v>
      </c>
      <c r="BDD173" s="34">
        <v>5035.8999999999996</v>
      </c>
      <c r="BDE173" s="34">
        <v>25982.400000000001</v>
      </c>
      <c r="BDF173" s="34">
        <v>2084.4</v>
      </c>
      <c r="BDG173" s="34">
        <v>18939.2</v>
      </c>
      <c r="BDH173" s="34">
        <v>3986.2</v>
      </c>
      <c r="BDI173" s="29"/>
      <c r="BDJ173" s="34">
        <v>4442.5</v>
      </c>
      <c r="BDK173" s="34">
        <v>3975.7</v>
      </c>
      <c r="BDL173" s="29"/>
      <c r="BDM173" s="34">
        <v>18966.400000000001</v>
      </c>
      <c r="BDN173" s="29"/>
      <c r="BDO173" s="34">
        <v>11467.8</v>
      </c>
      <c r="BDP173" s="34">
        <v>1823.6</v>
      </c>
      <c r="BDQ173" s="29"/>
      <c r="BDR173" s="34">
        <v>14619</v>
      </c>
      <c r="BDS173" s="34">
        <v>2240.1999999999998</v>
      </c>
      <c r="BDT173" s="34">
        <v>18673.099999999999</v>
      </c>
      <c r="BDU173" s="34">
        <v>27368.9</v>
      </c>
      <c r="BDV173" s="34">
        <v>71923.3</v>
      </c>
      <c r="BDW173" s="29"/>
      <c r="BDX173" s="29"/>
      <c r="BDY173" s="34">
        <v>234901.3</v>
      </c>
      <c r="BDZ173" s="29" t="s">
        <v>9903</v>
      </c>
      <c r="BEA173" s="29" t="s">
        <v>9907</v>
      </c>
      <c r="BEB173" s="29" t="s">
        <v>9905</v>
      </c>
      <c r="BEC173" s="29" t="s">
        <v>12846</v>
      </c>
      <c r="BED173" s="29" t="s">
        <v>12847</v>
      </c>
      <c r="BEE173" s="29" t="s">
        <v>7627</v>
      </c>
      <c r="BEF173" s="29" t="s">
        <v>9848</v>
      </c>
      <c r="BEG173" s="29" t="s">
        <v>9870</v>
      </c>
      <c r="BEH173" s="29" t="s">
        <v>9870</v>
      </c>
      <c r="BEI173" s="29" t="s">
        <v>7627</v>
      </c>
      <c r="BEJ173" s="29" t="s">
        <v>7460</v>
      </c>
      <c r="BEK173" s="29" t="s">
        <v>7460</v>
      </c>
      <c r="BEL173" s="29" t="s">
        <v>7460</v>
      </c>
      <c r="BEM173" s="29" t="s">
        <v>7460</v>
      </c>
      <c r="BEN173" s="29" t="s">
        <v>7460</v>
      </c>
      <c r="BEO173" s="30">
        <v>244234</v>
      </c>
      <c r="BEP173" s="30">
        <v>186387</v>
      </c>
      <c r="BEQ173" s="30">
        <v>165557</v>
      </c>
      <c r="BER173" s="30">
        <v>152134</v>
      </c>
      <c r="BES173" s="30">
        <v>141218</v>
      </c>
      <c r="BET173" s="29"/>
      <c r="BEU173" s="29"/>
      <c r="BEV173" s="29"/>
      <c r="BEW173" s="29"/>
      <c r="BEX173" s="29"/>
      <c r="BEY173" s="29"/>
      <c r="BEZ173" s="29"/>
      <c r="BFA173" s="29"/>
      <c r="BFB173" s="29"/>
      <c r="BFC173" s="29"/>
      <c r="BFD173" s="30">
        <v>244234</v>
      </c>
      <c r="BFE173" s="30">
        <v>186387</v>
      </c>
      <c r="BFF173" s="30">
        <v>165557</v>
      </c>
      <c r="BFG173" s="30">
        <v>152134</v>
      </c>
      <c r="BFH173" s="30">
        <v>141218</v>
      </c>
      <c r="BFI173" s="29"/>
      <c r="BFJ173" s="29"/>
      <c r="BFK173" s="29"/>
      <c r="BFL173" s="29"/>
      <c r="BFM173" s="29"/>
      <c r="BFN173" s="29"/>
      <c r="BFO173" s="29" t="s">
        <v>7518</v>
      </c>
      <c r="BFP173" s="29" t="s">
        <v>9835</v>
      </c>
      <c r="BFQ173" s="29" t="s">
        <v>9902</v>
      </c>
      <c r="BFR173" s="29" t="s">
        <v>8935</v>
      </c>
      <c r="BFS173" s="29" t="s">
        <v>9837</v>
      </c>
      <c r="BFT173" s="29" t="s">
        <v>7543</v>
      </c>
      <c r="BFU173" s="29" t="s">
        <v>4244</v>
      </c>
      <c r="BFV173" s="29">
        <v>37312</v>
      </c>
      <c r="BFW173" s="29" t="s">
        <v>9838</v>
      </c>
      <c r="BFX173" s="29" t="s">
        <v>829</v>
      </c>
      <c r="BFY173" s="29" t="s">
        <v>2760</v>
      </c>
      <c r="BFZ173" s="29" t="s">
        <v>7462</v>
      </c>
      <c r="BGA173" s="29" t="s">
        <v>7878</v>
      </c>
      <c r="BGB173" s="29" t="s">
        <v>7462</v>
      </c>
      <c r="BGC173" s="29" t="s">
        <v>7878</v>
      </c>
      <c r="BGD173" s="29" t="s">
        <v>9850</v>
      </c>
      <c r="BGE173" s="29" t="s">
        <v>9851</v>
      </c>
      <c r="BGF173" s="29" t="s">
        <v>8228</v>
      </c>
      <c r="BGG173" s="29" t="s">
        <v>7586</v>
      </c>
      <c r="BGH173" s="29" t="s">
        <v>2760</v>
      </c>
    </row>
    <row r="174" spans="1:1542" s="36" customFormat="1" ht="60" hidden="1" x14ac:dyDescent="0.3">
      <c r="A174" s="27" t="s">
        <v>850</v>
      </c>
      <c r="B174" s="28">
        <v>2022</v>
      </c>
      <c r="C174" s="29" t="s">
        <v>850</v>
      </c>
      <c r="D174" s="29" t="s">
        <v>848</v>
      </c>
      <c r="E174" s="29">
        <v>621550150</v>
      </c>
      <c r="F174" s="29">
        <v>922099</v>
      </c>
      <c r="G174" s="29" t="s">
        <v>2760</v>
      </c>
      <c r="H174" s="29">
        <v>1106</v>
      </c>
      <c r="I174" s="29" t="s">
        <v>8233</v>
      </c>
      <c r="J174" s="29" t="s">
        <v>8896</v>
      </c>
      <c r="K174" s="29" t="s">
        <v>9909</v>
      </c>
      <c r="L174" s="29" t="s">
        <v>2861</v>
      </c>
      <c r="M174" s="29">
        <v>2360</v>
      </c>
      <c r="N174" s="29" t="s">
        <v>9910</v>
      </c>
      <c r="O174" s="29" t="s">
        <v>4485</v>
      </c>
      <c r="P174" s="29" t="s">
        <v>4485</v>
      </c>
      <c r="Q174" s="29" t="s">
        <v>4485</v>
      </c>
      <c r="R174" s="29" t="s">
        <v>1541</v>
      </c>
      <c r="S174" s="29" t="s">
        <v>2101</v>
      </c>
      <c r="T174" s="29" t="s">
        <v>2126</v>
      </c>
      <c r="U174" s="29" t="s">
        <v>2127</v>
      </c>
      <c r="V174" s="29" t="s">
        <v>4485</v>
      </c>
      <c r="W174" s="29" t="s">
        <v>9835</v>
      </c>
      <c r="X174" s="29" t="s">
        <v>9911</v>
      </c>
      <c r="Y174" s="29" t="s">
        <v>8935</v>
      </c>
      <c r="Z174" s="29" t="s">
        <v>9837</v>
      </c>
      <c r="AA174" s="29" t="s">
        <v>7543</v>
      </c>
      <c r="AB174" s="29" t="s">
        <v>4244</v>
      </c>
      <c r="AC174" s="29">
        <v>37312</v>
      </c>
      <c r="AD174" s="29" t="s">
        <v>9838</v>
      </c>
      <c r="AE174" s="29" t="s">
        <v>829</v>
      </c>
      <c r="AF174" s="29"/>
      <c r="AG174" s="29" t="s">
        <v>9835</v>
      </c>
      <c r="AH174" s="29" t="s">
        <v>9911</v>
      </c>
      <c r="AI174" s="29" t="s">
        <v>8935</v>
      </c>
      <c r="AJ174" s="29" t="s">
        <v>9837</v>
      </c>
      <c r="AK174" s="29" t="s">
        <v>7543</v>
      </c>
      <c r="AL174" s="29" t="s">
        <v>4244</v>
      </c>
      <c r="AM174" s="29">
        <v>37312</v>
      </c>
      <c r="AN174" s="29" t="s">
        <v>9838</v>
      </c>
      <c r="AO174" s="29" t="s">
        <v>829</v>
      </c>
      <c r="AP174" s="29" t="s">
        <v>8216</v>
      </c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29"/>
      <c r="CM174" s="30">
        <v>1604197</v>
      </c>
      <c r="CN174" s="30">
        <v>91628</v>
      </c>
      <c r="CO174" s="29"/>
      <c r="CP174" s="30">
        <v>8763559</v>
      </c>
      <c r="CQ174" s="30">
        <v>1097018</v>
      </c>
      <c r="CR174" s="30">
        <v>5178168</v>
      </c>
      <c r="CS174" s="29"/>
      <c r="CT174" s="30">
        <v>12851</v>
      </c>
      <c r="CU174" s="29"/>
      <c r="CV174" s="29"/>
      <c r="CW174" s="29"/>
      <c r="CX174" s="30">
        <v>1255038</v>
      </c>
      <c r="CY174" s="29"/>
      <c r="CZ174" s="29"/>
      <c r="DA174" s="29"/>
      <c r="DB174" s="30">
        <v>18002459</v>
      </c>
      <c r="DC174" s="30">
        <v>22</v>
      </c>
      <c r="DD174" s="29"/>
      <c r="DE174" s="29"/>
      <c r="DF174" s="30">
        <v>151111</v>
      </c>
      <c r="DG174" s="30">
        <v>23985</v>
      </c>
      <c r="DH174" s="29"/>
      <c r="DI174" s="29"/>
      <c r="DJ174" s="29"/>
      <c r="DK174" s="29"/>
      <c r="DL174" s="29"/>
      <c r="DM174" s="29"/>
      <c r="DN174" s="29"/>
      <c r="DO174" s="29"/>
      <c r="DP174" s="29"/>
      <c r="DQ174" s="29"/>
      <c r="DR174" s="30">
        <v>175118</v>
      </c>
      <c r="DS174" s="30">
        <v>1604219</v>
      </c>
      <c r="DT174" s="30">
        <v>91628</v>
      </c>
      <c r="DU174" s="30">
        <v>0</v>
      </c>
      <c r="DV174" s="30">
        <v>8914670</v>
      </c>
      <c r="DW174" s="30">
        <v>1121003</v>
      </c>
      <c r="DX174" s="30">
        <v>5178168</v>
      </c>
      <c r="DY174" s="30">
        <v>0</v>
      </c>
      <c r="DZ174" s="30">
        <v>12851</v>
      </c>
      <c r="EA174" s="30">
        <v>0</v>
      </c>
      <c r="EB174" s="30">
        <v>0</v>
      </c>
      <c r="EC174" s="30">
        <v>0</v>
      </c>
      <c r="ED174" s="30">
        <v>1255038</v>
      </c>
      <c r="EE174" s="30">
        <v>0</v>
      </c>
      <c r="EF174" s="30">
        <v>0</v>
      </c>
      <c r="EG174" s="30">
        <v>0</v>
      </c>
      <c r="EH174" s="30">
        <v>18177577</v>
      </c>
      <c r="EI174" s="30">
        <v>1150</v>
      </c>
      <c r="EJ174" s="30">
        <v>748029</v>
      </c>
      <c r="EK174" s="29"/>
      <c r="EL174" s="29"/>
      <c r="EM174" s="29"/>
      <c r="EN174" s="30">
        <v>45446</v>
      </c>
      <c r="EO174" s="30">
        <v>1792</v>
      </c>
      <c r="EP174" s="29" t="s">
        <v>237</v>
      </c>
      <c r="EQ174" s="30">
        <v>81</v>
      </c>
      <c r="ER174" s="29" t="s">
        <v>237</v>
      </c>
      <c r="ES174" s="30">
        <v>20000</v>
      </c>
      <c r="ET174" s="29"/>
      <c r="EU174" s="30">
        <v>816498</v>
      </c>
      <c r="EV174" s="29" t="s">
        <v>9840</v>
      </c>
      <c r="EW174" s="29"/>
      <c r="EX174" s="29"/>
      <c r="EY174" s="29"/>
      <c r="EZ174" s="30">
        <v>748029</v>
      </c>
      <c r="FA174" s="29"/>
      <c r="FB174" s="29"/>
      <c r="FC174" s="29"/>
      <c r="FD174" s="29"/>
      <c r="FE174" s="30">
        <v>748029</v>
      </c>
      <c r="FF174" s="30">
        <v>18994075</v>
      </c>
      <c r="FG174" s="30">
        <v>191912</v>
      </c>
      <c r="FH174" s="30">
        <v>11036</v>
      </c>
      <c r="FI174" s="30">
        <v>13127</v>
      </c>
      <c r="FJ174" s="29"/>
      <c r="FK174" s="30">
        <v>0</v>
      </c>
      <c r="FL174" s="30">
        <v>216075</v>
      </c>
      <c r="FM174" s="30">
        <v>1388914</v>
      </c>
      <c r="FN174" s="30">
        <v>108608</v>
      </c>
      <c r="FO174" s="30">
        <v>129179</v>
      </c>
      <c r="FP174" s="29"/>
      <c r="FQ174" s="30">
        <v>0</v>
      </c>
      <c r="FR174" s="30">
        <v>1626701</v>
      </c>
      <c r="FS174" s="30">
        <v>2620534</v>
      </c>
      <c r="FT174" s="30">
        <v>204917</v>
      </c>
      <c r="FU174" s="30">
        <v>243728</v>
      </c>
      <c r="FV174" s="29"/>
      <c r="FW174" s="30">
        <v>0</v>
      </c>
      <c r="FX174" s="30">
        <v>3069179</v>
      </c>
      <c r="FY174" s="30">
        <v>2418067</v>
      </c>
      <c r="FZ174" s="30">
        <v>189085</v>
      </c>
      <c r="GA174" s="30">
        <v>224897</v>
      </c>
      <c r="GB174" s="29"/>
      <c r="GC174" s="30">
        <v>0</v>
      </c>
      <c r="GD174" s="30">
        <v>2832049</v>
      </c>
      <c r="GE174" s="29"/>
      <c r="GF174" s="30">
        <v>1290</v>
      </c>
      <c r="GG174" s="30">
        <v>1290</v>
      </c>
      <c r="GH174" s="30">
        <v>7745294</v>
      </c>
      <c r="GI174" s="30">
        <v>0</v>
      </c>
      <c r="GJ174" s="30">
        <v>7745294</v>
      </c>
      <c r="GK174" s="29"/>
      <c r="GL174" s="29"/>
      <c r="GM174" s="29"/>
      <c r="GN174" s="29"/>
      <c r="GO174" s="30">
        <v>0</v>
      </c>
      <c r="GP174" s="29"/>
      <c r="GQ174" s="29"/>
      <c r="GR174" s="29"/>
      <c r="GS174" s="29"/>
      <c r="GT174" s="29"/>
      <c r="GU174" s="30">
        <v>0</v>
      </c>
      <c r="GV174" s="29"/>
      <c r="GW174" s="29"/>
      <c r="GX174" s="29"/>
      <c r="GY174" s="29"/>
      <c r="GZ174" s="30">
        <v>0</v>
      </c>
      <c r="HA174" s="29"/>
      <c r="HB174" s="29"/>
      <c r="HC174" s="29"/>
      <c r="HD174" s="29"/>
      <c r="HE174" s="30">
        <v>0</v>
      </c>
      <c r="HF174" s="30">
        <v>0</v>
      </c>
      <c r="HG174" s="29"/>
      <c r="HH174" s="30">
        <v>0</v>
      </c>
      <c r="HI174" s="30">
        <v>0</v>
      </c>
      <c r="HJ174" s="30">
        <v>191912</v>
      </c>
      <c r="HK174" s="30">
        <v>11036</v>
      </c>
      <c r="HL174" s="30">
        <v>13127</v>
      </c>
      <c r="HM174" s="30">
        <v>0</v>
      </c>
      <c r="HN174" s="30">
        <v>0</v>
      </c>
      <c r="HO174" s="30">
        <v>0</v>
      </c>
      <c r="HP174" s="30">
        <v>216075</v>
      </c>
      <c r="HQ174" s="30">
        <v>1388914</v>
      </c>
      <c r="HR174" s="30">
        <v>108608</v>
      </c>
      <c r="HS174" s="30">
        <v>129179</v>
      </c>
      <c r="HT174" s="30">
        <v>0</v>
      </c>
      <c r="HU174" s="30">
        <v>0</v>
      </c>
      <c r="HV174" s="30">
        <v>1626701</v>
      </c>
      <c r="HW174" s="30">
        <v>2620534</v>
      </c>
      <c r="HX174" s="30">
        <v>204917</v>
      </c>
      <c r="HY174" s="30">
        <v>243728</v>
      </c>
      <c r="HZ174" s="30">
        <v>0</v>
      </c>
      <c r="IA174" s="30">
        <v>0</v>
      </c>
      <c r="IB174" s="30">
        <v>3069179</v>
      </c>
      <c r="IC174" s="30">
        <v>2418067</v>
      </c>
      <c r="ID174" s="30">
        <v>189085</v>
      </c>
      <c r="IE174" s="30">
        <v>224897</v>
      </c>
      <c r="IF174" s="30">
        <v>0</v>
      </c>
      <c r="IG174" s="30">
        <v>0</v>
      </c>
      <c r="IH174" s="30">
        <v>2832049</v>
      </c>
      <c r="II174" s="30">
        <v>0</v>
      </c>
      <c r="IJ174" s="30">
        <v>1290</v>
      </c>
      <c r="IK174" s="30">
        <v>0</v>
      </c>
      <c r="IL174" s="30">
        <v>0</v>
      </c>
      <c r="IM174" s="30">
        <v>1290</v>
      </c>
      <c r="IN174" s="30">
        <v>7745294</v>
      </c>
      <c r="IO174" s="29" t="s">
        <v>237</v>
      </c>
      <c r="IP174" s="29" t="s">
        <v>237</v>
      </c>
      <c r="IQ174" s="30">
        <v>0</v>
      </c>
      <c r="IR174" s="30">
        <v>7745294</v>
      </c>
      <c r="IS174" s="29"/>
      <c r="IT174" s="30">
        <v>71790</v>
      </c>
      <c r="IU174" s="29"/>
      <c r="IV174" s="30">
        <v>199029</v>
      </c>
      <c r="IW174" s="29"/>
      <c r="IX174" s="30">
        <v>270819</v>
      </c>
      <c r="IY174" s="30">
        <v>509061</v>
      </c>
      <c r="IZ174" s="30">
        <v>39215</v>
      </c>
      <c r="JA174" s="30">
        <v>47163</v>
      </c>
      <c r="JB174" s="29"/>
      <c r="JC174" s="30">
        <v>595439</v>
      </c>
      <c r="JD174" s="30">
        <v>54773</v>
      </c>
      <c r="JE174" s="30">
        <v>39371</v>
      </c>
      <c r="JF174" s="30">
        <v>23929</v>
      </c>
      <c r="JG174" s="29"/>
      <c r="JH174" s="30">
        <v>4282</v>
      </c>
      <c r="JI174" s="30">
        <v>13845</v>
      </c>
      <c r="JJ174" s="30">
        <v>20843</v>
      </c>
      <c r="JK174" s="29"/>
      <c r="JL174" s="30">
        <v>2743</v>
      </c>
      <c r="JM174" s="30">
        <v>137055</v>
      </c>
      <c r="JN174" s="29"/>
      <c r="JO174" s="30">
        <v>4709</v>
      </c>
      <c r="JP174" s="30">
        <v>1815122</v>
      </c>
      <c r="JQ174" s="30">
        <v>2116672</v>
      </c>
      <c r="JR174" s="30">
        <v>2982930</v>
      </c>
      <c r="JS174" s="30">
        <v>0</v>
      </c>
      <c r="JT174" s="30">
        <v>2982930</v>
      </c>
      <c r="JU174" s="29"/>
      <c r="JV174" s="30">
        <v>71790</v>
      </c>
      <c r="JW174" s="29"/>
      <c r="JX174" s="29"/>
      <c r="JY174" s="30">
        <v>0</v>
      </c>
      <c r="JZ174" s="29"/>
      <c r="KA174" s="29"/>
      <c r="KB174" s="29"/>
      <c r="KC174" s="29"/>
      <c r="KD174" s="29"/>
      <c r="KE174" s="29"/>
      <c r="KF174" s="30">
        <v>186</v>
      </c>
      <c r="KG174" s="29"/>
      <c r="KH174" s="29"/>
      <c r="KI174" s="29"/>
      <c r="KJ174" s="29"/>
      <c r="KK174" s="30">
        <v>2384</v>
      </c>
      <c r="KL174" s="29"/>
      <c r="KM174" s="29"/>
      <c r="KN174" s="30">
        <v>50858</v>
      </c>
      <c r="KO174" s="29"/>
      <c r="KP174" s="29"/>
      <c r="KQ174" s="30">
        <v>1815122</v>
      </c>
      <c r="KR174" s="30">
        <v>8127</v>
      </c>
      <c r="KS174" s="30">
        <v>437163</v>
      </c>
      <c r="KT174" s="30">
        <v>56178</v>
      </c>
      <c r="KU174" s="30">
        <v>81</v>
      </c>
      <c r="KV174" s="30">
        <v>0</v>
      </c>
      <c r="KW174" s="30">
        <v>0</v>
      </c>
      <c r="KX174" s="30">
        <v>0</v>
      </c>
      <c r="KY174" s="30">
        <v>199029</v>
      </c>
      <c r="KZ174" s="30">
        <v>0</v>
      </c>
      <c r="LA174" s="30">
        <v>0</v>
      </c>
      <c r="LB174" s="30">
        <v>199029</v>
      </c>
      <c r="LC174" s="30">
        <v>509061</v>
      </c>
      <c r="LD174" s="30">
        <v>39215</v>
      </c>
      <c r="LE174" s="30">
        <v>47163</v>
      </c>
      <c r="LF174" s="30">
        <v>0</v>
      </c>
      <c r="LG174" s="30">
        <v>595439</v>
      </c>
      <c r="LH174" s="30">
        <v>54773</v>
      </c>
      <c r="LI174" s="30">
        <v>39185</v>
      </c>
      <c r="LJ174" s="30">
        <v>23929</v>
      </c>
      <c r="LK174" s="30">
        <v>0</v>
      </c>
      <c r="LL174" s="30">
        <v>4282</v>
      </c>
      <c r="LM174" s="30">
        <v>13845</v>
      </c>
      <c r="LN174" s="30">
        <v>18459</v>
      </c>
      <c r="LO174" s="30">
        <v>0</v>
      </c>
      <c r="LP174" s="30">
        <v>2743</v>
      </c>
      <c r="LQ174" s="30">
        <v>86197</v>
      </c>
      <c r="LR174" s="30">
        <v>0</v>
      </c>
      <c r="LS174" s="30">
        <v>4709</v>
      </c>
      <c r="LT174" s="30">
        <v>0</v>
      </c>
      <c r="LU174" s="30">
        <v>8127</v>
      </c>
      <c r="LV174" s="30">
        <v>437163</v>
      </c>
      <c r="LW174" s="30">
        <v>56178</v>
      </c>
      <c r="LX174" s="30">
        <v>0</v>
      </c>
      <c r="LY174" s="30">
        <v>0</v>
      </c>
      <c r="LZ174" s="30">
        <v>749590</v>
      </c>
      <c r="MA174" s="30">
        <v>1544058</v>
      </c>
      <c r="MB174" s="30">
        <v>81</v>
      </c>
      <c r="MC174" s="30">
        <v>81</v>
      </c>
      <c r="MD174" s="30">
        <v>1543977</v>
      </c>
      <c r="ME174" s="30">
        <v>35758</v>
      </c>
      <c r="MF174" s="29"/>
      <c r="MG174" s="29"/>
      <c r="MH174" s="30">
        <v>3030</v>
      </c>
      <c r="MI174" s="30">
        <v>26807</v>
      </c>
      <c r="MJ174" s="29"/>
      <c r="MK174" s="29"/>
      <c r="ML174" s="29"/>
      <c r="MM174" s="30">
        <v>905531</v>
      </c>
      <c r="MN174" s="29"/>
      <c r="MO174" s="30">
        <v>4884</v>
      </c>
      <c r="MP174" s="29"/>
      <c r="MQ174" s="29"/>
      <c r="MR174" s="30">
        <v>135428</v>
      </c>
      <c r="MS174" s="30">
        <v>681778</v>
      </c>
      <c r="MT174" s="30">
        <v>21906</v>
      </c>
      <c r="MU174" s="30">
        <v>1815122</v>
      </c>
      <c r="MV174" s="30">
        <v>62218</v>
      </c>
      <c r="MW174" s="30">
        <v>4722</v>
      </c>
      <c r="MX174" s="30">
        <v>5564</v>
      </c>
      <c r="MY174" s="29"/>
      <c r="MZ174" s="30">
        <v>72504</v>
      </c>
      <c r="NA174" s="30">
        <v>208092</v>
      </c>
      <c r="NB174" s="30">
        <v>15876</v>
      </c>
      <c r="NC174" s="30">
        <v>19164</v>
      </c>
      <c r="ND174" s="30">
        <v>139823</v>
      </c>
      <c r="NE174" s="30">
        <v>27476</v>
      </c>
      <c r="NF174" s="30">
        <v>268332</v>
      </c>
      <c r="NG174" s="30">
        <v>60934</v>
      </c>
      <c r="NH174" s="30">
        <v>739697</v>
      </c>
      <c r="NI174" s="30">
        <v>132280</v>
      </c>
      <c r="NJ174" s="30">
        <v>10541</v>
      </c>
      <c r="NK174" s="30">
        <v>15818</v>
      </c>
      <c r="NL174" s="29"/>
      <c r="NM174" s="30">
        <v>158639</v>
      </c>
      <c r="NN174" s="30">
        <v>613425</v>
      </c>
      <c r="NO174" s="30">
        <v>48881</v>
      </c>
      <c r="NP174" s="30">
        <v>53187</v>
      </c>
      <c r="NQ174" s="30">
        <v>355289</v>
      </c>
      <c r="NR174" s="30">
        <v>5047</v>
      </c>
      <c r="NS174" s="30">
        <v>44265</v>
      </c>
      <c r="NT174" s="30">
        <v>1120094</v>
      </c>
      <c r="NU174" s="30">
        <v>443193</v>
      </c>
      <c r="NV174" s="30">
        <v>34231</v>
      </c>
      <c r="NW174" s="30">
        <v>42892</v>
      </c>
      <c r="NX174" s="30">
        <v>710</v>
      </c>
      <c r="NY174" s="30">
        <v>42677</v>
      </c>
      <c r="NZ174" s="30">
        <v>18004</v>
      </c>
      <c r="OA174" s="29"/>
      <c r="OB174" s="30">
        <v>581707</v>
      </c>
      <c r="OC174" s="29"/>
      <c r="OD174" s="29"/>
      <c r="OE174" s="29"/>
      <c r="OF174" s="29"/>
      <c r="OG174" s="30">
        <v>0</v>
      </c>
      <c r="OH174" s="30">
        <v>109864</v>
      </c>
      <c r="OI174" s="30">
        <v>8337</v>
      </c>
      <c r="OJ174" s="30">
        <v>9824</v>
      </c>
      <c r="OK174" s="29"/>
      <c r="OL174" s="30">
        <v>128025</v>
      </c>
      <c r="OM174" s="30">
        <v>278528</v>
      </c>
      <c r="ON174" s="30">
        <v>26016</v>
      </c>
      <c r="OO174" s="30">
        <v>24608</v>
      </c>
      <c r="OP174" s="30">
        <v>39007</v>
      </c>
      <c r="OQ174" s="30">
        <v>368159</v>
      </c>
      <c r="OR174" s="29"/>
      <c r="OS174" s="29"/>
      <c r="OT174" s="29"/>
      <c r="OU174" s="29"/>
      <c r="OV174" s="30">
        <v>0</v>
      </c>
      <c r="OW174" s="30">
        <v>157436</v>
      </c>
      <c r="OX174" s="30">
        <v>12376</v>
      </c>
      <c r="OY174" s="30">
        <v>14213</v>
      </c>
      <c r="OZ174" s="30">
        <v>11505</v>
      </c>
      <c r="PA174" s="30">
        <v>195530</v>
      </c>
      <c r="PB174" s="29"/>
      <c r="PC174" s="29"/>
      <c r="PD174" s="29"/>
      <c r="PE174" s="29"/>
      <c r="PF174" s="30">
        <v>0</v>
      </c>
      <c r="PG174" s="29"/>
      <c r="PH174" s="29"/>
      <c r="PI174" s="29"/>
      <c r="PJ174" s="29"/>
      <c r="PK174" s="30">
        <v>1234891</v>
      </c>
      <c r="PL174" s="30">
        <v>209089</v>
      </c>
      <c r="PM174" s="30">
        <v>5299</v>
      </c>
      <c r="PN174" s="30">
        <v>1449279</v>
      </c>
      <c r="PO174" s="30">
        <v>241062</v>
      </c>
      <c r="PP174" s="30">
        <v>54235</v>
      </c>
      <c r="PQ174" s="30">
        <v>25451</v>
      </c>
      <c r="PR174" s="30">
        <v>18166</v>
      </c>
      <c r="PS174" s="30">
        <v>13465</v>
      </c>
      <c r="PT174" s="29"/>
      <c r="PU174" s="30">
        <v>352379</v>
      </c>
      <c r="PV174" s="29"/>
      <c r="PW174" s="29"/>
      <c r="PX174" s="29"/>
      <c r="PY174" s="29"/>
      <c r="PZ174" s="30">
        <v>0</v>
      </c>
      <c r="QA174" s="29"/>
      <c r="QB174" s="29"/>
      <c r="QC174" s="29"/>
      <c r="QD174" s="29"/>
      <c r="QE174" s="30">
        <v>0</v>
      </c>
      <c r="QF174" s="30">
        <v>1862</v>
      </c>
      <c r="QG174" s="29"/>
      <c r="QH174" s="30">
        <v>637</v>
      </c>
      <c r="QI174" s="29"/>
      <c r="QJ174" s="30">
        <v>38400</v>
      </c>
      <c r="QK174" s="30">
        <v>3908</v>
      </c>
      <c r="QL174" s="29"/>
      <c r="QM174" s="29"/>
      <c r="QN174" s="29"/>
      <c r="QO174" s="30">
        <v>477372</v>
      </c>
      <c r="QP174" s="29"/>
      <c r="QQ174" s="30">
        <v>553396</v>
      </c>
      <c r="QR174" s="29"/>
      <c r="QS174" s="30">
        <v>446927</v>
      </c>
      <c r="QT174" s="30">
        <v>7754</v>
      </c>
      <c r="QU174" s="30">
        <v>1530256</v>
      </c>
      <c r="QV174" s="30">
        <v>6696269</v>
      </c>
      <c r="QW174" s="30">
        <v>0</v>
      </c>
      <c r="QX174" s="30">
        <v>6696269</v>
      </c>
      <c r="QY174" s="29"/>
      <c r="QZ174" s="29"/>
      <c r="RA174" s="29"/>
      <c r="RB174" s="29"/>
      <c r="RC174" s="29"/>
      <c r="RD174" s="29"/>
      <c r="RE174" s="29"/>
      <c r="RF174" s="30">
        <v>20073</v>
      </c>
      <c r="RG174" s="30">
        <v>3765</v>
      </c>
      <c r="RH174" s="29"/>
      <c r="RI174" s="29"/>
      <c r="RJ174" s="30">
        <v>37764</v>
      </c>
      <c r="RK174" s="29"/>
      <c r="RL174" s="29"/>
      <c r="RM174" s="29"/>
      <c r="RN174" s="29"/>
      <c r="RO174" s="29"/>
      <c r="RP174" s="29"/>
      <c r="RQ174" s="29"/>
      <c r="RR174" s="29"/>
      <c r="RS174" s="30">
        <v>2886</v>
      </c>
      <c r="RT174" s="29"/>
      <c r="RU174" s="30">
        <v>375</v>
      </c>
      <c r="RV174" s="29"/>
      <c r="RW174" s="29"/>
      <c r="RX174" s="29"/>
      <c r="RY174" s="29"/>
      <c r="RZ174" s="30">
        <v>353</v>
      </c>
      <c r="SA174" s="30">
        <v>26</v>
      </c>
      <c r="SB174" s="29"/>
      <c r="SC174" s="29"/>
      <c r="SD174" s="29"/>
      <c r="SE174" s="29"/>
      <c r="SF174" s="29"/>
      <c r="SG174" s="29"/>
      <c r="SH174" s="29"/>
      <c r="SI174" s="29"/>
      <c r="SJ174" s="29"/>
      <c r="SK174" s="29"/>
      <c r="SL174" s="29"/>
      <c r="SM174" s="29"/>
      <c r="SN174" s="29"/>
      <c r="SO174" s="29"/>
      <c r="SP174" s="29"/>
      <c r="SQ174" s="29"/>
      <c r="SR174" s="29"/>
      <c r="SS174" s="29"/>
      <c r="ST174" s="29"/>
      <c r="SU174" s="29"/>
      <c r="SV174" s="29"/>
      <c r="SW174" s="29"/>
      <c r="SX174" s="29"/>
      <c r="SY174" s="29"/>
      <c r="SZ174" s="29"/>
      <c r="TA174" s="29"/>
      <c r="TB174" s="29"/>
      <c r="TC174" s="29"/>
      <c r="TD174" s="29"/>
      <c r="TE174" s="29"/>
      <c r="TF174" s="30">
        <v>1234891</v>
      </c>
      <c r="TG174" s="30">
        <v>209089</v>
      </c>
      <c r="TH174" s="30">
        <v>5299</v>
      </c>
      <c r="TI174" s="29"/>
      <c r="TJ174" s="29"/>
      <c r="TK174" s="29"/>
      <c r="TL174" s="29"/>
      <c r="TM174" s="29"/>
      <c r="TN174" s="29"/>
      <c r="TO174" s="30">
        <v>0</v>
      </c>
      <c r="TP174" s="29"/>
      <c r="TQ174" s="29"/>
      <c r="TR174" s="29"/>
      <c r="TS174" s="29"/>
      <c r="TT174" s="29"/>
      <c r="TU174" s="29"/>
      <c r="TV174" s="29"/>
      <c r="TW174" s="29"/>
      <c r="TX174" s="30">
        <v>100</v>
      </c>
      <c r="TY174" s="29"/>
      <c r="TZ174" s="29"/>
      <c r="UA174" s="29"/>
      <c r="UB174" s="29"/>
      <c r="UC174" s="29"/>
      <c r="UD174" s="29"/>
      <c r="UE174" s="29"/>
      <c r="UF174" s="29"/>
      <c r="UG174" s="30">
        <v>477372</v>
      </c>
      <c r="UH174" s="29"/>
      <c r="UI174" s="30">
        <v>2256</v>
      </c>
      <c r="UJ174" s="30">
        <v>0</v>
      </c>
      <c r="UK174" s="30">
        <v>446927</v>
      </c>
      <c r="UL174" s="29"/>
      <c r="UM174" s="30">
        <v>0</v>
      </c>
      <c r="UN174" s="30">
        <v>0</v>
      </c>
      <c r="UO174" s="30">
        <v>20000</v>
      </c>
      <c r="UP174" s="30">
        <v>62218</v>
      </c>
      <c r="UQ174" s="30">
        <v>4722</v>
      </c>
      <c r="UR174" s="30">
        <v>5564</v>
      </c>
      <c r="US174" s="30">
        <v>0</v>
      </c>
      <c r="UT174" s="30">
        <v>72504</v>
      </c>
      <c r="UU174" s="30">
        <v>208092</v>
      </c>
      <c r="UV174" s="30">
        <v>15876</v>
      </c>
      <c r="UW174" s="30">
        <v>19164</v>
      </c>
      <c r="UX174" s="30">
        <v>119750</v>
      </c>
      <c r="UY174" s="30">
        <v>23711</v>
      </c>
      <c r="UZ174" s="30">
        <v>268332</v>
      </c>
      <c r="VA174" s="30">
        <v>60934</v>
      </c>
      <c r="VB174" s="30">
        <v>37764</v>
      </c>
      <c r="VC174" s="30">
        <v>753623</v>
      </c>
      <c r="VD174" s="30">
        <v>132280</v>
      </c>
      <c r="VE174" s="30">
        <v>10541</v>
      </c>
      <c r="VF174" s="30">
        <v>15818</v>
      </c>
      <c r="VG174" s="30">
        <v>0</v>
      </c>
      <c r="VH174" s="30">
        <v>0</v>
      </c>
      <c r="VI174" s="30">
        <v>158639</v>
      </c>
      <c r="VJ174" s="30">
        <v>613425</v>
      </c>
      <c r="VK174" s="30">
        <v>48881</v>
      </c>
      <c r="VL174" s="30">
        <v>53187</v>
      </c>
      <c r="VM174" s="30">
        <v>352403</v>
      </c>
      <c r="VN174" s="30">
        <v>5047</v>
      </c>
      <c r="VO174" s="30">
        <v>43890</v>
      </c>
      <c r="VP174" s="30">
        <v>1116833</v>
      </c>
      <c r="VQ174" s="30">
        <v>443193</v>
      </c>
      <c r="VR174" s="30">
        <v>34231</v>
      </c>
      <c r="VS174" s="30">
        <v>42892</v>
      </c>
      <c r="VT174" s="30">
        <v>710</v>
      </c>
      <c r="VU174" s="30">
        <v>42324</v>
      </c>
      <c r="VV174" s="30">
        <v>17978</v>
      </c>
      <c r="VW174" s="30">
        <v>0</v>
      </c>
      <c r="VX174" s="30">
        <v>581328</v>
      </c>
      <c r="VY174" s="30">
        <v>0</v>
      </c>
      <c r="VZ174" s="30">
        <v>0</v>
      </c>
      <c r="WA174" s="30">
        <v>0</v>
      </c>
      <c r="WB174" s="30">
        <v>0</v>
      </c>
      <c r="WC174" s="30">
        <v>0</v>
      </c>
      <c r="WD174" s="30">
        <v>0</v>
      </c>
      <c r="WE174" s="30">
        <v>109864</v>
      </c>
      <c r="WF174" s="30">
        <v>8337</v>
      </c>
      <c r="WG174" s="30">
        <v>9824</v>
      </c>
      <c r="WH174" s="30">
        <v>0</v>
      </c>
      <c r="WI174" s="30">
        <v>128025</v>
      </c>
      <c r="WJ174" s="30">
        <v>278528</v>
      </c>
      <c r="WK174" s="30">
        <v>26016</v>
      </c>
      <c r="WL174" s="30">
        <v>24608</v>
      </c>
      <c r="WM174" s="30">
        <v>39007</v>
      </c>
      <c r="WN174" s="30">
        <v>368159</v>
      </c>
      <c r="WO174" s="30">
        <v>0</v>
      </c>
      <c r="WP174" s="30">
        <v>0</v>
      </c>
      <c r="WQ174" s="30">
        <v>0</v>
      </c>
      <c r="WR174" s="30">
        <v>0</v>
      </c>
      <c r="WS174" s="30">
        <v>0</v>
      </c>
      <c r="WT174" s="30">
        <v>157436</v>
      </c>
      <c r="WU174" s="30">
        <v>12376</v>
      </c>
      <c r="WV174" s="30">
        <v>14213</v>
      </c>
      <c r="WW174" s="30">
        <v>11505</v>
      </c>
      <c r="WX174" s="30">
        <v>195530</v>
      </c>
      <c r="WY174" s="30">
        <v>0</v>
      </c>
      <c r="WZ174" s="30">
        <v>0</v>
      </c>
      <c r="XA174" s="30">
        <v>0</v>
      </c>
      <c r="XB174" s="30">
        <v>0</v>
      </c>
      <c r="XC174" s="30">
        <v>0</v>
      </c>
      <c r="XD174" s="30">
        <v>0</v>
      </c>
      <c r="XE174" s="30">
        <v>0</v>
      </c>
      <c r="XF174" s="30">
        <v>0</v>
      </c>
      <c r="XG174" s="30">
        <v>0</v>
      </c>
      <c r="XH174" s="30">
        <v>0</v>
      </c>
      <c r="XI174" s="30">
        <v>0</v>
      </c>
      <c r="XJ174" s="30">
        <v>0</v>
      </c>
      <c r="XK174" s="30">
        <v>0</v>
      </c>
      <c r="XL174" s="30">
        <v>0</v>
      </c>
      <c r="XM174" s="30">
        <v>241062</v>
      </c>
      <c r="XN174" s="30">
        <v>54235</v>
      </c>
      <c r="XO174" s="30">
        <v>25451</v>
      </c>
      <c r="XP174" s="30">
        <v>18166</v>
      </c>
      <c r="XQ174" s="30">
        <v>13465</v>
      </c>
      <c r="XR174" s="30">
        <v>0</v>
      </c>
      <c r="XS174" s="30">
        <v>352379</v>
      </c>
      <c r="XT174" s="30">
        <v>0</v>
      </c>
      <c r="XU174" s="30">
        <v>0</v>
      </c>
      <c r="XV174" s="30">
        <v>0</v>
      </c>
      <c r="XW174" s="30">
        <v>0</v>
      </c>
      <c r="XX174" s="30">
        <v>0</v>
      </c>
      <c r="XY174" s="30">
        <v>0</v>
      </c>
      <c r="XZ174" s="30">
        <v>0</v>
      </c>
      <c r="YA174" s="30">
        <v>0</v>
      </c>
      <c r="YB174" s="30">
        <v>0</v>
      </c>
      <c r="YC174" s="30">
        <v>0</v>
      </c>
      <c r="YD174" s="30">
        <v>1762</v>
      </c>
      <c r="YE174" s="30">
        <v>0</v>
      </c>
      <c r="YF174" s="30">
        <v>637</v>
      </c>
      <c r="YG174" s="30">
        <v>0</v>
      </c>
      <c r="YH174" s="30">
        <v>38400</v>
      </c>
      <c r="YI174" s="30">
        <v>3908</v>
      </c>
      <c r="YJ174" s="30">
        <v>0</v>
      </c>
      <c r="YK174" s="30">
        <v>0</v>
      </c>
      <c r="YL174" s="30">
        <v>0</v>
      </c>
      <c r="YM174" s="30">
        <v>0</v>
      </c>
      <c r="YN174" s="30">
        <v>0</v>
      </c>
      <c r="YO174" s="30">
        <v>551140</v>
      </c>
      <c r="YP174" s="30">
        <v>0</v>
      </c>
      <c r="YQ174" s="30">
        <v>0</v>
      </c>
      <c r="YR174" s="30">
        <v>7754</v>
      </c>
      <c r="YS174" s="30">
        <v>0</v>
      </c>
      <c r="YT174" s="30">
        <v>0</v>
      </c>
      <c r="YU174" s="30">
        <v>0</v>
      </c>
      <c r="YV174" s="30">
        <v>603601</v>
      </c>
      <c r="YW174" s="30">
        <v>4330621</v>
      </c>
      <c r="YX174" s="30">
        <v>0</v>
      </c>
      <c r="YY174" s="30">
        <v>0</v>
      </c>
      <c r="YZ174" s="30">
        <v>20000</v>
      </c>
      <c r="ZA174" s="30">
        <v>20000</v>
      </c>
      <c r="ZB174" s="30">
        <v>4310621</v>
      </c>
      <c r="ZC174" s="30">
        <v>0</v>
      </c>
      <c r="ZD174" s="29"/>
      <c r="ZE174" s="29"/>
      <c r="ZF174" s="30">
        <v>40032</v>
      </c>
      <c r="ZG174" s="30">
        <v>89213</v>
      </c>
      <c r="ZH174" s="30">
        <v>1987</v>
      </c>
      <c r="ZI174" s="30">
        <v>17038</v>
      </c>
      <c r="ZJ174" s="30">
        <v>659990</v>
      </c>
      <c r="ZK174" s="30">
        <v>808260</v>
      </c>
      <c r="ZL174" s="30">
        <v>0</v>
      </c>
      <c r="ZM174" s="30">
        <v>808260</v>
      </c>
      <c r="ZN174" s="30">
        <v>-361006</v>
      </c>
      <c r="ZO174" s="29"/>
      <c r="ZP174" s="30">
        <v>309820</v>
      </c>
      <c r="ZQ174" s="29"/>
      <c r="ZR174" s="29"/>
      <c r="ZS174" s="30">
        <v>40032</v>
      </c>
      <c r="ZT174" s="30">
        <v>39341</v>
      </c>
      <c r="ZU174" s="30">
        <v>89213</v>
      </c>
      <c r="ZV174" s="30">
        <v>89258</v>
      </c>
      <c r="ZW174" s="29"/>
      <c r="ZX174" s="30">
        <v>4928</v>
      </c>
      <c r="ZY174" s="29"/>
      <c r="ZZ174" s="30">
        <v>100</v>
      </c>
      <c r="AAA174" s="30">
        <v>659990</v>
      </c>
      <c r="AAB174" s="30">
        <v>0</v>
      </c>
      <c r="AAC174" s="29"/>
      <c r="AAD174" s="30">
        <v>361006</v>
      </c>
      <c r="AAE174" s="30">
        <v>0</v>
      </c>
      <c r="AAF174" s="30">
        <v>309820</v>
      </c>
      <c r="AAG174" s="30">
        <v>0</v>
      </c>
      <c r="AAH174" s="30">
        <v>0</v>
      </c>
      <c r="AAI174" s="30">
        <v>0</v>
      </c>
      <c r="AAJ174" s="30">
        <v>39341</v>
      </c>
      <c r="AAK174" s="30">
        <v>0</v>
      </c>
      <c r="AAL174" s="30">
        <v>89258</v>
      </c>
      <c r="AAM174" s="30">
        <v>1987</v>
      </c>
      <c r="AAN174" s="30">
        <v>4928</v>
      </c>
      <c r="AAO174" s="30">
        <v>17038</v>
      </c>
      <c r="AAP174" s="30">
        <v>100</v>
      </c>
      <c r="AAQ174" s="30">
        <v>0</v>
      </c>
      <c r="AAR174" s="30">
        <v>0</v>
      </c>
      <c r="AAS174" s="30">
        <v>0</v>
      </c>
      <c r="AAT174" s="30">
        <v>823478</v>
      </c>
      <c r="AAU174" s="30">
        <v>0</v>
      </c>
      <c r="AAV174" s="30">
        <v>0</v>
      </c>
      <c r="AAW174" s="30">
        <v>0</v>
      </c>
      <c r="AAX174" s="30">
        <v>823478</v>
      </c>
      <c r="AAY174" s="30">
        <v>18232753</v>
      </c>
      <c r="AAZ174" s="30">
        <v>14443451</v>
      </c>
      <c r="ABA174" s="30">
        <v>18232753</v>
      </c>
      <c r="ABB174" s="30">
        <v>14423370</v>
      </c>
      <c r="ABC174" s="29" t="s">
        <v>4485</v>
      </c>
      <c r="ABD174" s="29" t="s">
        <v>4485</v>
      </c>
      <c r="ABE174" s="29" t="s">
        <v>4485</v>
      </c>
      <c r="ABF174" s="29" t="s">
        <v>4485</v>
      </c>
      <c r="ABG174" s="29" t="s">
        <v>4485</v>
      </c>
      <c r="ABH174" s="29" t="s">
        <v>4485</v>
      </c>
      <c r="ABI174" s="29" t="s">
        <v>4485</v>
      </c>
      <c r="ABJ174" s="29" t="s">
        <v>4485</v>
      </c>
      <c r="ABK174" s="29" t="s">
        <v>4485</v>
      </c>
      <c r="ABL174" s="29" t="s">
        <v>4485</v>
      </c>
      <c r="ABM174" s="29" t="s">
        <v>4485</v>
      </c>
      <c r="ABN174" s="29" t="s">
        <v>4485</v>
      </c>
      <c r="ABO174" s="29"/>
      <c r="ABP174" s="29"/>
      <c r="ABQ174" s="29"/>
      <c r="ABR174" s="29"/>
      <c r="ABS174" s="29"/>
      <c r="ABT174" s="29"/>
      <c r="ABU174" s="29"/>
      <c r="ABV174" s="29"/>
      <c r="ABW174" s="30">
        <v>1150</v>
      </c>
      <c r="ABX174" s="30">
        <v>1150</v>
      </c>
      <c r="ABY174" s="29"/>
      <c r="ABZ174" s="29"/>
      <c r="ACA174" s="29"/>
      <c r="ACB174" s="29"/>
      <c r="ACC174" s="29"/>
      <c r="ACD174" s="29"/>
      <c r="ACE174" s="29"/>
      <c r="ACF174" s="29"/>
      <c r="ACG174" s="29"/>
      <c r="ACH174" s="29"/>
      <c r="ACI174" s="29"/>
      <c r="ACJ174" s="30">
        <v>0</v>
      </c>
      <c r="ACK174" s="30">
        <v>0</v>
      </c>
      <c r="ACL174" s="30">
        <v>0</v>
      </c>
      <c r="ACM174" s="30">
        <v>0</v>
      </c>
      <c r="ACN174" s="30">
        <v>0</v>
      </c>
      <c r="ACO174" s="30">
        <v>0</v>
      </c>
      <c r="ACP174" s="30">
        <v>0</v>
      </c>
      <c r="ACQ174" s="30">
        <v>0</v>
      </c>
      <c r="ACR174" s="30">
        <v>0</v>
      </c>
      <c r="ACS174" s="30">
        <v>0</v>
      </c>
      <c r="ACT174" s="30">
        <v>0</v>
      </c>
      <c r="ACU174" s="30">
        <v>0</v>
      </c>
      <c r="ACV174" s="30">
        <v>0</v>
      </c>
      <c r="ACW174" s="30">
        <v>18177577</v>
      </c>
      <c r="ACX174" s="30">
        <v>814706</v>
      </c>
      <c r="ACY174" s="29"/>
      <c r="ACZ174" s="30">
        <v>18992283</v>
      </c>
      <c r="ADA174" s="30">
        <v>10651408</v>
      </c>
      <c r="ADB174" s="30">
        <v>839867</v>
      </c>
      <c r="ADC174" s="30">
        <v>6601166</v>
      </c>
      <c r="ADD174" s="30">
        <v>4884</v>
      </c>
      <c r="ADE174" s="30">
        <v>135428</v>
      </c>
      <c r="ADF174" s="29"/>
      <c r="ADG174" s="30">
        <v>18232753</v>
      </c>
      <c r="ADH174" s="30">
        <v>759530</v>
      </c>
      <c r="ADI174" s="30">
        <v>1792</v>
      </c>
      <c r="ADJ174" s="29"/>
      <c r="ADK174" s="29"/>
      <c r="ADL174" s="29"/>
      <c r="ADM174" s="29"/>
      <c r="ADN174" s="30">
        <v>761322</v>
      </c>
      <c r="ADO174" s="29"/>
      <c r="ADP174" s="30">
        <v>0</v>
      </c>
      <c r="ADQ174" s="30">
        <v>0</v>
      </c>
      <c r="ADR174" s="30">
        <v>761322</v>
      </c>
      <c r="ADS174" s="29"/>
      <c r="ADT174" s="29"/>
      <c r="ADU174" s="29"/>
      <c r="ADV174" s="29"/>
      <c r="ADW174" s="29"/>
      <c r="ADX174" s="29"/>
      <c r="ADY174" s="29"/>
      <c r="ADZ174" s="29"/>
      <c r="AEA174" s="29"/>
      <c r="AEB174" s="29"/>
      <c r="AEC174" s="29"/>
      <c r="AED174" s="29"/>
      <c r="AEE174" s="29"/>
      <c r="AEF174" s="29"/>
      <c r="AEG174" s="29"/>
      <c r="AEH174" s="29"/>
      <c r="AEI174" s="29"/>
      <c r="AEJ174" s="29"/>
      <c r="AEK174" s="29"/>
      <c r="AEL174" s="29"/>
      <c r="AEM174" s="29"/>
      <c r="AEN174" s="29"/>
      <c r="AEO174" s="29"/>
      <c r="AEP174" s="29"/>
      <c r="AEQ174" s="30">
        <v>18994075</v>
      </c>
      <c r="AER174" s="30">
        <v>7745294</v>
      </c>
      <c r="AES174" s="30">
        <v>2982930</v>
      </c>
      <c r="AET174" s="30">
        <v>6696269</v>
      </c>
      <c r="AEU174" s="30">
        <v>808260</v>
      </c>
      <c r="AEV174" s="30">
        <v>0</v>
      </c>
      <c r="AEW174" s="30">
        <v>18232753</v>
      </c>
      <c r="AEX174" s="30">
        <v>761322</v>
      </c>
      <c r="AEY174" s="29"/>
      <c r="AEZ174" s="29"/>
      <c r="AFA174" s="29"/>
      <c r="AFB174" s="29"/>
      <c r="AFC174" s="30">
        <v>761322</v>
      </c>
      <c r="AFD174" s="29"/>
      <c r="AFE174" s="29"/>
      <c r="AFF174" s="29"/>
      <c r="AFG174" s="29"/>
      <c r="AFH174" s="30">
        <v>761322</v>
      </c>
      <c r="AFI174" s="30">
        <v>615351</v>
      </c>
      <c r="AFJ174" s="29"/>
      <c r="AFK174" s="29"/>
      <c r="AFL174" s="29"/>
      <c r="AFM174" s="30">
        <v>1878877</v>
      </c>
      <c r="AFN174" s="30">
        <v>-158847</v>
      </c>
      <c r="AFO174" s="30">
        <v>1720030</v>
      </c>
      <c r="AFP174" s="29"/>
      <c r="AFQ174" s="30">
        <v>138117</v>
      </c>
      <c r="AFR174" s="29"/>
      <c r="AFS174" s="29"/>
      <c r="AFT174" s="30">
        <v>7454</v>
      </c>
      <c r="AFU174" s="29"/>
      <c r="AFV174" s="29"/>
      <c r="AFW174" s="29"/>
      <c r="AFX174" s="29"/>
      <c r="AFY174" s="30">
        <v>102974</v>
      </c>
      <c r="AFZ174" s="30">
        <v>0</v>
      </c>
      <c r="AGA174" s="30">
        <v>2583926</v>
      </c>
      <c r="AGB174" s="29"/>
      <c r="AGC174" s="29"/>
      <c r="AGD174" s="29"/>
      <c r="AGE174" s="29"/>
      <c r="AGF174" s="29"/>
      <c r="AGG174" s="29"/>
      <c r="AGH174" s="30">
        <v>0</v>
      </c>
      <c r="AGI174" s="29"/>
      <c r="AGJ174" s="30">
        <v>7492447</v>
      </c>
      <c r="AGK174" s="30">
        <v>0</v>
      </c>
      <c r="AGL174" s="30">
        <v>5869</v>
      </c>
      <c r="AGM174" s="29"/>
      <c r="AGN174" s="29"/>
      <c r="AGO174" s="30">
        <v>0</v>
      </c>
      <c r="AGP174" s="30">
        <v>7498316</v>
      </c>
      <c r="AGQ174" s="30">
        <v>10082242</v>
      </c>
      <c r="AGR174" s="30">
        <v>258949</v>
      </c>
      <c r="AGS174" s="30">
        <v>190232</v>
      </c>
      <c r="AGT174" s="29"/>
      <c r="AGU174" s="29"/>
      <c r="AGV174" s="29"/>
      <c r="AGW174" s="29"/>
      <c r="AGX174" s="30">
        <v>402248</v>
      </c>
      <c r="AGY174" s="29"/>
      <c r="AGZ174" s="30">
        <v>514250</v>
      </c>
      <c r="AHA174" s="30">
        <v>0</v>
      </c>
      <c r="AHB174" s="30">
        <v>1365679</v>
      </c>
      <c r="AHC174" s="29"/>
      <c r="AHD174" s="30">
        <v>-40690</v>
      </c>
      <c r="AHE174" s="30">
        <v>7285087</v>
      </c>
      <c r="AHF174" s="30">
        <v>7244397</v>
      </c>
      <c r="AHG174" s="30">
        <v>8610076</v>
      </c>
      <c r="AHH174" s="29"/>
      <c r="AHI174" s="29"/>
      <c r="AHJ174" s="29"/>
      <c r="AHK174" s="29"/>
      <c r="AHL174" s="29"/>
      <c r="AHM174" s="29"/>
      <c r="AHN174" s="29"/>
      <c r="AHO174" s="29"/>
      <c r="AHP174" s="29"/>
      <c r="AHQ174" s="29"/>
      <c r="AHR174" s="29"/>
      <c r="AHS174" s="29"/>
      <c r="AHT174" s="29"/>
      <c r="AHU174" s="29"/>
      <c r="AHV174" s="29"/>
      <c r="AHW174" s="29"/>
      <c r="AHX174" s="29"/>
      <c r="AHY174" s="29"/>
      <c r="AHZ174" s="29"/>
      <c r="AIA174" s="29"/>
      <c r="AIB174" s="29"/>
      <c r="AIC174" s="29"/>
      <c r="AID174" s="29"/>
      <c r="AIE174" s="30">
        <v>2211622</v>
      </c>
      <c r="AIF174" s="30">
        <v>0</v>
      </c>
      <c r="AIG174" s="30">
        <v>1000000</v>
      </c>
      <c r="AIH174" s="30">
        <v>761322</v>
      </c>
      <c r="AII174" s="30">
        <v>-2500778</v>
      </c>
      <c r="AIJ174" s="30">
        <v>1472166</v>
      </c>
      <c r="AIK174" s="29"/>
      <c r="AIL174" s="29"/>
      <c r="AIM174" s="29"/>
      <c r="AIN174" s="29"/>
      <c r="AIO174" s="29"/>
      <c r="AIP174" s="29"/>
      <c r="AIQ174" s="29"/>
      <c r="AIR174" s="29"/>
      <c r="AIS174" s="29"/>
      <c r="AIT174" s="29"/>
      <c r="AIU174" s="29"/>
      <c r="AIV174" s="29"/>
      <c r="AIW174" s="29"/>
      <c r="AIX174" s="29"/>
      <c r="AIY174" s="29"/>
      <c r="AIZ174" s="29"/>
      <c r="AJA174" s="29"/>
      <c r="AJB174" s="29"/>
      <c r="AJC174" s="29"/>
      <c r="AJD174" s="29"/>
      <c r="AJE174" s="29"/>
      <c r="AJF174" s="29"/>
      <c r="AJG174" s="30">
        <v>10082242</v>
      </c>
      <c r="AJH174" s="29"/>
      <c r="AJI174" s="29"/>
      <c r="AJJ174" s="30">
        <v>480</v>
      </c>
      <c r="AJK174" s="29"/>
      <c r="AJL174" s="29"/>
      <c r="AJM174" s="30">
        <v>52497</v>
      </c>
      <c r="AJN174" s="30">
        <v>52977</v>
      </c>
      <c r="AJO174" s="29"/>
      <c r="AJP174" s="29"/>
      <c r="AJQ174" s="29"/>
      <c r="AJR174" s="29"/>
      <c r="AJS174" s="29"/>
      <c r="AJT174" s="29"/>
      <c r="AJU174" s="30">
        <v>0</v>
      </c>
      <c r="AJV174" s="29"/>
      <c r="AJW174" s="29"/>
      <c r="AJX174" s="29"/>
      <c r="AJY174" s="29"/>
      <c r="AJZ174" s="29"/>
      <c r="AKA174" s="29"/>
      <c r="AKB174" s="30">
        <v>0</v>
      </c>
      <c r="AKC174" s="30">
        <v>0</v>
      </c>
      <c r="AKD174" s="30">
        <v>0</v>
      </c>
      <c r="AKE174" s="30">
        <v>480</v>
      </c>
      <c r="AKF174" s="30">
        <v>0</v>
      </c>
      <c r="AKG174" s="30">
        <v>0</v>
      </c>
      <c r="AKH174" s="30">
        <v>52497</v>
      </c>
      <c r="AKI174" s="30">
        <v>52977</v>
      </c>
      <c r="AKJ174" s="29"/>
      <c r="AKK174" s="30">
        <v>-480</v>
      </c>
      <c r="AKL174" s="29"/>
      <c r="AKM174" s="29"/>
      <c r="AKN174" s="30">
        <v>-52497</v>
      </c>
      <c r="AKO174" s="30">
        <v>-52977</v>
      </c>
      <c r="AKP174" s="29"/>
      <c r="AKQ174" s="29"/>
      <c r="AKR174" s="29"/>
      <c r="AKS174" s="29"/>
      <c r="AKT174" s="29"/>
      <c r="AKU174" s="30">
        <v>0</v>
      </c>
      <c r="AKV174" s="30">
        <v>0</v>
      </c>
      <c r="AKW174" s="30">
        <v>-480</v>
      </c>
      <c r="AKX174" s="30">
        <v>0</v>
      </c>
      <c r="AKY174" s="30">
        <v>0</v>
      </c>
      <c r="AKZ174" s="30">
        <v>-52497</v>
      </c>
      <c r="ALA174" s="30">
        <v>-52977</v>
      </c>
      <c r="ALB174" s="30">
        <v>0</v>
      </c>
      <c r="ALC174" s="30">
        <v>0</v>
      </c>
      <c r="ALD174" s="30">
        <v>0</v>
      </c>
      <c r="ALE174" s="30">
        <v>0</v>
      </c>
      <c r="ALF174" s="30">
        <v>0</v>
      </c>
      <c r="ALG174" s="30">
        <v>0</v>
      </c>
      <c r="ALH174" s="30">
        <v>0</v>
      </c>
      <c r="ALI174" s="29"/>
      <c r="ALJ174" s="30">
        <v>601500</v>
      </c>
      <c r="ALK174" s="29"/>
      <c r="ALL174" s="30">
        <v>8630381</v>
      </c>
      <c r="ALM174" s="29"/>
      <c r="ALN174" s="30">
        <v>1774590</v>
      </c>
      <c r="ALO174" s="29"/>
      <c r="ALP174" s="30">
        <v>555903</v>
      </c>
      <c r="ALQ174" s="29"/>
      <c r="ALR174" s="29"/>
      <c r="ALS174" s="30">
        <v>11562374</v>
      </c>
      <c r="ALT174" s="29"/>
      <c r="ALU174" s="29"/>
      <c r="ALV174" s="29"/>
      <c r="ALW174" s="29"/>
      <c r="ALX174" s="29"/>
      <c r="ALY174" s="29"/>
      <c r="ALZ174" s="29"/>
      <c r="AMA174" s="29"/>
      <c r="AMB174" s="29"/>
      <c r="AMC174" s="29"/>
      <c r="AMD174" s="30">
        <v>0</v>
      </c>
      <c r="AME174" s="29"/>
      <c r="AMF174" s="29"/>
      <c r="AMG174" s="29"/>
      <c r="AMH174" s="29"/>
      <c r="AMI174" s="29"/>
      <c r="AMJ174" s="30">
        <v>93553</v>
      </c>
      <c r="AMK174" s="29"/>
      <c r="AML174" s="30">
        <v>46828</v>
      </c>
      <c r="AMM174" s="29"/>
      <c r="AMN174" s="29"/>
      <c r="AMO174" s="30">
        <v>140381</v>
      </c>
      <c r="AMP174" s="29"/>
      <c r="AMQ174" s="29"/>
      <c r="AMR174" s="29"/>
      <c r="AMS174" s="29"/>
      <c r="AMT174" s="29"/>
      <c r="AMU174" s="29"/>
      <c r="AMV174" s="29"/>
      <c r="AMW174" s="29"/>
      <c r="AMX174" s="29"/>
      <c r="AMY174" s="29"/>
      <c r="AMZ174" s="30">
        <v>0</v>
      </c>
      <c r="ANA174" s="29"/>
      <c r="ANB174" s="29"/>
      <c r="ANC174" s="29"/>
      <c r="AND174" s="29"/>
      <c r="ANE174" s="29"/>
      <c r="ANF174" s="29"/>
      <c r="ANG174" s="29"/>
      <c r="ANH174" s="30">
        <v>-84339</v>
      </c>
      <c r="ANI174" s="29"/>
      <c r="ANJ174" s="29"/>
      <c r="ANK174" s="30">
        <v>-84339</v>
      </c>
      <c r="ANL174" s="30">
        <v>0</v>
      </c>
      <c r="ANM174" s="30">
        <v>601500</v>
      </c>
      <c r="ANN174" s="30">
        <v>0</v>
      </c>
      <c r="ANO174" s="30">
        <v>8630381</v>
      </c>
      <c r="ANP174" s="30">
        <v>0</v>
      </c>
      <c r="ANQ174" s="30">
        <v>1868143</v>
      </c>
      <c r="ANR174" s="30">
        <v>0</v>
      </c>
      <c r="ANS174" s="30">
        <v>518392</v>
      </c>
      <c r="ANT174" s="30">
        <v>0</v>
      </c>
      <c r="ANU174" s="30">
        <v>0</v>
      </c>
      <c r="ANV174" s="30">
        <v>11618416</v>
      </c>
      <c r="ANW174" s="29"/>
      <c r="ANX174" s="29"/>
      <c r="ANY174" s="31">
        <v>0.05</v>
      </c>
      <c r="ANZ174" s="31">
        <v>0.05</v>
      </c>
      <c r="AOA174" s="31">
        <v>0.1</v>
      </c>
      <c r="AOB174" s="31">
        <v>0.1</v>
      </c>
      <c r="AOC174" s="31">
        <v>0.33329999999999999</v>
      </c>
      <c r="AOD174" s="31">
        <v>0.33329999999999999</v>
      </c>
      <c r="AOE174" s="30">
        <v>0</v>
      </c>
      <c r="AOF174" s="30">
        <v>0</v>
      </c>
      <c r="AOG174" s="30">
        <v>0</v>
      </c>
      <c r="AOH174" s="30">
        <v>0</v>
      </c>
      <c r="AOI174" s="30">
        <v>0</v>
      </c>
      <c r="AOJ174" s="29"/>
      <c r="AOK174" s="30">
        <v>215760</v>
      </c>
      <c r="AOL174" s="29"/>
      <c r="AOM174" s="30">
        <v>93407</v>
      </c>
      <c r="AON174" s="29"/>
      <c r="AOO174" s="30">
        <v>51839</v>
      </c>
      <c r="AOP174" s="29"/>
      <c r="AOQ174" s="29"/>
      <c r="AOR174" s="30">
        <v>361006</v>
      </c>
      <c r="AOS174" s="30">
        <v>0</v>
      </c>
      <c r="AOT174" s="30">
        <v>215760</v>
      </c>
      <c r="AOU174" s="30">
        <v>0</v>
      </c>
      <c r="AOV174" s="30">
        <v>93407</v>
      </c>
      <c r="AOW174" s="30">
        <v>0</v>
      </c>
      <c r="AOX174" s="30">
        <v>51839</v>
      </c>
      <c r="AOY174" s="30">
        <v>0</v>
      </c>
      <c r="AOZ174" s="30">
        <v>0</v>
      </c>
      <c r="APA174" s="30">
        <v>361006</v>
      </c>
      <c r="APB174" s="32">
        <v>1997</v>
      </c>
      <c r="APC174" s="29" t="s">
        <v>8233</v>
      </c>
      <c r="APD174" s="30">
        <v>6154500</v>
      </c>
      <c r="APE174" s="29" t="s">
        <v>4485</v>
      </c>
      <c r="APF174" s="29" t="s">
        <v>4485</v>
      </c>
      <c r="APG174" s="30">
        <v>84</v>
      </c>
      <c r="APH174" s="30">
        <v>36852</v>
      </c>
      <c r="API174" s="30">
        <v>23264</v>
      </c>
      <c r="APJ174" s="30">
        <v>1</v>
      </c>
      <c r="APK174" s="33">
        <v>5.4</v>
      </c>
      <c r="APL174" s="29" t="s">
        <v>4485</v>
      </c>
      <c r="APM174" s="29" t="s">
        <v>4485</v>
      </c>
      <c r="APN174" s="29"/>
      <c r="APO174" s="29"/>
      <c r="APP174" s="29"/>
      <c r="APQ174" s="29" t="s">
        <v>237</v>
      </c>
      <c r="APR174" s="29" t="s">
        <v>237</v>
      </c>
      <c r="APS174" s="29" t="s">
        <v>237</v>
      </c>
      <c r="APT174" s="29"/>
      <c r="APU174" s="29"/>
      <c r="APV174" s="29"/>
      <c r="APW174" s="29"/>
      <c r="APX174" s="29"/>
      <c r="APY174" s="29"/>
      <c r="APZ174" s="29"/>
      <c r="AQA174" s="29"/>
      <c r="AQB174" s="29"/>
      <c r="AQC174" s="29"/>
      <c r="AQD174" s="29"/>
      <c r="AQE174" s="29" t="s">
        <v>237</v>
      </c>
      <c r="AQF174" s="29"/>
      <c r="AQG174" s="29"/>
      <c r="AQH174" s="29" t="s">
        <v>237</v>
      </c>
      <c r="AQI174" s="29"/>
      <c r="AQJ174" s="29"/>
      <c r="AQK174" s="29"/>
      <c r="AQL174" s="29"/>
      <c r="AQM174" s="29"/>
      <c r="AQN174" s="29"/>
      <c r="AQO174" s="29"/>
      <c r="AQP174" s="29"/>
      <c r="AQQ174" s="29"/>
      <c r="AQR174" s="29"/>
      <c r="AQS174" s="29" t="s">
        <v>237</v>
      </c>
      <c r="AQT174" s="29"/>
      <c r="AQU174" s="29"/>
      <c r="AQV174" s="29" t="s">
        <v>237</v>
      </c>
      <c r="AQW174" s="29"/>
      <c r="AQX174" s="29"/>
      <c r="AQY174" s="29"/>
      <c r="AQZ174" s="29"/>
      <c r="ARA174" s="29"/>
      <c r="ARB174" s="29"/>
      <c r="ARC174" s="29"/>
      <c r="ARD174" s="30">
        <v>2697649</v>
      </c>
      <c r="ARE174" s="30">
        <v>761241</v>
      </c>
      <c r="ARF174" s="29"/>
      <c r="ARG174" s="30">
        <v>6197189</v>
      </c>
      <c r="ARH174" s="30">
        <v>6958430</v>
      </c>
      <c r="ARI174" s="29"/>
      <c r="ARJ174" s="30">
        <v>-7495610</v>
      </c>
      <c r="ARK174" s="30">
        <v>-7495610</v>
      </c>
      <c r="ARL174" s="29"/>
      <c r="ARM174" s="29"/>
      <c r="ARN174" s="30">
        <v>-1545118</v>
      </c>
      <c r="ARO174" s="30">
        <v>-1545118</v>
      </c>
      <c r="ARP174" s="30">
        <v>-2082298</v>
      </c>
      <c r="ARQ174" s="30">
        <v>615351</v>
      </c>
      <c r="ARR174" s="29" t="s">
        <v>9912</v>
      </c>
      <c r="ARS174" s="29"/>
      <c r="ART174" s="29"/>
      <c r="ARU174" s="29"/>
      <c r="ARV174" s="29"/>
      <c r="ARW174" s="30">
        <v>150</v>
      </c>
      <c r="ARX174" s="29" t="s">
        <v>2760</v>
      </c>
      <c r="ARY174" s="30">
        <v>150</v>
      </c>
      <c r="ARZ174" s="29"/>
      <c r="ASA174" s="29"/>
      <c r="ASB174" s="29"/>
      <c r="ASC174" s="29"/>
      <c r="ASD174" s="29" t="s">
        <v>237</v>
      </c>
      <c r="ASE174" s="29"/>
      <c r="ASF174" s="29"/>
      <c r="ASG174" s="29"/>
      <c r="ASH174" s="29"/>
      <c r="ASI174" s="29" t="s">
        <v>237</v>
      </c>
      <c r="ASJ174" s="29"/>
      <c r="ASK174" s="29"/>
      <c r="ASL174" s="29"/>
      <c r="ASM174" s="29"/>
      <c r="ASN174" s="30">
        <v>150</v>
      </c>
      <c r="ASO174" s="30">
        <v>0</v>
      </c>
      <c r="ASP174" s="30">
        <v>0</v>
      </c>
      <c r="ASQ174" s="30">
        <v>0</v>
      </c>
      <c r="ASR174" s="30">
        <v>0</v>
      </c>
      <c r="ASS174" s="30">
        <v>150</v>
      </c>
      <c r="AST174" s="29"/>
      <c r="ASU174" s="29"/>
      <c r="ASV174" s="29"/>
      <c r="ASW174" s="29"/>
      <c r="ASX174" s="30">
        <v>3457</v>
      </c>
      <c r="ASY174" s="29"/>
      <c r="ASZ174" s="29"/>
      <c r="ATA174" s="29"/>
      <c r="ATB174" s="29"/>
      <c r="ATC174" s="29"/>
      <c r="ATD174" s="29"/>
      <c r="ATE174" s="29"/>
      <c r="ATF174" s="30">
        <v>29</v>
      </c>
      <c r="ATG174" s="29"/>
      <c r="ATH174" s="29"/>
      <c r="ATI174" s="29"/>
      <c r="ATJ174" s="30">
        <v>3486</v>
      </c>
      <c r="ATK174" s="30">
        <v>202</v>
      </c>
      <c r="ATL174" s="29"/>
      <c r="ATM174" s="29"/>
      <c r="ATN174" s="29"/>
      <c r="ATO174" s="29"/>
      <c r="ATP174" s="29"/>
      <c r="ATQ174" s="29"/>
      <c r="ATR174" s="29"/>
      <c r="ATS174" s="30">
        <v>27</v>
      </c>
      <c r="ATT174" s="29"/>
      <c r="ATU174" s="29"/>
      <c r="ATV174" s="29"/>
      <c r="ATW174" s="30">
        <v>229</v>
      </c>
      <c r="ATX174" s="29"/>
      <c r="ATY174" s="29"/>
      <c r="ATZ174" s="29"/>
      <c r="AUA174" s="29"/>
      <c r="AUB174" s="29"/>
      <c r="AUC174" s="29"/>
      <c r="AUD174" s="29"/>
      <c r="AUE174" s="29"/>
      <c r="AUF174" s="29"/>
      <c r="AUG174" s="29"/>
      <c r="AUH174" s="29"/>
      <c r="AUI174" s="29"/>
      <c r="AUJ174" s="30">
        <v>0</v>
      </c>
      <c r="AUK174" s="30">
        <v>12967</v>
      </c>
      <c r="AUL174" s="29"/>
      <c r="AUM174" s="29"/>
      <c r="AUN174" s="29"/>
      <c r="AUO174" s="29"/>
      <c r="AUP174" s="29"/>
      <c r="AUQ174" s="29"/>
      <c r="AUR174" s="29"/>
      <c r="AUS174" s="29"/>
      <c r="AUT174" s="30">
        <v>12967</v>
      </c>
      <c r="AUU174" s="30">
        <v>2257</v>
      </c>
      <c r="AUV174" s="29"/>
      <c r="AUW174" s="29"/>
      <c r="AUX174" s="29"/>
      <c r="AUY174" s="29"/>
      <c r="AUZ174" s="29"/>
      <c r="AVA174" s="29"/>
      <c r="AVB174" s="29"/>
      <c r="AVC174" s="29"/>
      <c r="AVD174" s="30">
        <v>2257</v>
      </c>
      <c r="AVE174" s="30">
        <v>25558</v>
      </c>
      <c r="AVF174" s="29"/>
      <c r="AVG174" s="29"/>
      <c r="AVH174" s="29"/>
      <c r="AVI174" s="29"/>
      <c r="AVJ174" s="29"/>
      <c r="AVK174" s="29"/>
      <c r="AVL174" s="30">
        <v>373</v>
      </c>
      <c r="AVM174" s="29"/>
      <c r="AVN174" s="30">
        <v>25931</v>
      </c>
      <c r="AVO174" s="29"/>
      <c r="AVP174" s="29"/>
      <c r="AVQ174" s="29"/>
      <c r="AVR174" s="29"/>
      <c r="AVS174" s="29"/>
      <c r="AVT174" s="29"/>
      <c r="AVU174" s="29"/>
      <c r="AVV174" s="29"/>
      <c r="AVW174" s="29"/>
      <c r="AVX174" s="30">
        <v>0</v>
      </c>
      <c r="AVY174" s="30">
        <v>113</v>
      </c>
      <c r="AVZ174" s="29"/>
      <c r="AWA174" s="29"/>
      <c r="AWB174" s="29"/>
      <c r="AWC174" s="29"/>
      <c r="AWD174" s="29"/>
      <c r="AWE174" s="29"/>
      <c r="AWF174" s="29"/>
      <c r="AWG174" s="29"/>
      <c r="AWH174" s="30">
        <v>113</v>
      </c>
      <c r="AWI174" s="29"/>
      <c r="AWJ174" s="29"/>
      <c r="AWK174" s="29"/>
      <c r="AWL174" s="29"/>
      <c r="AWM174" s="29"/>
      <c r="AWN174" s="29"/>
      <c r="AWO174" s="29"/>
      <c r="AWP174" s="29"/>
      <c r="AWQ174" s="29"/>
      <c r="AWR174" s="30">
        <v>0</v>
      </c>
      <c r="AWS174" s="29"/>
      <c r="AWT174" s="29"/>
      <c r="AWU174" s="29"/>
      <c r="AWV174" s="29"/>
      <c r="AWW174" s="29"/>
      <c r="AWX174" s="29"/>
      <c r="AWY174" s="29"/>
      <c r="AWZ174" s="29"/>
      <c r="AXA174" s="29"/>
      <c r="AXB174" s="30">
        <v>0</v>
      </c>
      <c r="AXC174" s="29"/>
      <c r="AXD174" s="29"/>
      <c r="AXE174" s="29"/>
      <c r="AXF174" s="29"/>
      <c r="AXG174" s="29"/>
      <c r="AXH174" s="29"/>
      <c r="AXI174" s="29"/>
      <c r="AXJ174" s="29"/>
      <c r="AXK174" s="29"/>
      <c r="AXL174" s="29"/>
      <c r="AXM174" s="29"/>
      <c r="AXN174" s="29"/>
      <c r="AXO174" s="30">
        <v>0</v>
      </c>
      <c r="AXP174" s="29"/>
      <c r="AXQ174" s="29"/>
      <c r="AXR174" s="29"/>
      <c r="AXS174" s="29"/>
      <c r="AXT174" s="29"/>
      <c r="AXU174" s="29"/>
      <c r="AXV174" s="29"/>
      <c r="AXW174" s="29"/>
      <c r="AXX174" s="29"/>
      <c r="AXY174" s="29"/>
      <c r="AXZ174" s="29"/>
      <c r="AYA174" s="29"/>
      <c r="AYB174" s="30">
        <v>0</v>
      </c>
      <c r="AYC174" s="29"/>
      <c r="AYD174" s="29"/>
      <c r="AYE174" s="29"/>
      <c r="AYF174" s="29"/>
      <c r="AYG174" s="29"/>
      <c r="AYH174" s="29"/>
      <c r="AYI174" s="29"/>
      <c r="AYJ174" s="29"/>
      <c r="AYK174" s="29"/>
      <c r="AYL174" s="29"/>
      <c r="AYM174" s="29"/>
      <c r="AYN174" s="29"/>
      <c r="AYO174" s="30">
        <v>0</v>
      </c>
      <c r="AYP174" s="29"/>
      <c r="AYQ174" s="29"/>
      <c r="AYR174" s="29"/>
      <c r="AYS174" s="29"/>
      <c r="AYT174" s="29"/>
      <c r="AYU174" s="29"/>
      <c r="AYV174" s="29"/>
      <c r="AYW174" s="29"/>
      <c r="AYX174" s="29"/>
      <c r="AYY174" s="29"/>
      <c r="AYZ174" s="29"/>
      <c r="AZA174" s="29"/>
      <c r="AZB174" s="30">
        <v>0</v>
      </c>
      <c r="AZC174" s="30">
        <v>44554</v>
      </c>
      <c r="AZD174" s="30">
        <v>0</v>
      </c>
      <c r="AZE174" s="30">
        <v>0</v>
      </c>
      <c r="AZF174" s="30">
        <v>0</v>
      </c>
      <c r="AZG174" s="30">
        <v>0</v>
      </c>
      <c r="AZH174" s="30">
        <v>0</v>
      </c>
      <c r="AZI174" s="30">
        <v>0</v>
      </c>
      <c r="AZJ174" s="30">
        <v>0</v>
      </c>
      <c r="AZK174" s="30">
        <v>429</v>
      </c>
      <c r="AZL174" s="30">
        <v>0</v>
      </c>
      <c r="AZM174" s="30">
        <v>0</v>
      </c>
      <c r="AZN174" s="30">
        <v>0</v>
      </c>
      <c r="AZO174" s="30">
        <v>44983</v>
      </c>
      <c r="AZP174" s="30">
        <v>990</v>
      </c>
      <c r="AZQ174" s="30">
        <v>110</v>
      </c>
      <c r="AZR174" s="30">
        <v>994</v>
      </c>
      <c r="AZS174" s="30">
        <v>45</v>
      </c>
      <c r="AZT174" s="30">
        <v>601</v>
      </c>
      <c r="AZU174" s="30">
        <v>108</v>
      </c>
      <c r="AZV174" s="34">
        <v>1108396</v>
      </c>
      <c r="AZW174" s="34">
        <v>213483</v>
      </c>
      <c r="AZX174" s="34">
        <v>67034</v>
      </c>
      <c r="AZY174" s="29"/>
      <c r="AZZ174" s="34">
        <v>1388913</v>
      </c>
      <c r="BAA174" s="34">
        <v>25023.3</v>
      </c>
      <c r="BAB174" s="34">
        <v>3529.4</v>
      </c>
      <c r="BAC174" s="34">
        <v>28552.7</v>
      </c>
      <c r="BAD174" s="34">
        <v>2212893</v>
      </c>
      <c r="BAE174" s="34">
        <v>265857</v>
      </c>
      <c r="BAF174" s="34">
        <v>141784</v>
      </c>
      <c r="BAG174" s="29"/>
      <c r="BAH174" s="34">
        <v>2620534</v>
      </c>
      <c r="BAI174" s="34">
        <v>51741.1</v>
      </c>
      <c r="BAJ174" s="34">
        <v>10144.9</v>
      </c>
      <c r="BAK174" s="34">
        <v>61886</v>
      </c>
      <c r="BAL174" s="34">
        <v>2007314</v>
      </c>
      <c r="BAM174" s="34">
        <v>155690</v>
      </c>
      <c r="BAN174" s="34">
        <v>255063</v>
      </c>
      <c r="BAO174" s="29"/>
      <c r="BAP174" s="34">
        <v>2418067</v>
      </c>
      <c r="BAQ174" s="34">
        <v>91620.2</v>
      </c>
      <c r="BAR174" s="34">
        <v>4771</v>
      </c>
      <c r="BAS174" s="34">
        <v>96391.2</v>
      </c>
      <c r="BAT174" s="35">
        <v>4</v>
      </c>
      <c r="BAU174" s="35">
        <v>4</v>
      </c>
      <c r="BAV174" s="35">
        <v>4</v>
      </c>
      <c r="BAW174" s="35">
        <v>4</v>
      </c>
      <c r="BAX174" s="35">
        <v>4</v>
      </c>
      <c r="BAY174" s="35">
        <v>4</v>
      </c>
      <c r="BAZ174" s="35">
        <v>5</v>
      </c>
      <c r="BBA174" s="35">
        <v>5</v>
      </c>
      <c r="BBB174" s="35">
        <v>5</v>
      </c>
      <c r="BBC174" s="35">
        <v>7</v>
      </c>
      <c r="BBD174" s="35">
        <v>7</v>
      </c>
      <c r="BBE174" s="35">
        <v>7</v>
      </c>
      <c r="BBF174" s="35">
        <v>7</v>
      </c>
      <c r="BBG174" s="35">
        <v>7</v>
      </c>
      <c r="BBH174" s="35">
        <v>7</v>
      </c>
      <c r="BBI174" s="34">
        <v>1</v>
      </c>
      <c r="BBJ174" s="34">
        <v>5</v>
      </c>
      <c r="BBK174" s="34">
        <v>21</v>
      </c>
      <c r="BBL174" s="34">
        <v>2</v>
      </c>
      <c r="BBM174" s="34">
        <v>18</v>
      </c>
      <c r="BBN174" s="34">
        <v>3</v>
      </c>
      <c r="BBO174" s="29"/>
      <c r="BBP174" s="34">
        <v>6</v>
      </c>
      <c r="BBQ174" s="34">
        <v>3</v>
      </c>
      <c r="BBR174" s="29"/>
      <c r="BBS174" s="34">
        <v>47</v>
      </c>
      <c r="BBT174" s="29"/>
      <c r="BBU174" s="34">
        <v>11</v>
      </c>
      <c r="BBV174" s="34">
        <v>2</v>
      </c>
      <c r="BBW174" s="29"/>
      <c r="BBX174" s="34">
        <v>28</v>
      </c>
      <c r="BBY174" s="34">
        <v>2</v>
      </c>
      <c r="BBZ174" s="34">
        <v>28</v>
      </c>
      <c r="BCA174" s="34">
        <v>43</v>
      </c>
      <c r="BCB174" s="34">
        <v>138</v>
      </c>
      <c r="BCC174" s="29"/>
      <c r="BCD174" s="29"/>
      <c r="BCE174" s="34">
        <v>358</v>
      </c>
      <c r="BCF174" s="34">
        <v>1.2</v>
      </c>
      <c r="BCG174" s="34">
        <v>3.6</v>
      </c>
      <c r="BCH174" s="34">
        <v>12.9</v>
      </c>
      <c r="BCI174" s="34">
        <v>1.1000000000000001</v>
      </c>
      <c r="BCJ174" s="34">
        <v>11.7</v>
      </c>
      <c r="BCK174" s="34">
        <v>2.1</v>
      </c>
      <c r="BCL174" s="29"/>
      <c r="BCM174" s="34">
        <v>3.8</v>
      </c>
      <c r="BCN174" s="34">
        <v>1.9</v>
      </c>
      <c r="BCO174" s="29"/>
      <c r="BCP174" s="34">
        <v>15.4</v>
      </c>
      <c r="BCQ174" s="29"/>
      <c r="BCR174" s="34">
        <v>6.4</v>
      </c>
      <c r="BCS174" s="34">
        <v>1.4</v>
      </c>
      <c r="BCT174" s="29"/>
      <c r="BCU174" s="34">
        <v>8.1999999999999993</v>
      </c>
      <c r="BCV174" s="34">
        <v>1.1000000000000001</v>
      </c>
      <c r="BCW174" s="34">
        <v>12.5</v>
      </c>
      <c r="BCX174" s="34">
        <v>29.8</v>
      </c>
      <c r="BCY174" s="34">
        <v>46.3</v>
      </c>
      <c r="BCZ174" s="29"/>
      <c r="BDA174" s="29"/>
      <c r="BDB174" s="34">
        <v>159.4</v>
      </c>
      <c r="BDC174" s="34">
        <v>2579.1</v>
      </c>
      <c r="BDD174" s="34">
        <v>7450.6</v>
      </c>
      <c r="BDE174" s="34">
        <v>26792.1</v>
      </c>
      <c r="BDF174" s="34">
        <v>2344</v>
      </c>
      <c r="BDG174" s="34">
        <v>24328.2</v>
      </c>
      <c r="BDH174" s="34">
        <v>4384.2</v>
      </c>
      <c r="BDI174" s="29"/>
      <c r="BDJ174" s="34">
        <v>7949.6</v>
      </c>
      <c r="BDK174" s="34">
        <v>3876.8</v>
      </c>
      <c r="BDL174" s="29"/>
      <c r="BDM174" s="34">
        <v>32080.799999999999</v>
      </c>
      <c r="BDN174" s="29"/>
      <c r="BDO174" s="34">
        <v>13381.7</v>
      </c>
      <c r="BDP174" s="34">
        <v>2826.5</v>
      </c>
      <c r="BDQ174" s="29"/>
      <c r="BDR174" s="34">
        <v>17149.3</v>
      </c>
      <c r="BDS174" s="34">
        <v>2374.4</v>
      </c>
      <c r="BDT174" s="34">
        <v>28552.7</v>
      </c>
      <c r="BDU174" s="34">
        <v>61886</v>
      </c>
      <c r="BDV174" s="34">
        <v>96391.2</v>
      </c>
      <c r="BDW174" s="29"/>
      <c r="BDX174" s="29"/>
      <c r="BDY174" s="34">
        <v>334347.2</v>
      </c>
      <c r="BDZ174" s="29" t="s">
        <v>9913</v>
      </c>
      <c r="BEA174" s="29" t="s">
        <v>9915</v>
      </c>
      <c r="BEB174" s="29" t="s">
        <v>9914</v>
      </c>
      <c r="BEC174" s="29" t="s">
        <v>9916</v>
      </c>
      <c r="BED174" s="29" t="s">
        <v>12848</v>
      </c>
      <c r="BEE174" s="29" t="s">
        <v>7580</v>
      </c>
      <c r="BEF174" s="29" t="s">
        <v>7670</v>
      </c>
      <c r="BEG174" s="29" t="s">
        <v>9848</v>
      </c>
      <c r="BEH174" s="29" t="s">
        <v>9848</v>
      </c>
      <c r="BEI174" s="29" t="s">
        <v>7560</v>
      </c>
      <c r="BEJ174" s="29" t="s">
        <v>7489</v>
      </c>
      <c r="BEK174" s="29" t="s">
        <v>7460</v>
      </c>
      <c r="BEL174" s="29" t="s">
        <v>7460</v>
      </c>
      <c r="BEM174" s="29" t="s">
        <v>7460</v>
      </c>
      <c r="BEN174" s="29" t="s">
        <v>7460</v>
      </c>
      <c r="BEO174" s="30">
        <v>194864</v>
      </c>
      <c r="BEP174" s="30">
        <v>185459</v>
      </c>
      <c r="BEQ174" s="30">
        <v>178189</v>
      </c>
      <c r="BER174" s="30">
        <v>165545</v>
      </c>
      <c r="BES174" s="30">
        <v>153464</v>
      </c>
      <c r="BET174" s="29"/>
      <c r="BEU174" s="29"/>
      <c r="BEV174" s="29"/>
      <c r="BEW174" s="29"/>
      <c r="BEX174" s="29"/>
      <c r="BEY174" s="29"/>
      <c r="BEZ174" s="29"/>
      <c r="BFA174" s="29"/>
      <c r="BFB174" s="29"/>
      <c r="BFC174" s="29"/>
      <c r="BFD174" s="30">
        <v>194864</v>
      </c>
      <c r="BFE174" s="30">
        <v>185459</v>
      </c>
      <c r="BFF174" s="30">
        <v>178189</v>
      </c>
      <c r="BFG174" s="30">
        <v>165545</v>
      </c>
      <c r="BFH174" s="30">
        <v>153464</v>
      </c>
      <c r="BFI174" s="29"/>
      <c r="BFJ174" s="29"/>
      <c r="BFK174" s="29"/>
      <c r="BFL174" s="29"/>
      <c r="BFM174" s="29"/>
      <c r="BFN174" s="29"/>
      <c r="BFO174" s="29" t="s">
        <v>7518</v>
      </c>
      <c r="BFP174" s="29" t="s">
        <v>9835</v>
      </c>
      <c r="BFQ174" s="29" t="s">
        <v>9911</v>
      </c>
      <c r="BFR174" s="29" t="s">
        <v>8935</v>
      </c>
      <c r="BFS174" s="29" t="s">
        <v>9837</v>
      </c>
      <c r="BFT174" s="29" t="s">
        <v>7543</v>
      </c>
      <c r="BFU174" s="29" t="s">
        <v>4244</v>
      </c>
      <c r="BFV174" s="29">
        <v>37312</v>
      </c>
      <c r="BFW174" s="29" t="s">
        <v>9838</v>
      </c>
      <c r="BFX174" s="29" t="s">
        <v>829</v>
      </c>
      <c r="BFY174" s="29" t="s">
        <v>2760</v>
      </c>
      <c r="BFZ174" s="29" t="s">
        <v>7462</v>
      </c>
      <c r="BGA174" s="29" t="s">
        <v>7878</v>
      </c>
      <c r="BGB174" s="29" t="s">
        <v>7462</v>
      </c>
      <c r="BGC174" s="29" t="s">
        <v>7878</v>
      </c>
      <c r="BGD174" s="29" t="s">
        <v>9850</v>
      </c>
      <c r="BGE174" s="29" t="s">
        <v>9851</v>
      </c>
      <c r="BGF174" s="29" t="s">
        <v>8228</v>
      </c>
      <c r="BGG174" s="29" t="s">
        <v>7586</v>
      </c>
      <c r="BGH174" s="29" t="s">
        <v>2760</v>
      </c>
    </row>
    <row r="175" spans="1:1542" s="36" customFormat="1" ht="60" hidden="1" x14ac:dyDescent="0.3">
      <c r="A175" s="27" t="s">
        <v>853</v>
      </c>
      <c r="B175" s="28">
        <v>2022</v>
      </c>
      <c r="C175" s="29" t="s">
        <v>853</v>
      </c>
      <c r="D175" s="29" t="s">
        <v>851</v>
      </c>
      <c r="E175" s="29">
        <v>621550151</v>
      </c>
      <c r="F175" s="29">
        <v>921971</v>
      </c>
      <c r="G175" s="29" t="s">
        <v>2760</v>
      </c>
      <c r="H175" s="29">
        <v>1102</v>
      </c>
      <c r="I175" s="29" t="s">
        <v>8233</v>
      </c>
      <c r="J175" s="29" t="s">
        <v>8896</v>
      </c>
      <c r="K175" s="29" t="s">
        <v>9918</v>
      </c>
      <c r="L175" s="29" t="s">
        <v>9919</v>
      </c>
      <c r="M175" s="29">
        <v>2767</v>
      </c>
      <c r="N175" s="29" t="s">
        <v>9920</v>
      </c>
      <c r="O175" s="29" t="s">
        <v>4485</v>
      </c>
      <c r="P175" s="29" t="s">
        <v>4485</v>
      </c>
      <c r="Q175" s="29" t="s">
        <v>4485</v>
      </c>
      <c r="R175" s="29" t="s">
        <v>1541</v>
      </c>
      <c r="S175" s="29" t="s">
        <v>2101</v>
      </c>
      <c r="T175" s="29" t="s">
        <v>2130</v>
      </c>
      <c r="U175" s="29" t="s">
        <v>2131</v>
      </c>
      <c r="V175" s="29" t="s">
        <v>4485</v>
      </c>
      <c r="W175" s="29" t="s">
        <v>9835</v>
      </c>
      <c r="X175" s="29" t="s">
        <v>9921</v>
      </c>
      <c r="Y175" s="29" t="s">
        <v>8935</v>
      </c>
      <c r="Z175" s="29" t="s">
        <v>9837</v>
      </c>
      <c r="AA175" s="29" t="s">
        <v>7543</v>
      </c>
      <c r="AB175" s="29" t="s">
        <v>4244</v>
      </c>
      <c r="AC175" s="29">
        <v>37312</v>
      </c>
      <c r="AD175" s="29" t="s">
        <v>9838</v>
      </c>
      <c r="AE175" s="29" t="s">
        <v>829</v>
      </c>
      <c r="AF175" s="29"/>
      <c r="AG175" s="29" t="s">
        <v>9835</v>
      </c>
      <c r="AH175" s="29" t="s">
        <v>12849</v>
      </c>
      <c r="AI175" s="29" t="s">
        <v>8935</v>
      </c>
      <c r="AJ175" s="29" t="s">
        <v>9837</v>
      </c>
      <c r="AK175" s="29" t="s">
        <v>7543</v>
      </c>
      <c r="AL175" s="29" t="s">
        <v>4244</v>
      </c>
      <c r="AM175" s="29">
        <v>37312</v>
      </c>
      <c r="AN175" s="29" t="s">
        <v>9838</v>
      </c>
      <c r="AO175" s="29" t="s">
        <v>829</v>
      </c>
      <c r="AP175" s="29" t="s">
        <v>8216</v>
      </c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  <c r="BX175" s="29"/>
      <c r="BY175" s="29"/>
      <c r="BZ175" s="29"/>
      <c r="CA175" s="29"/>
      <c r="CB175" s="29"/>
      <c r="CC175" s="29"/>
      <c r="CD175" s="29"/>
      <c r="CE175" s="29"/>
      <c r="CF175" s="29"/>
      <c r="CG175" s="29"/>
      <c r="CH175" s="29"/>
      <c r="CI175" s="29"/>
      <c r="CJ175" s="29"/>
      <c r="CK175" s="29"/>
      <c r="CL175" s="29"/>
      <c r="CM175" s="30">
        <v>1924183</v>
      </c>
      <c r="CN175" s="30">
        <v>59722</v>
      </c>
      <c r="CO175" s="29"/>
      <c r="CP175" s="30">
        <v>7458563</v>
      </c>
      <c r="CQ175" s="30">
        <v>173365</v>
      </c>
      <c r="CR175" s="30">
        <v>4986180</v>
      </c>
      <c r="CS175" s="29"/>
      <c r="CT175" s="30">
        <v>542155</v>
      </c>
      <c r="CU175" s="29"/>
      <c r="CV175" s="29"/>
      <c r="CW175" s="29"/>
      <c r="CX175" s="30">
        <v>1246234</v>
      </c>
      <c r="CY175" s="29"/>
      <c r="CZ175" s="29"/>
      <c r="DA175" s="29"/>
      <c r="DB175" s="30">
        <v>16390402</v>
      </c>
      <c r="DC175" s="29"/>
      <c r="DD175" s="29"/>
      <c r="DE175" s="29"/>
      <c r="DF175" s="30">
        <v>98712</v>
      </c>
      <c r="DG175" s="30">
        <v>26458</v>
      </c>
      <c r="DH175" s="29"/>
      <c r="DI175" s="29"/>
      <c r="DJ175" s="29"/>
      <c r="DK175" s="29"/>
      <c r="DL175" s="29"/>
      <c r="DM175" s="29"/>
      <c r="DN175" s="29"/>
      <c r="DO175" s="29"/>
      <c r="DP175" s="29"/>
      <c r="DQ175" s="29"/>
      <c r="DR175" s="30">
        <v>125170</v>
      </c>
      <c r="DS175" s="30">
        <v>1924183</v>
      </c>
      <c r="DT175" s="30">
        <v>59722</v>
      </c>
      <c r="DU175" s="30">
        <v>0</v>
      </c>
      <c r="DV175" s="30">
        <v>7557275</v>
      </c>
      <c r="DW175" s="30">
        <v>199823</v>
      </c>
      <c r="DX175" s="30">
        <v>4986180</v>
      </c>
      <c r="DY175" s="30">
        <v>0</v>
      </c>
      <c r="DZ175" s="30">
        <v>542155</v>
      </c>
      <c r="EA175" s="30">
        <v>0</v>
      </c>
      <c r="EB175" s="30">
        <v>0</v>
      </c>
      <c r="EC175" s="30">
        <v>0</v>
      </c>
      <c r="ED175" s="30">
        <v>1246234</v>
      </c>
      <c r="EE175" s="30">
        <v>0</v>
      </c>
      <c r="EF175" s="30">
        <v>0</v>
      </c>
      <c r="EG175" s="30">
        <v>0</v>
      </c>
      <c r="EH175" s="30">
        <v>16515572</v>
      </c>
      <c r="EI175" s="30">
        <v>1756</v>
      </c>
      <c r="EJ175" s="30">
        <v>847574</v>
      </c>
      <c r="EK175" s="29"/>
      <c r="EL175" s="29"/>
      <c r="EM175" s="29"/>
      <c r="EN175" s="30">
        <v>25339</v>
      </c>
      <c r="EO175" s="30">
        <v>1801</v>
      </c>
      <c r="EP175" s="29" t="s">
        <v>237</v>
      </c>
      <c r="EQ175" s="30">
        <v>3083</v>
      </c>
      <c r="ER175" s="29" t="s">
        <v>237</v>
      </c>
      <c r="ES175" s="30">
        <v>24000</v>
      </c>
      <c r="ET175" s="29"/>
      <c r="EU175" s="30">
        <v>903553</v>
      </c>
      <c r="EV175" s="29" t="s">
        <v>9840</v>
      </c>
      <c r="EW175" s="29"/>
      <c r="EX175" s="29"/>
      <c r="EY175" s="29"/>
      <c r="EZ175" s="30">
        <v>847574</v>
      </c>
      <c r="FA175" s="29"/>
      <c r="FB175" s="29"/>
      <c r="FC175" s="29"/>
      <c r="FD175" s="29"/>
      <c r="FE175" s="30">
        <v>847574</v>
      </c>
      <c r="FF175" s="30">
        <v>17419125</v>
      </c>
      <c r="FG175" s="30">
        <v>253832</v>
      </c>
      <c r="FH175" s="30">
        <v>5343</v>
      </c>
      <c r="FI175" s="30">
        <v>12835</v>
      </c>
      <c r="FJ175" s="29"/>
      <c r="FK175" s="30">
        <v>0</v>
      </c>
      <c r="FL175" s="30">
        <v>272010</v>
      </c>
      <c r="FM175" s="30">
        <v>1451217</v>
      </c>
      <c r="FN175" s="30">
        <v>83639</v>
      </c>
      <c r="FO175" s="30">
        <v>136595</v>
      </c>
      <c r="FP175" s="29"/>
      <c r="FQ175" s="30">
        <v>0</v>
      </c>
      <c r="FR175" s="30">
        <v>1671451</v>
      </c>
      <c r="FS175" s="30">
        <v>1977830</v>
      </c>
      <c r="FT175" s="30">
        <v>113990</v>
      </c>
      <c r="FU175" s="30">
        <v>186163</v>
      </c>
      <c r="FV175" s="29"/>
      <c r="FW175" s="30">
        <v>0</v>
      </c>
      <c r="FX175" s="30">
        <v>2277983</v>
      </c>
      <c r="FY175" s="30">
        <v>2173623</v>
      </c>
      <c r="FZ175" s="30">
        <v>125274</v>
      </c>
      <c r="GA175" s="30">
        <v>204592</v>
      </c>
      <c r="GB175" s="29"/>
      <c r="GC175" s="30">
        <v>0</v>
      </c>
      <c r="GD175" s="30">
        <v>2503489</v>
      </c>
      <c r="GE175" s="29"/>
      <c r="GF175" s="30">
        <v>5175</v>
      </c>
      <c r="GG175" s="30">
        <v>5175</v>
      </c>
      <c r="GH175" s="30">
        <v>6730108</v>
      </c>
      <c r="GI175" s="30">
        <v>0</v>
      </c>
      <c r="GJ175" s="30">
        <v>6730108</v>
      </c>
      <c r="GK175" s="29"/>
      <c r="GL175" s="29"/>
      <c r="GM175" s="29"/>
      <c r="GN175" s="29"/>
      <c r="GO175" s="30">
        <v>0</v>
      </c>
      <c r="GP175" s="29"/>
      <c r="GQ175" s="29"/>
      <c r="GR175" s="29"/>
      <c r="GS175" s="29"/>
      <c r="GT175" s="29"/>
      <c r="GU175" s="30">
        <v>0</v>
      </c>
      <c r="GV175" s="29"/>
      <c r="GW175" s="29"/>
      <c r="GX175" s="29"/>
      <c r="GY175" s="29"/>
      <c r="GZ175" s="30">
        <v>0</v>
      </c>
      <c r="HA175" s="29"/>
      <c r="HB175" s="29"/>
      <c r="HC175" s="29"/>
      <c r="HD175" s="29"/>
      <c r="HE175" s="30">
        <v>0</v>
      </c>
      <c r="HF175" s="30">
        <v>0</v>
      </c>
      <c r="HG175" s="29"/>
      <c r="HH175" s="30">
        <v>0</v>
      </c>
      <c r="HI175" s="30">
        <v>0</v>
      </c>
      <c r="HJ175" s="30">
        <v>253832</v>
      </c>
      <c r="HK175" s="30">
        <v>5343</v>
      </c>
      <c r="HL175" s="30">
        <v>12835</v>
      </c>
      <c r="HM175" s="30">
        <v>0</v>
      </c>
      <c r="HN175" s="30">
        <v>0</v>
      </c>
      <c r="HO175" s="30">
        <v>0</v>
      </c>
      <c r="HP175" s="30">
        <v>272010</v>
      </c>
      <c r="HQ175" s="30">
        <v>1451217</v>
      </c>
      <c r="HR175" s="30">
        <v>83639</v>
      </c>
      <c r="HS175" s="30">
        <v>136595</v>
      </c>
      <c r="HT175" s="30">
        <v>0</v>
      </c>
      <c r="HU175" s="30">
        <v>0</v>
      </c>
      <c r="HV175" s="30">
        <v>1671451</v>
      </c>
      <c r="HW175" s="30">
        <v>1977830</v>
      </c>
      <c r="HX175" s="30">
        <v>113990</v>
      </c>
      <c r="HY175" s="30">
        <v>186163</v>
      </c>
      <c r="HZ175" s="30">
        <v>0</v>
      </c>
      <c r="IA175" s="30">
        <v>0</v>
      </c>
      <c r="IB175" s="30">
        <v>2277983</v>
      </c>
      <c r="IC175" s="30">
        <v>2173623</v>
      </c>
      <c r="ID175" s="30">
        <v>125274</v>
      </c>
      <c r="IE175" s="30">
        <v>204592</v>
      </c>
      <c r="IF175" s="30">
        <v>0</v>
      </c>
      <c r="IG175" s="30">
        <v>0</v>
      </c>
      <c r="IH175" s="30">
        <v>2503489</v>
      </c>
      <c r="II175" s="30">
        <v>0</v>
      </c>
      <c r="IJ175" s="30">
        <v>5175</v>
      </c>
      <c r="IK175" s="30">
        <v>0</v>
      </c>
      <c r="IL175" s="30">
        <v>0</v>
      </c>
      <c r="IM175" s="30">
        <v>5175</v>
      </c>
      <c r="IN175" s="30">
        <v>6730108</v>
      </c>
      <c r="IO175" s="29" t="s">
        <v>237</v>
      </c>
      <c r="IP175" s="29" t="s">
        <v>237</v>
      </c>
      <c r="IQ175" s="30">
        <v>0</v>
      </c>
      <c r="IR175" s="30">
        <v>6730108</v>
      </c>
      <c r="IS175" s="29"/>
      <c r="IT175" s="30">
        <v>62225</v>
      </c>
      <c r="IU175" s="29"/>
      <c r="IV175" s="30">
        <v>125723</v>
      </c>
      <c r="IW175" s="29"/>
      <c r="IX175" s="30">
        <v>187948</v>
      </c>
      <c r="IY175" s="30">
        <v>426564</v>
      </c>
      <c r="IZ175" s="30">
        <v>25636</v>
      </c>
      <c r="JA175" s="30">
        <v>39066</v>
      </c>
      <c r="JB175" s="29"/>
      <c r="JC175" s="30">
        <v>491266</v>
      </c>
      <c r="JD175" s="30">
        <v>55231</v>
      </c>
      <c r="JE175" s="30">
        <v>29811</v>
      </c>
      <c r="JF175" s="30">
        <v>20743</v>
      </c>
      <c r="JG175" s="29"/>
      <c r="JH175" s="30">
        <v>3460</v>
      </c>
      <c r="JI175" s="30">
        <v>63546</v>
      </c>
      <c r="JJ175" s="30">
        <v>24016</v>
      </c>
      <c r="JK175" s="29"/>
      <c r="JL175" s="30">
        <v>1239</v>
      </c>
      <c r="JM175" s="30">
        <v>138730</v>
      </c>
      <c r="JN175" s="29"/>
      <c r="JO175" s="30">
        <v>4833</v>
      </c>
      <c r="JP175" s="30">
        <v>1956541</v>
      </c>
      <c r="JQ175" s="30">
        <v>2298150</v>
      </c>
      <c r="JR175" s="30">
        <v>2977364</v>
      </c>
      <c r="JS175" s="30">
        <v>0</v>
      </c>
      <c r="JT175" s="30">
        <v>2977364</v>
      </c>
      <c r="JU175" s="29"/>
      <c r="JV175" s="30">
        <v>62225</v>
      </c>
      <c r="JW175" s="29"/>
      <c r="JX175" s="29"/>
      <c r="JY175" s="30">
        <v>0</v>
      </c>
      <c r="JZ175" s="29"/>
      <c r="KA175" s="29"/>
      <c r="KB175" s="29"/>
      <c r="KC175" s="29"/>
      <c r="KD175" s="29"/>
      <c r="KE175" s="29"/>
      <c r="KF175" s="30">
        <v>197</v>
      </c>
      <c r="KG175" s="29"/>
      <c r="KH175" s="29"/>
      <c r="KI175" s="29"/>
      <c r="KJ175" s="29"/>
      <c r="KK175" s="30">
        <v>2385</v>
      </c>
      <c r="KL175" s="29"/>
      <c r="KM175" s="29"/>
      <c r="KN175" s="30">
        <v>51517</v>
      </c>
      <c r="KO175" s="29"/>
      <c r="KP175" s="29"/>
      <c r="KQ175" s="30">
        <v>1956541</v>
      </c>
      <c r="KR175" s="30">
        <v>5175</v>
      </c>
      <c r="KS175" s="30">
        <v>438630</v>
      </c>
      <c r="KT175" s="30">
        <v>56367</v>
      </c>
      <c r="KU175" s="30">
        <v>3083</v>
      </c>
      <c r="KV175" s="30">
        <v>0</v>
      </c>
      <c r="KW175" s="30">
        <v>0</v>
      </c>
      <c r="KX175" s="30">
        <v>0</v>
      </c>
      <c r="KY175" s="30">
        <v>125723</v>
      </c>
      <c r="KZ175" s="30">
        <v>0</v>
      </c>
      <c r="LA175" s="30">
        <v>0</v>
      </c>
      <c r="LB175" s="30">
        <v>125723</v>
      </c>
      <c r="LC175" s="30">
        <v>426564</v>
      </c>
      <c r="LD175" s="30">
        <v>25636</v>
      </c>
      <c r="LE175" s="30">
        <v>39066</v>
      </c>
      <c r="LF175" s="30">
        <v>0</v>
      </c>
      <c r="LG175" s="30">
        <v>491266</v>
      </c>
      <c r="LH175" s="30">
        <v>55231</v>
      </c>
      <c r="LI175" s="30">
        <v>29614</v>
      </c>
      <c r="LJ175" s="30">
        <v>20743</v>
      </c>
      <c r="LK175" s="30">
        <v>0</v>
      </c>
      <c r="LL175" s="30">
        <v>3460</v>
      </c>
      <c r="LM175" s="30">
        <v>63546</v>
      </c>
      <c r="LN175" s="30">
        <v>21631</v>
      </c>
      <c r="LO175" s="30">
        <v>0</v>
      </c>
      <c r="LP175" s="30">
        <v>1239</v>
      </c>
      <c r="LQ175" s="30">
        <v>87213</v>
      </c>
      <c r="LR175" s="30">
        <v>0</v>
      </c>
      <c r="LS175" s="30">
        <v>4833</v>
      </c>
      <c r="LT175" s="30">
        <v>0</v>
      </c>
      <c r="LU175" s="30">
        <v>5175</v>
      </c>
      <c r="LV175" s="30">
        <v>438630</v>
      </c>
      <c r="LW175" s="30">
        <v>56367</v>
      </c>
      <c r="LX175" s="30">
        <v>0</v>
      </c>
      <c r="LY175" s="30">
        <v>0</v>
      </c>
      <c r="LZ175" s="30">
        <v>787682</v>
      </c>
      <c r="MA175" s="30">
        <v>1404671</v>
      </c>
      <c r="MB175" s="30">
        <v>3083</v>
      </c>
      <c r="MC175" s="30">
        <v>3083</v>
      </c>
      <c r="MD175" s="30">
        <v>1401588</v>
      </c>
      <c r="ME175" s="30">
        <v>45695</v>
      </c>
      <c r="MF175" s="29"/>
      <c r="MG175" s="29"/>
      <c r="MH175" s="29"/>
      <c r="MI175" s="30">
        <v>3940</v>
      </c>
      <c r="MJ175" s="30">
        <v>13617</v>
      </c>
      <c r="MK175" s="29"/>
      <c r="ML175" s="29"/>
      <c r="MM175" s="30">
        <v>814263</v>
      </c>
      <c r="MN175" s="29"/>
      <c r="MO175" s="30">
        <v>9951</v>
      </c>
      <c r="MP175" s="29"/>
      <c r="MQ175" s="29"/>
      <c r="MR175" s="30">
        <v>286295</v>
      </c>
      <c r="MS175" s="30">
        <v>752685</v>
      </c>
      <c r="MT175" s="30">
        <v>30095</v>
      </c>
      <c r="MU175" s="30">
        <v>1956541</v>
      </c>
      <c r="MV175" s="30">
        <v>125710</v>
      </c>
      <c r="MW175" s="30">
        <v>7031</v>
      </c>
      <c r="MX175" s="30">
        <v>6553</v>
      </c>
      <c r="MY175" s="29"/>
      <c r="MZ175" s="30">
        <v>139294</v>
      </c>
      <c r="NA175" s="30">
        <v>166702</v>
      </c>
      <c r="NB175" s="30">
        <v>9473</v>
      </c>
      <c r="NC175" s="30">
        <v>14629</v>
      </c>
      <c r="ND175" s="30">
        <v>222783</v>
      </c>
      <c r="NE175" s="30">
        <v>52017</v>
      </c>
      <c r="NF175" s="30">
        <v>231778</v>
      </c>
      <c r="NG175" s="30">
        <v>67334</v>
      </c>
      <c r="NH175" s="30">
        <v>764716</v>
      </c>
      <c r="NI175" s="30">
        <v>92530</v>
      </c>
      <c r="NJ175" s="30">
        <v>5367</v>
      </c>
      <c r="NK175" s="30">
        <v>10904</v>
      </c>
      <c r="NL175" s="29"/>
      <c r="NM175" s="30">
        <v>108801</v>
      </c>
      <c r="NN175" s="30">
        <v>619452</v>
      </c>
      <c r="NO175" s="30">
        <v>35927</v>
      </c>
      <c r="NP175" s="30">
        <v>57424</v>
      </c>
      <c r="NQ175" s="30">
        <v>457568</v>
      </c>
      <c r="NR175" s="30">
        <v>20561</v>
      </c>
      <c r="NS175" s="30">
        <v>72551</v>
      </c>
      <c r="NT175" s="30">
        <v>1263483</v>
      </c>
      <c r="NU175" s="30">
        <v>407447</v>
      </c>
      <c r="NV175" s="30">
        <v>24359</v>
      </c>
      <c r="NW175" s="30">
        <v>39422</v>
      </c>
      <c r="NX175" s="30">
        <v>1100</v>
      </c>
      <c r="NY175" s="30">
        <v>66514</v>
      </c>
      <c r="NZ175" s="30">
        <v>18859</v>
      </c>
      <c r="OA175" s="29"/>
      <c r="OB175" s="30">
        <v>557701</v>
      </c>
      <c r="OC175" s="29"/>
      <c r="OD175" s="29"/>
      <c r="OE175" s="29"/>
      <c r="OF175" s="29"/>
      <c r="OG175" s="30">
        <v>0</v>
      </c>
      <c r="OH175" s="30">
        <v>31233</v>
      </c>
      <c r="OI175" s="30">
        <v>7981</v>
      </c>
      <c r="OJ175" s="30">
        <v>7805</v>
      </c>
      <c r="OK175" s="30">
        <v>11698</v>
      </c>
      <c r="OL175" s="30">
        <v>58717</v>
      </c>
      <c r="OM175" s="30">
        <v>209891</v>
      </c>
      <c r="ON175" s="30">
        <v>15196</v>
      </c>
      <c r="OO175" s="30">
        <v>19837</v>
      </c>
      <c r="OP175" s="30">
        <v>40782</v>
      </c>
      <c r="OQ175" s="30">
        <v>285706</v>
      </c>
      <c r="OR175" s="29"/>
      <c r="OS175" s="29"/>
      <c r="OT175" s="29"/>
      <c r="OU175" s="29"/>
      <c r="OV175" s="30">
        <v>0</v>
      </c>
      <c r="OW175" s="30">
        <v>168858</v>
      </c>
      <c r="OX175" s="30">
        <v>10320</v>
      </c>
      <c r="OY175" s="30">
        <v>15631</v>
      </c>
      <c r="OZ175" s="30">
        <v>7325</v>
      </c>
      <c r="PA175" s="30">
        <v>202134</v>
      </c>
      <c r="PB175" s="29"/>
      <c r="PC175" s="29"/>
      <c r="PD175" s="29"/>
      <c r="PE175" s="29"/>
      <c r="PF175" s="30">
        <v>0</v>
      </c>
      <c r="PG175" s="29"/>
      <c r="PH175" s="29"/>
      <c r="PI175" s="29"/>
      <c r="PJ175" s="29"/>
      <c r="PK175" s="30">
        <v>1056953</v>
      </c>
      <c r="PL175" s="30">
        <v>155210</v>
      </c>
      <c r="PM175" s="30">
        <v>8637</v>
      </c>
      <c r="PN175" s="30">
        <v>1220800</v>
      </c>
      <c r="PO175" s="30">
        <v>204569</v>
      </c>
      <c r="PP175" s="30">
        <v>39862</v>
      </c>
      <c r="PQ175" s="30">
        <v>20116</v>
      </c>
      <c r="PR175" s="30">
        <v>34268</v>
      </c>
      <c r="PS175" s="30">
        <v>6539</v>
      </c>
      <c r="PT175" s="29"/>
      <c r="PU175" s="30">
        <v>305354</v>
      </c>
      <c r="PV175" s="29"/>
      <c r="PW175" s="29"/>
      <c r="PX175" s="29"/>
      <c r="PY175" s="29"/>
      <c r="PZ175" s="30">
        <v>0</v>
      </c>
      <c r="QA175" s="29"/>
      <c r="QB175" s="29"/>
      <c r="QC175" s="29"/>
      <c r="QD175" s="29"/>
      <c r="QE175" s="30">
        <v>0</v>
      </c>
      <c r="QF175" s="30">
        <v>1764</v>
      </c>
      <c r="QG175" s="29"/>
      <c r="QH175" s="30">
        <v>1289</v>
      </c>
      <c r="QI175" s="29"/>
      <c r="QJ175" s="30">
        <v>36600</v>
      </c>
      <c r="QK175" s="29"/>
      <c r="QL175" s="29"/>
      <c r="QM175" s="29"/>
      <c r="QN175" s="29"/>
      <c r="QO175" s="30">
        <v>355858</v>
      </c>
      <c r="QP175" s="29"/>
      <c r="QQ175" s="30">
        <v>549199</v>
      </c>
      <c r="QR175" s="29"/>
      <c r="QS175" s="30">
        <v>380482</v>
      </c>
      <c r="QT175" s="30">
        <v>24446</v>
      </c>
      <c r="QU175" s="30">
        <v>1349638</v>
      </c>
      <c r="QV175" s="30">
        <v>6256344</v>
      </c>
      <c r="QW175" s="30">
        <v>0</v>
      </c>
      <c r="QX175" s="30">
        <v>6256344</v>
      </c>
      <c r="QY175" s="29"/>
      <c r="QZ175" s="29"/>
      <c r="RA175" s="29"/>
      <c r="RB175" s="29"/>
      <c r="RC175" s="29"/>
      <c r="RD175" s="29"/>
      <c r="RE175" s="29"/>
      <c r="RF175" s="30">
        <v>51968</v>
      </c>
      <c r="RG175" s="30">
        <v>3497</v>
      </c>
      <c r="RH175" s="29"/>
      <c r="RI175" s="29"/>
      <c r="RJ175" s="30">
        <v>98722</v>
      </c>
      <c r="RK175" s="29"/>
      <c r="RL175" s="29"/>
      <c r="RM175" s="29"/>
      <c r="RN175" s="29"/>
      <c r="RO175" s="29"/>
      <c r="RP175" s="29"/>
      <c r="RQ175" s="29"/>
      <c r="RR175" s="29"/>
      <c r="RS175" s="30">
        <v>3183</v>
      </c>
      <c r="RT175" s="29"/>
      <c r="RU175" s="30">
        <v>639</v>
      </c>
      <c r="RV175" s="29"/>
      <c r="RW175" s="29"/>
      <c r="RX175" s="29"/>
      <c r="RY175" s="29"/>
      <c r="RZ175" s="30">
        <v>39</v>
      </c>
      <c r="SA175" s="30">
        <v>58</v>
      </c>
      <c r="SB175" s="29"/>
      <c r="SC175" s="29"/>
      <c r="SD175" s="29"/>
      <c r="SE175" s="29"/>
      <c r="SF175" s="29"/>
      <c r="SG175" s="29"/>
      <c r="SH175" s="29"/>
      <c r="SI175" s="29"/>
      <c r="SJ175" s="29"/>
      <c r="SK175" s="29"/>
      <c r="SL175" s="29"/>
      <c r="SM175" s="29"/>
      <c r="SN175" s="29"/>
      <c r="SO175" s="29"/>
      <c r="SP175" s="29"/>
      <c r="SQ175" s="29"/>
      <c r="SR175" s="29"/>
      <c r="SS175" s="29"/>
      <c r="ST175" s="29"/>
      <c r="SU175" s="29"/>
      <c r="SV175" s="29"/>
      <c r="SW175" s="29"/>
      <c r="SX175" s="29"/>
      <c r="SY175" s="29"/>
      <c r="SZ175" s="29"/>
      <c r="TA175" s="29"/>
      <c r="TB175" s="29"/>
      <c r="TC175" s="29"/>
      <c r="TD175" s="29"/>
      <c r="TE175" s="29"/>
      <c r="TF175" s="30">
        <v>1056953</v>
      </c>
      <c r="TG175" s="30">
        <v>155210</v>
      </c>
      <c r="TH175" s="30">
        <v>8637</v>
      </c>
      <c r="TI175" s="29"/>
      <c r="TJ175" s="29"/>
      <c r="TK175" s="29"/>
      <c r="TL175" s="29"/>
      <c r="TM175" s="29"/>
      <c r="TN175" s="29"/>
      <c r="TO175" s="30">
        <v>0</v>
      </c>
      <c r="TP175" s="29"/>
      <c r="TQ175" s="29"/>
      <c r="TR175" s="29"/>
      <c r="TS175" s="29"/>
      <c r="TT175" s="29"/>
      <c r="TU175" s="29"/>
      <c r="TV175" s="29"/>
      <c r="TW175" s="29"/>
      <c r="TX175" s="30">
        <v>100</v>
      </c>
      <c r="TY175" s="29"/>
      <c r="TZ175" s="29"/>
      <c r="UA175" s="29"/>
      <c r="UB175" s="29"/>
      <c r="UC175" s="29"/>
      <c r="UD175" s="29"/>
      <c r="UE175" s="29"/>
      <c r="UF175" s="29"/>
      <c r="UG175" s="30">
        <v>355858</v>
      </c>
      <c r="UH175" s="29"/>
      <c r="UI175" s="30">
        <v>1865</v>
      </c>
      <c r="UJ175" s="30">
        <v>0</v>
      </c>
      <c r="UK175" s="30">
        <v>380482</v>
      </c>
      <c r="UL175" s="29"/>
      <c r="UM175" s="30">
        <v>0</v>
      </c>
      <c r="UN175" s="30">
        <v>0</v>
      </c>
      <c r="UO175" s="30">
        <v>24000</v>
      </c>
      <c r="UP175" s="30">
        <v>125710</v>
      </c>
      <c r="UQ175" s="30">
        <v>7031</v>
      </c>
      <c r="UR175" s="30">
        <v>6553</v>
      </c>
      <c r="US175" s="30">
        <v>0</v>
      </c>
      <c r="UT175" s="30">
        <v>139294</v>
      </c>
      <c r="UU175" s="30">
        <v>166702</v>
      </c>
      <c r="UV175" s="30">
        <v>9473</v>
      </c>
      <c r="UW175" s="30">
        <v>14629</v>
      </c>
      <c r="UX175" s="30">
        <v>170815</v>
      </c>
      <c r="UY175" s="30">
        <v>48520</v>
      </c>
      <c r="UZ175" s="30">
        <v>231778</v>
      </c>
      <c r="VA175" s="30">
        <v>67334</v>
      </c>
      <c r="VB175" s="30">
        <v>98722</v>
      </c>
      <c r="VC175" s="30">
        <v>807973</v>
      </c>
      <c r="VD175" s="30">
        <v>92530</v>
      </c>
      <c r="VE175" s="30">
        <v>5367</v>
      </c>
      <c r="VF175" s="30">
        <v>10904</v>
      </c>
      <c r="VG175" s="30">
        <v>0</v>
      </c>
      <c r="VH175" s="30">
        <v>0</v>
      </c>
      <c r="VI175" s="30">
        <v>108801</v>
      </c>
      <c r="VJ175" s="30">
        <v>619452</v>
      </c>
      <c r="VK175" s="30">
        <v>35927</v>
      </c>
      <c r="VL175" s="30">
        <v>57424</v>
      </c>
      <c r="VM175" s="30">
        <v>454385</v>
      </c>
      <c r="VN175" s="30">
        <v>20561</v>
      </c>
      <c r="VO175" s="30">
        <v>71912</v>
      </c>
      <c r="VP175" s="30">
        <v>1259661</v>
      </c>
      <c r="VQ175" s="30">
        <v>407447</v>
      </c>
      <c r="VR175" s="30">
        <v>24359</v>
      </c>
      <c r="VS175" s="30">
        <v>39422</v>
      </c>
      <c r="VT175" s="30">
        <v>1100</v>
      </c>
      <c r="VU175" s="30">
        <v>66475</v>
      </c>
      <c r="VV175" s="30">
        <v>18801</v>
      </c>
      <c r="VW175" s="30">
        <v>0</v>
      </c>
      <c r="VX175" s="30">
        <v>557604</v>
      </c>
      <c r="VY175" s="30">
        <v>0</v>
      </c>
      <c r="VZ175" s="30">
        <v>0</v>
      </c>
      <c r="WA175" s="30">
        <v>0</v>
      </c>
      <c r="WB175" s="30">
        <v>0</v>
      </c>
      <c r="WC175" s="30">
        <v>0</v>
      </c>
      <c r="WD175" s="30">
        <v>0</v>
      </c>
      <c r="WE175" s="30">
        <v>31233</v>
      </c>
      <c r="WF175" s="30">
        <v>7981</v>
      </c>
      <c r="WG175" s="30">
        <v>7805</v>
      </c>
      <c r="WH175" s="30">
        <v>11698</v>
      </c>
      <c r="WI175" s="30">
        <v>58717</v>
      </c>
      <c r="WJ175" s="30">
        <v>209891</v>
      </c>
      <c r="WK175" s="30">
        <v>15196</v>
      </c>
      <c r="WL175" s="30">
        <v>19837</v>
      </c>
      <c r="WM175" s="30">
        <v>40782</v>
      </c>
      <c r="WN175" s="30">
        <v>285706</v>
      </c>
      <c r="WO175" s="30">
        <v>0</v>
      </c>
      <c r="WP175" s="30">
        <v>0</v>
      </c>
      <c r="WQ175" s="30">
        <v>0</v>
      </c>
      <c r="WR175" s="30">
        <v>0</v>
      </c>
      <c r="WS175" s="30">
        <v>0</v>
      </c>
      <c r="WT175" s="30">
        <v>168858</v>
      </c>
      <c r="WU175" s="30">
        <v>10320</v>
      </c>
      <c r="WV175" s="30">
        <v>15631</v>
      </c>
      <c r="WW175" s="30">
        <v>7325</v>
      </c>
      <c r="WX175" s="30">
        <v>202134</v>
      </c>
      <c r="WY175" s="30">
        <v>0</v>
      </c>
      <c r="WZ175" s="30">
        <v>0</v>
      </c>
      <c r="XA175" s="30">
        <v>0</v>
      </c>
      <c r="XB175" s="30">
        <v>0</v>
      </c>
      <c r="XC175" s="30">
        <v>0</v>
      </c>
      <c r="XD175" s="30">
        <v>0</v>
      </c>
      <c r="XE175" s="30">
        <v>0</v>
      </c>
      <c r="XF175" s="30">
        <v>0</v>
      </c>
      <c r="XG175" s="30">
        <v>0</v>
      </c>
      <c r="XH175" s="30">
        <v>0</v>
      </c>
      <c r="XI175" s="30">
        <v>0</v>
      </c>
      <c r="XJ175" s="30">
        <v>0</v>
      </c>
      <c r="XK175" s="30">
        <v>0</v>
      </c>
      <c r="XL175" s="30">
        <v>0</v>
      </c>
      <c r="XM175" s="30">
        <v>204569</v>
      </c>
      <c r="XN175" s="30">
        <v>39862</v>
      </c>
      <c r="XO175" s="30">
        <v>20116</v>
      </c>
      <c r="XP175" s="30">
        <v>34268</v>
      </c>
      <c r="XQ175" s="30">
        <v>6539</v>
      </c>
      <c r="XR175" s="30">
        <v>0</v>
      </c>
      <c r="XS175" s="30">
        <v>305354</v>
      </c>
      <c r="XT175" s="30">
        <v>0</v>
      </c>
      <c r="XU175" s="30">
        <v>0</v>
      </c>
      <c r="XV175" s="30">
        <v>0</v>
      </c>
      <c r="XW175" s="30">
        <v>0</v>
      </c>
      <c r="XX175" s="30">
        <v>0</v>
      </c>
      <c r="XY175" s="30">
        <v>0</v>
      </c>
      <c r="XZ175" s="30">
        <v>0</v>
      </c>
      <c r="YA175" s="30">
        <v>0</v>
      </c>
      <c r="YB175" s="30">
        <v>0</v>
      </c>
      <c r="YC175" s="30">
        <v>0</v>
      </c>
      <c r="YD175" s="30">
        <v>1664</v>
      </c>
      <c r="YE175" s="30">
        <v>0</v>
      </c>
      <c r="YF175" s="30">
        <v>1289</v>
      </c>
      <c r="YG175" s="30">
        <v>0</v>
      </c>
      <c r="YH175" s="30">
        <v>36600</v>
      </c>
      <c r="YI175" s="30">
        <v>0</v>
      </c>
      <c r="YJ175" s="30">
        <v>0</v>
      </c>
      <c r="YK175" s="30">
        <v>0</v>
      </c>
      <c r="YL175" s="30">
        <v>0</v>
      </c>
      <c r="YM175" s="30">
        <v>0</v>
      </c>
      <c r="YN175" s="30">
        <v>0</v>
      </c>
      <c r="YO175" s="30">
        <v>547334</v>
      </c>
      <c r="YP175" s="30">
        <v>0</v>
      </c>
      <c r="YQ175" s="30">
        <v>0</v>
      </c>
      <c r="YR175" s="30">
        <v>24446</v>
      </c>
      <c r="YS175" s="30">
        <v>0</v>
      </c>
      <c r="YT175" s="30">
        <v>0</v>
      </c>
      <c r="YU175" s="30">
        <v>0</v>
      </c>
      <c r="YV175" s="30">
        <v>611333</v>
      </c>
      <c r="YW175" s="30">
        <v>4336577</v>
      </c>
      <c r="YX175" s="30">
        <v>0</v>
      </c>
      <c r="YY175" s="30">
        <v>0</v>
      </c>
      <c r="YZ175" s="30">
        <v>24000</v>
      </c>
      <c r="ZA175" s="30">
        <v>24000</v>
      </c>
      <c r="ZB175" s="30">
        <v>4312577</v>
      </c>
      <c r="ZC175" s="30">
        <v>0</v>
      </c>
      <c r="ZD175" s="29"/>
      <c r="ZE175" s="29"/>
      <c r="ZF175" s="30">
        <v>31468</v>
      </c>
      <c r="ZG175" s="30">
        <v>117698</v>
      </c>
      <c r="ZH175" s="30">
        <v>1821</v>
      </c>
      <c r="ZI175" s="30">
        <v>10278</v>
      </c>
      <c r="ZJ175" s="30">
        <v>638221</v>
      </c>
      <c r="ZK175" s="30">
        <v>799486</v>
      </c>
      <c r="ZL175" s="30">
        <v>0</v>
      </c>
      <c r="ZM175" s="30">
        <v>799486</v>
      </c>
      <c r="ZN175" s="30">
        <v>-338957</v>
      </c>
      <c r="ZO175" s="29"/>
      <c r="ZP175" s="30">
        <v>310441</v>
      </c>
      <c r="ZQ175" s="29"/>
      <c r="ZR175" s="29"/>
      <c r="ZS175" s="30">
        <v>31468</v>
      </c>
      <c r="ZT175" s="30">
        <v>45231</v>
      </c>
      <c r="ZU175" s="30">
        <v>117698</v>
      </c>
      <c r="ZV175" s="30">
        <v>151320</v>
      </c>
      <c r="ZW175" s="29"/>
      <c r="ZX175" s="30">
        <v>12431</v>
      </c>
      <c r="ZY175" s="29"/>
      <c r="ZZ175" s="30">
        <v>100</v>
      </c>
      <c r="AAA175" s="30">
        <v>638221</v>
      </c>
      <c r="AAB175" s="30">
        <v>0</v>
      </c>
      <c r="AAC175" s="29"/>
      <c r="AAD175" s="30">
        <v>338957</v>
      </c>
      <c r="AAE175" s="30">
        <v>0</v>
      </c>
      <c r="AAF175" s="30">
        <v>310441</v>
      </c>
      <c r="AAG175" s="30">
        <v>0</v>
      </c>
      <c r="AAH175" s="30">
        <v>0</v>
      </c>
      <c r="AAI175" s="30">
        <v>0</v>
      </c>
      <c r="AAJ175" s="30">
        <v>45231</v>
      </c>
      <c r="AAK175" s="30">
        <v>0</v>
      </c>
      <c r="AAL175" s="30">
        <v>151320</v>
      </c>
      <c r="AAM175" s="30">
        <v>1821</v>
      </c>
      <c r="AAN175" s="30">
        <v>12431</v>
      </c>
      <c r="AAO175" s="30">
        <v>10278</v>
      </c>
      <c r="AAP175" s="30">
        <v>100</v>
      </c>
      <c r="AAQ175" s="30">
        <v>0</v>
      </c>
      <c r="AAR175" s="30">
        <v>0</v>
      </c>
      <c r="AAS175" s="30">
        <v>0</v>
      </c>
      <c r="AAT175" s="30">
        <v>870579</v>
      </c>
      <c r="AAU175" s="30">
        <v>0</v>
      </c>
      <c r="AAV175" s="30">
        <v>0</v>
      </c>
      <c r="AAW175" s="30">
        <v>0</v>
      </c>
      <c r="AAX175" s="30">
        <v>870579</v>
      </c>
      <c r="AAY175" s="30">
        <v>16763302</v>
      </c>
      <c r="AAZ175" s="30">
        <v>13341935</v>
      </c>
      <c r="ABA175" s="30">
        <v>16763302</v>
      </c>
      <c r="ABB175" s="30">
        <v>13314852</v>
      </c>
      <c r="ABC175" s="29" t="s">
        <v>4485</v>
      </c>
      <c r="ABD175" s="29" t="s">
        <v>4485</v>
      </c>
      <c r="ABE175" s="29" t="s">
        <v>4485</v>
      </c>
      <c r="ABF175" s="29" t="s">
        <v>4485</v>
      </c>
      <c r="ABG175" s="29" t="s">
        <v>4485</v>
      </c>
      <c r="ABH175" s="29" t="s">
        <v>4485</v>
      </c>
      <c r="ABI175" s="29" t="s">
        <v>4485</v>
      </c>
      <c r="ABJ175" s="29" t="s">
        <v>4485</v>
      </c>
      <c r="ABK175" s="29" t="s">
        <v>4485</v>
      </c>
      <c r="ABL175" s="29" t="s">
        <v>4485</v>
      </c>
      <c r="ABM175" s="29" t="s">
        <v>4485</v>
      </c>
      <c r="ABN175" s="29" t="s">
        <v>4485</v>
      </c>
      <c r="ABO175" s="29"/>
      <c r="ABP175" s="29"/>
      <c r="ABQ175" s="29"/>
      <c r="ABR175" s="29"/>
      <c r="ABS175" s="29"/>
      <c r="ABT175" s="29"/>
      <c r="ABU175" s="29"/>
      <c r="ABV175" s="29"/>
      <c r="ABW175" s="30">
        <v>1756</v>
      </c>
      <c r="ABX175" s="30">
        <v>1756</v>
      </c>
      <c r="ABY175" s="29"/>
      <c r="ABZ175" s="29"/>
      <c r="ACA175" s="29"/>
      <c r="ACB175" s="29"/>
      <c r="ACC175" s="29"/>
      <c r="ACD175" s="29"/>
      <c r="ACE175" s="29"/>
      <c r="ACF175" s="29"/>
      <c r="ACG175" s="29"/>
      <c r="ACH175" s="29"/>
      <c r="ACI175" s="29"/>
      <c r="ACJ175" s="30">
        <v>0</v>
      </c>
      <c r="ACK175" s="30">
        <v>0</v>
      </c>
      <c r="ACL175" s="30">
        <v>0</v>
      </c>
      <c r="ACM175" s="30">
        <v>0</v>
      </c>
      <c r="ACN175" s="30">
        <v>0</v>
      </c>
      <c r="ACO175" s="30">
        <v>0</v>
      </c>
      <c r="ACP175" s="30">
        <v>0</v>
      </c>
      <c r="ACQ175" s="30">
        <v>0</v>
      </c>
      <c r="ACR175" s="30">
        <v>0</v>
      </c>
      <c r="ACS175" s="30">
        <v>0</v>
      </c>
      <c r="ACT175" s="30">
        <v>0</v>
      </c>
      <c r="ACU175" s="30">
        <v>0</v>
      </c>
      <c r="ACV175" s="30">
        <v>0</v>
      </c>
      <c r="ACW175" s="30">
        <v>16515572</v>
      </c>
      <c r="ACX175" s="30">
        <v>901752</v>
      </c>
      <c r="ACY175" s="29"/>
      <c r="ACZ175" s="30">
        <v>17417324</v>
      </c>
      <c r="ADA175" s="30">
        <v>9417123</v>
      </c>
      <c r="ADB175" s="30">
        <v>571623</v>
      </c>
      <c r="ADC175" s="30">
        <v>6478310</v>
      </c>
      <c r="ADD175" s="30">
        <v>9951</v>
      </c>
      <c r="ADE175" s="30">
        <v>286295</v>
      </c>
      <c r="ADF175" s="29"/>
      <c r="ADG175" s="30">
        <v>16763302</v>
      </c>
      <c r="ADH175" s="30">
        <v>654022</v>
      </c>
      <c r="ADI175" s="30">
        <v>1801</v>
      </c>
      <c r="ADJ175" s="29"/>
      <c r="ADK175" s="29"/>
      <c r="ADL175" s="29"/>
      <c r="ADM175" s="29"/>
      <c r="ADN175" s="30">
        <v>655823</v>
      </c>
      <c r="ADO175" s="29"/>
      <c r="ADP175" s="30">
        <v>0</v>
      </c>
      <c r="ADQ175" s="30">
        <v>0</v>
      </c>
      <c r="ADR175" s="30">
        <v>655823</v>
      </c>
      <c r="ADS175" s="29"/>
      <c r="ADT175" s="29"/>
      <c r="ADU175" s="29"/>
      <c r="ADV175" s="29"/>
      <c r="ADW175" s="29"/>
      <c r="ADX175" s="29"/>
      <c r="ADY175" s="29"/>
      <c r="ADZ175" s="29"/>
      <c r="AEA175" s="29"/>
      <c r="AEB175" s="29"/>
      <c r="AEC175" s="29"/>
      <c r="AED175" s="29"/>
      <c r="AEE175" s="29"/>
      <c r="AEF175" s="29"/>
      <c r="AEG175" s="29"/>
      <c r="AEH175" s="29"/>
      <c r="AEI175" s="29"/>
      <c r="AEJ175" s="29"/>
      <c r="AEK175" s="29"/>
      <c r="AEL175" s="29"/>
      <c r="AEM175" s="29"/>
      <c r="AEN175" s="29"/>
      <c r="AEO175" s="29"/>
      <c r="AEP175" s="29"/>
      <c r="AEQ175" s="30">
        <v>17419125</v>
      </c>
      <c r="AER175" s="30">
        <v>6730108</v>
      </c>
      <c r="AES175" s="30">
        <v>2977364</v>
      </c>
      <c r="AET175" s="30">
        <v>6256344</v>
      </c>
      <c r="AEU175" s="30">
        <v>799486</v>
      </c>
      <c r="AEV175" s="30">
        <v>0</v>
      </c>
      <c r="AEW175" s="30">
        <v>16763302</v>
      </c>
      <c r="AEX175" s="30">
        <v>655823</v>
      </c>
      <c r="AEY175" s="29"/>
      <c r="AEZ175" s="29"/>
      <c r="AFA175" s="29"/>
      <c r="AFB175" s="29"/>
      <c r="AFC175" s="30">
        <v>655823</v>
      </c>
      <c r="AFD175" s="29"/>
      <c r="AFE175" s="29"/>
      <c r="AFF175" s="29"/>
      <c r="AFG175" s="29"/>
      <c r="AFH175" s="30">
        <v>655823</v>
      </c>
      <c r="AFI175" s="30">
        <v>282153</v>
      </c>
      <c r="AFJ175" s="29"/>
      <c r="AFK175" s="29"/>
      <c r="AFL175" s="29"/>
      <c r="AFM175" s="30">
        <v>2223550</v>
      </c>
      <c r="AFN175" s="30">
        <v>-284701</v>
      </c>
      <c r="AFO175" s="30">
        <v>1938849</v>
      </c>
      <c r="AFP175" s="29"/>
      <c r="AFQ175" s="30">
        <v>96491</v>
      </c>
      <c r="AFR175" s="29"/>
      <c r="AFS175" s="29"/>
      <c r="AFT175" s="30">
        <v>-15019</v>
      </c>
      <c r="AFU175" s="29"/>
      <c r="AFV175" s="29"/>
      <c r="AFW175" s="29"/>
      <c r="AFX175" s="29"/>
      <c r="AFY175" s="30">
        <v>68357</v>
      </c>
      <c r="AFZ175" s="30">
        <v>0</v>
      </c>
      <c r="AGA175" s="30">
        <v>2370831</v>
      </c>
      <c r="AGB175" s="29"/>
      <c r="AGC175" s="29"/>
      <c r="AGD175" s="29"/>
      <c r="AGE175" s="29"/>
      <c r="AGF175" s="29"/>
      <c r="AGG175" s="29"/>
      <c r="AGH175" s="30">
        <v>0</v>
      </c>
      <c r="AGI175" s="29"/>
      <c r="AGJ175" s="30">
        <v>8445342</v>
      </c>
      <c r="AGK175" s="30">
        <v>0</v>
      </c>
      <c r="AGL175" s="29"/>
      <c r="AGM175" s="29"/>
      <c r="AGN175" s="29"/>
      <c r="AGO175" s="30">
        <v>0</v>
      </c>
      <c r="AGP175" s="30">
        <v>8445342</v>
      </c>
      <c r="AGQ175" s="30">
        <v>10816173</v>
      </c>
      <c r="AGR175" s="30">
        <v>321362</v>
      </c>
      <c r="AGS175" s="30">
        <v>211852</v>
      </c>
      <c r="AGT175" s="29"/>
      <c r="AGU175" s="29"/>
      <c r="AGV175" s="29"/>
      <c r="AGW175" s="29"/>
      <c r="AGX175" s="30">
        <v>399784</v>
      </c>
      <c r="AGY175" s="29"/>
      <c r="AGZ175" s="30">
        <v>612654</v>
      </c>
      <c r="AHA175" s="30">
        <v>0</v>
      </c>
      <c r="AHB175" s="30">
        <v>1545652</v>
      </c>
      <c r="AHC175" s="29"/>
      <c r="AHD175" s="30">
        <v>-44364</v>
      </c>
      <c r="AHE175" s="30">
        <v>8032178</v>
      </c>
      <c r="AHF175" s="30">
        <v>7987814</v>
      </c>
      <c r="AHG175" s="30">
        <v>9533466</v>
      </c>
      <c r="AHH175" s="29"/>
      <c r="AHI175" s="29"/>
      <c r="AHJ175" s="29"/>
      <c r="AHK175" s="29"/>
      <c r="AHL175" s="29"/>
      <c r="AHM175" s="29"/>
      <c r="AHN175" s="29"/>
      <c r="AHO175" s="29"/>
      <c r="AHP175" s="29"/>
      <c r="AHQ175" s="29"/>
      <c r="AHR175" s="29"/>
      <c r="AHS175" s="29"/>
      <c r="AHT175" s="29"/>
      <c r="AHU175" s="29"/>
      <c r="AHV175" s="29"/>
      <c r="AHW175" s="29"/>
      <c r="AHX175" s="29"/>
      <c r="AHY175" s="29"/>
      <c r="AHZ175" s="29"/>
      <c r="AIA175" s="29"/>
      <c r="AIB175" s="29"/>
      <c r="AIC175" s="29"/>
      <c r="AID175" s="29"/>
      <c r="AIE175" s="30">
        <v>1274125</v>
      </c>
      <c r="AIF175" s="30">
        <v>0</v>
      </c>
      <c r="AIG175" s="29"/>
      <c r="AIH175" s="30">
        <v>655823</v>
      </c>
      <c r="AII175" s="30">
        <v>-647241</v>
      </c>
      <c r="AIJ175" s="30">
        <v>1282707</v>
      </c>
      <c r="AIK175" s="29"/>
      <c r="AIL175" s="29"/>
      <c r="AIM175" s="29"/>
      <c r="AIN175" s="29"/>
      <c r="AIO175" s="29"/>
      <c r="AIP175" s="29"/>
      <c r="AIQ175" s="29"/>
      <c r="AIR175" s="29"/>
      <c r="AIS175" s="29"/>
      <c r="AIT175" s="29"/>
      <c r="AIU175" s="29"/>
      <c r="AIV175" s="29"/>
      <c r="AIW175" s="29"/>
      <c r="AIX175" s="29"/>
      <c r="AIY175" s="29"/>
      <c r="AIZ175" s="29"/>
      <c r="AJA175" s="29"/>
      <c r="AJB175" s="29"/>
      <c r="AJC175" s="29"/>
      <c r="AJD175" s="29"/>
      <c r="AJE175" s="29"/>
      <c r="AJF175" s="29"/>
      <c r="AJG175" s="30">
        <v>10816173</v>
      </c>
      <c r="AJH175" s="29"/>
      <c r="AJI175" s="29"/>
      <c r="AJJ175" s="30">
        <v>3773</v>
      </c>
      <c r="AJK175" s="30">
        <v>27950</v>
      </c>
      <c r="AJL175" s="29"/>
      <c r="AJM175" s="30">
        <v>49907</v>
      </c>
      <c r="AJN175" s="30">
        <v>81630</v>
      </c>
      <c r="AJO175" s="29"/>
      <c r="AJP175" s="29"/>
      <c r="AJQ175" s="29"/>
      <c r="AJR175" s="29"/>
      <c r="AJS175" s="29"/>
      <c r="AJT175" s="29"/>
      <c r="AJU175" s="30">
        <v>0</v>
      </c>
      <c r="AJV175" s="29"/>
      <c r="AJW175" s="29"/>
      <c r="AJX175" s="29"/>
      <c r="AJY175" s="29"/>
      <c r="AJZ175" s="29"/>
      <c r="AKA175" s="29"/>
      <c r="AKB175" s="30">
        <v>0</v>
      </c>
      <c r="AKC175" s="30">
        <v>0</v>
      </c>
      <c r="AKD175" s="30">
        <v>0</v>
      </c>
      <c r="AKE175" s="30">
        <v>3773</v>
      </c>
      <c r="AKF175" s="30">
        <v>27950</v>
      </c>
      <c r="AKG175" s="30">
        <v>0</v>
      </c>
      <c r="AKH175" s="30">
        <v>49907</v>
      </c>
      <c r="AKI175" s="30">
        <v>81630</v>
      </c>
      <c r="AKJ175" s="29"/>
      <c r="AKK175" s="30">
        <v>-3773</v>
      </c>
      <c r="AKL175" s="30">
        <v>-27950</v>
      </c>
      <c r="AKM175" s="29"/>
      <c r="AKN175" s="30">
        <v>-49907</v>
      </c>
      <c r="AKO175" s="30">
        <v>-81630</v>
      </c>
      <c r="AKP175" s="29"/>
      <c r="AKQ175" s="29"/>
      <c r="AKR175" s="29"/>
      <c r="AKS175" s="29"/>
      <c r="AKT175" s="29"/>
      <c r="AKU175" s="30">
        <v>0</v>
      </c>
      <c r="AKV175" s="30">
        <v>0</v>
      </c>
      <c r="AKW175" s="30">
        <v>-3773</v>
      </c>
      <c r="AKX175" s="30">
        <v>-27950</v>
      </c>
      <c r="AKY175" s="30">
        <v>0</v>
      </c>
      <c r="AKZ175" s="30">
        <v>-49907</v>
      </c>
      <c r="ALA175" s="30">
        <v>-81630</v>
      </c>
      <c r="ALB175" s="30">
        <v>0</v>
      </c>
      <c r="ALC175" s="30">
        <v>0</v>
      </c>
      <c r="ALD175" s="30">
        <v>0</v>
      </c>
      <c r="ALE175" s="30">
        <v>0</v>
      </c>
      <c r="ALF175" s="30">
        <v>0</v>
      </c>
      <c r="ALG175" s="30">
        <v>0</v>
      </c>
      <c r="ALH175" s="30">
        <v>0</v>
      </c>
      <c r="ALI175" s="29"/>
      <c r="ALJ175" s="30">
        <v>511498</v>
      </c>
      <c r="ALK175" s="29"/>
      <c r="ALL175" s="30">
        <v>9370724</v>
      </c>
      <c r="ALM175" s="30">
        <v>480</v>
      </c>
      <c r="ALN175" s="30">
        <v>1033646</v>
      </c>
      <c r="ALO175" s="29"/>
      <c r="ALP175" s="30">
        <v>557087</v>
      </c>
      <c r="ALQ175" s="29"/>
      <c r="ALR175" s="29"/>
      <c r="ALS175" s="30">
        <v>11473435</v>
      </c>
      <c r="ALT175" s="29"/>
      <c r="ALU175" s="29"/>
      <c r="ALV175" s="29"/>
      <c r="ALW175" s="29"/>
      <c r="ALX175" s="29"/>
      <c r="ALY175" s="29"/>
      <c r="ALZ175" s="29"/>
      <c r="AMA175" s="29"/>
      <c r="AMB175" s="29"/>
      <c r="AMC175" s="29"/>
      <c r="AMD175" s="30">
        <v>0</v>
      </c>
      <c r="AME175" s="29"/>
      <c r="AMF175" s="29"/>
      <c r="AMG175" s="29"/>
      <c r="AMH175" s="29"/>
      <c r="AMI175" s="29"/>
      <c r="AMJ175" s="30">
        <v>37191</v>
      </c>
      <c r="AMK175" s="29"/>
      <c r="AML175" s="30">
        <v>30531</v>
      </c>
      <c r="AMM175" s="29"/>
      <c r="AMN175" s="29"/>
      <c r="AMO175" s="30">
        <v>67722</v>
      </c>
      <c r="AMP175" s="29"/>
      <c r="AMQ175" s="29"/>
      <c r="AMR175" s="29"/>
      <c r="AMS175" s="29"/>
      <c r="AMT175" s="29"/>
      <c r="AMU175" s="29"/>
      <c r="AMV175" s="29"/>
      <c r="AMW175" s="29"/>
      <c r="AMX175" s="29"/>
      <c r="AMY175" s="29"/>
      <c r="AMZ175" s="30">
        <v>0</v>
      </c>
      <c r="ANA175" s="29"/>
      <c r="ANB175" s="29"/>
      <c r="ANC175" s="29"/>
      <c r="AND175" s="29"/>
      <c r="ANE175" s="29"/>
      <c r="ANF175" s="30">
        <v>-36115</v>
      </c>
      <c r="ANG175" s="29"/>
      <c r="ANH175" s="30">
        <v>-58325</v>
      </c>
      <c r="ANI175" s="29"/>
      <c r="ANJ175" s="29"/>
      <c r="ANK175" s="30">
        <v>-94440</v>
      </c>
      <c r="ANL175" s="30">
        <v>0</v>
      </c>
      <c r="ANM175" s="30">
        <v>511498</v>
      </c>
      <c r="ANN175" s="30">
        <v>0</v>
      </c>
      <c r="ANO175" s="30">
        <v>9370724</v>
      </c>
      <c r="ANP175" s="30">
        <v>480</v>
      </c>
      <c r="ANQ175" s="30">
        <v>1034722</v>
      </c>
      <c r="ANR175" s="30">
        <v>0</v>
      </c>
      <c r="ANS175" s="30">
        <v>529293</v>
      </c>
      <c r="ANT175" s="30">
        <v>0</v>
      </c>
      <c r="ANU175" s="30">
        <v>0</v>
      </c>
      <c r="ANV175" s="30">
        <v>11446717</v>
      </c>
      <c r="ANW175" s="29"/>
      <c r="ANX175" s="29"/>
      <c r="ANY175" s="31">
        <v>0.05</v>
      </c>
      <c r="ANZ175" s="31">
        <v>0.05</v>
      </c>
      <c r="AOA175" s="31">
        <v>0.1</v>
      </c>
      <c r="AOB175" s="31">
        <v>0.1</v>
      </c>
      <c r="AOC175" s="31">
        <v>0.33329999999999999</v>
      </c>
      <c r="AOD175" s="31">
        <v>0.33329999999999999</v>
      </c>
      <c r="AOE175" s="30">
        <v>0</v>
      </c>
      <c r="AOF175" s="30">
        <v>0</v>
      </c>
      <c r="AOG175" s="30">
        <v>0</v>
      </c>
      <c r="AOH175" s="30">
        <v>0</v>
      </c>
      <c r="AOI175" s="30">
        <v>0</v>
      </c>
      <c r="AOJ175" s="29"/>
      <c r="AOK175" s="30">
        <v>234268</v>
      </c>
      <c r="AOL175" s="30">
        <v>24</v>
      </c>
      <c r="AOM175" s="30">
        <v>51736</v>
      </c>
      <c r="AON175" s="29"/>
      <c r="AOO175" s="30">
        <v>52929</v>
      </c>
      <c r="AOP175" s="29"/>
      <c r="AOQ175" s="29"/>
      <c r="AOR175" s="30">
        <v>338957</v>
      </c>
      <c r="AOS175" s="30">
        <v>0</v>
      </c>
      <c r="AOT175" s="30">
        <v>234268</v>
      </c>
      <c r="AOU175" s="30">
        <v>24</v>
      </c>
      <c r="AOV175" s="30">
        <v>51736</v>
      </c>
      <c r="AOW175" s="30">
        <v>0</v>
      </c>
      <c r="AOX175" s="30">
        <v>52929</v>
      </c>
      <c r="AOY175" s="30">
        <v>0</v>
      </c>
      <c r="AOZ175" s="30">
        <v>0</v>
      </c>
      <c r="APA175" s="30">
        <v>338957</v>
      </c>
      <c r="APB175" s="32">
        <v>1994</v>
      </c>
      <c r="APC175" s="29" t="s">
        <v>8233</v>
      </c>
      <c r="APD175" s="30">
        <v>7131000</v>
      </c>
      <c r="APE175" s="29" t="s">
        <v>4485</v>
      </c>
      <c r="APF175" s="29" t="s">
        <v>4485</v>
      </c>
      <c r="APG175" s="30">
        <v>86</v>
      </c>
      <c r="APH175" s="30">
        <v>38613</v>
      </c>
      <c r="API175" s="30">
        <v>26165</v>
      </c>
      <c r="APJ175" s="30">
        <v>246</v>
      </c>
      <c r="APK175" s="33">
        <v>23</v>
      </c>
      <c r="APL175" s="29" t="s">
        <v>4485</v>
      </c>
      <c r="APM175" s="29" t="s">
        <v>4485</v>
      </c>
      <c r="APN175" s="29"/>
      <c r="APO175" s="29"/>
      <c r="APP175" s="29"/>
      <c r="APQ175" s="29" t="s">
        <v>237</v>
      </c>
      <c r="APR175" s="29" t="s">
        <v>237</v>
      </c>
      <c r="APS175" s="29" t="s">
        <v>237</v>
      </c>
      <c r="APT175" s="29"/>
      <c r="APU175" s="29"/>
      <c r="APV175" s="29"/>
      <c r="APW175" s="29"/>
      <c r="APX175" s="29"/>
      <c r="APY175" s="29"/>
      <c r="APZ175" s="29"/>
      <c r="AQA175" s="29"/>
      <c r="AQB175" s="29"/>
      <c r="AQC175" s="29"/>
      <c r="AQD175" s="29"/>
      <c r="AQE175" s="29" t="s">
        <v>237</v>
      </c>
      <c r="AQF175" s="29"/>
      <c r="AQG175" s="29"/>
      <c r="AQH175" s="29" t="s">
        <v>237</v>
      </c>
      <c r="AQI175" s="29"/>
      <c r="AQJ175" s="29"/>
      <c r="AQK175" s="29"/>
      <c r="AQL175" s="29"/>
      <c r="AQM175" s="29"/>
      <c r="AQN175" s="29"/>
      <c r="AQO175" s="29"/>
      <c r="AQP175" s="29"/>
      <c r="AQQ175" s="29"/>
      <c r="AQR175" s="29"/>
      <c r="AQS175" s="29" t="s">
        <v>237</v>
      </c>
      <c r="AQT175" s="29"/>
      <c r="AQU175" s="29"/>
      <c r="AQV175" s="29" t="s">
        <v>237</v>
      </c>
      <c r="AQW175" s="29"/>
      <c r="AQX175" s="29"/>
      <c r="AQY175" s="29"/>
      <c r="AQZ175" s="29"/>
      <c r="ARA175" s="29"/>
      <c r="ARB175" s="29"/>
      <c r="ARC175" s="29"/>
      <c r="ARD175" s="30">
        <v>1746073</v>
      </c>
      <c r="ARE175" s="30">
        <v>655823</v>
      </c>
      <c r="ARF175" s="29"/>
      <c r="ARG175" s="30">
        <v>6814523</v>
      </c>
      <c r="ARH175" s="30">
        <v>7470346</v>
      </c>
      <c r="ARI175" s="29"/>
      <c r="ARJ175" s="30">
        <v>-8257211</v>
      </c>
      <c r="ARK175" s="30">
        <v>-8257211</v>
      </c>
      <c r="ARL175" s="29"/>
      <c r="ARM175" s="29"/>
      <c r="ARN175" s="30">
        <v>-677056</v>
      </c>
      <c r="ARO175" s="30">
        <v>-677056</v>
      </c>
      <c r="ARP175" s="30">
        <v>-1463921</v>
      </c>
      <c r="ARQ175" s="30">
        <v>282152</v>
      </c>
      <c r="ARR175" s="29" t="s">
        <v>9922</v>
      </c>
      <c r="ARS175" s="29"/>
      <c r="ART175" s="29"/>
      <c r="ARU175" s="29"/>
      <c r="ARV175" s="29"/>
      <c r="ARW175" s="30">
        <v>154</v>
      </c>
      <c r="ARX175" s="29" t="s">
        <v>2760</v>
      </c>
      <c r="ARY175" s="30">
        <v>154</v>
      </c>
      <c r="ARZ175" s="29"/>
      <c r="ASA175" s="29"/>
      <c r="ASB175" s="29"/>
      <c r="ASC175" s="29"/>
      <c r="ASD175" s="29" t="s">
        <v>237</v>
      </c>
      <c r="ASE175" s="29"/>
      <c r="ASF175" s="29"/>
      <c r="ASG175" s="29"/>
      <c r="ASH175" s="29"/>
      <c r="ASI175" s="29" t="s">
        <v>237</v>
      </c>
      <c r="ASJ175" s="29"/>
      <c r="ASK175" s="29"/>
      <c r="ASL175" s="29"/>
      <c r="ASM175" s="29"/>
      <c r="ASN175" s="30">
        <v>154</v>
      </c>
      <c r="ASO175" s="30">
        <v>0</v>
      </c>
      <c r="ASP175" s="30">
        <v>0</v>
      </c>
      <c r="ASQ175" s="30">
        <v>0</v>
      </c>
      <c r="ASR175" s="30">
        <v>0</v>
      </c>
      <c r="ASS175" s="30">
        <v>154</v>
      </c>
      <c r="AST175" s="29"/>
      <c r="ASU175" s="29"/>
      <c r="ASV175" s="29"/>
      <c r="ASW175" s="29"/>
      <c r="ASX175" s="30">
        <v>4386</v>
      </c>
      <c r="ASY175" s="29"/>
      <c r="ASZ175" s="29"/>
      <c r="ATA175" s="29"/>
      <c r="ATB175" s="29"/>
      <c r="ATC175" s="29"/>
      <c r="ATD175" s="29"/>
      <c r="ATE175" s="29"/>
      <c r="ATF175" s="30">
        <v>97</v>
      </c>
      <c r="ATG175" s="29"/>
      <c r="ATH175" s="29"/>
      <c r="ATI175" s="29"/>
      <c r="ATJ175" s="30">
        <v>4483</v>
      </c>
      <c r="ATK175" s="30">
        <v>82</v>
      </c>
      <c r="ATL175" s="29"/>
      <c r="ATM175" s="29"/>
      <c r="ATN175" s="29"/>
      <c r="ATO175" s="29"/>
      <c r="ATP175" s="29"/>
      <c r="ATQ175" s="29"/>
      <c r="ATR175" s="29"/>
      <c r="ATS175" s="30">
        <v>54</v>
      </c>
      <c r="ATT175" s="29"/>
      <c r="ATU175" s="29"/>
      <c r="ATV175" s="29"/>
      <c r="ATW175" s="30">
        <v>136</v>
      </c>
      <c r="ATX175" s="29"/>
      <c r="ATY175" s="29"/>
      <c r="ATZ175" s="29"/>
      <c r="AUA175" s="29"/>
      <c r="AUB175" s="29"/>
      <c r="AUC175" s="29"/>
      <c r="AUD175" s="29"/>
      <c r="AUE175" s="29"/>
      <c r="AUF175" s="29"/>
      <c r="AUG175" s="29"/>
      <c r="AUH175" s="29"/>
      <c r="AUI175" s="29"/>
      <c r="AUJ175" s="30">
        <v>0</v>
      </c>
      <c r="AUK175" s="30">
        <v>11938</v>
      </c>
      <c r="AUL175" s="29"/>
      <c r="AUM175" s="29"/>
      <c r="AUN175" s="29"/>
      <c r="AUO175" s="29"/>
      <c r="AUP175" s="29"/>
      <c r="AUQ175" s="29"/>
      <c r="AUR175" s="29"/>
      <c r="AUS175" s="29"/>
      <c r="AUT175" s="30">
        <v>11938</v>
      </c>
      <c r="AUU175" s="30">
        <v>348</v>
      </c>
      <c r="AUV175" s="29"/>
      <c r="AUW175" s="29"/>
      <c r="AUX175" s="29"/>
      <c r="AUY175" s="29"/>
      <c r="AUZ175" s="29"/>
      <c r="AVA175" s="29"/>
      <c r="AVB175" s="29"/>
      <c r="AVC175" s="29"/>
      <c r="AVD175" s="30">
        <v>348</v>
      </c>
      <c r="AVE175" s="30">
        <v>25556</v>
      </c>
      <c r="AVF175" s="29"/>
      <c r="AVG175" s="29"/>
      <c r="AVH175" s="29"/>
      <c r="AVI175" s="29"/>
      <c r="AVJ175" s="29"/>
      <c r="AVK175" s="29"/>
      <c r="AVL175" s="30">
        <v>676</v>
      </c>
      <c r="AVM175" s="29"/>
      <c r="AVN175" s="30">
        <v>26232</v>
      </c>
      <c r="AVO175" s="29"/>
      <c r="AVP175" s="29"/>
      <c r="AVQ175" s="29"/>
      <c r="AVR175" s="29"/>
      <c r="AVS175" s="29"/>
      <c r="AVT175" s="29"/>
      <c r="AVU175" s="29"/>
      <c r="AVV175" s="29"/>
      <c r="AVW175" s="29"/>
      <c r="AVX175" s="30">
        <v>0</v>
      </c>
      <c r="AVY175" s="30">
        <v>1997</v>
      </c>
      <c r="AVZ175" s="29"/>
      <c r="AWA175" s="29"/>
      <c r="AWB175" s="29"/>
      <c r="AWC175" s="29"/>
      <c r="AWD175" s="29"/>
      <c r="AWE175" s="29"/>
      <c r="AWF175" s="29"/>
      <c r="AWG175" s="29"/>
      <c r="AWH175" s="30">
        <v>1997</v>
      </c>
      <c r="AWI175" s="29"/>
      <c r="AWJ175" s="29"/>
      <c r="AWK175" s="29"/>
      <c r="AWL175" s="29"/>
      <c r="AWM175" s="29"/>
      <c r="AWN175" s="29"/>
      <c r="AWO175" s="29"/>
      <c r="AWP175" s="29"/>
      <c r="AWQ175" s="29"/>
      <c r="AWR175" s="30">
        <v>0</v>
      </c>
      <c r="AWS175" s="29"/>
      <c r="AWT175" s="29"/>
      <c r="AWU175" s="29"/>
      <c r="AWV175" s="29"/>
      <c r="AWW175" s="29"/>
      <c r="AWX175" s="29"/>
      <c r="AWY175" s="29"/>
      <c r="AWZ175" s="29"/>
      <c r="AXA175" s="29"/>
      <c r="AXB175" s="30">
        <v>0</v>
      </c>
      <c r="AXC175" s="29"/>
      <c r="AXD175" s="29"/>
      <c r="AXE175" s="29"/>
      <c r="AXF175" s="29"/>
      <c r="AXG175" s="29"/>
      <c r="AXH175" s="29"/>
      <c r="AXI175" s="29"/>
      <c r="AXJ175" s="29"/>
      <c r="AXK175" s="29"/>
      <c r="AXL175" s="29"/>
      <c r="AXM175" s="29"/>
      <c r="AXN175" s="29"/>
      <c r="AXO175" s="30">
        <v>0</v>
      </c>
      <c r="AXP175" s="29"/>
      <c r="AXQ175" s="29"/>
      <c r="AXR175" s="29"/>
      <c r="AXS175" s="29"/>
      <c r="AXT175" s="29"/>
      <c r="AXU175" s="29"/>
      <c r="AXV175" s="29"/>
      <c r="AXW175" s="29"/>
      <c r="AXX175" s="29"/>
      <c r="AXY175" s="29"/>
      <c r="AXZ175" s="29"/>
      <c r="AYA175" s="29"/>
      <c r="AYB175" s="30">
        <v>0</v>
      </c>
      <c r="AYC175" s="29"/>
      <c r="AYD175" s="29"/>
      <c r="AYE175" s="29"/>
      <c r="AYF175" s="29"/>
      <c r="AYG175" s="29"/>
      <c r="AYH175" s="29"/>
      <c r="AYI175" s="29"/>
      <c r="AYJ175" s="29"/>
      <c r="AYK175" s="29"/>
      <c r="AYL175" s="29"/>
      <c r="AYM175" s="29"/>
      <c r="AYN175" s="29"/>
      <c r="AYO175" s="30">
        <v>0</v>
      </c>
      <c r="AYP175" s="29"/>
      <c r="AYQ175" s="29"/>
      <c r="AYR175" s="29"/>
      <c r="AYS175" s="29"/>
      <c r="AYT175" s="29"/>
      <c r="AYU175" s="29"/>
      <c r="AYV175" s="29"/>
      <c r="AYW175" s="29"/>
      <c r="AYX175" s="29"/>
      <c r="AYY175" s="29"/>
      <c r="AYZ175" s="29"/>
      <c r="AZA175" s="29"/>
      <c r="AZB175" s="30">
        <v>0</v>
      </c>
      <c r="AZC175" s="30">
        <v>44307</v>
      </c>
      <c r="AZD175" s="30">
        <v>0</v>
      </c>
      <c r="AZE175" s="30">
        <v>0</v>
      </c>
      <c r="AZF175" s="30">
        <v>0</v>
      </c>
      <c r="AZG175" s="30">
        <v>0</v>
      </c>
      <c r="AZH175" s="30">
        <v>0</v>
      </c>
      <c r="AZI175" s="30">
        <v>0</v>
      </c>
      <c r="AZJ175" s="30">
        <v>0</v>
      </c>
      <c r="AZK175" s="30">
        <v>827</v>
      </c>
      <c r="AZL175" s="30">
        <v>0</v>
      </c>
      <c r="AZM175" s="30">
        <v>0</v>
      </c>
      <c r="AZN175" s="30">
        <v>0</v>
      </c>
      <c r="AZO175" s="30">
        <v>45134</v>
      </c>
      <c r="AZP175" s="30">
        <v>825</v>
      </c>
      <c r="AZQ175" s="30">
        <v>166</v>
      </c>
      <c r="AZR175" s="30">
        <v>839</v>
      </c>
      <c r="AZS175" s="30">
        <v>54</v>
      </c>
      <c r="AZT175" s="30">
        <v>335</v>
      </c>
      <c r="AZU175" s="30">
        <v>123</v>
      </c>
      <c r="AZV175" s="34">
        <v>1247245</v>
      </c>
      <c r="AZW175" s="34">
        <v>147904</v>
      </c>
      <c r="AZX175" s="34">
        <v>56068</v>
      </c>
      <c r="AZY175" s="29"/>
      <c r="AZZ175" s="34">
        <v>1451217</v>
      </c>
      <c r="BAA175" s="34">
        <v>26347.1</v>
      </c>
      <c r="BAB175" s="34">
        <v>2532.6999999999998</v>
      </c>
      <c r="BAC175" s="34">
        <v>28879.8</v>
      </c>
      <c r="BAD175" s="34">
        <v>1614066</v>
      </c>
      <c r="BAE175" s="34">
        <v>240812</v>
      </c>
      <c r="BAF175" s="34">
        <v>122952</v>
      </c>
      <c r="BAG175" s="29"/>
      <c r="BAH175" s="34">
        <v>1977830</v>
      </c>
      <c r="BAI175" s="34">
        <v>42949.5</v>
      </c>
      <c r="BAJ175" s="34">
        <v>5209.6000000000004</v>
      </c>
      <c r="BAK175" s="34">
        <v>48159.1</v>
      </c>
      <c r="BAL175" s="34">
        <v>1729658</v>
      </c>
      <c r="BAM175" s="34">
        <v>238680</v>
      </c>
      <c r="BAN175" s="34">
        <v>205285</v>
      </c>
      <c r="BAO175" s="29"/>
      <c r="BAP175" s="34">
        <v>2173623</v>
      </c>
      <c r="BAQ175" s="34">
        <v>83448</v>
      </c>
      <c r="BAR175" s="34">
        <v>7563</v>
      </c>
      <c r="BAS175" s="34">
        <v>91011</v>
      </c>
      <c r="BAT175" s="35">
        <v>4</v>
      </c>
      <c r="BAU175" s="35">
        <v>4</v>
      </c>
      <c r="BAV175" s="35">
        <v>4</v>
      </c>
      <c r="BAW175" s="35">
        <v>4</v>
      </c>
      <c r="BAX175" s="35">
        <v>4</v>
      </c>
      <c r="BAY175" s="35">
        <v>4</v>
      </c>
      <c r="BAZ175" s="35">
        <v>5</v>
      </c>
      <c r="BBA175" s="35">
        <v>5</v>
      </c>
      <c r="BBB175" s="35">
        <v>5</v>
      </c>
      <c r="BBC175" s="35">
        <v>7</v>
      </c>
      <c r="BBD175" s="35">
        <v>7</v>
      </c>
      <c r="BBE175" s="35">
        <v>7</v>
      </c>
      <c r="BBF175" s="35">
        <v>7</v>
      </c>
      <c r="BBG175" s="35">
        <v>7</v>
      </c>
      <c r="BBH175" s="35">
        <v>7</v>
      </c>
      <c r="BBI175" s="34">
        <v>3</v>
      </c>
      <c r="BBJ175" s="34">
        <v>3</v>
      </c>
      <c r="BBK175" s="34">
        <v>41</v>
      </c>
      <c r="BBL175" s="34">
        <v>1</v>
      </c>
      <c r="BBM175" s="34">
        <v>18</v>
      </c>
      <c r="BBN175" s="34">
        <v>3</v>
      </c>
      <c r="BBO175" s="29"/>
      <c r="BBP175" s="34">
        <v>6</v>
      </c>
      <c r="BBQ175" s="34">
        <v>4</v>
      </c>
      <c r="BBR175" s="29"/>
      <c r="BBS175" s="34">
        <v>32</v>
      </c>
      <c r="BBT175" s="29"/>
      <c r="BBU175" s="34">
        <v>8</v>
      </c>
      <c r="BBV175" s="34">
        <v>1</v>
      </c>
      <c r="BBW175" s="29"/>
      <c r="BBX175" s="34">
        <v>20</v>
      </c>
      <c r="BBY175" s="34">
        <v>1</v>
      </c>
      <c r="BBZ175" s="34">
        <v>33</v>
      </c>
      <c r="BCA175" s="34">
        <v>51</v>
      </c>
      <c r="BCB175" s="34">
        <v>128</v>
      </c>
      <c r="BCC175" s="29"/>
      <c r="BCD175" s="29"/>
      <c r="BCE175" s="34">
        <v>353</v>
      </c>
      <c r="BCF175" s="34">
        <v>1.8</v>
      </c>
      <c r="BCG175" s="34">
        <v>2.8</v>
      </c>
      <c r="BCH175" s="34">
        <v>14.8</v>
      </c>
      <c r="BCI175" s="34">
        <v>1</v>
      </c>
      <c r="BCJ175" s="34">
        <v>11.4</v>
      </c>
      <c r="BCK175" s="34">
        <v>1.7</v>
      </c>
      <c r="BCL175" s="29"/>
      <c r="BCM175" s="34">
        <v>3.4</v>
      </c>
      <c r="BCN175" s="34">
        <v>2.2000000000000002</v>
      </c>
      <c r="BCO175" s="29"/>
      <c r="BCP175" s="34">
        <v>12.6</v>
      </c>
      <c r="BCQ175" s="29"/>
      <c r="BCR175" s="34">
        <v>5.2</v>
      </c>
      <c r="BCS175" s="34">
        <v>1</v>
      </c>
      <c r="BCT175" s="29"/>
      <c r="BCU175" s="34">
        <v>7.1</v>
      </c>
      <c r="BCV175" s="34">
        <v>1.1000000000000001</v>
      </c>
      <c r="BCW175" s="34">
        <v>12.8</v>
      </c>
      <c r="BCX175" s="34">
        <v>23.2</v>
      </c>
      <c r="BCY175" s="34">
        <v>43.8</v>
      </c>
      <c r="BCZ175" s="29"/>
      <c r="BDA175" s="29"/>
      <c r="BDB175" s="34">
        <v>145.9</v>
      </c>
      <c r="BDC175" s="34">
        <v>3712.5</v>
      </c>
      <c r="BDD175" s="34">
        <v>5800.8</v>
      </c>
      <c r="BDE175" s="34">
        <v>30884.1</v>
      </c>
      <c r="BDF175" s="34">
        <v>2065.4</v>
      </c>
      <c r="BDG175" s="34">
        <v>23645</v>
      </c>
      <c r="BDH175" s="34">
        <v>3510.8</v>
      </c>
      <c r="BDI175" s="29"/>
      <c r="BDJ175" s="34">
        <v>7139</v>
      </c>
      <c r="BDK175" s="34">
        <v>4529.2</v>
      </c>
      <c r="BDL175" s="29"/>
      <c r="BDM175" s="34">
        <v>26248.799999999999</v>
      </c>
      <c r="BDN175" s="29"/>
      <c r="BDO175" s="34">
        <v>10824.4</v>
      </c>
      <c r="BDP175" s="34">
        <v>2080</v>
      </c>
      <c r="BDQ175" s="29"/>
      <c r="BDR175" s="34">
        <v>14674.5</v>
      </c>
      <c r="BDS175" s="34">
        <v>2246.6999999999998</v>
      </c>
      <c r="BDT175" s="34">
        <v>28879.8</v>
      </c>
      <c r="BDU175" s="34">
        <v>48159.1</v>
      </c>
      <c r="BDV175" s="34">
        <v>91011</v>
      </c>
      <c r="BDW175" s="29"/>
      <c r="BDX175" s="29"/>
      <c r="BDY175" s="34">
        <v>305411.09999999998</v>
      </c>
      <c r="BDZ175" s="29" t="s">
        <v>9927</v>
      </c>
      <c r="BEA175" s="29" t="s">
        <v>12850</v>
      </c>
      <c r="BEB175" s="29" t="s">
        <v>9926</v>
      </c>
      <c r="BEC175" s="29" t="s">
        <v>9928</v>
      </c>
      <c r="BED175" s="29" t="s">
        <v>9925</v>
      </c>
      <c r="BEE175" s="29" t="s">
        <v>9870</v>
      </c>
      <c r="BEF175" s="29" t="s">
        <v>7560</v>
      </c>
      <c r="BEG175" s="29" t="s">
        <v>7580</v>
      </c>
      <c r="BEH175" s="29" t="s">
        <v>9848</v>
      </c>
      <c r="BEI175" s="29" t="s">
        <v>9870</v>
      </c>
      <c r="BEJ175" s="29" t="s">
        <v>7460</v>
      </c>
      <c r="BEK175" s="29" t="s">
        <v>7460</v>
      </c>
      <c r="BEL175" s="29" t="s">
        <v>7489</v>
      </c>
      <c r="BEM175" s="29" t="s">
        <v>7460</v>
      </c>
      <c r="BEN175" s="29" t="s">
        <v>7460</v>
      </c>
      <c r="BEO175" s="30">
        <v>146751</v>
      </c>
      <c r="BEP175" s="30">
        <v>137768</v>
      </c>
      <c r="BEQ175" s="30">
        <v>132674</v>
      </c>
      <c r="BER175" s="30">
        <v>131916</v>
      </c>
      <c r="BES175" s="30">
        <v>130255</v>
      </c>
      <c r="BET175" s="29"/>
      <c r="BEU175" s="29"/>
      <c r="BEV175" s="29"/>
      <c r="BEW175" s="29"/>
      <c r="BEX175" s="29"/>
      <c r="BEY175" s="29"/>
      <c r="BEZ175" s="29"/>
      <c r="BFA175" s="29"/>
      <c r="BFB175" s="29"/>
      <c r="BFC175" s="29"/>
      <c r="BFD175" s="30">
        <v>146751</v>
      </c>
      <c r="BFE175" s="30">
        <v>137768</v>
      </c>
      <c r="BFF175" s="30">
        <v>132674</v>
      </c>
      <c r="BFG175" s="30">
        <v>131916</v>
      </c>
      <c r="BFH175" s="30">
        <v>130255</v>
      </c>
      <c r="BFI175" s="29"/>
      <c r="BFJ175" s="29"/>
      <c r="BFK175" s="29"/>
      <c r="BFL175" s="29"/>
      <c r="BFM175" s="29"/>
      <c r="BFN175" s="29"/>
      <c r="BFO175" s="29" t="s">
        <v>7518</v>
      </c>
      <c r="BFP175" s="29" t="s">
        <v>9835</v>
      </c>
      <c r="BFQ175" s="29" t="s">
        <v>12849</v>
      </c>
      <c r="BFR175" s="29" t="s">
        <v>8935</v>
      </c>
      <c r="BFS175" s="29" t="s">
        <v>9837</v>
      </c>
      <c r="BFT175" s="29" t="s">
        <v>7543</v>
      </c>
      <c r="BFU175" s="29" t="s">
        <v>4244</v>
      </c>
      <c r="BFV175" s="29">
        <v>37312</v>
      </c>
      <c r="BFW175" s="29" t="s">
        <v>9838</v>
      </c>
      <c r="BFX175" s="29" t="s">
        <v>829</v>
      </c>
      <c r="BFY175" s="29" t="s">
        <v>2760</v>
      </c>
      <c r="BFZ175" s="29" t="s">
        <v>7462</v>
      </c>
      <c r="BGA175" s="29" t="s">
        <v>7878</v>
      </c>
      <c r="BGB175" s="29" t="s">
        <v>7462</v>
      </c>
      <c r="BGC175" s="29" t="s">
        <v>7878</v>
      </c>
      <c r="BGD175" s="29" t="s">
        <v>9850</v>
      </c>
      <c r="BGE175" s="29" t="s">
        <v>9851</v>
      </c>
      <c r="BGF175" s="29" t="s">
        <v>8228</v>
      </c>
      <c r="BGG175" s="29" t="s">
        <v>7586</v>
      </c>
      <c r="BGH175" s="29" t="s">
        <v>2760</v>
      </c>
    </row>
    <row r="176" spans="1:1542" s="36" customFormat="1" ht="60" hidden="1" x14ac:dyDescent="0.3">
      <c r="A176" s="27" t="s">
        <v>857</v>
      </c>
      <c r="B176" s="28">
        <v>2022</v>
      </c>
      <c r="C176" s="29" t="s">
        <v>857</v>
      </c>
      <c r="D176" s="29" t="s">
        <v>855</v>
      </c>
      <c r="E176" s="29">
        <v>621331504</v>
      </c>
      <c r="F176" s="29">
        <v>923885</v>
      </c>
      <c r="G176" s="29" t="s">
        <v>2760</v>
      </c>
      <c r="H176" s="29">
        <v>1139</v>
      </c>
      <c r="I176" s="29" t="s">
        <v>8233</v>
      </c>
      <c r="J176" s="29" t="s">
        <v>8896</v>
      </c>
      <c r="K176" s="29" t="s">
        <v>9929</v>
      </c>
      <c r="L176" s="29" t="s">
        <v>8030</v>
      </c>
      <c r="M176" s="29">
        <v>2180</v>
      </c>
      <c r="N176" s="29" t="s">
        <v>9930</v>
      </c>
      <c r="O176" s="29" t="s">
        <v>4485</v>
      </c>
      <c r="P176" s="29" t="s">
        <v>4485</v>
      </c>
      <c r="Q176" s="29" t="s">
        <v>4485</v>
      </c>
      <c r="R176" s="29" t="s">
        <v>1541</v>
      </c>
      <c r="S176" s="29" t="s">
        <v>2101</v>
      </c>
      <c r="T176" s="29" t="s">
        <v>2133</v>
      </c>
      <c r="U176" s="29" t="s">
        <v>4587</v>
      </c>
      <c r="V176" s="29" t="s">
        <v>4485</v>
      </c>
      <c r="W176" s="29" t="s">
        <v>9835</v>
      </c>
      <c r="X176" s="29" t="s">
        <v>9931</v>
      </c>
      <c r="Y176" s="29" t="s">
        <v>8935</v>
      </c>
      <c r="Z176" s="29" t="s">
        <v>9837</v>
      </c>
      <c r="AA176" s="29" t="s">
        <v>7543</v>
      </c>
      <c r="AB176" s="29" t="s">
        <v>4244</v>
      </c>
      <c r="AC176" s="29">
        <v>37312</v>
      </c>
      <c r="AD176" s="29" t="s">
        <v>9838</v>
      </c>
      <c r="AE176" s="29" t="s">
        <v>829</v>
      </c>
      <c r="AF176" s="29"/>
      <c r="AG176" s="29" t="s">
        <v>9835</v>
      </c>
      <c r="AH176" s="29" t="s">
        <v>9931</v>
      </c>
      <c r="AI176" s="29" t="s">
        <v>8935</v>
      </c>
      <c r="AJ176" s="29" t="s">
        <v>9837</v>
      </c>
      <c r="AK176" s="29" t="s">
        <v>7543</v>
      </c>
      <c r="AL176" s="29" t="s">
        <v>4244</v>
      </c>
      <c r="AM176" s="29">
        <v>37312</v>
      </c>
      <c r="AN176" s="29" t="s">
        <v>9838</v>
      </c>
      <c r="AO176" s="29" t="s">
        <v>829</v>
      </c>
      <c r="AP176" s="29" t="s">
        <v>8216</v>
      </c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  <c r="BX176" s="29"/>
      <c r="BY176" s="29"/>
      <c r="BZ176" s="29"/>
      <c r="CA176" s="29"/>
      <c r="CB176" s="29"/>
      <c r="CC176" s="29"/>
      <c r="CD176" s="29"/>
      <c r="CE176" s="29"/>
      <c r="CF176" s="29"/>
      <c r="CG176" s="29"/>
      <c r="CH176" s="29"/>
      <c r="CI176" s="29"/>
      <c r="CJ176" s="29"/>
      <c r="CK176" s="29"/>
      <c r="CL176" s="29"/>
      <c r="CM176" s="30">
        <v>977220</v>
      </c>
      <c r="CN176" s="30">
        <v>211153</v>
      </c>
      <c r="CO176" s="29"/>
      <c r="CP176" s="30">
        <v>3749470</v>
      </c>
      <c r="CQ176" s="30">
        <v>329942</v>
      </c>
      <c r="CR176" s="30">
        <v>2974234</v>
      </c>
      <c r="CS176" s="29"/>
      <c r="CT176" s="30">
        <v>154891</v>
      </c>
      <c r="CU176" s="30">
        <v>34667</v>
      </c>
      <c r="CV176" s="29"/>
      <c r="CW176" s="29"/>
      <c r="CX176" s="30">
        <v>538440</v>
      </c>
      <c r="CY176" s="29"/>
      <c r="CZ176" s="29"/>
      <c r="DA176" s="29"/>
      <c r="DB176" s="30">
        <v>8970017</v>
      </c>
      <c r="DC176" s="30">
        <v>4836</v>
      </c>
      <c r="DD176" s="29"/>
      <c r="DE176" s="29"/>
      <c r="DF176" s="30">
        <v>131309</v>
      </c>
      <c r="DG176" s="30">
        <v>13366</v>
      </c>
      <c r="DH176" s="29"/>
      <c r="DI176" s="29"/>
      <c r="DJ176" s="29"/>
      <c r="DK176" s="29"/>
      <c r="DL176" s="29"/>
      <c r="DM176" s="29"/>
      <c r="DN176" s="29"/>
      <c r="DO176" s="29"/>
      <c r="DP176" s="29"/>
      <c r="DQ176" s="29"/>
      <c r="DR176" s="30">
        <v>149511</v>
      </c>
      <c r="DS176" s="30">
        <v>982056</v>
      </c>
      <c r="DT176" s="30">
        <v>211153</v>
      </c>
      <c r="DU176" s="30">
        <v>0</v>
      </c>
      <c r="DV176" s="30">
        <v>3880779</v>
      </c>
      <c r="DW176" s="30">
        <v>343308</v>
      </c>
      <c r="DX176" s="30">
        <v>2974234</v>
      </c>
      <c r="DY176" s="30">
        <v>0</v>
      </c>
      <c r="DZ176" s="30">
        <v>154891</v>
      </c>
      <c r="EA176" s="30">
        <v>34667</v>
      </c>
      <c r="EB176" s="30">
        <v>0</v>
      </c>
      <c r="EC176" s="30">
        <v>0</v>
      </c>
      <c r="ED176" s="30">
        <v>538440</v>
      </c>
      <c r="EE176" s="30">
        <v>0</v>
      </c>
      <c r="EF176" s="30">
        <v>0</v>
      </c>
      <c r="EG176" s="30">
        <v>0</v>
      </c>
      <c r="EH176" s="30">
        <v>9119528</v>
      </c>
      <c r="EI176" s="30">
        <v>748277</v>
      </c>
      <c r="EJ176" s="30">
        <v>471600</v>
      </c>
      <c r="EK176" s="29"/>
      <c r="EL176" s="30">
        <v>170</v>
      </c>
      <c r="EM176" s="29"/>
      <c r="EN176" s="30">
        <v>41563</v>
      </c>
      <c r="EO176" s="30">
        <v>42</v>
      </c>
      <c r="EP176" s="29" t="s">
        <v>237</v>
      </c>
      <c r="EQ176" s="29"/>
      <c r="ER176" s="29" t="s">
        <v>237</v>
      </c>
      <c r="ES176" s="30">
        <v>45213</v>
      </c>
      <c r="ET176" s="29"/>
      <c r="EU176" s="30">
        <v>1306865</v>
      </c>
      <c r="EV176" s="29" t="s">
        <v>9840</v>
      </c>
      <c r="EW176" s="29"/>
      <c r="EX176" s="29"/>
      <c r="EY176" s="29"/>
      <c r="EZ176" s="30">
        <v>471600</v>
      </c>
      <c r="FA176" s="29"/>
      <c r="FB176" s="29"/>
      <c r="FC176" s="29"/>
      <c r="FD176" s="29"/>
      <c r="FE176" s="30">
        <v>471600</v>
      </c>
      <c r="FF176" s="30">
        <v>10426393</v>
      </c>
      <c r="FG176" s="30">
        <v>750333</v>
      </c>
      <c r="FH176" s="30">
        <v>6607</v>
      </c>
      <c r="FI176" s="30">
        <v>9395</v>
      </c>
      <c r="FJ176" s="29"/>
      <c r="FK176" s="30">
        <v>0</v>
      </c>
      <c r="FL176" s="30">
        <v>766335</v>
      </c>
      <c r="FM176" s="30">
        <v>829770</v>
      </c>
      <c r="FN176" s="30">
        <v>63385</v>
      </c>
      <c r="FO176" s="30">
        <v>89457</v>
      </c>
      <c r="FP176" s="29"/>
      <c r="FQ176" s="30">
        <v>0</v>
      </c>
      <c r="FR176" s="30">
        <v>982612</v>
      </c>
      <c r="FS176" s="30">
        <v>743870</v>
      </c>
      <c r="FT176" s="30">
        <v>56823</v>
      </c>
      <c r="FU176" s="30">
        <v>80198</v>
      </c>
      <c r="FV176" s="29"/>
      <c r="FW176" s="30">
        <v>1034</v>
      </c>
      <c r="FX176" s="30">
        <v>881925</v>
      </c>
      <c r="FY176" s="30">
        <v>1409959</v>
      </c>
      <c r="FZ176" s="30">
        <v>107704</v>
      </c>
      <c r="GA176" s="30">
        <v>152010</v>
      </c>
      <c r="GB176" s="29"/>
      <c r="GC176" s="30">
        <v>0</v>
      </c>
      <c r="GD176" s="30">
        <v>1669673</v>
      </c>
      <c r="GE176" s="29"/>
      <c r="GF176" s="30">
        <v>50</v>
      </c>
      <c r="GG176" s="30">
        <v>50</v>
      </c>
      <c r="GH176" s="30">
        <v>4300595</v>
      </c>
      <c r="GI176" s="30">
        <v>0</v>
      </c>
      <c r="GJ176" s="30">
        <v>4300595</v>
      </c>
      <c r="GK176" s="29"/>
      <c r="GL176" s="29"/>
      <c r="GM176" s="29"/>
      <c r="GN176" s="29"/>
      <c r="GO176" s="30">
        <v>0</v>
      </c>
      <c r="GP176" s="29"/>
      <c r="GQ176" s="29"/>
      <c r="GR176" s="29"/>
      <c r="GS176" s="29"/>
      <c r="GT176" s="29"/>
      <c r="GU176" s="30">
        <v>0</v>
      </c>
      <c r="GV176" s="29"/>
      <c r="GW176" s="29"/>
      <c r="GX176" s="29"/>
      <c r="GY176" s="29"/>
      <c r="GZ176" s="30">
        <v>0</v>
      </c>
      <c r="HA176" s="30">
        <v>26</v>
      </c>
      <c r="HB176" s="29"/>
      <c r="HC176" s="30">
        <v>2</v>
      </c>
      <c r="HD176" s="29"/>
      <c r="HE176" s="30">
        <v>0</v>
      </c>
      <c r="HF176" s="30">
        <v>0</v>
      </c>
      <c r="HG176" s="29"/>
      <c r="HH176" s="30">
        <v>0</v>
      </c>
      <c r="HI176" s="30">
        <v>0</v>
      </c>
      <c r="HJ176" s="30">
        <v>750333</v>
      </c>
      <c r="HK176" s="30">
        <v>6607</v>
      </c>
      <c r="HL176" s="30">
        <v>9395</v>
      </c>
      <c r="HM176" s="30">
        <v>0</v>
      </c>
      <c r="HN176" s="30">
        <v>0</v>
      </c>
      <c r="HO176" s="30">
        <v>0</v>
      </c>
      <c r="HP176" s="30">
        <v>766335</v>
      </c>
      <c r="HQ176" s="30">
        <v>829770</v>
      </c>
      <c r="HR176" s="30">
        <v>63385</v>
      </c>
      <c r="HS176" s="30">
        <v>89457</v>
      </c>
      <c r="HT176" s="30">
        <v>0</v>
      </c>
      <c r="HU176" s="30">
        <v>0</v>
      </c>
      <c r="HV176" s="30">
        <v>982612</v>
      </c>
      <c r="HW176" s="30">
        <v>743870</v>
      </c>
      <c r="HX176" s="30">
        <v>56823</v>
      </c>
      <c r="HY176" s="30">
        <v>80198</v>
      </c>
      <c r="HZ176" s="30">
        <v>0</v>
      </c>
      <c r="IA176" s="30">
        <v>1034</v>
      </c>
      <c r="IB176" s="30">
        <v>881925</v>
      </c>
      <c r="IC176" s="30">
        <v>1409933</v>
      </c>
      <c r="ID176" s="30">
        <v>107704</v>
      </c>
      <c r="IE176" s="30">
        <v>152008</v>
      </c>
      <c r="IF176" s="30">
        <v>0</v>
      </c>
      <c r="IG176" s="30">
        <v>0</v>
      </c>
      <c r="IH176" s="30">
        <v>1669645</v>
      </c>
      <c r="II176" s="30">
        <v>0</v>
      </c>
      <c r="IJ176" s="30">
        <v>50</v>
      </c>
      <c r="IK176" s="30">
        <v>0</v>
      </c>
      <c r="IL176" s="30">
        <v>0</v>
      </c>
      <c r="IM176" s="30">
        <v>50</v>
      </c>
      <c r="IN176" s="30">
        <v>4300567</v>
      </c>
      <c r="IO176" s="29" t="s">
        <v>237</v>
      </c>
      <c r="IP176" s="29" t="s">
        <v>237</v>
      </c>
      <c r="IQ176" s="30">
        <v>0</v>
      </c>
      <c r="IR176" s="30">
        <v>4300567</v>
      </c>
      <c r="IS176" s="29"/>
      <c r="IT176" s="30">
        <v>27951</v>
      </c>
      <c r="IU176" s="29"/>
      <c r="IV176" s="30">
        <v>99202</v>
      </c>
      <c r="IW176" s="29"/>
      <c r="IX176" s="30">
        <v>127153</v>
      </c>
      <c r="IY176" s="30">
        <v>361622</v>
      </c>
      <c r="IZ176" s="30">
        <v>20917</v>
      </c>
      <c r="JA176" s="30">
        <v>37234</v>
      </c>
      <c r="JB176" s="29"/>
      <c r="JC176" s="30">
        <v>419773</v>
      </c>
      <c r="JD176" s="30">
        <v>60408</v>
      </c>
      <c r="JE176" s="30">
        <v>29100</v>
      </c>
      <c r="JF176" s="30">
        <v>34360</v>
      </c>
      <c r="JG176" s="29"/>
      <c r="JH176" s="30">
        <v>10937</v>
      </c>
      <c r="JI176" s="30">
        <v>91478</v>
      </c>
      <c r="JJ176" s="30">
        <v>16695</v>
      </c>
      <c r="JK176" s="30">
        <v>263</v>
      </c>
      <c r="JL176" s="30">
        <v>2435</v>
      </c>
      <c r="JM176" s="30">
        <v>88675</v>
      </c>
      <c r="JN176" s="29"/>
      <c r="JO176" s="30">
        <v>6865</v>
      </c>
      <c r="JP176" s="30">
        <v>845496</v>
      </c>
      <c r="JQ176" s="30">
        <v>1186712</v>
      </c>
      <c r="JR176" s="30">
        <v>1733638</v>
      </c>
      <c r="JS176" s="30">
        <v>0</v>
      </c>
      <c r="JT176" s="30">
        <v>1733638</v>
      </c>
      <c r="JU176" s="29"/>
      <c r="JV176" s="30">
        <v>27951</v>
      </c>
      <c r="JW176" s="29"/>
      <c r="JX176" s="29"/>
      <c r="JY176" s="30">
        <v>0</v>
      </c>
      <c r="JZ176" s="29"/>
      <c r="KA176" s="29"/>
      <c r="KB176" s="29"/>
      <c r="KC176" s="29"/>
      <c r="KD176" s="29"/>
      <c r="KE176" s="29"/>
      <c r="KF176" s="30">
        <v>221</v>
      </c>
      <c r="KG176" s="29"/>
      <c r="KH176" s="29"/>
      <c r="KI176" s="29"/>
      <c r="KJ176" s="29"/>
      <c r="KK176" s="30">
        <v>1497</v>
      </c>
      <c r="KL176" s="29"/>
      <c r="KM176" s="29"/>
      <c r="KN176" s="30">
        <v>32950</v>
      </c>
      <c r="KO176" s="29"/>
      <c r="KP176" s="29"/>
      <c r="KQ176" s="30">
        <v>845496</v>
      </c>
      <c r="KR176" s="30">
        <v>1840</v>
      </c>
      <c r="KS176" s="30">
        <v>260317</v>
      </c>
      <c r="KT176" s="30">
        <v>33452</v>
      </c>
      <c r="KU176" s="30">
        <v>0</v>
      </c>
      <c r="KV176" s="30">
        <v>0</v>
      </c>
      <c r="KW176" s="30">
        <v>0</v>
      </c>
      <c r="KX176" s="30">
        <v>0</v>
      </c>
      <c r="KY176" s="30">
        <v>99202</v>
      </c>
      <c r="KZ176" s="30">
        <v>0</v>
      </c>
      <c r="LA176" s="30">
        <v>0</v>
      </c>
      <c r="LB176" s="30">
        <v>99202</v>
      </c>
      <c r="LC176" s="30">
        <v>361622</v>
      </c>
      <c r="LD176" s="30">
        <v>20917</v>
      </c>
      <c r="LE176" s="30">
        <v>37234</v>
      </c>
      <c r="LF176" s="30">
        <v>0</v>
      </c>
      <c r="LG176" s="30">
        <v>419773</v>
      </c>
      <c r="LH176" s="30">
        <v>60408</v>
      </c>
      <c r="LI176" s="30">
        <v>28879</v>
      </c>
      <c r="LJ176" s="30">
        <v>34360</v>
      </c>
      <c r="LK176" s="30">
        <v>0</v>
      </c>
      <c r="LL176" s="30">
        <v>10937</v>
      </c>
      <c r="LM176" s="30">
        <v>91478</v>
      </c>
      <c r="LN176" s="30">
        <v>15198</v>
      </c>
      <c r="LO176" s="30">
        <v>263</v>
      </c>
      <c r="LP176" s="30">
        <v>2435</v>
      </c>
      <c r="LQ176" s="30">
        <v>55725</v>
      </c>
      <c r="LR176" s="30">
        <v>0</v>
      </c>
      <c r="LS176" s="30">
        <v>6865</v>
      </c>
      <c r="LT176" s="30">
        <v>0</v>
      </c>
      <c r="LU176" s="30">
        <v>1840</v>
      </c>
      <c r="LV176" s="30">
        <v>260317</v>
      </c>
      <c r="LW176" s="30">
        <v>33452</v>
      </c>
      <c r="LX176" s="30">
        <v>0</v>
      </c>
      <c r="LY176" s="30">
        <v>0</v>
      </c>
      <c r="LZ176" s="30">
        <v>602157</v>
      </c>
      <c r="MA176" s="30">
        <v>1121132</v>
      </c>
      <c r="MB176" s="30">
        <v>0</v>
      </c>
      <c r="MC176" s="30">
        <v>170</v>
      </c>
      <c r="MD176" s="30">
        <v>1120962</v>
      </c>
      <c r="ME176" s="30">
        <v>175052</v>
      </c>
      <c r="MF176" s="29"/>
      <c r="MG176" s="29"/>
      <c r="MH176" s="29"/>
      <c r="MI176" s="30">
        <v>6658</v>
      </c>
      <c r="MJ176" s="30">
        <v>30878</v>
      </c>
      <c r="MK176" s="29"/>
      <c r="ML176" s="29"/>
      <c r="MM176" s="29"/>
      <c r="MN176" s="29"/>
      <c r="MO176" s="30">
        <v>3161</v>
      </c>
      <c r="MP176" s="29"/>
      <c r="MQ176" s="29"/>
      <c r="MR176" s="30">
        <v>252230</v>
      </c>
      <c r="MS176" s="30">
        <v>370386</v>
      </c>
      <c r="MT176" s="30">
        <v>7131</v>
      </c>
      <c r="MU176" s="30">
        <v>845496</v>
      </c>
      <c r="MV176" s="30">
        <v>103756</v>
      </c>
      <c r="MW176" s="30">
        <v>7785</v>
      </c>
      <c r="MX176" s="30">
        <v>3131</v>
      </c>
      <c r="MY176" s="29"/>
      <c r="MZ176" s="30">
        <v>114672</v>
      </c>
      <c r="NA176" s="30">
        <v>89419</v>
      </c>
      <c r="NB176" s="30">
        <v>7744</v>
      </c>
      <c r="NC176" s="30">
        <v>8317</v>
      </c>
      <c r="ND176" s="30">
        <v>236267</v>
      </c>
      <c r="NE176" s="30">
        <v>49863</v>
      </c>
      <c r="NF176" s="30">
        <v>334736</v>
      </c>
      <c r="NG176" s="30">
        <v>47797</v>
      </c>
      <c r="NH176" s="30">
        <v>774143</v>
      </c>
      <c r="NI176" s="30">
        <v>78231</v>
      </c>
      <c r="NJ176" s="30">
        <v>6006</v>
      </c>
      <c r="NK176" s="30">
        <v>8764</v>
      </c>
      <c r="NL176" s="29"/>
      <c r="NM176" s="30">
        <v>93001</v>
      </c>
      <c r="NN176" s="30">
        <v>612752</v>
      </c>
      <c r="NO176" s="30">
        <v>47046</v>
      </c>
      <c r="NP176" s="30">
        <v>56687</v>
      </c>
      <c r="NQ176" s="30">
        <v>333356</v>
      </c>
      <c r="NR176" s="30">
        <v>7128</v>
      </c>
      <c r="NS176" s="30">
        <v>54035</v>
      </c>
      <c r="NT176" s="30">
        <v>1111004</v>
      </c>
      <c r="NU176" s="30">
        <v>480930</v>
      </c>
      <c r="NV176" s="30">
        <v>36794</v>
      </c>
      <c r="NW176" s="30">
        <v>46371</v>
      </c>
      <c r="NX176" s="30">
        <v>3200</v>
      </c>
      <c r="NY176" s="30">
        <v>34687</v>
      </c>
      <c r="NZ176" s="30">
        <v>7899</v>
      </c>
      <c r="OA176" s="29"/>
      <c r="OB176" s="30">
        <v>609881</v>
      </c>
      <c r="OC176" s="29"/>
      <c r="OD176" s="29"/>
      <c r="OE176" s="29"/>
      <c r="OF176" s="29"/>
      <c r="OG176" s="30">
        <v>0</v>
      </c>
      <c r="OH176" s="30">
        <v>35308</v>
      </c>
      <c r="OI176" s="30">
        <v>10434</v>
      </c>
      <c r="OJ176" s="30">
        <v>9361</v>
      </c>
      <c r="OK176" s="29"/>
      <c r="OL176" s="30">
        <v>55103</v>
      </c>
      <c r="OM176" s="30">
        <v>75677</v>
      </c>
      <c r="ON176" s="30">
        <v>9348</v>
      </c>
      <c r="OO176" s="30">
        <v>6823</v>
      </c>
      <c r="OP176" s="30">
        <v>129749</v>
      </c>
      <c r="OQ176" s="30">
        <v>221597</v>
      </c>
      <c r="OR176" s="29"/>
      <c r="OS176" s="29"/>
      <c r="OT176" s="29"/>
      <c r="OU176" s="29"/>
      <c r="OV176" s="30">
        <v>0</v>
      </c>
      <c r="OW176" s="30">
        <v>93007</v>
      </c>
      <c r="OX176" s="30">
        <v>6975</v>
      </c>
      <c r="OY176" s="30">
        <v>7893</v>
      </c>
      <c r="OZ176" s="30">
        <v>21904</v>
      </c>
      <c r="PA176" s="30">
        <v>129779</v>
      </c>
      <c r="PB176" s="29"/>
      <c r="PC176" s="29"/>
      <c r="PD176" s="29"/>
      <c r="PE176" s="29"/>
      <c r="PF176" s="30">
        <v>0</v>
      </c>
      <c r="PG176" s="29"/>
      <c r="PH176" s="29"/>
      <c r="PI176" s="29"/>
      <c r="PJ176" s="29"/>
      <c r="PK176" s="30">
        <v>711127</v>
      </c>
      <c r="PL176" s="30">
        <v>118288</v>
      </c>
      <c r="PM176" s="30">
        <v>7431</v>
      </c>
      <c r="PN176" s="30">
        <v>836846</v>
      </c>
      <c r="PO176" s="30">
        <v>165637</v>
      </c>
      <c r="PP176" s="30">
        <v>39400</v>
      </c>
      <c r="PQ176" s="30">
        <v>18339</v>
      </c>
      <c r="PR176" s="30">
        <v>12318</v>
      </c>
      <c r="PS176" s="30">
        <v>8241</v>
      </c>
      <c r="PT176" s="29"/>
      <c r="PU176" s="30">
        <v>243935</v>
      </c>
      <c r="PV176" s="29"/>
      <c r="PW176" s="29"/>
      <c r="PX176" s="29"/>
      <c r="PY176" s="29"/>
      <c r="PZ176" s="30">
        <v>0</v>
      </c>
      <c r="QA176" s="29"/>
      <c r="QB176" s="29"/>
      <c r="QC176" s="29"/>
      <c r="QD176" s="29"/>
      <c r="QE176" s="30">
        <v>0</v>
      </c>
      <c r="QF176" s="30">
        <v>6961</v>
      </c>
      <c r="QG176" s="29"/>
      <c r="QH176" s="30">
        <v>1828</v>
      </c>
      <c r="QI176" s="29"/>
      <c r="QJ176" s="30">
        <v>24000</v>
      </c>
      <c r="QK176" s="29"/>
      <c r="QL176" s="29"/>
      <c r="QM176" s="29"/>
      <c r="QN176" s="29"/>
      <c r="QO176" s="30">
        <v>270845</v>
      </c>
      <c r="QP176" s="29"/>
      <c r="QQ176" s="30">
        <v>285733</v>
      </c>
      <c r="QR176" s="29"/>
      <c r="QS176" s="30">
        <v>208168</v>
      </c>
      <c r="QT176" s="30">
        <v>11127</v>
      </c>
      <c r="QU176" s="30">
        <v>808662</v>
      </c>
      <c r="QV176" s="30">
        <v>4998623</v>
      </c>
      <c r="QW176" s="30">
        <v>0</v>
      </c>
      <c r="QX176" s="30">
        <v>4998623</v>
      </c>
      <c r="QY176" s="29"/>
      <c r="QZ176" s="29"/>
      <c r="RA176" s="29"/>
      <c r="RB176" s="29"/>
      <c r="RC176" s="29"/>
      <c r="RD176" s="29"/>
      <c r="RE176" s="29"/>
      <c r="RF176" s="30">
        <v>43949</v>
      </c>
      <c r="RG176" s="30">
        <v>3858</v>
      </c>
      <c r="RH176" s="29"/>
      <c r="RI176" s="29"/>
      <c r="RJ176" s="29"/>
      <c r="RK176" s="29"/>
      <c r="RL176" s="29"/>
      <c r="RM176" s="29"/>
      <c r="RN176" s="29"/>
      <c r="RO176" s="29"/>
      <c r="RP176" s="29"/>
      <c r="RQ176" s="29"/>
      <c r="RR176" s="29"/>
      <c r="RS176" s="30">
        <v>3359</v>
      </c>
      <c r="RT176" s="29"/>
      <c r="RU176" s="30">
        <v>368</v>
      </c>
      <c r="RV176" s="29"/>
      <c r="RW176" s="29"/>
      <c r="RX176" s="29"/>
      <c r="RY176" s="29"/>
      <c r="RZ176" s="30">
        <v>182</v>
      </c>
      <c r="SA176" s="30">
        <v>72</v>
      </c>
      <c r="SB176" s="29"/>
      <c r="SC176" s="29"/>
      <c r="SD176" s="29"/>
      <c r="SE176" s="29"/>
      <c r="SF176" s="29"/>
      <c r="SG176" s="29"/>
      <c r="SH176" s="29"/>
      <c r="SI176" s="29"/>
      <c r="SJ176" s="29"/>
      <c r="SK176" s="29"/>
      <c r="SL176" s="29"/>
      <c r="SM176" s="29"/>
      <c r="SN176" s="29"/>
      <c r="SO176" s="29"/>
      <c r="SP176" s="29"/>
      <c r="SQ176" s="29"/>
      <c r="SR176" s="29"/>
      <c r="SS176" s="29"/>
      <c r="ST176" s="29"/>
      <c r="SU176" s="29"/>
      <c r="SV176" s="29"/>
      <c r="SW176" s="29"/>
      <c r="SX176" s="29"/>
      <c r="SY176" s="29"/>
      <c r="SZ176" s="29"/>
      <c r="TA176" s="29"/>
      <c r="TB176" s="29"/>
      <c r="TC176" s="29"/>
      <c r="TD176" s="29"/>
      <c r="TE176" s="29"/>
      <c r="TF176" s="30">
        <v>711127</v>
      </c>
      <c r="TG176" s="30">
        <v>118288</v>
      </c>
      <c r="TH176" s="30">
        <v>7431</v>
      </c>
      <c r="TI176" s="29"/>
      <c r="TJ176" s="29"/>
      <c r="TK176" s="29"/>
      <c r="TL176" s="29"/>
      <c r="TM176" s="29"/>
      <c r="TN176" s="29"/>
      <c r="TO176" s="30">
        <v>0</v>
      </c>
      <c r="TP176" s="29"/>
      <c r="TQ176" s="29"/>
      <c r="TR176" s="29"/>
      <c r="TS176" s="29"/>
      <c r="TT176" s="29"/>
      <c r="TU176" s="29"/>
      <c r="TV176" s="29"/>
      <c r="TW176" s="29"/>
      <c r="TX176" s="30">
        <v>100</v>
      </c>
      <c r="TY176" s="29"/>
      <c r="TZ176" s="29"/>
      <c r="UA176" s="29"/>
      <c r="UB176" s="29"/>
      <c r="UC176" s="29"/>
      <c r="UD176" s="29"/>
      <c r="UE176" s="29"/>
      <c r="UF176" s="29"/>
      <c r="UG176" s="30">
        <v>270845</v>
      </c>
      <c r="UH176" s="29"/>
      <c r="UI176" s="30">
        <v>1469</v>
      </c>
      <c r="UJ176" s="30">
        <v>0</v>
      </c>
      <c r="UK176" s="30">
        <v>208168</v>
      </c>
      <c r="UL176" s="29"/>
      <c r="UM176" s="30">
        <v>170</v>
      </c>
      <c r="UN176" s="30">
        <v>0</v>
      </c>
      <c r="UO176" s="30">
        <v>45213</v>
      </c>
      <c r="UP176" s="30">
        <v>103756</v>
      </c>
      <c r="UQ176" s="30">
        <v>7785</v>
      </c>
      <c r="UR176" s="30">
        <v>3131</v>
      </c>
      <c r="US176" s="30">
        <v>0</v>
      </c>
      <c r="UT176" s="30">
        <v>114672</v>
      </c>
      <c r="UU176" s="30">
        <v>89419</v>
      </c>
      <c r="UV176" s="30">
        <v>7744</v>
      </c>
      <c r="UW176" s="30">
        <v>8317</v>
      </c>
      <c r="UX176" s="30">
        <v>192318</v>
      </c>
      <c r="UY176" s="30">
        <v>46005</v>
      </c>
      <c r="UZ176" s="30">
        <v>334736</v>
      </c>
      <c r="VA176" s="30">
        <v>47797</v>
      </c>
      <c r="VB176" s="30">
        <v>0</v>
      </c>
      <c r="VC176" s="30">
        <v>726336</v>
      </c>
      <c r="VD176" s="30">
        <v>78231</v>
      </c>
      <c r="VE176" s="30">
        <v>6006</v>
      </c>
      <c r="VF176" s="30">
        <v>8764</v>
      </c>
      <c r="VG176" s="30">
        <v>0</v>
      </c>
      <c r="VH176" s="30">
        <v>0</v>
      </c>
      <c r="VI176" s="30">
        <v>93001</v>
      </c>
      <c r="VJ176" s="30">
        <v>612752</v>
      </c>
      <c r="VK176" s="30">
        <v>47046</v>
      </c>
      <c r="VL176" s="30">
        <v>56687</v>
      </c>
      <c r="VM176" s="30">
        <v>329997</v>
      </c>
      <c r="VN176" s="30">
        <v>7128</v>
      </c>
      <c r="VO176" s="30">
        <v>53667</v>
      </c>
      <c r="VP176" s="30">
        <v>1107277</v>
      </c>
      <c r="VQ176" s="30">
        <v>480930</v>
      </c>
      <c r="VR176" s="30">
        <v>36794</v>
      </c>
      <c r="VS176" s="30">
        <v>46371</v>
      </c>
      <c r="VT176" s="30">
        <v>3200</v>
      </c>
      <c r="VU176" s="30">
        <v>34505</v>
      </c>
      <c r="VV176" s="30">
        <v>7827</v>
      </c>
      <c r="VW176" s="30">
        <v>0</v>
      </c>
      <c r="VX176" s="30">
        <v>609627</v>
      </c>
      <c r="VY176" s="30">
        <v>0</v>
      </c>
      <c r="VZ176" s="30">
        <v>0</v>
      </c>
      <c r="WA176" s="30">
        <v>0</v>
      </c>
      <c r="WB176" s="30">
        <v>0</v>
      </c>
      <c r="WC176" s="30">
        <v>0</v>
      </c>
      <c r="WD176" s="30">
        <v>0</v>
      </c>
      <c r="WE176" s="30">
        <v>35308</v>
      </c>
      <c r="WF176" s="30">
        <v>10434</v>
      </c>
      <c r="WG176" s="30">
        <v>9361</v>
      </c>
      <c r="WH176" s="30">
        <v>0</v>
      </c>
      <c r="WI176" s="30">
        <v>55103</v>
      </c>
      <c r="WJ176" s="30">
        <v>75677</v>
      </c>
      <c r="WK176" s="30">
        <v>9348</v>
      </c>
      <c r="WL176" s="30">
        <v>6823</v>
      </c>
      <c r="WM176" s="30">
        <v>129749</v>
      </c>
      <c r="WN176" s="30">
        <v>221597</v>
      </c>
      <c r="WO176" s="30">
        <v>0</v>
      </c>
      <c r="WP176" s="30">
        <v>0</v>
      </c>
      <c r="WQ176" s="30">
        <v>0</v>
      </c>
      <c r="WR176" s="30">
        <v>0</v>
      </c>
      <c r="WS176" s="30">
        <v>0</v>
      </c>
      <c r="WT176" s="30">
        <v>93007</v>
      </c>
      <c r="WU176" s="30">
        <v>6975</v>
      </c>
      <c r="WV176" s="30">
        <v>7893</v>
      </c>
      <c r="WW176" s="30">
        <v>21904</v>
      </c>
      <c r="WX176" s="30">
        <v>129779</v>
      </c>
      <c r="WY176" s="30">
        <v>0</v>
      </c>
      <c r="WZ176" s="30">
        <v>0</v>
      </c>
      <c r="XA176" s="30">
        <v>0</v>
      </c>
      <c r="XB176" s="30">
        <v>0</v>
      </c>
      <c r="XC176" s="30">
        <v>0</v>
      </c>
      <c r="XD176" s="30">
        <v>0</v>
      </c>
      <c r="XE176" s="30">
        <v>0</v>
      </c>
      <c r="XF176" s="30">
        <v>0</v>
      </c>
      <c r="XG176" s="30">
        <v>0</v>
      </c>
      <c r="XH176" s="30">
        <v>0</v>
      </c>
      <c r="XI176" s="30">
        <v>0</v>
      </c>
      <c r="XJ176" s="30">
        <v>0</v>
      </c>
      <c r="XK176" s="30">
        <v>0</v>
      </c>
      <c r="XL176" s="30">
        <v>0</v>
      </c>
      <c r="XM176" s="30">
        <v>165637</v>
      </c>
      <c r="XN176" s="30">
        <v>39400</v>
      </c>
      <c r="XO176" s="30">
        <v>18339</v>
      </c>
      <c r="XP176" s="30">
        <v>12318</v>
      </c>
      <c r="XQ176" s="30">
        <v>8241</v>
      </c>
      <c r="XR176" s="30">
        <v>0</v>
      </c>
      <c r="XS176" s="30">
        <v>243935</v>
      </c>
      <c r="XT176" s="30">
        <v>0</v>
      </c>
      <c r="XU176" s="30">
        <v>0</v>
      </c>
      <c r="XV176" s="30">
        <v>0</v>
      </c>
      <c r="XW176" s="30">
        <v>0</v>
      </c>
      <c r="XX176" s="30">
        <v>0</v>
      </c>
      <c r="XY176" s="30">
        <v>0</v>
      </c>
      <c r="XZ176" s="30">
        <v>0</v>
      </c>
      <c r="YA176" s="30">
        <v>0</v>
      </c>
      <c r="YB176" s="30">
        <v>0</v>
      </c>
      <c r="YC176" s="30">
        <v>0</v>
      </c>
      <c r="YD176" s="30">
        <v>6861</v>
      </c>
      <c r="YE176" s="30">
        <v>0</v>
      </c>
      <c r="YF176" s="30">
        <v>1828</v>
      </c>
      <c r="YG176" s="30">
        <v>0</v>
      </c>
      <c r="YH176" s="30">
        <v>24000</v>
      </c>
      <c r="YI176" s="30">
        <v>0</v>
      </c>
      <c r="YJ176" s="30">
        <v>0</v>
      </c>
      <c r="YK176" s="30">
        <v>0</v>
      </c>
      <c r="YL176" s="30">
        <v>0</v>
      </c>
      <c r="YM176" s="30">
        <v>0</v>
      </c>
      <c r="YN176" s="30">
        <v>0</v>
      </c>
      <c r="YO176" s="30">
        <v>284264</v>
      </c>
      <c r="YP176" s="30">
        <v>0</v>
      </c>
      <c r="YQ176" s="30">
        <v>0</v>
      </c>
      <c r="YR176" s="30">
        <v>11127</v>
      </c>
      <c r="YS176" s="30">
        <v>0</v>
      </c>
      <c r="YT176" s="30">
        <v>0</v>
      </c>
      <c r="YU176" s="30">
        <v>0</v>
      </c>
      <c r="YV176" s="30">
        <v>328080</v>
      </c>
      <c r="YW176" s="30">
        <v>3629407</v>
      </c>
      <c r="YX176" s="30">
        <v>170</v>
      </c>
      <c r="YY176" s="30">
        <v>0</v>
      </c>
      <c r="YZ176" s="30">
        <v>45213</v>
      </c>
      <c r="ZA176" s="30">
        <v>45383</v>
      </c>
      <c r="ZB176" s="30">
        <v>3584024</v>
      </c>
      <c r="ZC176" s="30">
        <v>129801</v>
      </c>
      <c r="ZD176" s="29"/>
      <c r="ZE176" s="29"/>
      <c r="ZF176" s="30">
        <v>42048</v>
      </c>
      <c r="ZG176" s="30">
        <v>122604</v>
      </c>
      <c r="ZH176" s="30">
        <v>6235</v>
      </c>
      <c r="ZI176" s="30">
        <v>7600</v>
      </c>
      <c r="ZJ176" s="30">
        <v>371986</v>
      </c>
      <c r="ZK176" s="30">
        <v>680274</v>
      </c>
      <c r="ZL176" s="30">
        <v>0</v>
      </c>
      <c r="ZM176" s="30">
        <v>680274</v>
      </c>
      <c r="ZN176" s="30">
        <v>-154637</v>
      </c>
      <c r="ZO176" s="29"/>
      <c r="ZP176" s="30">
        <v>60271</v>
      </c>
      <c r="ZQ176" s="29"/>
      <c r="ZR176" s="29"/>
      <c r="ZS176" s="29"/>
      <c r="ZT176" s="29"/>
      <c r="ZU176" s="29"/>
      <c r="ZV176" s="29"/>
      <c r="ZW176" s="29"/>
      <c r="ZX176" s="30">
        <v>1473</v>
      </c>
      <c r="ZY176" s="29"/>
      <c r="ZZ176" s="30">
        <v>100</v>
      </c>
      <c r="AAA176" s="30">
        <v>371986</v>
      </c>
      <c r="AAB176" s="30">
        <v>0</v>
      </c>
      <c r="AAC176" s="29"/>
      <c r="AAD176" s="30">
        <v>284438</v>
      </c>
      <c r="AAE176" s="30">
        <v>0</v>
      </c>
      <c r="AAF176" s="30">
        <v>60271</v>
      </c>
      <c r="AAG176" s="30">
        <v>0</v>
      </c>
      <c r="AAH176" s="30">
        <v>0</v>
      </c>
      <c r="AAI176" s="30">
        <v>42048</v>
      </c>
      <c r="AAJ176" s="30">
        <v>0</v>
      </c>
      <c r="AAK176" s="30">
        <v>122604</v>
      </c>
      <c r="AAL176" s="30">
        <v>0</v>
      </c>
      <c r="AAM176" s="30">
        <v>6235</v>
      </c>
      <c r="AAN176" s="30">
        <v>1473</v>
      </c>
      <c r="AAO176" s="30">
        <v>7600</v>
      </c>
      <c r="AAP176" s="30">
        <v>100</v>
      </c>
      <c r="AAQ176" s="30">
        <v>0</v>
      </c>
      <c r="AAR176" s="30">
        <v>0</v>
      </c>
      <c r="AAS176" s="30">
        <v>0</v>
      </c>
      <c r="AAT176" s="30">
        <v>524769</v>
      </c>
      <c r="AAU176" s="30">
        <v>0</v>
      </c>
      <c r="AAV176" s="30">
        <v>0</v>
      </c>
      <c r="AAW176" s="30">
        <v>0</v>
      </c>
      <c r="AAX176" s="30">
        <v>524769</v>
      </c>
      <c r="AAY176" s="30">
        <v>11713130</v>
      </c>
      <c r="AAZ176" s="30">
        <v>9575875</v>
      </c>
      <c r="ABA176" s="30">
        <v>11713130</v>
      </c>
      <c r="ABB176" s="30">
        <v>9530322</v>
      </c>
      <c r="ABC176" s="29" t="s">
        <v>4485</v>
      </c>
      <c r="ABD176" s="29" t="s">
        <v>4485</v>
      </c>
      <c r="ABE176" s="29" t="s">
        <v>2760</v>
      </c>
      <c r="ABF176" s="29" t="s">
        <v>4485</v>
      </c>
      <c r="ABG176" s="29" t="s">
        <v>4485</v>
      </c>
      <c r="ABH176" s="29" t="s">
        <v>4485</v>
      </c>
      <c r="ABI176" s="29" t="s">
        <v>4485</v>
      </c>
      <c r="ABJ176" s="29" t="s">
        <v>4485</v>
      </c>
      <c r="ABK176" s="29" t="s">
        <v>4485</v>
      </c>
      <c r="ABL176" s="29" t="s">
        <v>4485</v>
      </c>
      <c r="ABM176" s="29" t="s">
        <v>4485</v>
      </c>
      <c r="ABN176" s="29" t="s">
        <v>4485</v>
      </c>
      <c r="ABO176" s="29"/>
      <c r="ABP176" s="29"/>
      <c r="ABQ176" s="29"/>
      <c r="ABR176" s="30">
        <v>748277</v>
      </c>
      <c r="ABS176" s="29"/>
      <c r="ABT176" s="29"/>
      <c r="ABU176" s="29"/>
      <c r="ABV176" s="29"/>
      <c r="ABW176" s="29"/>
      <c r="ABX176" s="30">
        <v>748277</v>
      </c>
      <c r="ABY176" s="29"/>
      <c r="ABZ176" s="29"/>
      <c r="ACA176" s="29"/>
      <c r="ACB176" s="29"/>
      <c r="ACC176" s="29"/>
      <c r="ACD176" s="29"/>
      <c r="ACE176" s="29"/>
      <c r="ACF176" s="29"/>
      <c r="ACG176" s="29"/>
      <c r="ACH176" s="29"/>
      <c r="ACI176" s="29"/>
      <c r="ACJ176" s="30">
        <v>0</v>
      </c>
      <c r="ACK176" s="30">
        <v>0</v>
      </c>
      <c r="ACL176" s="30">
        <v>0</v>
      </c>
      <c r="ACM176" s="30">
        <v>0</v>
      </c>
      <c r="ACN176" s="30">
        <v>0</v>
      </c>
      <c r="ACO176" s="30">
        <v>0</v>
      </c>
      <c r="ACP176" s="30">
        <v>0</v>
      </c>
      <c r="ACQ176" s="30">
        <v>0</v>
      </c>
      <c r="ACR176" s="30">
        <v>0</v>
      </c>
      <c r="ACS176" s="30">
        <v>0</v>
      </c>
      <c r="ACT176" s="30">
        <v>0</v>
      </c>
      <c r="ACU176" s="30">
        <v>0</v>
      </c>
      <c r="ACV176" s="30">
        <v>0</v>
      </c>
      <c r="ACW176" s="30">
        <v>9119528</v>
      </c>
      <c r="ACX176" s="30">
        <v>1306823</v>
      </c>
      <c r="ACY176" s="29"/>
      <c r="ACZ176" s="30">
        <v>10426351</v>
      </c>
      <c r="ADA176" s="30">
        <v>6269702</v>
      </c>
      <c r="ADB176" s="30">
        <v>454917</v>
      </c>
      <c r="ADC176" s="30">
        <v>4603319</v>
      </c>
      <c r="ADD176" s="30">
        <v>3161</v>
      </c>
      <c r="ADE176" s="30">
        <v>252230</v>
      </c>
      <c r="ADF176" s="30">
        <v>129801</v>
      </c>
      <c r="ADG176" s="30">
        <v>11713130</v>
      </c>
      <c r="ADH176" s="30">
        <v>-1286779</v>
      </c>
      <c r="ADI176" s="30">
        <v>42</v>
      </c>
      <c r="ADJ176" s="29"/>
      <c r="ADK176" s="29"/>
      <c r="ADL176" s="29"/>
      <c r="ADM176" s="29"/>
      <c r="ADN176" s="30">
        <v>-1286737</v>
      </c>
      <c r="ADO176" s="29"/>
      <c r="ADP176" s="30">
        <v>0</v>
      </c>
      <c r="ADQ176" s="30">
        <v>0</v>
      </c>
      <c r="ADR176" s="30">
        <v>-1286737</v>
      </c>
      <c r="ADS176" s="29"/>
      <c r="ADT176" s="29"/>
      <c r="ADU176" s="29"/>
      <c r="ADV176" s="29"/>
      <c r="ADW176" s="29"/>
      <c r="ADX176" s="29"/>
      <c r="ADY176" s="29"/>
      <c r="ADZ176" s="29"/>
      <c r="AEA176" s="29"/>
      <c r="AEB176" s="29"/>
      <c r="AEC176" s="29"/>
      <c r="AED176" s="29"/>
      <c r="AEE176" s="29"/>
      <c r="AEF176" s="29"/>
      <c r="AEG176" s="29"/>
      <c r="AEH176" s="29"/>
      <c r="AEI176" s="29"/>
      <c r="AEJ176" s="29"/>
      <c r="AEK176" s="29"/>
      <c r="AEL176" s="29"/>
      <c r="AEM176" s="29"/>
      <c r="AEN176" s="29"/>
      <c r="AEO176" s="29"/>
      <c r="AEP176" s="29"/>
      <c r="AEQ176" s="30">
        <v>10426393</v>
      </c>
      <c r="AER176" s="30">
        <v>4300595</v>
      </c>
      <c r="AES176" s="30">
        <v>1733638</v>
      </c>
      <c r="AET176" s="30">
        <v>4998623</v>
      </c>
      <c r="AEU176" s="30">
        <v>680274</v>
      </c>
      <c r="AEV176" s="30">
        <v>0</v>
      </c>
      <c r="AEW176" s="30">
        <v>11713130</v>
      </c>
      <c r="AEX176" s="30">
        <v>-1286737</v>
      </c>
      <c r="AEY176" s="29"/>
      <c r="AEZ176" s="29"/>
      <c r="AFA176" s="29"/>
      <c r="AFB176" s="29"/>
      <c r="AFC176" s="30">
        <v>-1286737</v>
      </c>
      <c r="AFD176" s="29"/>
      <c r="AFE176" s="29"/>
      <c r="AFF176" s="29"/>
      <c r="AFG176" s="29"/>
      <c r="AFH176" s="30">
        <v>-1286737</v>
      </c>
      <c r="AFI176" s="30">
        <v>2800</v>
      </c>
      <c r="AFJ176" s="29"/>
      <c r="AFK176" s="29"/>
      <c r="AFL176" s="29"/>
      <c r="AFM176" s="30">
        <v>1320028</v>
      </c>
      <c r="AFN176" s="30">
        <v>-97912</v>
      </c>
      <c r="AFO176" s="30">
        <v>1222116</v>
      </c>
      <c r="AFP176" s="29"/>
      <c r="AFQ176" s="30">
        <v>57830</v>
      </c>
      <c r="AFR176" s="29"/>
      <c r="AFS176" s="29"/>
      <c r="AFT176" s="30">
        <v>1674</v>
      </c>
      <c r="AFU176" s="29"/>
      <c r="AFV176" s="29"/>
      <c r="AFW176" s="29"/>
      <c r="AFX176" s="29"/>
      <c r="AFY176" s="30">
        <v>63477</v>
      </c>
      <c r="AFZ176" s="30">
        <v>0</v>
      </c>
      <c r="AGA176" s="30">
        <v>1347897</v>
      </c>
      <c r="AGB176" s="29"/>
      <c r="AGC176" s="29"/>
      <c r="AGD176" s="30">
        <v>664519</v>
      </c>
      <c r="AGE176" s="30">
        <v>203393</v>
      </c>
      <c r="AGF176" s="29"/>
      <c r="AGG176" s="29"/>
      <c r="AGH176" s="30">
        <v>867912</v>
      </c>
      <c r="AGI176" s="29"/>
      <c r="AGJ176" s="30">
        <v>350473</v>
      </c>
      <c r="AGK176" s="30">
        <v>0</v>
      </c>
      <c r="AGL176" s="29"/>
      <c r="AGM176" s="29"/>
      <c r="AGN176" s="29"/>
      <c r="AGO176" s="30">
        <v>0</v>
      </c>
      <c r="AGP176" s="30">
        <v>350473</v>
      </c>
      <c r="AGQ176" s="30">
        <v>2566282</v>
      </c>
      <c r="AGR176" s="30">
        <v>221950</v>
      </c>
      <c r="AGS176" s="30">
        <v>97923</v>
      </c>
      <c r="AGT176" s="29"/>
      <c r="AGU176" s="29"/>
      <c r="AGV176" s="29"/>
      <c r="AGW176" s="29"/>
      <c r="AGX176" s="30">
        <v>340379</v>
      </c>
      <c r="AGY176" s="29"/>
      <c r="AGZ176" s="30">
        <v>419465</v>
      </c>
      <c r="AHA176" s="30">
        <v>0</v>
      </c>
      <c r="AHB176" s="30">
        <v>1079717</v>
      </c>
      <c r="AHC176" s="29"/>
      <c r="AHD176" s="30">
        <v>-56947</v>
      </c>
      <c r="AHE176" s="30">
        <v>121683</v>
      </c>
      <c r="AHF176" s="30">
        <v>64736</v>
      </c>
      <c r="AHG176" s="30">
        <v>1144453</v>
      </c>
      <c r="AHH176" s="29"/>
      <c r="AHI176" s="29"/>
      <c r="AHJ176" s="29"/>
      <c r="AHK176" s="29"/>
      <c r="AHL176" s="29"/>
      <c r="AHM176" s="29"/>
      <c r="AHN176" s="29"/>
      <c r="AHO176" s="29"/>
      <c r="AHP176" s="29"/>
      <c r="AHQ176" s="29"/>
      <c r="AHR176" s="29"/>
      <c r="AHS176" s="29"/>
      <c r="AHT176" s="29"/>
      <c r="AHU176" s="29"/>
      <c r="AHV176" s="29"/>
      <c r="AHW176" s="29"/>
      <c r="AHX176" s="29"/>
      <c r="AHY176" s="29"/>
      <c r="AHZ176" s="29"/>
      <c r="AIA176" s="29"/>
      <c r="AIB176" s="29"/>
      <c r="AIC176" s="29"/>
      <c r="AID176" s="29"/>
      <c r="AIE176" s="30">
        <v>714461</v>
      </c>
      <c r="AIF176" s="30">
        <v>0</v>
      </c>
      <c r="AIG176" s="30">
        <v>2009571</v>
      </c>
      <c r="AIH176" s="30">
        <v>-1286737</v>
      </c>
      <c r="AII176" s="30">
        <v>-15466</v>
      </c>
      <c r="AIJ176" s="30">
        <v>1421829</v>
      </c>
      <c r="AIK176" s="29"/>
      <c r="AIL176" s="29"/>
      <c r="AIM176" s="29"/>
      <c r="AIN176" s="29"/>
      <c r="AIO176" s="29"/>
      <c r="AIP176" s="29"/>
      <c r="AIQ176" s="29"/>
      <c r="AIR176" s="29"/>
      <c r="AIS176" s="29"/>
      <c r="AIT176" s="29"/>
      <c r="AIU176" s="29"/>
      <c r="AIV176" s="29"/>
      <c r="AIW176" s="29"/>
      <c r="AIX176" s="29"/>
      <c r="AIY176" s="29"/>
      <c r="AIZ176" s="29"/>
      <c r="AJA176" s="29"/>
      <c r="AJB176" s="29"/>
      <c r="AJC176" s="29"/>
      <c r="AJD176" s="29"/>
      <c r="AJE176" s="29"/>
      <c r="AJF176" s="29"/>
      <c r="AJG176" s="30">
        <v>2566282</v>
      </c>
      <c r="AJH176" s="29"/>
      <c r="AJI176" s="29"/>
      <c r="AJJ176" s="30">
        <v>1692136</v>
      </c>
      <c r="AJK176" s="30">
        <v>717096</v>
      </c>
      <c r="AJL176" s="29"/>
      <c r="AJM176" s="30">
        <v>85905</v>
      </c>
      <c r="AJN176" s="30">
        <v>2495137</v>
      </c>
      <c r="AJO176" s="29"/>
      <c r="AJP176" s="29"/>
      <c r="AJQ176" s="30">
        <v>25033</v>
      </c>
      <c r="AJR176" s="30">
        <v>49272</v>
      </c>
      <c r="AJS176" s="29"/>
      <c r="AJT176" s="29"/>
      <c r="AJU176" s="30">
        <v>74305</v>
      </c>
      <c r="AJV176" s="29"/>
      <c r="AJW176" s="29"/>
      <c r="AJX176" s="29"/>
      <c r="AJY176" s="30">
        <v>-5601</v>
      </c>
      <c r="AJZ176" s="29"/>
      <c r="AKA176" s="29"/>
      <c r="AKB176" s="30">
        <v>-5601</v>
      </c>
      <c r="AKC176" s="30">
        <v>0</v>
      </c>
      <c r="AKD176" s="30">
        <v>0</v>
      </c>
      <c r="AKE176" s="30">
        <v>1717169</v>
      </c>
      <c r="AKF176" s="30">
        <v>760767</v>
      </c>
      <c r="AKG176" s="30">
        <v>0</v>
      </c>
      <c r="AKH176" s="30">
        <v>85905</v>
      </c>
      <c r="AKI176" s="30">
        <v>2563841</v>
      </c>
      <c r="AKJ176" s="29"/>
      <c r="AKK176" s="30">
        <v>-974136</v>
      </c>
      <c r="AKL176" s="30">
        <v>-506087</v>
      </c>
      <c r="AKM176" s="29"/>
      <c r="AKN176" s="30">
        <v>-85905</v>
      </c>
      <c r="AKO176" s="30">
        <v>-1566128</v>
      </c>
      <c r="AKP176" s="29"/>
      <c r="AKQ176" s="30">
        <v>-78514</v>
      </c>
      <c r="AKR176" s="30">
        <v>-51287</v>
      </c>
      <c r="AKS176" s="29"/>
      <c r="AKT176" s="29"/>
      <c r="AKU176" s="30">
        <v>-129801</v>
      </c>
      <c r="AKV176" s="30">
        <v>0</v>
      </c>
      <c r="AKW176" s="30">
        <v>-1052650</v>
      </c>
      <c r="AKX176" s="30">
        <v>-557374</v>
      </c>
      <c r="AKY176" s="30">
        <v>0</v>
      </c>
      <c r="AKZ176" s="30">
        <v>-85905</v>
      </c>
      <c r="ALA176" s="30">
        <v>-1695929</v>
      </c>
      <c r="ALB176" s="30">
        <v>0</v>
      </c>
      <c r="ALC176" s="30">
        <v>0</v>
      </c>
      <c r="ALD176" s="30">
        <v>664519</v>
      </c>
      <c r="ALE176" s="30">
        <v>203393</v>
      </c>
      <c r="ALF176" s="30">
        <v>0</v>
      </c>
      <c r="ALG176" s="30">
        <v>0</v>
      </c>
      <c r="ALH176" s="30">
        <v>867912</v>
      </c>
      <c r="ALI176" s="29"/>
      <c r="ALJ176" s="30">
        <v>716691</v>
      </c>
      <c r="ALK176" s="29"/>
      <c r="ALL176" s="30">
        <v>5915439</v>
      </c>
      <c r="ALM176" s="30">
        <v>1682410</v>
      </c>
      <c r="ALN176" s="30">
        <v>1</v>
      </c>
      <c r="ALO176" s="30">
        <v>500090</v>
      </c>
      <c r="ALP176" s="29"/>
      <c r="ALQ176" s="29"/>
      <c r="ALR176" s="29"/>
      <c r="ALS176" s="30">
        <v>8814631</v>
      </c>
      <c r="ALT176" s="29"/>
      <c r="ALU176" s="29"/>
      <c r="ALV176" s="29"/>
      <c r="ALW176" s="29"/>
      <c r="ALX176" s="29"/>
      <c r="ALY176" s="29"/>
      <c r="ALZ176" s="29"/>
      <c r="AMA176" s="29"/>
      <c r="AMB176" s="29"/>
      <c r="AMC176" s="29"/>
      <c r="AMD176" s="30">
        <v>0</v>
      </c>
      <c r="AME176" s="29"/>
      <c r="AMF176" s="29"/>
      <c r="AMG176" s="29"/>
      <c r="AMH176" s="29"/>
      <c r="AMI176" s="30">
        <v>25033</v>
      </c>
      <c r="AMJ176" s="29"/>
      <c r="AMK176" s="30">
        <v>49272</v>
      </c>
      <c r="AML176" s="29"/>
      <c r="AMM176" s="29"/>
      <c r="AMN176" s="29"/>
      <c r="AMO176" s="30">
        <v>74305</v>
      </c>
      <c r="AMP176" s="29"/>
      <c r="AMQ176" s="29"/>
      <c r="AMR176" s="29"/>
      <c r="AMS176" s="29"/>
      <c r="AMT176" s="29"/>
      <c r="AMU176" s="29"/>
      <c r="AMV176" s="29"/>
      <c r="AMW176" s="29"/>
      <c r="AMX176" s="29"/>
      <c r="AMY176" s="29"/>
      <c r="AMZ176" s="30">
        <v>0</v>
      </c>
      <c r="ANA176" s="29"/>
      <c r="ANB176" s="29"/>
      <c r="ANC176" s="29"/>
      <c r="AND176" s="29"/>
      <c r="ANE176" s="30">
        <v>-14650</v>
      </c>
      <c r="ANF176" s="29"/>
      <c r="ANG176" s="30">
        <v>-30241</v>
      </c>
      <c r="ANH176" s="29"/>
      <c r="ANI176" s="29"/>
      <c r="ANJ176" s="29"/>
      <c r="ANK176" s="30">
        <v>-44891</v>
      </c>
      <c r="ANL176" s="30">
        <v>0</v>
      </c>
      <c r="ANM176" s="30">
        <v>716691</v>
      </c>
      <c r="ANN176" s="30">
        <v>0</v>
      </c>
      <c r="ANO176" s="30">
        <v>5915439</v>
      </c>
      <c r="ANP176" s="30">
        <v>1692793</v>
      </c>
      <c r="ANQ176" s="30">
        <v>1</v>
      </c>
      <c r="ANR176" s="30">
        <v>519121</v>
      </c>
      <c r="ANS176" s="30">
        <v>0</v>
      </c>
      <c r="ANT176" s="30">
        <v>0</v>
      </c>
      <c r="ANU176" s="30">
        <v>0</v>
      </c>
      <c r="ANV176" s="30">
        <v>8844045</v>
      </c>
      <c r="ANW176" s="29"/>
      <c r="ANX176" s="29"/>
      <c r="ANY176" s="31">
        <v>0.05</v>
      </c>
      <c r="ANZ176" s="31">
        <v>0.05</v>
      </c>
      <c r="AOA176" s="31">
        <v>0.1</v>
      </c>
      <c r="AOB176" s="31">
        <v>0.1</v>
      </c>
      <c r="AOC176" s="31">
        <v>0.33329999999999999</v>
      </c>
      <c r="AOD176" s="31">
        <v>0.33329999999999999</v>
      </c>
      <c r="AOE176" s="30">
        <v>0</v>
      </c>
      <c r="AOF176" s="30">
        <v>78514</v>
      </c>
      <c r="AOG176" s="30">
        <v>51287</v>
      </c>
      <c r="AOH176" s="30">
        <v>0</v>
      </c>
      <c r="AOI176" s="30">
        <v>129801</v>
      </c>
      <c r="AOJ176" s="29"/>
      <c r="AOK176" s="30">
        <v>147886</v>
      </c>
      <c r="AOL176" s="30">
        <v>6124</v>
      </c>
      <c r="AOM176" s="29"/>
      <c r="AON176" s="30">
        <v>627</v>
      </c>
      <c r="AOO176" s="29"/>
      <c r="AOP176" s="29"/>
      <c r="AOQ176" s="29"/>
      <c r="AOR176" s="30">
        <v>154637</v>
      </c>
      <c r="AOS176" s="30">
        <v>0</v>
      </c>
      <c r="AOT176" s="30">
        <v>147886</v>
      </c>
      <c r="AOU176" s="30">
        <v>84638</v>
      </c>
      <c r="AOV176" s="30">
        <v>0</v>
      </c>
      <c r="AOW176" s="30">
        <v>51914</v>
      </c>
      <c r="AOX176" s="30">
        <v>0</v>
      </c>
      <c r="AOY176" s="30">
        <v>0</v>
      </c>
      <c r="AOZ176" s="30">
        <v>0</v>
      </c>
      <c r="APA176" s="30">
        <v>284438</v>
      </c>
      <c r="APB176" s="32">
        <v>1997</v>
      </c>
      <c r="APC176" s="29" t="s">
        <v>8233</v>
      </c>
      <c r="APD176" s="30">
        <v>5397100</v>
      </c>
      <c r="APE176" s="29" t="s">
        <v>4485</v>
      </c>
      <c r="APF176" s="29" t="s">
        <v>4485</v>
      </c>
      <c r="APG176" s="30">
        <v>52</v>
      </c>
      <c r="APH176" s="30">
        <v>37672</v>
      </c>
      <c r="API176" s="30">
        <v>14916</v>
      </c>
      <c r="APJ176" s="30">
        <v>11054</v>
      </c>
      <c r="APK176" s="33">
        <v>4.5</v>
      </c>
      <c r="APL176" s="29" t="s">
        <v>4485</v>
      </c>
      <c r="APM176" s="29" t="s">
        <v>4485</v>
      </c>
      <c r="APN176" s="29"/>
      <c r="APO176" s="29"/>
      <c r="APP176" s="29"/>
      <c r="APQ176" s="29" t="s">
        <v>237</v>
      </c>
      <c r="APR176" s="29" t="s">
        <v>237</v>
      </c>
      <c r="APS176" s="29" t="s">
        <v>237</v>
      </c>
      <c r="APT176" s="29"/>
      <c r="APU176" s="29"/>
      <c r="APV176" s="29"/>
      <c r="APW176" s="29"/>
      <c r="APX176" s="29"/>
      <c r="APY176" s="29"/>
      <c r="APZ176" s="29"/>
      <c r="AQA176" s="29"/>
      <c r="AQB176" s="29"/>
      <c r="AQC176" s="29"/>
      <c r="AQD176" s="29"/>
      <c r="AQE176" s="29" t="s">
        <v>237</v>
      </c>
      <c r="AQF176" s="29"/>
      <c r="AQG176" s="29"/>
      <c r="AQH176" s="29" t="s">
        <v>237</v>
      </c>
      <c r="AQI176" s="29"/>
      <c r="AQJ176" s="29"/>
      <c r="AQK176" s="29"/>
      <c r="AQL176" s="29"/>
      <c r="AQM176" s="29"/>
      <c r="AQN176" s="29"/>
      <c r="AQO176" s="29"/>
      <c r="AQP176" s="29"/>
      <c r="AQQ176" s="29"/>
      <c r="AQR176" s="29"/>
      <c r="AQS176" s="29" t="s">
        <v>237</v>
      </c>
      <c r="AQT176" s="29"/>
      <c r="AQU176" s="29"/>
      <c r="AQV176" s="29" t="s">
        <v>237</v>
      </c>
      <c r="AQW176" s="29"/>
      <c r="AQX176" s="29"/>
      <c r="AQY176" s="29"/>
      <c r="AQZ176" s="29"/>
      <c r="ARA176" s="29"/>
      <c r="ARB176" s="29"/>
      <c r="ARC176" s="29"/>
      <c r="ARD176" s="30">
        <v>2400</v>
      </c>
      <c r="ARE176" s="30">
        <v>-1286733</v>
      </c>
      <c r="ARF176" s="30">
        <v>129800</v>
      </c>
      <c r="ARG176" s="30">
        <v>-517490</v>
      </c>
      <c r="ARH176" s="30">
        <v>-1674423</v>
      </c>
      <c r="ARI176" s="29"/>
      <c r="ARJ176" s="30">
        <v>-220754</v>
      </c>
      <c r="ARK176" s="30">
        <v>-220754</v>
      </c>
      <c r="ARL176" s="29"/>
      <c r="ARM176" s="29"/>
      <c r="ARN176" s="30">
        <v>1895577</v>
      </c>
      <c r="ARO176" s="30">
        <v>1895577</v>
      </c>
      <c r="ARP176" s="30">
        <v>400</v>
      </c>
      <c r="ARQ176" s="30">
        <v>2800</v>
      </c>
      <c r="ARR176" s="29" t="s">
        <v>9932</v>
      </c>
      <c r="ARS176" s="29" t="s">
        <v>9933</v>
      </c>
      <c r="ART176" s="29"/>
      <c r="ARU176" s="29"/>
      <c r="ARV176" s="29"/>
      <c r="ARW176" s="30">
        <v>94</v>
      </c>
      <c r="ARX176" s="29" t="s">
        <v>2760</v>
      </c>
      <c r="ARY176" s="30">
        <v>94</v>
      </c>
      <c r="ARZ176" s="30">
        <v>94</v>
      </c>
      <c r="ASA176" s="29"/>
      <c r="ASB176" s="29"/>
      <c r="ASC176" s="29"/>
      <c r="ASD176" s="29" t="s">
        <v>237</v>
      </c>
      <c r="ASE176" s="29" t="s">
        <v>237</v>
      </c>
      <c r="ASF176" s="29"/>
      <c r="ASG176" s="29"/>
      <c r="ASH176" s="29"/>
      <c r="ASI176" s="29" t="s">
        <v>237</v>
      </c>
      <c r="ASJ176" s="29" t="s">
        <v>237</v>
      </c>
      <c r="ASK176" s="29"/>
      <c r="ASL176" s="29"/>
      <c r="ASM176" s="29"/>
      <c r="ASN176" s="30">
        <v>94</v>
      </c>
      <c r="ASO176" s="30">
        <v>94</v>
      </c>
      <c r="ASP176" s="30">
        <v>0</v>
      </c>
      <c r="ASQ176" s="30">
        <v>0</v>
      </c>
      <c r="ASR176" s="30">
        <v>0</v>
      </c>
      <c r="ASS176" s="30">
        <v>94</v>
      </c>
      <c r="AST176" s="30">
        <v>94</v>
      </c>
      <c r="ASU176" s="29"/>
      <c r="ASV176" s="29"/>
      <c r="ASW176" s="29"/>
      <c r="ASX176" s="30">
        <v>2014</v>
      </c>
      <c r="ASY176" s="29"/>
      <c r="ASZ176" s="29"/>
      <c r="ATA176" s="29"/>
      <c r="ATB176" s="29"/>
      <c r="ATC176" s="29"/>
      <c r="ATD176" s="29"/>
      <c r="ATE176" s="29"/>
      <c r="ATF176" s="30">
        <v>53</v>
      </c>
      <c r="ATG176" s="29"/>
      <c r="ATH176" s="29"/>
      <c r="ATI176" s="29"/>
      <c r="ATJ176" s="30">
        <v>2067</v>
      </c>
      <c r="ATK176" s="30">
        <v>519</v>
      </c>
      <c r="ATL176" s="29"/>
      <c r="ATM176" s="29"/>
      <c r="ATN176" s="29"/>
      <c r="ATO176" s="29"/>
      <c r="ATP176" s="29"/>
      <c r="ATQ176" s="29"/>
      <c r="ATR176" s="29"/>
      <c r="ATS176" s="30">
        <v>1</v>
      </c>
      <c r="ATT176" s="29"/>
      <c r="ATU176" s="29"/>
      <c r="ATV176" s="29"/>
      <c r="ATW176" s="30">
        <v>520</v>
      </c>
      <c r="ATX176" s="29"/>
      <c r="ATY176" s="29"/>
      <c r="ATZ176" s="29"/>
      <c r="AUA176" s="29"/>
      <c r="AUB176" s="29"/>
      <c r="AUC176" s="29"/>
      <c r="AUD176" s="29"/>
      <c r="AUE176" s="29"/>
      <c r="AUF176" s="29"/>
      <c r="AUG176" s="29"/>
      <c r="AUH176" s="29"/>
      <c r="AUI176" s="29"/>
      <c r="AUJ176" s="30">
        <v>0</v>
      </c>
      <c r="AUK176" s="30">
        <v>5862</v>
      </c>
      <c r="AUL176" s="29"/>
      <c r="AUM176" s="29"/>
      <c r="AUN176" s="29"/>
      <c r="AUO176" s="29"/>
      <c r="AUP176" s="29"/>
      <c r="AUQ176" s="29"/>
      <c r="AUR176" s="29"/>
      <c r="AUS176" s="29"/>
      <c r="AUT176" s="30">
        <v>5862</v>
      </c>
      <c r="AUU176" s="30">
        <v>630</v>
      </c>
      <c r="AUV176" s="29"/>
      <c r="AUW176" s="29"/>
      <c r="AUX176" s="29"/>
      <c r="AUY176" s="29"/>
      <c r="AUZ176" s="29"/>
      <c r="AVA176" s="29"/>
      <c r="AVB176" s="29"/>
      <c r="AVC176" s="29"/>
      <c r="AVD176" s="30">
        <v>630</v>
      </c>
      <c r="AVE176" s="30">
        <v>12762</v>
      </c>
      <c r="AVF176" s="29"/>
      <c r="AVG176" s="29"/>
      <c r="AVH176" s="29"/>
      <c r="AVI176" s="29"/>
      <c r="AVJ176" s="29"/>
      <c r="AVK176" s="29"/>
      <c r="AVL176" s="30">
        <v>246</v>
      </c>
      <c r="AVM176" s="29"/>
      <c r="AVN176" s="30">
        <v>13008</v>
      </c>
      <c r="AVO176" s="29"/>
      <c r="AVP176" s="29"/>
      <c r="AVQ176" s="29"/>
      <c r="AVR176" s="29"/>
      <c r="AVS176" s="29"/>
      <c r="AVT176" s="29"/>
      <c r="AVU176" s="29"/>
      <c r="AVV176" s="29"/>
      <c r="AVW176" s="29"/>
      <c r="AVX176" s="30">
        <v>0</v>
      </c>
      <c r="AVY176" s="30">
        <v>465</v>
      </c>
      <c r="AVZ176" s="29"/>
      <c r="AWA176" s="29"/>
      <c r="AWB176" s="29"/>
      <c r="AWC176" s="29"/>
      <c r="AWD176" s="29"/>
      <c r="AWE176" s="29"/>
      <c r="AWF176" s="29"/>
      <c r="AWG176" s="29"/>
      <c r="AWH176" s="30">
        <v>465</v>
      </c>
      <c r="AWI176" s="30">
        <v>107</v>
      </c>
      <c r="AWJ176" s="29"/>
      <c r="AWK176" s="29"/>
      <c r="AWL176" s="29"/>
      <c r="AWM176" s="29"/>
      <c r="AWN176" s="29"/>
      <c r="AWO176" s="29"/>
      <c r="AWP176" s="29"/>
      <c r="AWQ176" s="29"/>
      <c r="AWR176" s="30">
        <v>107</v>
      </c>
      <c r="AWS176" s="29"/>
      <c r="AWT176" s="29"/>
      <c r="AWU176" s="29"/>
      <c r="AWV176" s="29"/>
      <c r="AWW176" s="29"/>
      <c r="AWX176" s="29"/>
      <c r="AWY176" s="29"/>
      <c r="AWZ176" s="29"/>
      <c r="AXA176" s="29"/>
      <c r="AXB176" s="30">
        <v>0</v>
      </c>
      <c r="AXC176" s="29"/>
      <c r="AXD176" s="29"/>
      <c r="AXE176" s="29"/>
      <c r="AXF176" s="29"/>
      <c r="AXG176" s="29"/>
      <c r="AXH176" s="29"/>
      <c r="AXI176" s="29"/>
      <c r="AXJ176" s="29"/>
      <c r="AXK176" s="29"/>
      <c r="AXL176" s="29"/>
      <c r="AXM176" s="29"/>
      <c r="AXN176" s="29"/>
      <c r="AXO176" s="30">
        <v>0</v>
      </c>
      <c r="AXP176" s="29"/>
      <c r="AXQ176" s="29"/>
      <c r="AXR176" s="29"/>
      <c r="AXS176" s="29"/>
      <c r="AXT176" s="29"/>
      <c r="AXU176" s="29"/>
      <c r="AXV176" s="29"/>
      <c r="AXW176" s="29"/>
      <c r="AXX176" s="29"/>
      <c r="AXY176" s="29"/>
      <c r="AXZ176" s="29"/>
      <c r="AYA176" s="29"/>
      <c r="AYB176" s="30">
        <v>0</v>
      </c>
      <c r="AYC176" s="29"/>
      <c r="AYD176" s="29"/>
      <c r="AYE176" s="29"/>
      <c r="AYF176" s="29"/>
      <c r="AYG176" s="29"/>
      <c r="AYH176" s="29"/>
      <c r="AYI176" s="29"/>
      <c r="AYJ176" s="29"/>
      <c r="AYK176" s="29"/>
      <c r="AYL176" s="29"/>
      <c r="AYM176" s="29"/>
      <c r="AYN176" s="29"/>
      <c r="AYO176" s="30">
        <v>0</v>
      </c>
      <c r="AYP176" s="29"/>
      <c r="AYQ176" s="29"/>
      <c r="AYR176" s="29"/>
      <c r="AYS176" s="29"/>
      <c r="AYT176" s="29"/>
      <c r="AYU176" s="29"/>
      <c r="AYV176" s="29"/>
      <c r="AYW176" s="29"/>
      <c r="AYX176" s="29"/>
      <c r="AYY176" s="29"/>
      <c r="AYZ176" s="29"/>
      <c r="AZA176" s="29"/>
      <c r="AZB176" s="30">
        <v>0</v>
      </c>
      <c r="AZC176" s="30">
        <v>22359</v>
      </c>
      <c r="AZD176" s="30">
        <v>0</v>
      </c>
      <c r="AZE176" s="30">
        <v>0</v>
      </c>
      <c r="AZF176" s="30">
        <v>0</v>
      </c>
      <c r="AZG176" s="30">
        <v>0</v>
      </c>
      <c r="AZH176" s="30">
        <v>0</v>
      </c>
      <c r="AZI176" s="30">
        <v>0</v>
      </c>
      <c r="AZJ176" s="30">
        <v>0</v>
      </c>
      <c r="AZK176" s="30">
        <v>300</v>
      </c>
      <c r="AZL176" s="30">
        <v>0</v>
      </c>
      <c r="AZM176" s="30">
        <v>0</v>
      </c>
      <c r="AZN176" s="30">
        <v>0</v>
      </c>
      <c r="AZO176" s="30">
        <v>22659</v>
      </c>
      <c r="AZP176" s="30">
        <v>418</v>
      </c>
      <c r="AZQ176" s="30">
        <v>73</v>
      </c>
      <c r="AZR176" s="30">
        <v>421</v>
      </c>
      <c r="AZS176" s="30">
        <v>54</v>
      </c>
      <c r="AZT176" s="30">
        <v>224</v>
      </c>
      <c r="AZU176" s="30">
        <v>58</v>
      </c>
      <c r="AZV176" s="34">
        <v>643917</v>
      </c>
      <c r="AZW176" s="34">
        <v>151765</v>
      </c>
      <c r="AZX176" s="34">
        <v>34088</v>
      </c>
      <c r="AZY176" s="29"/>
      <c r="AZZ176" s="34">
        <v>829770</v>
      </c>
      <c r="BAA176" s="34">
        <v>14562</v>
      </c>
      <c r="BAB176" s="34">
        <v>2343.8000000000002</v>
      </c>
      <c r="BAC176" s="34">
        <v>16905.8</v>
      </c>
      <c r="BAD176" s="34">
        <v>583420</v>
      </c>
      <c r="BAE176" s="34">
        <v>130004</v>
      </c>
      <c r="BAF176" s="34">
        <v>30446</v>
      </c>
      <c r="BAG176" s="29"/>
      <c r="BAH176" s="34">
        <v>743870</v>
      </c>
      <c r="BAI176" s="34">
        <v>14012.5</v>
      </c>
      <c r="BAJ176" s="34">
        <v>2704.9</v>
      </c>
      <c r="BAK176" s="34">
        <v>16717.400000000001</v>
      </c>
      <c r="BAL176" s="34">
        <v>1131518</v>
      </c>
      <c r="BAM176" s="34">
        <v>201224</v>
      </c>
      <c r="BAN176" s="34">
        <v>77217</v>
      </c>
      <c r="BAO176" s="29"/>
      <c r="BAP176" s="34">
        <v>1409959</v>
      </c>
      <c r="BAQ176" s="34">
        <v>53537.8</v>
      </c>
      <c r="BAR176" s="34">
        <v>6185</v>
      </c>
      <c r="BAS176" s="34">
        <v>59722.8</v>
      </c>
      <c r="BAT176" s="35">
        <v>2.5</v>
      </c>
      <c r="BAU176" s="35">
        <v>2.5</v>
      </c>
      <c r="BAV176" s="35">
        <v>1.5</v>
      </c>
      <c r="BAW176" s="35">
        <v>3</v>
      </c>
      <c r="BAX176" s="35">
        <v>3</v>
      </c>
      <c r="BAY176" s="35">
        <v>2</v>
      </c>
      <c r="BAZ176" s="35">
        <v>3</v>
      </c>
      <c r="BBA176" s="35">
        <v>3</v>
      </c>
      <c r="BBB176" s="35">
        <v>2</v>
      </c>
      <c r="BBC176" s="35">
        <v>3</v>
      </c>
      <c r="BBD176" s="35">
        <v>3</v>
      </c>
      <c r="BBE176" s="35">
        <v>2</v>
      </c>
      <c r="BBF176" s="35">
        <v>3</v>
      </c>
      <c r="BBG176" s="35">
        <v>3</v>
      </c>
      <c r="BBH176" s="35">
        <v>2</v>
      </c>
      <c r="BBI176" s="34">
        <v>1</v>
      </c>
      <c r="BBJ176" s="34">
        <v>3</v>
      </c>
      <c r="BBK176" s="34">
        <v>17</v>
      </c>
      <c r="BBL176" s="34">
        <v>1</v>
      </c>
      <c r="BBM176" s="34">
        <v>24</v>
      </c>
      <c r="BBN176" s="34">
        <v>5</v>
      </c>
      <c r="BBO176" s="29"/>
      <c r="BBP176" s="34">
        <v>4</v>
      </c>
      <c r="BBQ176" s="34">
        <v>1</v>
      </c>
      <c r="BBR176" s="29"/>
      <c r="BBS176" s="34">
        <v>16</v>
      </c>
      <c r="BBT176" s="29"/>
      <c r="BBU176" s="34">
        <v>17</v>
      </c>
      <c r="BBV176" s="34">
        <v>3</v>
      </c>
      <c r="BBW176" s="29"/>
      <c r="BBX176" s="34">
        <v>15</v>
      </c>
      <c r="BBY176" s="34">
        <v>3</v>
      </c>
      <c r="BBZ176" s="34">
        <v>27</v>
      </c>
      <c r="BCA176" s="34">
        <v>24</v>
      </c>
      <c r="BCB176" s="34">
        <v>75</v>
      </c>
      <c r="BCC176" s="29"/>
      <c r="BCD176" s="29"/>
      <c r="BCE176" s="34">
        <v>236</v>
      </c>
      <c r="BCF176" s="34">
        <v>0.9</v>
      </c>
      <c r="BCG176" s="34">
        <v>1.5</v>
      </c>
      <c r="BCH176" s="34">
        <v>12.9</v>
      </c>
      <c r="BCI176" s="34">
        <v>0.8</v>
      </c>
      <c r="BCJ176" s="34">
        <v>12.1</v>
      </c>
      <c r="BCK176" s="34">
        <v>2.8</v>
      </c>
      <c r="BCL176" s="29"/>
      <c r="BCM176" s="34">
        <v>1.2</v>
      </c>
      <c r="BCN176" s="34">
        <v>1</v>
      </c>
      <c r="BCO176" s="29"/>
      <c r="BCP176" s="34">
        <v>8.3000000000000007</v>
      </c>
      <c r="BCQ176" s="29"/>
      <c r="BCR176" s="34">
        <v>3.9</v>
      </c>
      <c r="BCS176" s="34">
        <v>0.6</v>
      </c>
      <c r="BCT176" s="29"/>
      <c r="BCU176" s="34">
        <v>7.9</v>
      </c>
      <c r="BCV176" s="34">
        <v>0.6</v>
      </c>
      <c r="BCW176" s="34">
        <v>7.6</v>
      </c>
      <c r="BCX176" s="34">
        <v>7.7</v>
      </c>
      <c r="BCY176" s="34">
        <v>28.7</v>
      </c>
      <c r="BCZ176" s="29"/>
      <c r="BDA176" s="29"/>
      <c r="BDB176" s="34">
        <v>98.5</v>
      </c>
      <c r="BDC176" s="34">
        <v>1957.2</v>
      </c>
      <c r="BDD176" s="34">
        <v>3123.8</v>
      </c>
      <c r="BDE176" s="34">
        <v>26861.1</v>
      </c>
      <c r="BDF176" s="34">
        <v>1629.8</v>
      </c>
      <c r="BDG176" s="34">
        <v>25144.7</v>
      </c>
      <c r="BDH176" s="34">
        <v>5817.5</v>
      </c>
      <c r="BDI176" s="29"/>
      <c r="BDJ176" s="34">
        <v>2481.6999999999998</v>
      </c>
      <c r="BDK176" s="34">
        <v>2121.4</v>
      </c>
      <c r="BDL176" s="29"/>
      <c r="BDM176" s="34">
        <v>17341</v>
      </c>
      <c r="BDN176" s="29"/>
      <c r="BDO176" s="34">
        <v>8202.7999999999993</v>
      </c>
      <c r="BDP176" s="34">
        <v>1270.8</v>
      </c>
      <c r="BDQ176" s="29"/>
      <c r="BDR176" s="34">
        <v>16443.5</v>
      </c>
      <c r="BDS176" s="34">
        <v>1310.7</v>
      </c>
      <c r="BDT176" s="34">
        <v>16905.8</v>
      </c>
      <c r="BDU176" s="34">
        <v>16717.400000000001</v>
      </c>
      <c r="BDV176" s="34">
        <v>59722.8</v>
      </c>
      <c r="BDW176" s="29"/>
      <c r="BDX176" s="29"/>
      <c r="BDY176" s="34">
        <v>207052</v>
      </c>
      <c r="BDZ176" s="29" t="s">
        <v>9935</v>
      </c>
      <c r="BEA176" s="29" t="s">
        <v>12851</v>
      </c>
      <c r="BEB176" s="29" t="s">
        <v>9937</v>
      </c>
      <c r="BEC176" s="29" t="s">
        <v>12852</v>
      </c>
      <c r="BED176" s="29" t="s">
        <v>12853</v>
      </c>
      <c r="BEE176" s="29" t="s">
        <v>9848</v>
      </c>
      <c r="BEF176" s="29" t="s">
        <v>9870</v>
      </c>
      <c r="BEG176" s="29" t="s">
        <v>9870</v>
      </c>
      <c r="BEH176" s="29" t="s">
        <v>8842</v>
      </c>
      <c r="BEI176" s="29" t="s">
        <v>12854</v>
      </c>
      <c r="BEJ176" s="29" t="s">
        <v>7460</v>
      </c>
      <c r="BEK176" s="29" t="s">
        <v>7460</v>
      </c>
      <c r="BEL176" s="29" t="s">
        <v>7460</v>
      </c>
      <c r="BEM176" s="29" t="s">
        <v>7490</v>
      </c>
      <c r="BEN176" s="29" t="s">
        <v>7490</v>
      </c>
      <c r="BEO176" s="30">
        <v>189200</v>
      </c>
      <c r="BEP176" s="30">
        <v>147982</v>
      </c>
      <c r="BEQ176" s="30">
        <v>145715</v>
      </c>
      <c r="BER176" s="30">
        <v>131164</v>
      </c>
      <c r="BES176" s="30">
        <v>125085</v>
      </c>
      <c r="BET176" s="29"/>
      <c r="BEU176" s="29"/>
      <c r="BEV176" s="29"/>
      <c r="BEW176" s="29"/>
      <c r="BEX176" s="29"/>
      <c r="BEY176" s="29"/>
      <c r="BEZ176" s="29"/>
      <c r="BFA176" s="29"/>
      <c r="BFB176" s="29"/>
      <c r="BFC176" s="29"/>
      <c r="BFD176" s="30">
        <v>189200</v>
      </c>
      <c r="BFE176" s="30">
        <v>147982</v>
      </c>
      <c r="BFF176" s="30">
        <v>145715</v>
      </c>
      <c r="BFG176" s="30">
        <v>131164</v>
      </c>
      <c r="BFH176" s="30">
        <v>125085</v>
      </c>
      <c r="BFI176" s="29"/>
      <c r="BFJ176" s="29"/>
      <c r="BFK176" s="29"/>
      <c r="BFL176" s="29"/>
      <c r="BFM176" s="29"/>
      <c r="BFN176" s="29"/>
      <c r="BFO176" s="29" t="s">
        <v>7518</v>
      </c>
      <c r="BFP176" s="29" t="s">
        <v>9835</v>
      </c>
      <c r="BFQ176" s="29" t="s">
        <v>9931</v>
      </c>
      <c r="BFR176" s="29" t="s">
        <v>8935</v>
      </c>
      <c r="BFS176" s="29" t="s">
        <v>9837</v>
      </c>
      <c r="BFT176" s="29" t="s">
        <v>7543</v>
      </c>
      <c r="BFU176" s="29" t="s">
        <v>4244</v>
      </c>
      <c r="BFV176" s="29">
        <v>37312</v>
      </c>
      <c r="BFW176" s="29" t="s">
        <v>9838</v>
      </c>
      <c r="BFX176" s="29" t="s">
        <v>829</v>
      </c>
      <c r="BFY176" s="29" t="s">
        <v>2760</v>
      </c>
      <c r="BFZ176" s="29" t="s">
        <v>7462</v>
      </c>
      <c r="BGA176" s="29" t="s">
        <v>7878</v>
      </c>
      <c r="BGB176" s="29" t="s">
        <v>7462</v>
      </c>
      <c r="BGC176" s="29" t="s">
        <v>7878</v>
      </c>
      <c r="BGD176" s="29" t="s">
        <v>9850</v>
      </c>
      <c r="BGE176" s="29" t="s">
        <v>9851</v>
      </c>
      <c r="BGF176" s="29" t="s">
        <v>8228</v>
      </c>
      <c r="BGG176" s="29" t="s">
        <v>7586</v>
      </c>
      <c r="BGH176" s="29" t="s">
        <v>2760</v>
      </c>
    </row>
    <row r="177" spans="1:1542" s="36" customFormat="1" ht="60" hidden="1" x14ac:dyDescent="0.3">
      <c r="A177" s="27" t="s">
        <v>860</v>
      </c>
      <c r="B177" s="28">
        <v>2022</v>
      </c>
      <c r="C177" s="29" t="s">
        <v>860</v>
      </c>
      <c r="D177" s="29" t="s">
        <v>858</v>
      </c>
      <c r="E177" s="29">
        <v>471277947</v>
      </c>
      <c r="F177" s="29">
        <v>950400</v>
      </c>
      <c r="G177" s="29" t="s">
        <v>2760</v>
      </c>
      <c r="H177" s="29">
        <v>533</v>
      </c>
      <c r="I177" s="29" t="s">
        <v>8233</v>
      </c>
      <c r="J177" s="29" t="s">
        <v>8896</v>
      </c>
      <c r="K177" s="29" t="s">
        <v>9940</v>
      </c>
      <c r="L177" s="29" t="s">
        <v>8604</v>
      </c>
      <c r="M177" s="29">
        <v>2066</v>
      </c>
      <c r="N177" s="29" t="s">
        <v>9941</v>
      </c>
      <c r="O177" s="29" t="s">
        <v>4485</v>
      </c>
      <c r="P177" s="29" t="s">
        <v>4485</v>
      </c>
      <c r="Q177" s="29" t="s">
        <v>4485</v>
      </c>
      <c r="R177" s="29" t="s">
        <v>1541</v>
      </c>
      <c r="S177" s="29" t="s">
        <v>2101</v>
      </c>
      <c r="T177" s="29" t="s">
        <v>2136</v>
      </c>
      <c r="U177" s="29" t="s">
        <v>2137</v>
      </c>
      <c r="V177" s="29" t="s">
        <v>4485</v>
      </c>
      <c r="W177" s="29" t="s">
        <v>9835</v>
      </c>
      <c r="X177" s="29" t="s">
        <v>9942</v>
      </c>
      <c r="Y177" s="29" t="s">
        <v>8935</v>
      </c>
      <c r="Z177" s="29" t="s">
        <v>9837</v>
      </c>
      <c r="AA177" s="29" t="s">
        <v>7543</v>
      </c>
      <c r="AB177" s="29" t="s">
        <v>4244</v>
      </c>
      <c r="AC177" s="29">
        <v>37312</v>
      </c>
      <c r="AD177" s="29" t="s">
        <v>9838</v>
      </c>
      <c r="AE177" s="29" t="s">
        <v>829</v>
      </c>
      <c r="AF177" s="29"/>
      <c r="AG177" s="29" t="s">
        <v>9835</v>
      </c>
      <c r="AH177" s="29" t="s">
        <v>9942</v>
      </c>
      <c r="AI177" s="29" t="s">
        <v>8935</v>
      </c>
      <c r="AJ177" s="29" t="s">
        <v>9837</v>
      </c>
      <c r="AK177" s="29" t="s">
        <v>7543</v>
      </c>
      <c r="AL177" s="29" t="s">
        <v>4244</v>
      </c>
      <c r="AM177" s="29">
        <v>37312</v>
      </c>
      <c r="AN177" s="29" t="s">
        <v>9838</v>
      </c>
      <c r="AO177" s="29" t="s">
        <v>829</v>
      </c>
      <c r="AP177" s="29" t="s">
        <v>8216</v>
      </c>
      <c r="AQ177" s="29"/>
      <c r="AR177" s="29"/>
      <c r="AS177" s="29"/>
      <c r="AT177" s="29"/>
      <c r="AU177" s="29"/>
      <c r="AV177" s="29"/>
      <c r="AW177" s="29"/>
      <c r="AX177" s="29"/>
      <c r="AY177" s="29"/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  <c r="BX177" s="29"/>
      <c r="BY177" s="29"/>
      <c r="BZ177" s="29"/>
      <c r="CA177" s="29"/>
      <c r="CB177" s="29"/>
      <c r="CC177" s="29"/>
      <c r="CD177" s="29"/>
      <c r="CE177" s="29"/>
      <c r="CF177" s="29"/>
      <c r="CG177" s="29"/>
      <c r="CH177" s="29"/>
      <c r="CI177" s="29"/>
      <c r="CJ177" s="29"/>
      <c r="CK177" s="29"/>
      <c r="CL177" s="29"/>
      <c r="CM177" s="30">
        <v>1071205</v>
      </c>
      <c r="CN177" s="30">
        <v>98519</v>
      </c>
      <c r="CO177" s="29"/>
      <c r="CP177" s="30">
        <v>2918594</v>
      </c>
      <c r="CQ177" s="30">
        <v>231906</v>
      </c>
      <c r="CR177" s="30">
        <v>4217275</v>
      </c>
      <c r="CS177" s="29"/>
      <c r="CT177" s="30">
        <v>132847</v>
      </c>
      <c r="CU177" s="29"/>
      <c r="CV177" s="29"/>
      <c r="CW177" s="29"/>
      <c r="CX177" s="30">
        <v>1263151</v>
      </c>
      <c r="CY177" s="29"/>
      <c r="CZ177" s="29"/>
      <c r="DA177" s="30">
        <v>4396</v>
      </c>
      <c r="DB177" s="30">
        <v>9937893</v>
      </c>
      <c r="DC177" s="30">
        <v>32</v>
      </c>
      <c r="DD177" s="29"/>
      <c r="DE177" s="29"/>
      <c r="DF177" s="30">
        <v>149446</v>
      </c>
      <c r="DG177" s="30">
        <v>40060</v>
      </c>
      <c r="DH177" s="29"/>
      <c r="DI177" s="29"/>
      <c r="DJ177" s="29"/>
      <c r="DK177" s="29"/>
      <c r="DL177" s="29"/>
      <c r="DM177" s="29"/>
      <c r="DN177" s="29"/>
      <c r="DO177" s="29"/>
      <c r="DP177" s="29"/>
      <c r="DQ177" s="29"/>
      <c r="DR177" s="30">
        <v>189538</v>
      </c>
      <c r="DS177" s="30">
        <v>1071237</v>
      </c>
      <c r="DT177" s="30">
        <v>98519</v>
      </c>
      <c r="DU177" s="30">
        <v>0</v>
      </c>
      <c r="DV177" s="30">
        <v>3068040</v>
      </c>
      <c r="DW177" s="30">
        <v>271966</v>
      </c>
      <c r="DX177" s="30">
        <v>4217275</v>
      </c>
      <c r="DY177" s="30">
        <v>0</v>
      </c>
      <c r="DZ177" s="30">
        <v>132847</v>
      </c>
      <c r="EA177" s="30">
        <v>0</v>
      </c>
      <c r="EB177" s="30">
        <v>0</v>
      </c>
      <c r="EC177" s="30">
        <v>0</v>
      </c>
      <c r="ED177" s="30">
        <v>1263151</v>
      </c>
      <c r="EE177" s="30">
        <v>0</v>
      </c>
      <c r="EF177" s="30">
        <v>0</v>
      </c>
      <c r="EG177" s="30">
        <v>4396</v>
      </c>
      <c r="EH177" s="30">
        <v>10127431</v>
      </c>
      <c r="EI177" s="30">
        <v>0</v>
      </c>
      <c r="EJ177" s="30">
        <v>572623</v>
      </c>
      <c r="EK177" s="29"/>
      <c r="EL177" s="29"/>
      <c r="EM177" s="29"/>
      <c r="EN177" s="30">
        <v>28494</v>
      </c>
      <c r="EO177" s="30">
        <v>439</v>
      </c>
      <c r="EP177" s="29" t="s">
        <v>237</v>
      </c>
      <c r="EQ177" s="30">
        <v>15</v>
      </c>
      <c r="ER177" s="29" t="s">
        <v>237</v>
      </c>
      <c r="ES177" s="30">
        <v>9608</v>
      </c>
      <c r="ET177" s="29"/>
      <c r="EU177" s="30">
        <v>611179</v>
      </c>
      <c r="EV177" s="29" t="s">
        <v>9840</v>
      </c>
      <c r="EW177" s="29"/>
      <c r="EX177" s="29"/>
      <c r="EY177" s="29"/>
      <c r="EZ177" s="30">
        <v>572623</v>
      </c>
      <c r="FA177" s="29"/>
      <c r="FB177" s="29"/>
      <c r="FC177" s="29"/>
      <c r="FD177" s="29"/>
      <c r="FE177" s="30">
        <v>572623</v>
      </c>
      <c r="FF177" s="30">
        <v>10738610</v>
      </c>
      <c r="FG177" s="30">
        <v>236489</v>
      </c>
      <c r="FH177" s="30">
        <v>9464</v>
      </c>
      <c r="FI177" s="30">
        <v>12629</v>
      </c>
      <c r="FJ177" s="29"/>
      <c r="FK177" s="30">
        <v>0</v>
      </c>
      <c r="FL177" s="30">
        <v>258582</v>
      </c>
      <c r="FM177" s="30">
        <v>987253</v>
      </c>
      <c r="FN177" s="30">
        <v>67801</v>
      </c>
      <c r="FO177" s="30">
        <v>90356</v>
      </c>
      <c r="FP177" s="29"/>
      <c r="FQ177" s="30">
        <v>0</v>
      </c>
      <c r="FR177" s="30">
        <v>1145410</v>
      </c>
      <c r="FS177" s="30">
        <v>1439178</v>
      </c>
      <c r="FT177" s="30">
        <v>98838</v>
      </c>
      <c r="FU177" s="30">
        <v>131718</v>
      </c>
      <c r="FV177" s="29"/>
      <c r="FW177" s="30">
        <v>0</v>
      </c>
      <c r="FX177" s="30">
        <v>1669734</v>
      </c>
      <c r="FY177" s="30">
        <v>2135978</v>
      </c>
      <c r="FZ177" s="30">
        <v>146692</v>
      </c>
      <c r="GA177" s="30">
        <v>195491</v>
      </c>
      <c r="GB177" s="29"/>
      <c r="GC177" s="30">
        <v>0</v>
      </c>
      <c r="GD177" s="30">
        <v>2478161</v>
      </c>
      <c r="GE177" s="29"/>
      <c r="GF177" s="30">
        <v>2732</v>
      </c>
      <c r="GG177" s="30">
        <v>2732</v>
      </c>
      <c r="GH177" s="30">
        <v>5554619</v>
      </c>
      <c r="GI177" s="30">
        <v>0</v>
      </c>
      <c r="GJ177" s="30">
        <v>5554619</v>
      </c>
      <c r="GK177" s="29"/>
      <c r="GL177" s="29"/>
      <c r="GM177" s="29"/>
      <c r="GN177" s="29"/>
      <c r="GO177" s="30">
        <v>0</v>
      </c>
      <c r="GP177" s="29"/>
      <c r="GQ177" s="29"/>
      <c r="GR177" s="29"/>
      <c r="GS177" s="29"/>
      <c r="GT177" s="29"/>
      <c r="GU177" s="30">
        <v>0</v>
      </c>
      <c r="GV177" s="29"/>
      <c r="GW177" s="29"/>
      <c r="GX177" s="29"/>
      <c r="GY177" s="29"/>
      <c r="GZ177" s="30">
        <v>0</v>
      </c>
      <c r="HA177" s="29"/>
      <c r="HB177" s="29"/>
      <c r="HC177" s="29"/>
      <c r="HD177" s="29"/>
      <c r="HE177" s="30">
        <v>0</v>
      </c>
      <c r="HF177" s="30">
        <v>0</v>
      </c>
      <c r="HG177" s="29"/>
      <c r="HH177" s="30">
        <v>0</v>
      </c>
      <c r="HI177" s="30">
        <v>0</v>
      </c>
      <c r="HJ177" s="30">
        <v>236489</v>
      </c>
      <c r="HK177" s="30">
        <v>9464</v>
      </c>
      <c r="HL177" s="30">
        <v>12629</v>
      </c>
      <c r="HM177" s="30">
        <v>0</v>
      </c>
      <c r="HN177" s="30">
        <v>0</v>
      </c>
      <c r="HO177" s="30">
        <v>0</v>
      </c>
      <c r="HP177" s="30">
        <v>258582</v>
      </c>
      <c r="HQ177" s="30">
        <v>987253</v>
      </c>
      <c r="HR177" s="30">
        <v>67801</v>
      </c>
      <c r="HS177" s="30">
        <v>90356</v>
      </c>
      <c r="HT177" s="30">
        <v>0</v>
      </c>
      <c r="HU177" s="30">
        <v>0</v>
      </c>
      <c r="HV177" s="30">
        <v>1145410</v>
      </c>
      <c r="HW177" s="30">
        <v>1439178</v>
      </c>
      <c r="HX177" s="30">
        <v>98838</v>
      </c>
      <c r="HY177" s="30">
        <v>131718</v>
      </c>
      <c r="HZ177" s="30">
        <v>0</v>
      </c>
      <c r="IA177" s="30">
        <v>0</v>
      </c>
      <c r="IB177" s="30">
        <v>1669734</v>
      </c>
      <c r="IC177" s="30">
        <v>2135978</v>
      </c>
      <c r="ID177" s="30">
        <v>146692</v>
      </c>
      <c r="IE177" s="30">
        <v>195491</v>
      </c>
      <c r="IF177" s="30">
        <v>0</v>
      </c>
      <c r="IG177" s="30">
        <v>0</v>
      </c>
      <c r="IH177" s="30">
        <v>2478161</v>
      </c>
      <c r="II177" s="30">
        <v>0</v>
      </c>
      <c r="IJ177" s="30">
        <v>2732</v>
      </c>
      <c r="IK177" s="30">
        <v>0</v>
      </c>
      <c r="IL177" s="30">
        <v>0</v>
      </c>
      <c r="IM177" s="30">
        <v>2732</v>
      </c>
      <c r="IN177" s="30">
        <v>5554619</v>
      </c>
      <c r="IO177" s="29" t="s">
        <v>237</v>
      </c>
      <c r="IP177" s="29" t="s">
        <v>237</v>
      </c>
      <c r="IQ177" s="30">
        <v>0</v>
      </c>
      <c r="IR177" s="30">
        <v>5554619</v>
      </c>
      <c r="IS177" s="29"/>
      <c r="IT177" s="30">
        <v>26733</v>
      </c>
      <c r="IU177" s="29"/>
      <c r="IV177" s="30">
        <v>108818</v>
      </c>
      <c r="IW177" s="29"/>
      <c r="IX177" s="30">
        <v>135551</v>
      </c>
      <c r="IY177" s="30">
        <v>293979</v>
      </c>
      <c r="IZ177" s="30">
        <v>22892</v>
      </c>
      <c r="JA177" s="30">
        <v>32881</v>
      </c>
      <c r="JB177" s="29"/>
      <c r="JC177" s="30">
        <v>349752</v>
      </c>
      <c r="JD177" s="30">
        <v>36000</v>
      </c>
      <c r="JE177" s="30">
        <v>36793</v>
      </c>
      <c r="JF177" s="30">
        <v>21349</v>
      </c>
      <c r="JG177" s="29"/>
      <c r="JH177" s="30">
        <v>6336</v>
      </c>
      <c r="JI177" s="30">
        <v>99740</v>
      </c>
      <c r="JJ177" s="30">
        <v>21648</v>
      </c>
      <c r="JK177" s="29"/>
      <c r="JL177" s="30">
        <v>6527</v>
      </c>
      <c r="JM177" s="30">
        <v>106191</v>
      </c>
      <c r="JN177" s="29"/>
      <c r="JO177" s="30">
        <v>6425</v>
      </c>
      <c r="JP177" s="30">
        <v>1571942</v>
      </c>
      <c r="JQ177" s="30">
        <v>1912951</v>
      </c>
      <c r="JR177" s="30">
        <v>2398254</v>
      </c>
      <c r="JS177" s="30">
        <v>0</v>
      </c>
      <c r="JT177" s="30">
        <v>2398254</v>
      </c>
      <c r="JU177" s="29"/>
      <c r="JV177" s="30">
        <v>26733</v>
      </c>
      <c r="JW177" s="29"/>
      <c r="JX177" s="29"/>
      <c r="JY177" s="30">
        <v>0</v>
      </c>
      <c r="JZ177" s="29"/>
      <c r="KA177" s="29"/>
      <c r="KB177" s="29"/>
      <c r="KC177" s="29"/>
      <c r="KD177" s="29"/>
      <c r="KE177" s="29"/>
      <c r="KF177" s="30">
        <v>262</v>
      </c>
      <c r="KG177" s="29"/>
      <c r="KH177" s="29"/>
      <c r="KI177" s="29"/>
      <c r="KJ177" s="29"/>
      <c r="KK177" s="30">
        <v>1861</v>
      </c>
      <c r="KL177" s="29"/>
      <c r="KM177" s="29"/>
      <c r="KN177" s="30">
        <v>39440</v>
      </c>
      <c r="KO177" s="29"/>
      <c r="KP177" s="29"/>
      <c r="KQ177" s="30">
        <v>1571942</v>
      </c>
      <c r="KR177" s="30">
        <v>4500</v>
      </c>
      <c r="KS177" s="30">
        <v>301873</v>
      </c>
      <c r="KT177" s="30">
        <v>38792</v>
      </c>
      <c r="KU177" s="30">
        <v>15</v>
      </c>
      <c r="KV177" s="30">
        <v>0</v>
      </c>
      <c r="KW177" s="30">
        <v>0</v>
      </c>
      <c r="KX177" s="30">
        <v>0</v>
      </c>
      <c r="KY177" s="30">
        <v>108818</v>
      </c>
      <c r="KZ177" s="30">
        <v>0</v>
      </c>
      <c r="LA177" s="30">
        <v>0</v>
      </c>
      <c r="LB177" s="30">
        <v>108818</v>
      </c>
      <c r="LC177" s="30">
        <v>293979</v>
      </c>
      <c r="LD177" s="30">
        <v>22892</v>
      </c>
      <c r="LE177" s="30">
        <v>32881</v>
      </c>
      <c r="LF177" s="30">
        <v>0</v>
      </c>
      <c r="LG177" s="30">
        <v>349752</v>
      </c>
      <c r="LH177" s="30">
        <v>36000</v>
      </c>
      <c r="LI177" s="30">
        <v>36531</v>
      </c>
      <c r="LJ177" s="30">
        <v>21349</v>
      </c>
      <c r="LK177" s="30">
        <v>0</v>
      </c>
      <c r="LL177" s="30">
        <v>6336</v>
      </c>
      <c r="LM177" s="30">
        <v>99740</v>
      </c>
      <c r="LN177" s="30">
        <v>19787</v>
      </c>
      <c r="LO177" s="30">
        <v>0</v>
      </c>
      <c r="LP177" s="30">
        <v>6527</v>
      </c>
      <c r="LQ177" s="30">
        <v>66751</v>
      </c>
      <c r="LR177" s="30">
        <v>0</v>
      </c>
      <c r="LS177" s="30">
        <v>6425</v>
      </c>
      <c r="LT177" s="30">
        <v>0</v>
      </c>
      <c r="LU177" s="30">
        <v>4500</v>
      </c>
      <c r="LV177" s="30">
        <v>301873</v>
      </c>
      <c r="LW177" s="30">
        <v>38792</v>
      </c>
      <c r="LX177" s="30">
        <v>0</v>
      </c>
      <c r="LY177" s="30">
        <v>0</v>
      </c>
      <c r="LZ177" s="30">
        <v>644611</v>
      </c>
      <c r="MA177" s="30">
        <v>1103181</v>
      </c>
      <c r="MB177" s="30">
        <v>15</v>
      </c>
      <c r="MC177" s="30">
        <v>15</v>
      </c>
      <c r="MD177" s="30">
        <v>1103166</v>
      </c>
      <c r="ME177" s="30">
        <v>213736</v>
      </c>
      <c r="MF177" s="29"/>
      <c r="MG177" s="29"/>
      <c r="MH177" s="30">
        <v>1786</v>
      </c>
      <c r="MI177" s="30">
        <v>8733</v>
      </c>
      <c r="MJ177" s="30">
        <v>30568</v>
      </c>
      <c r="MK177" s="29"/>
      <c r="ML177" s="29"/>
      <c r="MM177" s="30">
        <v>500613</v>
      </c>
      <c r="MN177" s="29"/>
      <c r="MO177" s="30">
        <v>52895</v>
      </c>
      <c r="MP177" s="29"/>
      <c r="MQ177" s="29"/>
      <c r="MR177" s="30">
        <v>153724</v>
      </c>
      <c r="MS177" s="30">
        <v>601067</v>
      </c>
      <c r="MT177" s="30">
        <v>8820</v>
      </c>
      <c r="MU177" s="30">
        <v>1571942</v>
      </c>
      <c r="MV177" s="30">
        <v>113144</v>
      </c>
      <c r="MW177" s="30">
        <v>7469</v>
      </c>
      <c r="MX177" s="30">
        <v>6739</v>
      </c>
      <c r="MY177" s="29"/>
      <c r="MZ177" s="30">
        <v>127352</v>
      </c>
      <c r="NA177" s="30">
        <v>97140</v>
      </c>
      <c r="NB177" s="30">
        <v>6431</v>
      </c>
      <c r="NC177" s="30">
        <v>8875</v>
      </c>
      <c r="ND177" s="30">
        <v>153664</v>
      </c>
      <c r="NE177" s="30">
        <v>34268</v>
      </c>
      <c r="NF177" s="30">
        <v>187040</v>
      </c>
      <c r="NG177" s="30">
        <v>79518</v>
      </c>
      <c r="NH177" s="30">
        <v>566936</v>
      </c>
      <c r="NI177" s="30">
        <v>85967</v>
      </c>
      <c r="NJ177" s="30">
        <v>6810</v>
      </c>
      <c r="NK177" s="30">
        <v>9540</v>
      </c>
      <c r="NL177" s="29"/>
      <c r="NM177" s="30">
        <v>102317</v>
      </c>
      <c r="NN177" s="30">
        <v>551674</v>
      </c>
      <c r="NO177" s="30">
        <v>43704</v>
      </c>
      <c r="NP177" s="30">
        <v>49517</v>
      </c>
      <c r="NQ177" s="30">
        <v>293554</v>
      </c>
      <c r="NR177" s="30">
        <v>15545</v>
      </c>
      <c r="NS177" s="30">
        <v>43629</v>
      </c>
      <c r="NT177" s="30">
        <v>997623</v>
      </c>
      <c r="NU177" s="30">
        <v>454216</v>
      </c>
      <c r="NV177" s="30">
        <v>30219</v>
      </c>
      <c r="NW177" s="30">
        <v>44239</v>
      </c>
      <c r="NX177" s="30">
        <v>8750</v>
      </c>
      <c r="NY177" s="30">
        <v>58938</v>
      </c>
      <c r="NZ177" s="30">
        <v>13193</v>
      </c>
      <c r="OA177" s="29"/>
      <c r="OB177" s="30">
        <v>609555</v>
      </c>
      <c r="OC177" s="29"/>
      <c r="OD177" s="29"/>
      <c r="OE177" s="29"/>
      <c r="OF177" s="29"/>
      <c r="OG177" s="30">
        <v>0</v>
      </c>
      <c r="OH177" s="30">
        <v>73713</v>
      </c>
      <c r="OI177" s="30">
        <v>8442</v>
      </c>
      <c r="OJ177" s="30">
        <v>10260</v>
      </c>
      <c r="OK177" s="30">
        <v>10385</v>
      </c>
      <c r="OL177" s="30">
        <v>102800</v>
      </c>
      <c r="OM177" s="30">
        <v>167304</v>
      </c>
      <c r="ON177" s="30">
        <v>14727</v>
      </c>
      <c r="OO177" s="30">
        <v>15514</v>
      </c>
      <c r="OP177" s="30">
        <v>29699</v>
      </c>
      <c r="OQ177" s="30">
        <v>227244</v>
      </c>
      <c r="OR177" s="29"/>
      <c r="OS177" s="29"/>
      <c r="OT177" s="29"/>
      <c r="OU177" s="29"/>
      <c r="OV177" s="30">
        <v>0</v>
      </c>
      <c r="OW177" s="30">
        <v>38482</v>
      </c>
      <c r="OX177" s="30">
        <v>3064</v>
      </c>
      <c r="OY177" s="30">
        <v>3923</v>
      </c>
      <c r="OZ177" s="30">
        <v>80831</v>
      </c>
      <c r="PA177" s="30">
        <v>126300</v>
      </c>
      <c r="PB177" s="29"/>
      <c r="PC177" s="29"/>
      <c r="PD177" s="29"/>
      <c r="PE177" s="29"/>
      <c r="PF177" s="30">
        <v>0</v>
      </c>
      <c r="PG177" s="29"/>
      <c r="PH177" s="29"/>
      <c r="PI177" s="29"/>
      <c r="PJ177" s="29"/>
      <c r="PK177" s="30">
        <v>672001</v>
      </c>
      <c r="PL177" s="30">
        <v>102243</v>
      </c>
      <c r="PM177" s="30">
        <v>7781</v>
      </c>
      <c r="PN177" s="30">
        <v>782025</v>
      </c>
      <c r="PO177" s="30">
        <v>193858</v>
      </c>
      <c r="PP177" s="30">
        <v>36918</v>
      </c>
      <c r="PQ177" s="30">
        <v>20815</v>
      </c>
      <c r="PR177" s="30">
        <v>40076</v>
      </c>
      <c r="PS177" s="30">
        <v>8834</v>
      </c>
      <c r="PT177" s="29"/>
      <c r="PU177" s="30">
        <v>300501</v>
      </c>
      <c r="PV177" s="29"/>
      <c r="PW177" s="29"/>
      <c r="PX177" s="29"/>
      <c r="PY177" s="29"/>
      <c r="PZ177" s="30">
        <v>0</v>
      </c>
      <c r="QA177" s="29"/>
      <c r="QB177" s="29"/>
      <c r="QC177" s="29"/>
      <c r="QD177" s="29"/>
      <c r="QE177" s="30">
        <v>0</v>
      </c>
      <c r="QF177" s="30">
        <v>1574</v>
      </c>
      <c r="QG177" s="29"/>
      <c r="QH177" s="30">
        <v>1009</v>
      </c>
      <c r="QI177" s="29"/>
      <c r="QJ177" s="30">
        <v>24000</v>
      </c>
      <c r="QK177" s="29"/>
      <c r="QL177" s="29"/>
      <c r="QM177" s="29"/>
      <c r="QN177" s="29"/>
      <c r="QO177" s="30">
        <v>195426</v>
      </c>
      <c r="QP177" s="29"/>
      <c r="QQ177" s="30">
        <v>309610</v>
      </c>
      <c r="QR177" s="29"/>
      <c r="QS177" s="30">
        <v>220607</v>
      </c>
      <c r="QT177" s="30">
        <v>17248</v>
      </c>
      <c r="QU177" s="30">
        <v>769474</v>
      </c>
      <c r="QV177" s="30">
        <v>4712127</v>
      </c>
      <c r="QW177" s="30">
        <v>0</v>
      </c>
      <c r="QX177" s="30">
        <v>4712127</v>
      </c>
      <c r="QY177" s="29"/>
      <c r="QZ177" s="29"/>
      <c r="RA177" s="29"/>
      <c r="RB177" s="29"/>
      <c r="RC177" s="29"/>
      <c r="RD177" s="29"/>
      <c r="RE177" s="29"/>
      <c r="RF177" s="30">
        <v>16266</v>
      </c>
      <c r="RG177" s="30">
        <v>6989</v>
      </c>
      <c r="RH177" s="29"/>
      <c r="RI177" s="29"/>
      <c r="RJ177" s="30">
        <v>50287</v>
      </c>
      <c r="RK177" s="29"/>
      <c r="RL177" s="29"/>
      <c r="RM177" s="29"/>
      <c r="RN177" s="29"/>
      <c r="RO177" s="29"/>
      <c r="RP177" s="29"/>
      <c r="RQ177" s="29"/>
      <c r="RR177" s="29"/>
      <c r="RS177" s="30">
        <v>2808</v>
      </c>
      <c r="RT177" s="29"/>
      <c r="RU177" s="30">
        <v>428</v>
      </c>
      <c r="RV177" s="29"/>
      <c r="RW177" s="29"/>
      <c r="RX177" s="29"/>
      <c r="RY177" s="29"/>
      <c r="RZ177" s="30">
        <v>168</v>
      </c>
      <c r="SA177" s="30">
        <v>118</v>
      </c>
      <c r="SB177" s="29"/>
      <c r="SC177" s="29"/>
      <c r="SD177" s="29"/>
      <c r="SE177" s="29"/>
      <c r="SF177" s="29"/>
      <c r="SG177" s="29"/>
      <c r="SH177" s="29"/>
      <c r="SI177" s="29"/>
      <c r="SJ177" s="29"/>
      <c r="SK177" s="29"/>
      <c r="SL177" s="29"/>
      <c r="SM177" s="29"/>
      <c r="SN177" s="29"/>
      <c r="SO177" s="29"/>
      <c r="SP177" s="29"/>
      <c r="SQ177" s="29"/>
      <c r="SR177" s="29"/>
      <c r="SS177" s="29"/>
      <c r="ST177" s="29"/>
      <c r="SU177" s="29"/>
      <c r="SV177" s="29"/>
      <c r="SW177" s="29"/>
      <c r="SX177" s="29"/>
      <c r="SY177" s="29"/>
      <c r="SZ177" s="29"/>
      <c r="TA177" s="29"/>
      <c r="TB177" s="29"/>
      <c r="TC177" s="29"/>
      <c r="TD177" s="29"/>
      <c r="TE177" s="29"/>
      <c r="TF177" s="30">
        <v>672001</v>
      </c>
      <c r="TG177" s="30">
        <v>102243</v>
      </c>
      <c r="TH177" s="30">
        <v>7781</v>
      </c>
      <c r="TI177" s="29"/>
      <c r="TJ177" s="29"/>
      <c r="TK177" s="29"/>
      <c r="TL177" s="29"/>
      <c r="TM177" s="29"/>
      <c r="TN177" s="29"/>
      <c r="TO177" s="30">
        <v>0</v>
      </c>
      <c r="TP177" s="29"/>
      <c r="TQ177" s="29"/>
      <c r="TR177" s="29"/>
      <c r="TS177" s="29"/>
      <c r="TT177" s="29"/>
      <c r="TU177" s="29"/>
      <c r="TV177" s="29"/>
      <c r="TW177" s="29"/>
      <c r="TX177" s="29"/>
      <c r="TY177" s="29"/>
      <c r="TZ177" s="29"/>
      <c r="UA177" s="29"/>
      <c r="UB177" s="29"/>
      <c r="UC177" s="29"/>
      <c r="UD177" s="29"/>
      <c r="UE177" s="29"/>
      <c r="UF177" s="29"/>
      <c r="UG177" s="30">
        <v>195426</v>
      </c>
      <c r="UH177" s="29"/>
      <c r="UI177" s="30">
        <v>1833</v>
      </c>
      <c r="UJ177" s="30">
        <v>0</v>
      </c>
      <c r="UK177" s="30">
        <v>220607</v>
      </c>
      <c r="UL177" s="29"/>
      <c r="UM177" s="30">
        <v>0</v>
      </c>
      <c r="UN177" s="30">
        <v>0</v>
      </c>
      <c r="UO177" s="30">
        <v>9608</v>
      </c>
      <c r="UP177" s="30">
        <v>113144</v>
      </c>
      <c r="UQ177" s="30">
        <v>7469</v>
      </c>
      <c r="UR177" s="30">
        <v>6739</v>
      </c>
      <c r="US177" s="30">
        <v>0</v>
      </c>
      <c r="UT177" s="30">
        <v>127352</v>
      </c>
      <c r="UU177" s="30">
        <v>97140</v>
      </c>
      <c r="UV177" s="30">
        <v>6431</v>
      </c>
      <c r="UW177" s="30">
        <v>8875</v>
      </c>
      <c r="UX177" s="30">
        <v>137398</v>
      </c>
      <c r="UY177" s="30">
        <v>27279</v>
      </c>
      <c r="UZ177" s="30">
        <v>187040</v>
      </c>
      <c r="VA177" s="30">
        <v>79518</v>
      </c>
      <c r="VB177" s="30">
        <v>50287</v>
      </c>
      <c r="VC177" s="30">
        <v>593968</v>
      </c>
      <c r="VD177" s="30">
        <v>85967</v>
      </c>
      <c r="VE177" s="30">
        <v>6810</v>
      </c>
      <c r="VF177" s="30">
        <v>9540</v>
      </c>
      <c r="VG177" s="30">
        <v>0</v>
      </c>
      <c r="VH177" s="30">
        <v>0</v>
      </c>
      <c r="VI177" s="30">
        <v>102317</v>
      </c>
      <c r="VJ177" s="30">
        <v>551674</v>
      </c>
      <c r="VK177" s="30">
        <v>43704</v>
      </c>
      <c r="VL177" s="30">
        <v>49517</v>
      </c>
      <c r="VM177" s="30">
        <v>290746</v>
      </c>
      <c r="VN177" s="30">
        <v>15545</v>
      </c>
      <c r="VO177" s="30">
        <v>43201</v>
      </c>
      <c r="VP177" s="30">
        <v>994387</v>
      </c>
      <c r="VQ177" s="30">
        <v>454216</v>
      </c>
      <c r="VR177" s="30">
        <v>30219</v>
      </c>
      <c r="VS177" s="30">
        <v>44239</v>
      </c>
      <c r="VT177" s="30">
        <v>8750</v>
      </c>
      <c r="VU177" s="30">
        <v>58770</v>
      </c>
      <c r="VV177" s="30">
        <v>13075</v>
      </c>
      <c r="VW177" s="30">
        <v>0</v>
      </c>
      <c r="VX177" s="30">
        <v>609269</v>
      </c>
      <c r="VY177" s="30">
        <v>0</v>
      </c>
      <c r="VZ177" s="30">
        <v>0</v>
      </c>
      <c r="WA177" s="30">
        <v>0</v>
      </c>
      <c r="WB177" s="30">
        <v>0</v>
      </c>
      <c r="WC177" s="30">
        <v>0</v>
      </c>
      <c r="WD177" s="30">
        <v>0</v>
      </c>
      <c r="WE177" s="30">
        <v>73713</v>
      </c>
      <c r="WF177" s="30">
        <v>8442</v>
      </c>
      <c r="WG177" s="30">
        <v>10260</v>
      </c>
      <c r="WH177" s="30">
        <v>10385</v>
      </c>
      <c r="WI177" s="30">
        <v>102800</v>
      </c>
      <c r="WJ177" s="30">
        <v>167304</v>
      </c>
      <c r="WK177" s="30">
        <v>14727</v>
      </c>
      <c r="WL177" s="30">
        <v>15514</v>
      </c>
      <c r="WM177" s="30">
        <v>29699</v>
      </c>
      <c r="WN177" s="30">
        <v>227244</v>
      </c>
      <c r="WO177" s="30">
        <v>0</v>
      </c>
      <c r="WP177" s="30">
        <v>0</v>
      </c>
      <c r="WQ177" s="30">
        <v>0</v>
      </c>
      <c r="WR177" s="30">
        <v>0</v>
      </c>
      <c r="WS177" s="30">
        <v>0</v>
      </c>
      <c r="WT177" s="30">
        <v>38482</v>
      </c>
      <c r="WU177" s="30">
        <v>3064</v>
      </c>
      <c r="WV177" s="30">
        <v>3923</v>
      </c>
      <c r="WW177" s="30">
        <v>80831</v>
      </c>
      <c r="WX177" s="30">
        <v>126300</v>
      </c>
      <c r="WY177" s="30">
        <v>0</v>
      </c>
      <c r="WZ177" s="30">
        <v>0</v>
      </c>
      <c r="XA177" s="30">
        <v>0</v>
      </c>
      <c r="XB177" s="30">
        <v>0</v>
      </c>
      <c r="XC177" s="30">
        <v>0</v>
      </c>
      <c r="XD177" s="30">
        <v>0</v>
      </c>
      <c r="XE177" s="30">
        <v>0</v>
      </c>
      <c r="XF177" s="30">
        <v>0</v>
      </c>
      <c r="XG177" s="30">
        <v>0</v>
      </c>
      <c r="XH177" s="30">
        <v>0</v>
      </c>
      <c r="XI177" s="30">
        <v>0</v>
      </c>
      <c r="XJ177" s="30">
        <v>0</v>
      </c>
      <c r="XK177" s="30">
        <v>0</v>
      </c>
      <c r="XL177" s="30">
        <v>0</v>
      </c>
      <c r="XM177" s="30">
        <v>193858</v>
      </c>
      <c r="XN177" s="30">
        <v>36918</v>
      </c>
      <c r="XO177" s="30">
        <v>20815</v>
      </c>
      <c r="XP177" s="30">
        <v>40076</v>
      </c>
      <c r="XQ177" s="30">
        <v>8834</v>
      </c>
      <c r="XR177" s="30">
        <v>0</v>
      </c>
      <c r="XS177" s="30">
        <v>300501</v>
      </c>
      <c r="XT177" s="30">
        <v>0</v>
      </c>
      <c r="XU177" s="30">
        <v>0</v>
      </c>
      <c r="XV177" s="30">
        <v>0</v>
      </c>
      <c r="XW177" s="30">
        <v>0</v>
      </c>
      <c r="XX177" s="30">
        <v>0</v>
      </c>
      <c r="XY177" s="30">
        <v>0</v>
      </c>
      <c r="XZ177" s="30">
        <v>0</v>
      </c>
      <c r="YA177" s="30">
        <v>0</v>
      </c>
      <c r="YB177" s="30">
        <v>0</v>
      </c>
      <c r="YC177" s="30">
        <v>0</v>
      </c>
      <c r="YD177" s="30">
        <v>1574</v>
      </c>
      <c r="YE177" s="30">
        <v>0</v>
      </c>
      <c r="YF177" s="30">
        <v>1009</v>
      </c>
      <c r="YG177" s="30">
        <v>0</v>
      </c>
      <c r="YH177" s="30">
        <v>24000</v>
      </c>
      <c r="YI177" s="30">
        <v>0</v>
      </c>
      <c r="YJ177" s="30">
        <v>0</v>
      </c>
      <c r="YK177" s="30">
        <v>0</v>
      </c>
      <c r="YL177" s="30">
        <v>0</v>
      </c>
      <c r="YM177" s="30">
        <v>0</v>
      </c>
      <c r="YN177" s="30">
        <v>0</v>
      </c>
      <c r="YO177" s="30">
        <v>307777</v>
      </c>
      <c r="YP177" s="30">
        <v>0</v>
      </c>
      <c r="YQ177" s="30">
        <v>0</v>
      </c>
      <c r="YR177" s="30">
        <v>17248</v>
      </c>
      <c r="YS177" s="30">
        <v>0</v>
      </c>
      <c r="YT177" s="30">
        <v>0</v>
      </c>
      <c r="YU177" s="30">
        <v>0</v>
      </c>
      <c r="YV177" s="30">
        <v>351608</v>
      </c>
      <c r="YW177" s="30">
        <v>3535746</v>
      </c>
      <c r="YX177" s="30">
        <v>0</v>
      </c>
      <c r="YY177" s="30">
        <v>0</v>
      </c>
      <c r="YZ177" s="30">
        <v>9608</v>
      </c>
      <c r="ZA177" s="30">
        <v>9608</v>
      </c>
      <c r="ZB177" s="30">
        <v>3526138</v>
      </c>
      <c r="ZC177" s="30">
        <v>11006</v>
      </c>
      <c r="ZD177" s="29"/>
      <c r="ZE177" s="29"/>
      <c r="ZF177" s="30">
        <v>36883</v>
      </c>
      <c r="ZG177" s="30">
        <v>63148</v>
      </c>
      <c r="ZH177" s="30">
        <v>1393</v>
      </c>
      <c r="ZI177" s="30">
        <v>40004</v>
      </c>
      <c r="ZJ177" s="30">
        <v>249150</v>
      </c>
      <c r="ZK177" s="30">
        <v>401584</v>
      </c>
      <c r="ZL177" s="30">
        <v>0</v>
      </c>
      <c r="ZM177" s="30">
        <v>401584</v>
      </c>
      <c r="ZN177" s="30">
        <v>-165509</v>
      </c>
      <c r="ZO177" s="29"/>
      <c r="ZP177" s="30">
        <v>15027</v>
      </c>
      <c r="ZQ177" s="29"/>
      <c r="ZR177" s="29"/>
      <c r="ZS177" s="30">
        <v>36883</v>
      </c>
      <c r="ZT177" s="30">
        <v>36245</v>
      </c>
      <c r="ZU177" s="30">
        <v>63148</v>
      </c>
      <c r="ZV177" s="30">
        <v>62422</v>
      </c>
      <c r="ZW177" s="29"/>
      <c r="ZX177" s="30">
        <v>4037</v>
      </c>
      <c r="ZY177" s="29"/>
      <c r="ZZ177" s="29"/>
      <c r="AAA177" s="30">
        <v>249150</v>
      </c>
      <c r="AAB177" s="30">
        <v>0</v>
      </c>
      <c r="AAC177" s="29"/>
      <c r="AAD177" s="30">
        <v>176515</v>
      </c>
      <c r="AAE177" s="30">
        <v>0</v>
      </c>
      <c r="AAF177" s="30">
        <v>15027</v>
      </c>
      <c r="AAG177" s="30">
        <v>0</v>
      </c>
      <c r="AAH177" s="30">
        <v>0</v>
      </c>
      <c r="AAI177" s="30">
        <v>0</v>
      </c>
      <c r="AAJ177" s="30">
        <v>36245</v>
      </c>
      <c r="AAK177" s="30">
        <v>0</v>
      </c>
      <c r="AAL177" s="30">
        <v>62422</v>
      </c>
      <c r="AAM177" s="30">
        <v>1393</v>
      </c>
      <c r="AAN177" s="30">
        <v>4037</v>
      </c>
      <c r="AAO177" s="30">
        <v>40004</v>
      </c>
      <c r="AAP177" s="30">
        <v>0</v>
      </c>
      <c r="AAQ177" s="30">
        <v>0</v>
      </c>
      <c r="AAR177" s="30">
        <v>0</v>
      </c>
      <c r="AAS177" s="30">
        <v>0</v>
      </c>
      <c r="AAT177" s="30">
        <v>335643</v>
      </c>
      <c r="AAU177" s="30">
        <v>0</v>
      </c>
      <c r="AAV177" s="30">
        <v>0</v>
      </c>
      <c r="AAW177" s="30">
        <v>0</v>
      </c>
      <c r="AAX177" s="30">
        <v>335643</v>
      </c>
      <c r="AAY177" s="30">
        <v>13066584</v>
      </c>
      <c r="AAZ177" s="30">
        <v>10529189</v>
      </c>
      <c r="ABA177" s="30">
        <v>13066584</v>
      </c>
      <c r="ABB177" s="30">
        <v>10519566</v>
      </c>
      <c r="ABC177" s="29" t="s">
        <v>4485</v>
      </c>
      <c r="ABD177" s="29" t="s">
        <v>4485</v>
      </c>
      <c r="ABE177" s="29" t="s">
        <v>4485</v>
      </c>
      <c r="ABF177" s="29" t="s">
        <v>4485</v>
      </c>
      <c r="ABG177" s="29" t="s">
        <v>4485</v>
      </c>
      <c r="ABH177" s="29" t="s">
        <v>4485</v>
      </c>
      <c r="ABI177" s="29" t="s">
        <v>4485</v>
      </c>
      <c r="ABJ177" s="29" t="s">
        <v>4485</v>
      </c>
      <c r="ABK177" s="29" t="s">
        <v>4485</v>
      </c>
      <c r="ABL177" s="29" t="s">
        <v>4485</v>
      </c>
      <c r="ABM177" s="29" t="s">
        <v>4485</v>
      </c>
      <c r="ABN177" s="29" t="s">
        <v>4485</v>
      </c>
      <c r="ABO177" s="29"/>
      <c r="ABP177" s="29"/>
      <c r="ABQ177" s="29"/>
      <c r="ABR177" s="29"/>
      <c r="ABS177" s="29"/>
      <c r="ABT177" s="29"/>
      <c r="ABU177" s="29"/>
      <c r="ABV177" s="29"/>
      <c r="ABW177" s="29"/>
      <c r="ABX177" s="30">
        <v>0</v>
      </c>
      <c r="ABY177" s="29"/>
      <c r="ABZ177" s="29"/>
      <c r="ACA177" s="29"/>
      <c r="ACB177" s="29"/>
      <c r="ACC177" s="29"/>
      <c r="ACD177" s="29"/>
      <c r="ACE177" s="29"/>
      <c r="ACF177" s="29"/>
      <c r="ACG177" s="29"/>
      <c r="ACH177" s="29"/>
      <c r="ACI177" s="29"/>
      <c r="ACJ177" s="30">
        <v>0</v>
      </c>
      <c r="ACK177" s="30">
        <v>0</v>
      </c>
      <c r="ACL177" s="30">
        <v>0</v>
      </c>
      <c r="ACM177" s="30">
        <v>0</v>
      </c>
      <c r="ACN177" s="30">
        <v>0</v>
      </c>
      <c r="ACO177" s="30">
        <v>0</v>
      </c>
      <c r="ACP177" s="30">
        <v>0</v>
      </c>
      <c r="ACQ177" s="30">
        <v>0</v>
      </c>
      <c r="ACR177" s="30">
        <v>0</v>
      </c>
      <c r="ACS177" s="30">
        <v>0</v>
      </c>
      <c r="ACT177" s="30">
        <v>0</v>
      </c>
      <c r="ACU177" s="30">
        <v>0</v>
      </c>
      <c r="ACV177" s="30">
        <v>0</v>
      </c>
      <c r="ACW177" s="30">
        <v>10127431</v>
      </c>
      <c r="ACX177" s="30">
        <v>610740</v>
      </c>
      <c r="ACY177" s="29"/>
      <c r="ACZ177" s="30">
        <v>10738171</v>
      </c>
      <c r="ADA177" s="30">
        <v>7708767</v>
      </c>
      <c r="ADB177" s="30">
        <v>530204</v>
      </c>
      <c r="ADC177" s="30">
        <v>4609988</v>
      </c>
      <c r="ADD177" s="30">
        <v>52895</v>
      </c>
      <c r="ADE177" s="30">
        <v>153724</v>
      </c>
      <c r="ADF177" s="30">
        <v>11006</v>
      </c>
      <c r="ADG177" s="30">
        <v>13066584</v>
      </c>
      <c r="ADH177" s="30">
        <v>-2328413</v>
      </c>
      <c r="ADI177" s="30">
        <v>439</v>
      </c>
      <c r="ADJ177" s="29"/>
      <c r="ADK177" s="29"/>
      <c r="ADL177" s="29"/>
      <c r="ADM177" s="29"/>
      <c r="ADN177" s="30">
        <v>-2327974</v>
      </c>
      <c r="ADO177" s="29"/>
      <c r="ADP177" s="30">
        <v>0</v>
      </c>
      <c r="ADQ177" s="30">
        <v>0</v>
      </c>
      <c r="ADR177" s="30">
        <v>-2327974</v>
      </c>
      <c r="ADS177" s="29"/>
      <c r="ADT177" s="29"/>
      <c r="ADU177" s="29"/>
      <c r="ADV177" s="29"/>
      <c r="ADW177" s="29"/>
      <c r="ADX177" s="29"/>
      <c r="ADY177" s="29"/>
      <c r="ADZ177" s="29"/>
      <c r="AEA177" s="29"/>
      <c r="AEB177" s="29"/>
      <c r="AEC177" s="29"/>
      <c r="AED177" s="29"/>
      <c r="AEE177" s="29"/>
      <c r="AEF177" s="29"/>
      <c r="AEG177" s="29"/>
      <c r="AEH177" s="29"/>
      <c r="AEI177" s="29"/>
      <c r="AEJ177" s="29"/>
      <c r="AEK177" s="29"/>
      <c r="AEL177" s="29"/>
      <c r="AEM177" s="29"/>
      <c r="AEN177" s="29"/>
      <c r="AEO177" s="29"/>
      <c r="AEP177" s="29"/>
      <c r="AEQ177" s="30">
        <v>10738610</v>
      </c>
      <c r="AER177" s="30">
        <v>5554619</v>
      </c>
      <c r="AES177" s="30">
        <v>2398254</v>
      </c>
      <c r="AET177" s="30">
        <v>4712127</v>
      </c>
      <c r="AEU177" s="30">
        <v>401584</v>
      </c>
      <c r="AEV177" s="30">
        <v>0</v>
      </c>
      <c r="AEW177" s="30">
        <v>13066584</v>
      </c>
      <c r="AEX177" s="30">
        <v>-2327974</v>
      </c>
      <c r="AEY177" s="29"/>
      <c r="AEZ177" s="29"/>
      <c r="AFA177" s="29"/>
      <c r="AFB177" s="29"/>
      <c r="AFC177" s="30">
        <v>-2327974</v>
      </c>
      <c r="AFD177" s="29"/>
      <c r="AFE177" s="29"/>
      <c r="AFF177" s="29"/>
      <c r="AFG177" s="29"/>
      <c r="AFH177" s="30">
        <v>-2327974</v>
      </c>
      <c r="AFI177" s="30">
        <v>211434</v>
      </c>
      <c r="AFJ177" s="29"/>
      <c r="AFK177" s="29"/>
      <c r="AFL177" s="29"/>
      <c r="AFM177" s="30">
        <v>1088226</v>
      </c>
      <c r="AFN177" s="30">
        <v>-252430</v>
      </c>
      <c r="AFO177" s="30">
        <v>835796</v>
      </c>
      <c r="AFP177" s="29"/>
      <c r="AFQ177" s="30">
        <v>92777</v>
      </c>
      <c r="AFR177" s="29"/>
      <c r="AFS177" s="29"/>
      <c r="AFT177" s="30">
        <v>1870</v>
      </c>
      <c r="AFU177" s="29"/>
      <c r="AFV177" s="29"/>
      <c r="AFW177" s="29"/>
      <c r="AFX177" s="29"/>
      <c r="AFY177" s="30">
        <v>63492</v>
      </c>
      <c r="AFZ177" s="30">
        <v>0</v>
      </c>
      <c r="AGA177" s="30">
        <v>1205369</v>
      </c>
      <c r="AGB177" s="29"/>
      <c r="AGC177" s="29"/>
      <c r="AGD177" s="30">
        <v>26477</v>
      </c>
      <c r="AGE177" s="30">
        <v>15885</v>
      </c>
      <c r="AGF177" s="29"/>
      <c r="AGG177" s="29"/>
      <c r="AGH177" s="30">
        <v>42362</v>
      </c>
      <c r="AGI177" s="29"/>
      <c r="AGJ177" s="29"/>
      <c r="AGK177" s="30">
        <v>0</v>
      </c>
      <c r="AGL177" s="29"/>
      <c r="AGM177" s="29"/>
      <c r="AGN177" s="29"/>
      <c r="AGO177" s="30">
        <v>0</v>
      </c>
      <c r="AGP177" s="30">
        <v>0</v>
      </c>
      <c r="AGQ177" s="30">
        <v>1247731</v>
      </c>
      <c r="AGR177" s="30">
        <v>227065</v>
      </c>
      <c r="AGS177" s="30">
        <v>185801</v>
      </c>
      <c r="AGT177" s="29"/>
      <c r="AGU177" s="29"/>
      <c r="AGV177" s="29"/>
      <c r="AGW177" s="29"/>
      <c r="AGX177" s="30">
        <v>259809</v>
      </c>
      <c r="AGY177" s="29"/>
      <c r="AGZ177" s="30">
        <v>146624</v>
      </c>
      <c r="AHA177" s="30">
        <v>0</v>
      </c>
      <c r="AHB177" s="30">
        <v>819299</v>
      </c>
      <c r="AHC177" s="29"/>
      <c r="AHD177" s="30">
        <v>5370786</v>
      </c>
      <c r="AHE177" s="29"/>
      <c r="AHF177" s="30">
        <v>5370786</v>
      </c>
      <c r="AHG177" s="30">
        <v>6190085</v>
      </c>
      <c r="AHH177" s="29"/>
      <c r="AHI177" s="29"/>
      <c r="AHJ177" s="29"/>
      <c r="AHK177" s="29"/>
      <c r="AHL177" s="29"/>
      <c r="AHM177" s="29"/>
      <c r="AHN177" s="29"/>
      <c r="AHO177" s="29"/>
      <c r="AHP177" s="29"/>
      <c r="AHQ177" s="29"/>
      <c r="AHR177" s="29"/>
      <c r="AHS177" s="29"/>
      <c r="AHT177" s="29"/>
      <c r="AHU177" s="29"/>
      <c r="AHV177" s="29"/>
      <c r="AHW177" s="29"/>
      <c r="AHX177" s="29"/>
      <c r="AHY177" s="29"/>
      <c r="AHZ177" s="29"/>
      <c r="AIA177" s="29"/>
      <c r="AIB177" s="29"/>
      <c r="AIC177" s="29"/>
      <c r="AID177" s="29"/>
      <c r="AIE177" s="30">
        <v>-2563525</v>
      </c>
      <c r="AIF177" s="30">
        <v>0</v>
      </c>
      <c r="AIG177" s="29"/>
      <c r="AIH177" s="30">
        <v>-2327974</v>
      </c>
      <c r="AII177" s="30">
        <v>-50855</v>
      </c>
      <c r="AIJ177" s="30">
        <v>-4942354</v>
      </c>
      <c r="AIK177" s="29"/>
      <c r="AIL177" s="29"/>
      <c r="AIM177" s="29"/>
      <c r="AIN177" s="29"/>
      <c r="AIO177" s="29"/>
      <c r="AIP177" s="29"/>
      <c r="AIQ177" s="29"/>
      <c r="AIR177" s="29"/>
      <c r="AIS177" s="29"/>
      <c r="AIT177" s="29"/>
      <c r="AIU177" s="29"/>
      <c r="AIV177" s="29"/>
      <c r="AIW177" s="29"/>
      <c r="AIX177" s="29"/>
      <c r="AIY177" s="29"/>
      <c r="AIZ177" s="29"/>
      <c r="AJA177" s="29"/>
      <c r="AJB177" s="29"/>
      <c r="AJC177" s="29"/>
      <c r="AJD177" s="29"/>
      <c r="AJE177" s="29"/>
      <c r="AJF177" s="29"/>
      <c r="AJG177" s="30">
        <v>1247731</v>
      </c>
      <c r="AJH177" s="29"/>
      <c r="AJI177" s="29"/>
      <c r="AJJ177" s="30">
        <v>103271</v>
      </c>
      <c r="AJK177" s="30">
        <v>85242</v>
      </c>
      <c r="AJL177" s="29"/>
      <c r="AJM177" s="30">
        <v>46549</v>
      </c>
      <c r="AJN177" s="30">
        <v>235062</v>
      </c>
      <c r="AJO177" s="29"/>
      <c r="AJP177" s="29"/>
      <c r="AJQ177" s="29"/>
      <c r="AJR177" s="29"/>
      <c r="AJS177" s="29"/>
      <c r="AJT177" s="29"/>
      <c r="AJU177" s="30">
        <v>0</v>
      </c>
      <c r="AJV177" s="29"/>
      <c r="AJW177" s="29"/>
      <c r="AJX177" s="29"/>
      <c r="AJY177" s="29"/>
      <c r="AJZ177" s="29"/>
      <c r="AKA177" s="29"/>
      <c r="AKB177" s="30">
        <v>0</v>
      </c>
      <c r="AKC177" s="30">
        <v>0</v>
      </c>
      <c r="AKD177" s="30">
        <v>0</v>
      </c>
      <c r="AKE177" s="30">
        <v>103271</v>
      </c>
      <c r="AKF177" s="30">
        <v>85242</v>
      </c>
      <c r="AKG177" s="30">
        <v>0</v>
      </c>
      <c r="AKH177" s="30">
        <v>46549</v>
      </c>
      <c r="AKI177" s="30">
        <v>235062</v>
      </c>
      <c r="AKJ177" s="29"/>
      <c r="AKK177" s="30">
        <v>-71230</v>
      </c>
      <c r="AKL177" s="30">
        <v>-63915</v>
      </c>
      <c r="AKM177" s="29"/>
      <c r="AKN177" s="30">
        <v>-46549</v>
      </c>
      <c r="AKO177" s="30">
        <v>-181694</v>
      </c>
      <c r="AKP177" s="29"/>
      <c r="AKQ177" s="30">
        <v>-5564</v>
      </c>
      <c r="AKR177" s="30">
        <v>-5442</v>
      </c>
      <c r="AKS177" s="29"/>
      <c r="AKT177" s="29"/>
      <c r="AKU177" s="30">
        <v>-11006</v>
      </c>
      <c r="AKV177" s="30">
        <v>0</v>
      </c>
      <c r="AKW177" s="30">
        <v>-76794</v>
      </c>
      <c r="AKX177" s="30">
        <v>-69357</v>
      </c>
      <c r="AKY177" s="30">
        <v>0</v>
      </c>
      <c r="AKZ177" s="30">
        <v>-46549</v>
      </c>
      <c r="ALA177" s="30">
        <v>-192700</v>
      </c>
      <c r="ALB177" s="30">
        <v>0</v>
      </c>
      <c r="ALC177" s="30">
        <v>0</v>
      </c>
      <c r="ALD177" s="30">
        <v>26477</v>
      </c>
      <c r="ALE177" s="30">
        <v>15885</v>
      </c>
      <c r="ALF177" s="30">
        <v>0</v>
      </c>
      <c r="ALG177" s="30">
        <v>0</v>
      </c>
      <c r="ALH177" s="30">
        <v>42362</v>
      </c>
      <c r="ALI177" s="29"/>
      <c r="ALJ177" s="30">
        <v>97500</v>
      </c>
      <c r="ALK177" s="29"/>
      <c r="ALL177" s="30">
        <v>1140185</v>
      </c>
      <c r="ALM177" s="30">
        <v>103271</v>
      </c>
      <c r="ALN177" s="30">
        <v>2056199</v>
      </c>
      <c r="ALO177" s="30">
        <v>85242</v>
      </c>
      <c r="ALP177" s="30">
        <v>409731</v>
      </c>
      <c r="ALQ177" s="29"/>
      <c r="ALR177" s="29"/>
      <c r="ALS177" s="30">
        <v>3892128</v>
      </c>
      <c r="ALT177" s="29"/>
      <c r="ALU177" s="29"/>
      <c r="ALV177" s="29"/>
      <c r="ALW177" s="29"/>
      <c r="ALX177" s="29"/>
      <c r="ALY177" s="29"/>
      <c r="ALZ177" s="29"/>
      <c r="AMA177" s="29"/>
      <c r="AMB177" s="29"/>
      <c r="AMC177" s="29"/>
      <c r="AMD177" s="30">
        <v>0</v>
      </c>
      <c r="AME177" s="29"/>
      <c r="AMF177" s="29"/>
      <c r="AMG177" s="29"/>
      <c r="AMH177" s="29"/>
      <c r="AMI177" s="29"/>
      <c r="AMJ177" s="30">
        <v>7169</v>
      </c>
      <c r="AMK177" s="29"/>
      <c r="AML177" s="30">
        <v>39631</v>
      </c>
      <c r="AMM177" s="29"/>
      <c r="AMN177" s="29"/>
      <c r="AMO177" s="30">
        <v>46800</v>
      </c>
      <c r="AMP177" s="29"/>
      <c r="AMQ177" s="29"/>
      <c r="AMR177" s="29"/>
      <c r="AMS177" s="29"/>
      <c r="AMT177" s="29"/>
      <c r="AMU177" s="29"/>
      <c r="AMV177" s="29"/>
      <c r="AMW177" s="29"/>
      <c r="AMX177" s="29"/>
      <c r="AMY177" s="29"/>
      <c r="AMZ177" s="30">
        <v>0</v>
      </c>
      <c r="ANA177" s="29"/>
      <c r="ANB177" s="29"/>
      <c r="ANC177" s="29"/>
      <c r="AND177" s="29"/>
      <c r="ANE177" s="29"/>
      <c r="ANF177" s="30">
        <v>-53351</v>
      </c>
      <c r="ANG177" s="29"/>
      <c r="ANH177" s="30">
        <v>-111149</v>
      </c>
      <c r="ANI177" s="29"/>
      <c r="ANJ177" s="29"/>
      <c r="ANK177" s="30">
        <v>-164500</v>
      </c>
      <c r="ANL177" s="30">
        <v>0</v>
      </c>
      <c r="ANM177" s="30">
        <v>97500</v>
      </c>
      <c r="ANN177" s="30">
        <v>0</v>
      </c>
      <c r="ANO177" s="30">
        <v>1140185</v>
      </c>
      <c r="ANP177" s="30">
        <v>103271</v>
      </c>
      <c r="ANQ177" s="30">
        <v>2010017</v>
      </c>
      <c r="ANR177" s="30">
        <v>85242</v>
      </c>
      <c r="ANS177" s="30">
        <v>338213</v>
      </c>
      <c r="ANT177" s="30">
        <v>0</v>
      </c>
      <c r="ANU177" s="30">
        <v>0</v>
      </c>
      <c r="ANV177" s="30">
        <v>3774428</v>
      </c>
      <c r="ANW177" s="29"/>
      <c r="ANX177" s="29"/>
      <c r="ANY177" s="31">
        <v>0.05</v>
      </c>
      <c r="ANZ177" s="31">
        <v>0.05</v>
      </c>
      <c r="AOA177" s="31">
        <v>0.1</v>
      </c>
      <c r="AOB177" s="31">
        <v>0.1</v>
      </c>
      <c r="AOC177" s="31">
        <v>0.33329999999999999</v>
      </c>
      <c r="AOD177" s="31">
        <v>0.33329999999999999</v>
      </c>
      <c r="AOE177" s="30">
        <v>0</v>
      </c>
      <c r="AOF177" s="30">
        <v>5564</v>
      </c>
      <c r="AOG177" s="30">
        <v>5442</v>
      </c>
      <c r="AOH177" s="30">
        <v>0</v>
      </c>
      <c r="AOI177" s="30">
        <v>11006</v>
      </c>
      <c r="AOJ177" s="29"/>
      <c r="AOK177" s="30">
        <v>28505</v>
      </c>
      <c r="AOL177" s="30">
        <v>-400</v>
      </c>
      <c r="AOM177" s="30">
        <v>100501</v>
      </c>
      <c r="AON177" s="30">
        <v>3082</v>
      </c>
      <c r="AOO177" s="30">
        <v>33821</v>
      </c>
      <c r="AOP177" s="29"/>
      <c r="AOQ177" s="29"/>
      <c r="AOR177" s="30">
        <v>165509</v>
      </c>
      <c r="AOS177" s="30">
        <v>0</v>
      </c>
      <c r="AOT177" s="30">
        <v>28505</v>
      </c>
      <c r="AOU177" s="30">
        <v>5164</v>
      </c>
      <c r="AOV177" s="30">
        <v>100501</v>
      </c>
      <c r="AOW177" s="30">
        <v>8524</v>
      </c>
      <c r="AOX177" s="30">
        <v>33821</v>
      </c>
      <c r="AOY177" s="30">
        <v>0</v>
      </c>
      <c r="AOZ177" s="30">
        <v>0</v>
      </c>
      <c r="APA177" s="30">
        <v>176515</v>
      </c>
      <c r="APB177" s="32">
        <v>1976</v>
      </c>
      <c r="APC177" s="29" t="s">
        <v>8233</v>
      </c>
      <c r="APD177" s="30">
        <v>5575400</v>
      </c>
      <c r="APE177" s="29" t="s">
        <v>4485</v>
      </c>
      <c r="APF177" s="29" t="s">
        <v>4485</v>
      </c>
      <c r="APG177" s="30">
        <v>60</v>
      </c>
      <c r="APH177" s="30">
        <v>20904</v>
      </c>
      <c r="API177" s="30">
        <v>13144</v>
      </c>
      <c r="APJ177" s="30">
        <v>1</v>
      </c>
      <c r="APK177" s="33">
        <v>5</v>
      </c>
      <c r="APL177" s="29" t="s">
        <v>4485</v>
      </c>
      <c r="APM177" s="29" t="s">
        <v>4485</v>
      </c>
      <c r="APN177" s="29"/>
      <c r="APO177" s="29"/>
      <c r="APP177" s="29"/>
      <c r="APQ177" s="29" t="s">
        <v>237</v>
      </c>
      <c r="APR177" s="29" t="s">
        <v>237</v>
      </c>
      <c r="APS177" s="29" t="s">
        <v>237</v>
      </c>
      <c r="APT177" s="29"/>
      <c r="APU177" s="29"/>
      <c r="APV177" s="29"/>
      <c r="APW177" s="29"/>
      <c r="APX177" s="29"/>
      <c r="APY177" s="29"/>
      <c r="APZ177" s="29"/>
      <c r="AQA177" s="29"/>
      <c r="AQB177" s="29"/>
      <c r="AQC177" s="29"/>
      <c r="AQD177" s="29"/>
      <c r="AQE177" s="29" t="s">
        <v>237</v>
      </c>
      <c r="AQF177" s="29"/>
      <c r="AQG177" s="29"/>
      <c r="AQH177" s="29" t="s">
        <v>237</v>
      </c>
      <c r="AQI177" s="29"/>
      <c r="AQJ177" s="29"/>
      <c r="AQK177" s="29"/>
      <c r="AQL177" s="29"/>
      <c r="AQM177" s="29"/>
      <c r="AQN177" s="29"/>
      <c r="AQO177" s="29"/>
      <c r="AQP177" s="29"/>
      <c r="AQQ177" s="29"/>
      <c r="AQR177" s="29"/>
      <c r="AQS177" s="29" t="s">
        <v>237</v>
      </c>
      <c r="AQT177" s="29"/>
      <c r="AQU177" s="29"/>
      <c r="AQV177" s="29" t="s">
        <v>237</v>
      </c>
      <c r="AQW177" s="29"/>
      <c r="AQX177" s="29"/>
      <c r="AQY177" s="29"/>
      <c r="AQZ177" s="29"/>
      <c r="ARA177" s="29"/>
      <c r="ARB177" s="29"/>
      <c r="ARC177" s="29"/>
      <c r="ARD177" s="30">
        <v>98099</v>
      </c>
      <c r="ARE177" s="30">
        <v>-2327978</v>
      </c>
      <c r="ARF177" s="30">
        <v>11006</v>
      </c>
      <c r="ARG177" s="30">
        <v>2496184</v>
      </c>
      <c r="ARH177" s="30">
        <v>179212</v>
      </c>
      <c r="ARI177" s="29"/>
      <c r="ARJ177" s="30">
        <v>-2437009</v>
      </c>
      <c r="ARK177" s="30">
        <v>-2437009</v>
      </c>
      <c r="ARL177" s="29"/>
      <c r="ARM177" s="29"/>
      <c r="ARN177" s="30">
        <v>2371132</v>
      </c>
      <c r="ARO177" s="30">
        <v>2371132</v>
      </c>
      <c r="ARP177" s="30">
        <v>113335</v>
      </c>
      <c r="ARQ177" s="30">
        <v>211434</v>
      </c>
      <c r="ARR177" s="29" t="s">
        <v>9477</v>
      </c>
      <c r="ARS177" s="29"/>
      <c r="ART177" s="29"/>
      <c r="ARU177" s="29"/>
      <c r="ARV177" s="29"/>
      <c r="ARW177" s="30">
        <v>117</v>
      </c>
      <c r="ARX177" s="29" t="s">
        <v>2760</v>
      </c>
      <c r="ARY177" s="30">
        <v>117</v>
      </c>
      <c r="ARZ177" s="29"/>
      <c r="ASA177" s="29"/>
      <c r="ASB177" s="29"/>
      <c r="ASC177" s="29"/>
      <c r="ASD177" s="29" t="s">
        <v>237</v>
      </c>
      <c r="ASE177" s="29"/>
      <c r="ASF177" s="29"/>
      <c r="ASG177" s="29"/>
      <c r="ASH177" s="29"/>
      <c r="ASI177" s="29" t="s">
        <v>237</v>
      </c>
      <c r="ASJ177" s="29"/>
      <c r="ASK177" s="29"/>
      <c r="ASL177" s="29"/>
      <c r="ASM177" s="29"/>
      <c r="ASN177" s="30">
        <v>117</v>
      </c>
      <c r="ASO177" s="30">
        <v>0</v>
      </c>
      <c r="ASP177" s="30">
        <v>0</v>
      </c>
      <c r="ASQ177" s="30">
        <v>0</v>
      </c>
      <c r="ASR177" s="30">
        <v>0</v>
      </c>
      <c r="ASS177" s="30">
        <v>117</v>
      </c>
      <c r="AST177" s="29"/>
      <c r="ASU177" s="29"/>
      <c r="ASV177" s="29"/>
      <c r="ASW177" s="29"/>
      <c r="ASX177" s="30">
        <v>2332</v>
      </c>
      <c r="ASY177" s="29"/>
      <c r="ASZ177" s="29"/>
      <c r="ATA177" s="29"/>
      <c r="ATB177" s="29"/>
      <c r="ATC177" s="29"/>
      <c r="ATD177" s="29"/>
      <c r="ATE177" s="29"/>
      <c r="ATF177" s="30">
        <v>32</v>
      </c>
      <c r="ATG177" s="29"/>
      <c r="ATH177" s="29"/>
      <c r="ATI177" s="29"/>
      <c r="ATJ177" s="30">
        <v>2364</v>
      </c>
      <c r="ATK177" s="30">
        <v>235</v>
      </c>
      <c r="ATL177" s="29"/>
      <c r="ATM177" s="29"/>
      <c r="ATN177" s="29"/>
      <c r="ATO177" s="29"/>
      <c r="ATP177" s="29"/>
      <c r="ATQ177" s="29"/>
      <c r="ATR177" s="29"/>
      <c r="ATS177" s="30">
        <v>6</v>
      </c>
      <c r="ATT177" s="29"/>
      <c r="ATU177" s="29"/>
      <c r="ATV177" s="29"/>
      <c r="ATW177" s="30">
        <v>241</v>
      </c>
      <c r="ATX177" s="29"/>
      <c r="ATY177" s="29"/>
      <c r="ATZ177" s="29"/>
      <c r="AUA177" s="29"/>
      <c r="AUB177" s="29"/>
      <c r="AUC177" s="29"/>
      <c r="AUD177" s="29"/>
      <c r="AUE177" s="29"/>
      <c r="AUF177" s="29"/>
      <c r="AUG177" s="29"/>
      <c r="AUH177" s="29"/>
      <c r="AUI177" s="29"/>
      <c r="AUJ177" s="30">
        <v>0</v>
      </c>
      <c r="AUK177" s="30">
        <v>4447</v>
      </c>
      <c r="AUL177" s="29"/>
      <c r="AUM177" s="29"/>
      <c r="AUN177" s="29"/>
      <c r="AUO177" s="29"/>
      <c r="AUP177" s="29"/>
      <c r="AUQ177" s="29"/>
      <c r="AUR177" s="29"/>
      <c r="AUS177" s="29"/>
      <c r="AUT177" s="30">
        <v>4447</v>
      </c>
      <c r="AUU177" s="30">
        <v>379</v>
      </c>
      <c r="AUV177" s="29"/>
      <c r="AUW177" s="29"/>
      <c r="AUX177" s="29"/>
      <c r="AUY177" s="29"/>
      <c r="AUZ177" s="29"/>
      <c r="AVA177" s="29"/>
      <c r="AVB177" s="29"/>
      <c r="AVC177" s="29"/>
      <c r="AVD177" s="30">
        <v>379</v>
      </c>
      <c r="AVE177" s="30">
        <v>22633</v>
      </c>
      <c r="AVF177" s="29"/>
      <c r="AVG177" s="29"/>
      <c r="AVH177" s="29"/>
      <c r="AVI177" s="29"/>
      <c r="AVJ177" s="29"/>
      <c r="AVK177" s="29"/>
      <c r="AVL177" s="30">
        <v>336</v>
      </c>
      <c r="AVM177" s="29"/>
      <c r="AVN177" s="30">
        <v>22969</v>
      </c>
      <c r="AVO177" s="29"/>
      <c r="AVP177" s="29"/>
      <c r="AVQ177" s="29"/>
      <c r="AVR177" s="29"/>
      <c r="AVS177" s="29"/>
      <c r="AVT177" s="29"/>
      <c r="AVU177" s="29"/>
      <c r="AVV177" s="29"/>
      <c r="AVW177" s="29"/>
      <c r="AVX177" s="30">
        <v>0</v>
      </c>
      <c r="AVY177" s="30">
        <v>662</v>
      </c>
      <c r="AVZ177" s="29"/>
      <c r="AWA177" s="29"/>
      <c r="AWB177" s="29"/>
      <c r="AWC177" s="29"/>
      <c r="AWD177" s="29"/>
      <c r="AWE177" s="29"/>
      <c r="AWF177" s="29"/>
      <c r="AWG177" s="29"/>
      <c r="AWH177" s="30">
        <v>662</v>
      </c>
      <c r="AWI177" s="29"/>
      <c r="AWJ177" s="29"/>
      <c r="AWK177" s="29"/>
      <c r="AWL177" s="29"/>
      <c r="AWM177" s="29"/>
      <c r="AWN177" s="29"/>
      <c r="AWO177" s="29"/>
      <c r="AWP177" s="29"/>
      <c r="AWQ177" s="29"/>
      <c r="AWR177" s="30">
        <v>0</v>
      </c>
      <c r="AWS177" s="29"/>
      <c r="AWT177" s="29"/>
      <c r="AWU177" s="29"/>
      <c r="AWV177" s="29"/>
      <c r="AWW177" s="29"/>
      <c r="AWX177" s="29"/>
      <c r="AWY177" s="29"/>
      <c r="AWZ177" s="29"/>
      <c r="AXA177" s="29"/>
      <c r="AXB177" s="30">
        <v>0</v>
      </c>
      <c r="AXC177" s="29"/>
      <c r="AXD177" s="29"/>
      <c r="AXE177" s="29"/>
      <c r="AXF177" s="29"/>
      <c r="AXG177" s="29"/>
      <c r="AXH177" s="29"/>
      <c r="AXI177" s="29"/>
      <c r="AXJ177" s="29"/>
      <c r="AXK177" s="29"/>
      <c r="AXL177" s="29"/>
      <c r="AXM177" s="29"/>
      <c r="AXN177" s="29"/>
      <c r="AXO177" s="30">
        <v>0</v>
      </c>
      <c r="AXP177" s="29"/>
      <c r="AXQ177" s="29"/>
      <c r="AXR177" s="29"/>
      <c r="AXS177" s="29"/>
      <c r="AXT177" s="29"/>
      <c r="AXU177" s="29"/>
      <c r="AXV177" s="29"/>
      <c r="AXW177" s="29"/>
      <c r="AXX177" s="29"/>
      <c r="AXY177" s="29"/>
      <c r="AXZ177" s="29"/>
      <c r="AYA177" s="29"/>
      <c r="AYB177" s="30">
        <v>0</v>
      </c>
      <c r="AYC177" s="29"/>
      <c r="AYD177" s="29"/>
      <c r="AYE177" s="29"/>
      <c r="AYF177" s="29"/>
      <c r="AYG177" s="29"/>
      <c r="AYH177" s="29"/>
      <c r="AYI177" s="29"/>
      <c r="AYJ177" s="29"/>
      <c r="AYK177" s="29"/>
      <c r="AYL177" s="29"/>
      <c r="AYM177" s="29"/>
      <c r="AYN177" s="29"/>
      <c r="AYO177" s="30">
        <v>0</v>
      </c>
      <c r="AYP177" s="29"/>
      <c r="AYQ177" s="29"/>
      <c r="AYR177" s="29"/>
      <c r="AYS177" s="29"/>
      <c r="AYT177" s="29"/>
      <c r="AYU177" s="29"/>
      <c r="AYV177" s="29"/>
      <c r="AYW177" s="29"/>
      <c r="AYX177" s="29"/>
      <c r="AYY177" s="29"/>
      <c r="AYZ177" s="29"/>
      <c r="AZA177" s="29"/>
      <c r="AZB177" s="30">
        <v>0</v>
      </c>
      <c r="AZC177" s="30">
        <v>30688</v>
      </c>
      <c r="AZD177" s="30">
        <v>0</v>
      </c>
      <c r="AZE177" s="30">
        <v>0</v>
      </c>
      <c r="AZF177" s="30">
        <v>0</v>
      </c>
      <c r="AZG177" s="30">
        <v>0</v>
      </c>
      <c r="AZH177" s="30">
        <v>0</v>
      </c>
      <c r="AZI177" s="30">
        <v>0</v>
      </c>
      <c r="AZJ177" s="30">
        <v>0</v>
      </c>
      <c r="AZK177" s="30">
        <v>374</v>
      </c>
      <c r="AZL177" s="30">
        <v>0</v>
      </c>
      <c r="AZM177" s="30">
        <v>0</v>
      </c>
      <c r="AZN177" s="30">
        <v>0</v>
      </c>
      <c r="AZO177" s="30">
        <v>31062</v>
      </c>
      <c r="AZP177" s="30">
        <v>450</v>
      </c>
      <c r="AZQ177" s="30">
        <v>122</v>
      </c>
      <c r="AZR177" s="30">
        <v>456</v>
      </c>
      <c r="AZS177" s="30">
        <v>68</v>
      </c>
      <c r="AZT177" s="30">
        <v>201</v>
      </c>
      <c r="AZU177" s="30">
        <v>88</v>
      </c>
      <c r="AZV177" s="34">
        <v>825986</v>
      </c>
      <c r="AZW177" s="34">
        <v>103928</v>
      </c>
      <c r="AZX177" s="34">
        <v>57338</v>
      </c>
      <c r="AZY177" s="29"/>
      <c r="AZZ177" s="34">
        <v>987252</v>
      </c>
      <c r="BAA177" s="34">
        <v>19279.3</v>
      </c>
      <c r="BAB177" s="34">
        <v>1685.1</v>
      </c>
      <c r="BAC177" s="34">
        <v>20964.400000000001</v>
      </c>
      <c r="BAD177" s="34">
        <v>1103658</v>
      </c>
      <c r="BAE177" s="34">
        <v>235425</v>
      </c>
      <c r="BAF177" s="34">
        <v>100095</v>
      </c>
      <c r="BAG177" s="29"/>
      <c r="BAH177" s="34">
        <v>1439178</v>
      </c>
      <c r="BAI177" s="34">
        <v>27808.5</v>
      </c>
      <c r="BAJ177" s="34">
        <v>3281.1</v>
      </c>
      <c r="BAK177" s="34">
        <v>31089.599999999999</v>
      </c>
      <c r="BAL177" s="34">
        <v>1647036</v>
      </c>
      <c r="BAM177" s="34">
        <v>325047</v>
      </c>
      <c r="BAN177" s="34">
        <v>163895</v>
      </c>
      <c r="BAO177" s="29"/>
      <c r="BAP177" s="34">
        <v>2135978</v>
      </c>
      <c r="BAQ177" s="34">
        <v>57572.4</v>
      </c>
      <c r="BAR177" s="34">
        <v>8281</v>
      </c>
      <c r="BAS177" s="34">
        <v>65853.399999999994</v>
      </c>
      <c r="BAT177" s="35">
        <v>4</v>
      </c>
      <c r="BAU177" s="35">
        <v>4</v>
      </c>
      <c r="BAV177" s="35">
        <v>4</v>
      </c>
      <c r="BAW177" s="35">
        <v>4</v>
      </c>
      <c r="BAX177" s="35">
        <v>4</v>
      </c>
      <c r="BAY177" s="35">
        <v>4</v>
      </c>
      <c r="BAZ177" s="35">
        <v>5</v>
      </c>
      <c r="BBA177" s="35">
        <v>5</v>
      </c>
      <c r="BBB177" s="35">
        <v>5</v>
      </c>
      <c r="BBC177" s="35">
        <v>7</v>
      </c>
      <c r="BBD177" s="35">
        <v>7</v>
      </c>
      <c r="BBE177" s="35">
        <v>7</v>
      </c>
      <c r="BBF177" s="35">
        <v>7</v>
      </c>
      <c r="BBG177" s="35">
        <v>7</v>
      </c>
      <c r="BBH177" s="35">
        <v>7</v>
      </c>
      <c r="BBI177" s="34">
        <v>2</v>
      </c>
      <c r="BBJ177" s="34">
        <v>2</v>
      </c>
      <c r="BBK177" s="34">
        <v>29</v>
      </c>
      <c r="BBL177" s="34">
        <v>1</v>
      </c>
      <c r="BBM177" s="34">
        <v>17</v>
      </c>
      <c r="BBN177" s="34">
        <v>3</v>
      </c>
      <c r="BBO177" s="29"/>
      <c r="BBP177" s="34">
        <v>4</v>
      </c>
      <c r="BBQ177" s="34">
        <v>2</v>
      </c>
      <c r="BBR177" s="29"/>
      <c r="BBS177" s="34">
        <v>31</v>
      </c>
      <c r="BBT177" s="29"/>
      <c r="BBU177" s="34">
        <v>12</v>
      </c>
      <c r="BBV177" s="34">
        <v>1</v>
      </c>
      <c r="BBW177" s="29"/>
      <c r="BBX177" s="34">
        <v>18</v>
      </c>
      <c r="BBY177" s="34">
        <v>3</v>
      </c>
      <c r="BBZ177" s="34">
        <v>24</v>
      </c>
      <c r="BCA177" s="34">
        <v>21</v>
      </c>
      <c r="BCB177" s="34">
        <v>62</v>
      </c>
      <c r="BCC177" s="29"/>
      <c r="BCD177" s="29"/>
      <c r="BCE177" s="34">
        <v>232</v>
      </c>
      <c r="BCF177" s="34">
        <v>1.6</v>
      </c>
      <c r="BCG177" s="34">
        <v>1.6</v>
      </c>
      <c r="BCH177" s="34">
        <v>10.3</v>
      </c>
      <c r="BCI177" s="34">
        <v>0.8</v>
      </c>
      <c r="BCJ177" s="34">
        <v>10.7</v>
      </c>
      <c r="BCK177" s="34">
        <v>2.5</v>
      </c>
      <c r="BCL177" s="29"/>
      <c r="BCM177" s="34">
        <v>2.2000000000000002</v>
      </c>
      <c r="BCN177" s="34">
        <v>0.5</v>
      </c>
      <c r="BCO177" s="29"/>
      <c r="BCP177" s="34">
        <v>7.9</v>
      </c>
      <c r="BCQ177" s="29"/>
      <c r="BCR177" s="34">
        <v>4.5999999999999996</v>
      </c>
      <c r="BCS177" s="34">
        <v>1</v>
      </c>
      <c r="BCT177" s="29"/>
      <c r="BCU177" s="34">
        <v>7.1</v>
      </c>
      <c r="BCV177" s="34">
        <v>1</v>
      </c>
      <c r="BCW177" s="34">
        <v>9.1</v>
      </c>
      <c r="BCX177" s="34">
        <v>14.9</v>
      </c>
      <c r="BCY177" s="34">
        <v>31.7</v>
      </c>
      <c r="BCZ177" s="29"/>
      <c r="BDA177" s="29"/>
      <c r="BDB177" s="34">
        <v>107.5</v>
      </c>
      <c r="BDC177" s="34">
        <v>3283.3</v>
      </c>
      <c r="BDD177" s="34">
        <v>3345.1</v>
      </c>
      <c r="BDE177" s="34">
        <v>21495.7</v>
      </c>
      <c r="BDF177" s="34">
        <v>1699.5</v>
      </c>
      <c r="BDG177" s="34">
        <v>22259.5</v>
      </c>
      <c r="BDH177" s="34">
        <v>5117.8999999999996</v>
      </c>
      <c r="BDI177" s="29"/>
      <c r="BDJ177" s="34">
        <v>4605.6000000000004</v>
      </c>
      <c r="BDK177" s="34">
        <v>1030.5999999999999</v>
      </c>
      <c r="BDL177" s="29"/>
      <c r="BDM177" s="34">
        <v>16365.6</v>
      </c>
      <c r="BDN177" s="29"/>
      <c r="BDO177" s="34">
        <v>9582.7999999999993</v>
      </c>
      <c r="BDP177" s="34">
        <v>2080</v>
      </c>
      <c r="BDQ177" s="29"/>
      <c r="BDR177" s="34">
        <v>14710.2</v>
      </c>
      <c r="BDS177" s="34">
        <v>1983.6</v>
      </c>
      <c r="BDT177" s="34">
        <v>20964.400000000001</v>
      </c>
      <c r="BDU177" s="34">
        <v>31089.599999999999</v>
      </c>
      <c r="BDV177" s="34">
        <v>65853.399999999994</v>
      </c>
      <c r="BDW177" s="29"/>
      <c r="BDX177" s="29"/>
      <c r="BDY177" s="34">
        <v>225466.8</v>
      </c>
      <c r="BDZ177" s="29" t="s">
        <v>12855</v>
      </c>
      <c r="BEA177" s="29" t="s">
        <v>12856</v>
      </c>
      <c r="BEB177" s="29" t="s">
        <v>9944</v>
      </c>
      <c r="BEC177" s="29" t="s">
        <v>9945</v>
      </c>
      <c r="BED177" s="29" t="s">
        <v>12857</v>
      </c>
      <c r="BEE177" s="29" t="s">
        <v>9870</v>
      </c>
      <c r="BEF177" s="29" t="s">
        <v>12858</v>
      </c>
      <c r="BEG177" s="29" t="s">
        <v>9848</v>
      </c>
      <c r="BEH177" s="29" t="s">
        <v>9848</v>
      </c>
      <c r="BEI177" s="29" t="s">
        <v>7627</v>
      </c>
      <c r="BEJ177" s="29" t="s">
        <v>7460</v>
      </c>
      <c r="BEK177" s="29" t="s">
        <v>7460</v>
      </c>
      <c r="BEL177" s="29" t="s">
        <v>7460</v>
      </c>
      <c r="BEM177" s="29" t="s">
        <v>7460</v>
      </c>
      <c r="BEN177" s="29" t="s">
        <v>7460</v>
      </c>
      <c r="BEO177" s="30">
        <v>191279</v>
      </c>
      <c r="BEP177" s="30">
        <v>176002</v>
      </c>
      <c r="BEQ177" s="30">
        <v>153651</v>
      </c>
      <c r="BER177" s="30">
        <v>147369</v>
      </c>
      <c r="BES177" s="30">
        <v>139289</v>
      </c>
      <c r="BET177" s="29"/>
      <c r="BEU177" s="29"/>
      <c r="BEV177" s="29"/>
      <c r="BEW177" s="29"/>
      <c r="BEX177" s="29"/>
      <c r="BEY177" s="29"/>
      <c r="BEZ177" s="29"/>
      <c r="BFA177" s="29"/>
      <c r="BFB177" s="29"/>
      <c r="BFC177" s="29"/>
      <c r="BFD177" s="30">
        <v>191279</v>
      </c>
      <c r="BFE177" s="30">
        <v>176002</v>
      </c>
      <c r="BFF177" s="30">
        <v>153651</v>
      </c>
      <c r="BFG177" s="30">
        <v>147369</v>
      </c>
      <c r="BFH177" s="30">
        <v>139289</v>
      </c>
      <c r="BFI177" s="29"/>
      <c r="BFJ177" s="29"/>
      <c r="BFK177" s="29"/>
      <c r="BFL177" s="29"/>
      <c r="BFM177" s="29"/>
      <c r="BFN177" s="29"/>
      <c r="BFO177" s="29" t="s">
        <v>7518</v>
      </c>
      <c r="BFP177" s="29" t="s">
        <v>9835</v>
      </c>
      <c r="BFQ177" s="29" t="s">
        <v>9942</v>
      </c>
      <c r="BFR177" s="29" t="s">
        <v>8935</v>
      </c>
      <c r="BFS177" s="29" t="s">
        <v>9837</v>
      </c>
      <c r="BFT177" s="29" t="s">
        <v>7543</v>
      </c>
      <c r="BFU177" s="29" t="s">
        <v>4244</v>
      </c>
      <c r="BFV177" s="29">
        <v>37312</v>
      </c>
      <c r="BFW177" s="29" t="s">
        <v>9838</v>
      </c>
      <c r="BFX177" s="29" t="s">
        <v>829</v>
      </c>
      <c r="BFY177" s="29" t="s">
        <v>2760</v>
      </c>
      <c r="BFZ177" s="29" t="s">
        <v>7462</v>
      </c>
      <c r="BGA177" s="29" t="s">
        <v>7878</v>
      </c>
      <c r="BGB177" s="29" t="s">
        <v>7462</v>
      </c>
      <c r="BGC177" s="29" t="s">
        <v>7878</v>
      </c>
      <c r="BGD177" s="29" t="s">
        <v>9850</v>
      </c>
      <c r="BGE177" s="29" t="s">
        <v>9851</v>
      </c>
      <c r="BGF177" s="29" t="s">
        <v>8228</v>
      </c>
      <c r="BGG177" s="29" t="s">
        <v>7586</v>
      </c>
      <c r="BGH177" s="29" t="s">
        <v>2760</v>
      </c>
    </row>
    <row r="178" spans="1:1542" s="36" customFormat="1" ht="60" hidden="1" x14ac:dyDescent="0.3">
      <c r="A178" s="27" t="s">
        <v>864</v>
      </c>
      <c r="B178" s="28">
        <v>2022</v>
      </c>
      <c r="C178" s="29" t="s">
        <v>864</v>
      </c>
      <c r="D178" s="29" t="s">
        <v>862</v>
      </c>
      <c r="E178" s="29">
        <v>621550153</v>
      </c>
      <c r="F178" s="29">
        <v>922803</v>
      </c>
      <c r="G178" s="29" t="s">
        <v>2760</v>
      </c>
      <c r="H178" s="29">
        <v>1129</v>
      </c>
      <c r="I178" s="29" t="s">
        <v>8233</v>
      </c>
      <c r="J178" s="29" t="s">
        <v>8896</v>
      </c>
      <c r="K178" s="29" t="s">
        <v>9948</v>
      </c>
      <c r="L178" s="29" t="s">
        <v>9949</v>
      </c>
      <c r="M178" s="29">
        <v>2379</v>
      </c>
      <c r="N178" s="29" t="s">
        <v>9950</v>
      </c>
      <c r="O178" s="29" t="s">
        <v>4485</v>
      </c>
      <c r="P178" s="29" t="s">
        <v>4485</v>
      </c>
      <c r="Q178" s="29" t="s">
        <v>4485</v>
      </c>
      <c r="R178" s="29" t="s">
        <v>1541</v>
      </c>
      <c r="S178" s="29" t="s">
        <v>2101</v>
      </c>
      <c r="T178" s="29" t="s">
        <v>2140</v>
      </c>
      <c r="U178" s="29" t="s">
        <v>2141</v>
      </c>
      <c r="V178" s="29" t="s">
        <v>4485</v>
      </c>
      <c r="W178" s="29" t="s">
        <v>9835</v>
      </c>
      <c r="X178" s="29" t="s">
        <v>9951</v>
      </c>
      <c r="Y178" s="29" t="s">
        <v>8935</v>
      </c>
      <c r="Z178" s="29" t="s">
        <v>9837</v>
      </c>
      <c r="AA178" s="29" t="s">
        <v>7543</v>
      </c>
      <c r="AB178" s="29" t="s">
        <v>12859</v>
      </c>
      <c r="AC178" s="29">
        <v>37312</v>
      </c>
      <c r="AD178" s="29" t="s">
        <v>9838</v>
      </c>
      <c r="AE178" s="29" t="s">
        <v>829</v>
      </c>
      <c r="AF178" s="29"/>
      <c r="AG178" s="29" t="s">
        <v>9835</v>
      </c>
      <c r="AH178" s="29" t="s">
        <v>9951</v>
      </c>
      <c r="AI178" s="29" t="s">
        <v>8935</v>
      </c>
      <c r="AJ178" s="29" t="s">
        <v>9837</v>
      </c>
      <c r="AK178" s="29" t="s">
        <v>7543</v>
      </c>
      <c r="AL178" s="29" t="s">
        <v>4244</v>
      </c>
      <c r="AM178" s="29">
        <v>37312</v>
      </c>
      <c r="AN178" s="29" t="s">
        <v>9838</v>
      </c>
      <c r="AO178" s="29" t="s">
        <v>829</v>
      </c>
      <c r="AP178" s="29" t="s">
        <v>8216</v>
      </c>
      <c r="AQ178" s="29"/>
      <c r="AR178" s="29"/>
      <c r="AS178" s="29"/>
      <c r="AT178" s="29"/>
      <c r="AU178" s="29"/>
      <c r="AV178" s="29"/>
      <c r="AW178" s="29"/>
      <c r="AX178" s="29"/>
      <c r="AY178" s="29"/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  <c r="BX178" s="29"/>
      <c r="BY178" s="29"/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/>
      <c r="CL178" s="29"/>
      <c r="CM178" s="30">
        <v>2279977</v>
      </c>
      <c r="CN178" s="30">
        <v>91155</v>
      </c>
      <c r="CO178" s="29"/>
      <c r="CP178" s="30">
        <v>8354200</v>
      </c>
      <c r="CQ178" s="30">
        <v>976360</v>
      </c>
      <c r="CR178" s="30">
        <v>4275241</v>
      </c>
      <c r="CS178" s="29"/>
      <c r="CT178" s="30">
        <v>113334</v>
      </c>
      <c r="CU178" s="29"/>
      <c r="CV178" s="29"/>
      <c r="CW178" s="29"/>
      <c r="CX178" s="30">
        <v>1423824</v>
      </c>
      <c r="CY178" s="29"/>
      <c r="CZ178" s="29"/>
      <c r="DA178" s="30">
        <v>923</v>
      </c>
      <c r="DB178" s="30">
        <v>17515014</v>
      </c>
      <c r="DC178" s="29"/>
      <c r="DD178" s="29"/>
      <c r="DE178" s="29"/>
      <c r="DF178" s="30">
        <v>132164</v>
      </c>
      <c r="DG178" s="30">
        <v>55046</v>
      </c>
      <c r="DH178" s="29"/>
      <c r="DI178" s="29"/>
      <c r="DJ178" s="29"/>
      <c r="DK178" s="29"/>
      <c r="DL178" s="29"/>
      <c r="DM178" s="29"/>
      <c r="DN178" s="29"/>
      <c r="DO178" s="29"/>
      <c r="DP178" s="29"/>
      <c r="DQ178" s="29"/>
      <c r="DR178" s="30">
        <v>187210</v>
      </c>
      <c r="DS178" s="30">
        <v>2279977</v>
      </c>
      <c r="DT178" s="30">
        <v>91155</v>
      </c>
      <c r="DU178" s="30">
        <v>0</v>
      </c>
      <c r="DV178" s="30">
        <v>8486364</v>
      </c>
      <c r="DW178" s="30">
        <v>1031406</v>
      </c>
      <c r="DX178" s="30">
        <v>4275241</v>
      </c>
      <c r="DY178" s="30">
        <v>0</v>
      </c>
      <c r="DZ178" s="30">
        <v>113334</v>
      </c>
      <c r="EA178" s="30">
        <v>0</v>
      </c>
      <c r="EB178" s="30">
        <v>0</v>
      </c>
      <c r="EC178" s="30">
        <v>0</v>
      </c>
      <c r="ED178" s="30">
        <v>1423824</v>
      </c>
      <c r="EE178" s="30">
        <v>0</v>
      </c>
      <c r="EF178" s="30">
        <v>0</v>
      </c>
      <c r="EG178" s="30">
        <v>923</v>
      </c>
      <c r="EH178" s="30">
        <v>17702224</v>
      </c>
      <c r="EI178" s="30">
        <v>2769</v>
      </c>
      <c r="EJ178" s="30">
        <v>837705</v>
      </c>
      <c r="EK178" s="29"/>
      <c r="EL178" s="30">
        <v>148</v>
      </c>
      <c r="EM178" s="29"/>
      <c r="EN178" s="30">
        <v>5648</v>
      </c>
      <c r="EO178" s="30">
        <v>979</v>
      </c>
      <c r="EP178" s="29" t="s">
        <v>237</v>
      </c>
      <c r="EQ178" s="30">
        <v>27</v>
      </c>
      <c r="ER178" s="29" t="s">
        <v>237</v>
      </c>
      <c r="ES178" s="30">
        <v>348</v>
      </c>
      <c r="ET178" s="29"/>
      <c r="EU178" s="30">
        <v>847624</v>
      </c>
      <c r="EV178" s="29" t="s">
        <v>9840</v>
      </c>
      <c r="EW178" s="29"/>
      <c r="EX178" s="29"/>
      <c r="EY178" s="29"/>
      <c r="EZ178" s="30">
        <v>837705</v>
      </c>
      <c r="FA178" s="29"/>
      <c r="FB178" s="29"/>
      <c r="FC178" s="29"/>
      <c r="FD178" s="29"/>
      <c r="FE178" s="30">
        <v>837705</v>
      </c>
      <c r="FF178" s="30">
        <v>18549848</v>
      </c>
      <c r="FG178" s="30">
        <v>204452</v>
      </c>
      <c r="FH178" s="30">
        <v>10398</v>
      </c>
      <c r="FI178" s="30">
        <v>13322</v>
      </c>
      <c r="FJ178" s="29"/>
      <c r="FK178" s="30">
        <v>0</v>
      </c>
      <c r="FL178" s="30">
        <v>228172</v>
      </c>
      <c r="FM178" s="30">
        <v>1208152</v>
      </c>
      <c r="FN178" s="30">
        <v>86906</v>
      </c>
      <c r="FO178" s="30">
        <v>111349</v>
      </c>
      <c r="FP178" s="29"/>
      <c r="FQ178" s="30">
        <v>0</v>
      </c>
      <c r="FR178" s="30">
        <v>1406407</v>
      </c>
      <c r="FS178" s="30">
        <v>2092381</v>
      </c>
      <c r="FT178" s="30">
        <v>150511</v>
      </c>
      <c r="FU178" s="30">
        <v>192843</v>
      </c>
      <c r="FV178" s="29"/>
      <c r="FW178" s="30">
        <v>0</v>
      </c>
      <c r="FX178" s="30">
        <v>2435735</v>
      </c>
      <c r="FY178" s="30">
        <v>2490864</v>
      </c>
      <c r="FZ178" s="30">
        <v>179176</v>
      </c>
      <c r="GA178" s="30">
        <v>229569</v>
      </c>
      <c r="GB178" s="29"/>
      <c r="GC178" s="30">
        <v>0</v>
      </c>
      <c r="GD178" s="30">
        <v>2899609</v>
      </c>
      <c r="GE178" s="29"/>
      <c r="GF178" s="30">
        <v>520</v>
      </c>
      <c r="GG178" s="30">
        <v>520</v>
      </c>
      <c r="GH178" s="30">
        <v>6970443</v>
      </c>
      <c r="GI178" s="30">
        <v>0</v>
      </c>
      <c r="GJ178" s="30">
        <v>6970443</v>
      </c>
      <c r="GK178" s="29"/>
      <c r="GL178" s="29"/>
      <c r="GM178" s="29"/>
      <c r="GN178" s="29"/>
      <c r="GO178" s="30">
        <v>0</v>
      </c>
      <c r="GP178" s="29"/>
      <c r="GQ178" s="29"/>
      <c r="GR178" s="29"/>
      <c r="GS178" s="29"/>
      <c r="GT178" s="29"/>
      <c r="GU178" s="30">
        <v>0</v>
      </c>
      <c r="GV178" s="29"/>
      <c r="GW178" s="29"/>
      <c r="GX178" s="29"/>
      <c r="GY178" s="29"/>
      <c r="GZ178" s="30">
        <v>0</v>
      </c>
      <c r="HA178" s="29"/>
      <c r="HB178" s="29"/>
      <c r="HC178" s="29"/>
      <c r="HD178" s="29"/>
      <c r="HE178" s="30">
        <v>0</v>
      </c>
      <c r="HF178" s="30">
        <v>0</v>
      </c>
      <c r="HG178" s="29"/>
      <c r="HH178" s="30">
        <v>0</v>
      </c>
      <c r="HI178" s="30">
        <v>0</v>
      </c>
      <c r="HJ178" s="30">
        <v>204452</v>
      </c>
      <c r="HK178" s="30">
        <v>10398</v>
      </c>
      <c r="HL178" s="30">
        <v>13322</v>
      </c>
      <c r="HM178" s="30">
        <v>0</v>
      </c>
      <c r="HN178" s="30">
        <v>0</v>
      </c>
      <c r="HO178" s="30">
        <v>0</v>
      </c>
      <c r="HP178" s="30">
        <v>228172</v>
      </c>
      <c r="HQ178" s="30">
        <v>1208152</v>
      </c>
      <c r="HR178" s="30">
        <v>86906</v>
      </c>
      <c r="HS178" s="30">
        <v>111349</v>
      </c>
      <c r="HT178" s="30">
        <v>0</v>
      </c>
      <c r="HU178" s="30">
        <v>0</v>
      </c>
      <c r="HV178" s="30">
        <v>1406407</v>
      </c>
      <c r="HW178" s="30">
        <v>2092381</v>
      </c>
      <c r="HX178" s="30">
        <v>150511</v>
      </c>
      <c r="HY178" s="30">
        <v>192843</v>
      </c>
      <c r="HZ178" s="30">
        <v>0</v>
      </c>
      <c r="IA178" s="30">
        <v>0</v>
      </c>
      <c r="IB178" s="30">
        <v>2435735</v>
      </c>
      <c r="IC178" s="30">
        <v>2490864</v>
      </c>
      <c r="ID178" s="30">
        <v>179176</v>
      </c>
      <c r="IE178" s="30">
        <v>229569</v>
      </c>
      <c r="IF178" s="30">
        <v>0</v>
      </c>
      <c r="IG178" s="30">
        <v>0</v>
      </c>
      <c r="IH178" s="30">
        <v>2899609</v>
      </c>
      <c r="II178" s="30">
        <v>0</v>
      </c>
      <c r="IJ178" s="30">
        <v>520</v>
      </c>
      <c r="IK178" s="30">
        <v>0</v>
      </c>
      <c r="IL178" s="30">
        <v>0</v>
      </c>
      <c r="IM178" s="30">
        <v>520</v>
      </c>
      <c r="IN178" s="30">
        <v>6970443</v>
      </c>
      <c r="IO178" s="29" t="s">
        <v>237</v>
      </c>
      <c r="IP178" s="29" t="s">
        <v>237</v>
      </c>
      <c r="IQ178" s="30">
        <v>0</v>
      </c>
      <c r="IR178" s="30">
        <v>6970443</v>
      </c>
      <c r="IS178" s="30">
        <v>60610</v>
      </c>
      <c r="IT178" s="29"/>
      <c r="IU178" s="30">
        <v>206103</v>
      </c>
      <c r="IV178" s="29"/>
      <c r="IW178" s="29"/>
      <c r="IX178" s="30">
        <v>266713</v>
      </c>
      <c r="IY178" s="30">
        <v>376222</v>
      </c>
      <c r="IZ178" s="30">
        <v>28600</v>
      </c>
      <c r="JA178" s="30">
        <v>41254</v>
      </c>
      <c r="JB178" s="29"/>
      <c r="JC178" s="30">
        <v>446076</v>
      </c>
      <c r="JD178" s="30">
        <v>44233</v>
      </c>
      <c r="JE178" s="30">
        <v>48648</v>
      </c>
      <c r="JF178" s="30">
        <v>34193</v>
      </c>
      <c r="JG178" s="29"/>
      <c r="JH178" s="30">
        <v>10512</v>
      </c>
      <c r="JI178" s="30">
        <v>97130</v>
      </c>
      <c r="JJ178" s="30">
        <v>20286</v>
      </c>
      <c r="JK178" s="29"/>
      <c r="JL178" s="30">
        <v>827</v>
      </c>
      <c r="JM178" s="30">
        <v>137890</v>
      </c>
      <c r="JN178" s="29"/>
      <c r="JO178" s="30">
        <v>5271</v>
      </c>
      <c r="JP178" s="30">
        <v>1947061</v>
      </c>
      <c r="JQ178" s="30">
        <v>2346051</v>
      </c>
      <c r="JR178" s="30">
        <v>3058840</v>
      </c>
      <c r="JS178" s="30">
        <v>0</v>
      </c>
      <c r="JT178" s="30">
        <v>3058840</v>
      </c>
      <c r="JU178" s="30">
        <v>60610</v>
      </c>
      <c r="JV178" s="29"/>
      <c r="JW178" s="29"/>
      <c r="JX178" s="29"/>
      <c r="JY178" s="30">
        <v>0</v>
      </c>
      <c r="JZ178" s="29"/>
      <c r="KA178" s="29"/>
      <c r="KB178" s="29"/>
      <c r="KC178" s="29"/>
      <c r="KD178" s="29"/>
      <c r="KE178" s="29"/>
      <c r="KF178" s="30">
        <v>293</v>
      </c>
      <c r="KG178" s="29"/>
      <c r="KH178" s="29"/>
      <c r="KI178" s="29"/>
      <c r="KJ178" s="29"/>
      <c r="KK178" s="30">
        <v>2384</v>
      </c>
      <c r="KL178" s="29"/>
      <c r="KM178" s="29"/>
      <c r="KN178" s="30">
        <v>50952</v>
      </c>
      <c r="KO178" s="29"/>
      <c r="KP178" s="29"/>
      <c r="KQ178" s="30">
        <v>1947061</v>
      </c>
      <c r="KR178" s="30">
        <v>6064</v>
      </c>
      <c r="KS178" s="30">
        <v>415442</v>
      </c>
      <c r="KT178" s="30">
        <v>53387</v>
      </c>
      <c r="KU178" s="30">
        <v>27</v>
      </c>
      <c r="KV178" s="30">
        <v>0</v>
      </c>
      <c r="KW178" s="30">
        <v>0</v>
      </c>
      <c r="KX178" s="30">
        <v>206103</v>
      </c>
      <c r="KY178" s="30">
        <v>0</v>
      </c>
      <c r="KZ178" s="30">
        <v>0</v>
      </c>
      <c r="LA178" s="30">
        <v>0</v>
      </c>
      <c r="LB178" s="30">
        <v>206103</v>
      </c>
      <c r="LC178" s="30">
        <v>376222</v>
      </c>
      <c r="LD178" s="30">
        <v>28600</v>
      </c>
      <c r="LE178" s="30">
        <v>41254</v>
      </c>
      <c r="LF178" s="30">
        <v>0</v>
      </c>
      <c r="LG178" s="30">
        <v>446076</v>
      </c>
      <c r="LH178" s="30">
        <v>44233</v>
      </c>
      <c r="LI178" s="30">
        <v>48355</v>
      </c>
      <c r="LJ178" s="30">
        <v>34193</v>
      </c>
      <c r="LK178" s="30">
        <v>0</v>
      </c>
      <c r="LL178" s="30">
        <v>10512</v>
      </c>
      <c r="LM178" s="30">
        <v>97130</v>
      </c>
      <c r="LN178" s="30">
        <v>17902</v>
      </c>
      <c r="LO178" s="30">
        <v>0</v>
      </c>
      <c r="LP178" s="30">
        <v>827</v>
      </c>
      <c r="LQ178" s="30">
        <v>86938</v>
      </c>
      <c r="LR178" s="30">
        <v>0</v>
      </c>
      <c r="LS178" s="30">
        <v>5271</v>
      </c>
      <c r="LT178" s="30">
        <v>0</v>
      </c>
      <c r="LU178" s="30">
        <v>6064</v>
      </c>
      <c r="LV178" s="30">
        <v>415442</v>
      </c>
      <c r="LW178" s="30">
        <v>53387</v>
      </c>
      <c r="LX178" s="30">
        <v>0</v>
      </c>
      <c r="LY178" s="30">
        <v>0</v>
      </c>
      <c r="LZ178" s="30">
        <v>820254</v>
      </c>
      <c r="MA178" s="30">
        <v>1472433</v>
      </c>
      <c r="MB178" s="30">
        <v>27</v>
      </c>
      <c r="MC178" s="30">
        <v>27</v>
      </c>
      <c r="MD178" s="30">
        <v>1472406</v>
      </c>
      <c r="ME178" s="30">
        <v>240478</v>
      </c>
      <c r="MF178" s="29"/>
      <c r="MG178" s="29"/>
      <c r="MH178" s="29"/>
      <c r="MI178" s="30">
        <v>2670</v>
      </c>
      <c r="MJ178" s="30">
        <v>20084</v>
      </c>
      <c r="MK178" s="29"/>
      <c r="ML178" s="29"/>
      <c r="MM178" s="30">
        <v>878722</v>
      </c>
      <c r="MN178" s="29"/>
      <c r="MO178" s="30">
        <v>3032</v>
      </c>
      <c r="MP178" s="29"/>
      <c r="MQ178" s="29"/>
      <c r="MR178" s="30">
        <v>137821</v>
      </c>
      <c r="MS178" s="30">
        <v>651469</v>
      </c>
      <c r="MT178" s="30">
        <v>12785</v>
      </c>
      <c r="MU178" s="30">
        <v>1947061</v>
      </c>
      <c r="MV178" s="29"/>
      <c r="MW178" s="30">
        <v>41013</v>
      </c>
      <c r="MX178" s="30">
        <v>2875</v>
      </c>
      <c r="MY178" s="30">
        <v>2973</v>
      </c>
      <c r="MZ178" s="30">
        <v>46861</v>
      </c>
      <c r="NA178" s="30">
        <v>109699</v>
      </c>
      <c r="NB178" s="30">
        <v>7947</v>
      </c>
      <c r="NC178" s="30">
        <v>9861</v>
      </c>
      <c r="ND178" s="30">
        <v>200986</v>
      </c>
      <c r="NE178" s="30">
        <v>43357</v>
      </c>
      <c r="NF178" s="30">
        <v>220208</v>
      </c>
      <c r="NG178" s="30">
        <v>49569</v>
      </c>
      <c r="NH178" s="30">
        <v>641627</v>
      </c>
      <c r="NI178" s="30">
        <v>76486</v>
      </c>
      <c r="NJ178" s="30">
        <v>5469</v>
      </c>
      <c r="NK178" s="30">
        <v>8088</v>
      </c>
      <c r="NL178" s="29"/>
      <c r="NM178" s="30">
        <v>90043</v>
      </c>
      <c r="NN178" s="30">
        <v>774904</v>
      </c>
      <c r="NO178" s="30">
        <v>55408</v>
      </c>
      <c r="NP178" s="30">
        <v>68401</v>
      </c>
      <c r="NQ178" s="30">
        <v>427547</v>
      </c>
      <c r="NR178" s="30">
        <v>7025</v>
      </c>
      <c r="NS178" s="30">
        <v>106201</v>
      </c>
      <c r="NT178" s="30">
        <v>1439486</v>
      </c>
      <c r="NU178" s="30">
        <v>698409</v>
      </c>
      <c r="NV178" s="30">
        <v>49936</v>
      </c>
      <c r="NW178" s="30">
        <v>64455</v>
      </c>
      <c r="NX178" s="30">
        <v>800</v>
      </c>
      <c r="NY178" s="30">
        <v>91202</v>
      </c>
      <c r="NZ178" s="30">
        <v>18626</v>
      </c>
      <c r="OA178" s="29"/>
      <c r="OB178" s="30">
        <v>923428</v>
      </c>
      <c r="OC178" s="29"/>
      <c r="OD178" s="29"/>
      <c r="OE178" s="29"/>
      <c r="OF178" s="29"/>
      <c r="OG178" s="30">
        <v>0</v>
      </c>
      <c r="OH178" s="30">
        <v>214715</v>
      </c>
      <c r="OI178" s="30">
        <v>17216</v>
      </c>
      <c r="OJ178" s="30">
        <v>19636</v>
      </c>
      <c r="OK178" s="30">
        <v>10063</v>
      </c>
      <c r="OL178" s="30">
        <v>261630</v>
      </c>
      <c r="OM178" s="30">
        <v>222758</v>
      </c>
      <c r="ON178" s="30">
        <v>18440</v>
      </c>
      <c r="OO178" s="30">
        <v>18696</v>
      </c>
      <c r="OP178" s="30">
        <v>35821</v>
      </c>
      <c r="OQ178" s="30">
        <v>295715</v>
      </c>
      <c r="OR178" s="29"/>
      <c r="OS178" s="29"/>
      <c r="OT178" s="29"/>
      <c r="OU178" s="29"/>
      <c r="OV178" s="30">
        <v>0</v>
      </c>
      <c r="OW178" s="30">
        <v>144646</v>
      </c>
      <c r="OX178" s="30">
        <v>10148</v>
      </c>
      <c r="OY178" s="30">
        <v>12786</v>
      </c>
      <c r="OZ178" s="30">
        <v>18</v>
      </c>
      <c r="PA178" s="30">
        <v>167598</v>
      </c>
      <c r="PB178" s="29"/>
      <c r="PC178" s="29"/>
      <c r="PD178" s="29"/>
      <c r="PE178" s="29"/>
      <c r="PF178" s="30">
        <v>0</v>
      </c>
      <c r="PG178" s="29"/>
      <c r="PH178" s="29"/>
      <c r="PI178" s="29"/>
      <c r="PJ178" s="29"/>
      <c r="PK178" s="30">
        <v>1284464</v>
      </c>
      <c r="PL178" s="30">
        <v>204789</v>
      </c>
      <c r="PM178" s="30">
        <v>10367</v>
      </c>
      <c r="PN178" s="30">
        <v>1499620</v>
      </c>
      <c r="PO178" s="30">
        <v>234381</v>
      </c>
      <c r="PP178" s="30">
        <v>49870</v>
      </c>
      <c r="PQ178" s="30">
        <v>24573</v>
      </c>
      <c r="PR178" s="30">
        <v>7493</v>
      </c>
      <c r="PS178" s="30">
        <v>7232</v>
      </c>
      <c r="PT178" s="29"/>
      <c r="PU178" s="30">
        <v>323549</v>
      </c>
      <c r="PV178" s="29"/>
      <c r="PW178" s="29"/>
      <c r="PX178" s="29"/>
      <c r="PY178" s="29"/>
      <c r="PZ178" s="30">
        <v>0</v>
      </c>
      <c r="QA178" s="29"/>
      <c r="QB178" s="29"/>
      <c r="QC178" s="29"/>
      <c r="QD178" s="29"/>
      <c r="QE178" s="30">
        <v>0</v>
      </c>
      <c r="QF178" s="30">
        <v>3637</v>
      </c>
      <c r="QG178" s="29"/>
      <c r="QH178" s="30">
        <v>691</v>
      </c>
      <c r="QI178" s="29"/>
      <c r="QJ178" s="30">
        <v>36000</v>
      </c>
      <c r="QK178" s="29"/>
      <c r="QL178" s="29"/>
      <c r="QM178" s="29"/>
      <c r="QN178" s="29"/>
      <c r="QO178" s="30">
        <v>393167</v>
      </c>
      <c r="QP178" s="29"/>
      <c r="QQ178" s="30">
        <v>473194</v>
      </c>
      <c r="QR178" s="29"/>
      <c r="QS178" s="30">
        <v>405839</v>
      </c>
      <c r="QT178" s="30">
        <v>7394</v>
      </c>
      <c r="QU178" s="30">
        <v>1319922</v>
      </c>
      <c r="QV178" s="30">
        <v>7009479</v>
      </c>
      <c r="QW178" s="30">
        <v>0</v>
      </c>
      <c r="QX178" s="30">
        <v>7009479</v>
      </c>
      <c r="QY178" s="29"/>
      <c r="QZ178" s="29"/>
      <c r="RA178" s="29"/>
      <c r="RB178" s="29"/>
      <c r="RC178" s="29"/>
      <c r="RD178" s="29"/>
      <c r="RE178" s="29"/>
      <c r="RF178" s="30">
        <v>37063</v>
      </c>
      <c r="RG178" s="30">
        <v>6329</v>
      </c>
      <c r="RH178" s="29"/>
      <c r="RI178" s="29"/>
      <c r="RJ178" s="30">
        <v>65823</v>
      </c>
      <c r="RK178" s="29"/>
      <c r="RL178" s="29"/>
      <c r="RM178" s="29"/>
      <c r="RN178" s="29"/>
      <c r="RO178" s="29"/>
      <c r="RP178" s="29"/>
      <c r="RQ178" s="29"/>
      <c r="RR178" s="29"/>
      <c r="RS178" s="30">
        <v>3219</v>
      </c>
      <c r="RT178" s="29"/>
      <c r="RU178" s="30">
        <v>426</v>
      </c>
      <c r="RV178" s="29"/>
      <c r="RW178" s="29"/>
      <c r="RX178" s="29"/>
      <c r="RY178" s="29"/>
      <c r="RZ178" s="30">
        <v>401</v>
      </c>
      <c r="SA178" s="30">
        <v>20</v>
      </c>
      <c r="SB178" s="29"/>
      <c r="SC178" s="29"/>
      <c r="SD178" s="29"/>
      <c r="SE178" s="29"/>
      <c r="SF178" s="29"/>
      <c r="SG178" s="29"/>
      <c r="SH178" s="29"/>
      <c r="SI178" s="29"/>
      <c r="SJ178" s="29"/>
      <c r="SK178" s="29"/>
      <c r="SL178" s="29"/>
      <c r="SM178" s="29"/>
      <c r="SN178" s="29"/>
      <c r="SO178" s="29"/>
      <c r="SP178" s="29"/>
      <c r="SQ178" s="29"/>
      <c r="SR178" s="29"/>
      <c r="SS178" s="29"/>
      <c r="ST178" s="29"/>
      <c r="SU178" s="29"/>
      <c r="SV178" s="29"/>
      <c r="SW178" s="29"/>
      <c r="SX178" s="29"/>
      <c r="SY178" s="29"/>
      <c r="SZ178" s="29"/>
      <c r="TA178" s="29"/>
      <c r="TB178" s="29"/>
      <c r="TC178" s="29"/>
      <c r="TD178" s="29"/>
      <c r="TE178" s="29"/>
      <c r="TF178" s="30">
        <v>1284464</v>
      </c>
      <c r="TG178" s="30">
        <v>204789</v>
      </c>
      <c r="TH178" s="30">
        <v>10367</v>
      </c>
      <c r="TI178" s="29"/>
      <c r="TJ178" s="29"/>
      <c r="TK178" s="29"/>
      <c r="TL178" s="29"/>
      <c r="TM178" s="29"/>
      <c r="TN178" s="29"/>
      <c r="TO178" s="30">
        <v>0</v>
      </c>
      <c r="TP178" s="29"/>
      <c r="TQ178" s="29"/>
      <c r="TR178" s="29"/>
      <c r="TS178" s="29"/>
      <c r="TT178" s="29"/>
      <c r="TU178" s="29"/>
      <c r="TV178" s="29"/>
      <c r="TW178" s="29"/>
      <c r="TX178" s="30">
        <v>100</v>
      </c>
      <c r="TY178" s="29"/>
      <c r="TZ178" s="29"/>
      <c r="UA178" s="29"/>
      <c r="UB178" s="29"/>
      <c r="UC178" s="29"/>
      <c r="UD178" s="29"/>
      <c r="UE178" s="29"/>
      <c r="UF178" s="29"/>
      <c r="UG178" s="30">
        <v>393167</v>
      </c>
      <c r="UH178" s="29"/>
      <c r="UI178" s="30">
        <v>2475</v>
      </c>
      <c r="UJ178" s="30">
        <v>0</v>
      </c>
      <c r="UK178" s="30">
        <v>405839</v>
      </c>
      <c r="UL178" s="29"/>
      <c r="UM178" s="30">
        <v>148</v>
      </c>
      <c r="UN178" s="30">
        <v>0</v>
      </c>
      <c r="UO178" s="30">
        <v>348</v>
      </c>
      <c r="UP178" s="30">
        <v>0</v>
      </c>
      <c r="UQ178" s="30">
        <v>41013</v>
      </c>
      <c r="UR178" s="30">
        <v>2875</v>
      </c>
      <c r="US178" s="30">
        <v>2973</v>
      </c>
      <c r="UT178" s="30">
        <v>46861</v>
      </c>
      <c r="UU178" s="30">
        <v>109699</v>
      </c>
      <c r="UV178" s="30">
        <v>7947</v>
      </c>
      <c r="UW178" s="30">
        <v>9861</v>
      </c>
      <c r="UX178" s="30">
        <v>163923</v>
      </c>
      <c r="UY178" s="30">
        <v>37028</v>
      </c>
      <c r="UZ178" s="30">
        <v>220208</v>
      </c>
      <c r="VA178" s="30">
        <v>49569</v>
      </c>
      <c r="VB178" s="30">
        <v>65823</v>
      </c>
      <c r="VC178" s="30">
        <v>664058</v>
      </c>
      <c r="VD178" s="30">
        <v>76486</v>
      </c>
      <c r="VE178" s="30">
        <v>5469</v>
      </c>
      <c r="VF178" s="30">
        <v>8088</v>
      </c>
      <c r="VG178" s="30">
        <v>0</v>
      </c>
      <c r="VH178" s="30">
        <v>0</v>
      </c>
      <c r="VI178" s="30">
        <v>90043</v>
      </c>
      <c r="VJ178" s="30">
        <v>774904</v>
      </c>
      <c r="VK178" s="30">
        <v>55408</v>
      </c>
      <c r="VL178" s="30">
        <v>68401</v>
      </c>
      <c r="VM178" s="30">
        <v>424328</v>
      </c>
      <c r="VN178" s="30">
        <v>7025</v>
      </c>
      <c r="VO178" s="30">
        <v>105775</v>
      </c>
      <c r="VP178" s="30">
        <v>1435841</v>
      </c>
      <c r="VQ178" s="30">
        <v>698409</v>
      </c>
      <c r="VR178" s="30">
        <v>49936</v>
      </c>
      <c r="VS178" s="30">
        <v>64455</v>
      </c>
      <c r="VT178" s="30">
        <v>800</v>
      </c>
      <c r="VU178" s="30">
        <v>90801</v>
      </c>
      <c r="VV178" s="30">
        <v>18606</v>
      </c>
      <c r="VW178" s="30">
        <v>0</v>
      </c>
      <c r="VX178" s="30">
        <v>923007</v>
      </c>
      <c r="VY178" s="30">
        <v>0</v>
      </c>
      <c r="VZ178" s="30">
        <v>0</v>
      </c>
      <c r="WA178" s="30">
        <v>0</v>
      </c>
      <c r="WB178" s="30">
        <v>0</v>
      </c>
      <c r="WC178" s="30">
        <v>0</v>
      </c>
      <c r="WD178" s="30">
        <v>0</v>
      </c>
      <c r="WE178" s="30">
        <v>214715</v>
      </c>
      <c r="WF178" s="30">
        <v>17216</v>
      </c>
      <c r="WG178" s="30">
        <v>19636</v>
      </c>
      <c r="WH178" s="30">
        <v>10063</v>
      </c>
      <c r="WI178" s="30">
        <v>261630</v>
      </c>
      <c r="WJ178" s="30">
        <v>222758</v>
      </c>
      <c r="WK178" s="30">
        <v>18440</v>
      </c>
      <c r="WL178" s="30">
        <v>18696</v>
      </c>
      <c r="WM178" s="30">
        <v>35821</v>
      </c>
      <c r="WN178" s="30">
        <v>295715</v>
      </c>
      <c r="WO178" s="30">
        <v>0</v>
      </c>
      <c r="WP178" s="30">
        <v>0</v>
      </c>
      <c r="WQ178" s="30">
        <v>0</v>
      </c>
      <c r="WR178" s="30">
        <v>0</v>
      </c>
      <c r="WS178" s="30">
        <v>0</v>
      </c>
      <c r="WT178" s="30">
        <v>144646</v>
      </c>
      <c r="WU178" s="30">
        <v>10148</v>
      </c>
      <c r="WV178" s="30">
        <v>12786</v>
      </c>
      <c r="WW178" s="30">
        <v>18</v>
      </c>
      <c r="WX178" s="30">
        <v>167598</v>
      </c>
      <c r="WY178" s="30">
        <v>0</v>
      </c>
      <c r="WZ178" s="30">
        <v>0</v>
      </c>
      <c r="XA178" s="30">
        <v>0</v>
      </c>
      <c r="XB178" s="30">
        <v>0</v>
      </c>
      <c r="XC178" s="30">
        <v>0</v>
      </c>
      <c r="XD178" s="30">
        <v>0</v>
      </c>
      <c r="XE178" s="30">
        <v>0</v>
      </c>
      <c r="XF178" s="30">
        <v>0</v>
      </c>
      <c r="XG178" s="30">
        <v>0</v>
      </c>
      <c r="XH178" s="30">
        <v>0</v>
      </c>
      <c r="XI178" s="30">
        <v>0</v>
      </c>
      <c r="XJ178" s="30">
        <v>0</v>
      </c>
      <c r="XK178" s="30">
        <v>0</v>
      </c>
      <c r="XL178" s="30">
        <v>0</v>
      </c>
      <c r="XM178" s="30">
        <v>234381</v>
      </c>
      <c r="XN178" s="30">
        <v>49870</v>
      </c>
      <c r="XO178" s="30">
        <v>24573</v>
      </c>
      <c r="XP178" s="30">
        <v>7493</v>
      </c>
      <c r="XQ178" s="30">
        <v>7232</v>
      </c>
      <c r="XR178" s="30">
        <v>0</v>
      </c>
      <c r="XS178" s="30">
        <v>323549</v>
      </c>
      <c r="XT178" s="30">
        <v>0</v>
      </c>
      <c r="XU178" s="30">
        <v>0</v>
      </c>
      <c r="XV178" s="30">
        <v>0</v>
      </c>
      <c r="XW178" s="30">
        <v>0</v>
      </c>
      <c r="XX178" s="30">
        <v>0</v>
      </c>
      <c r="XY178" s="30">
        <v>0</v>
      </c>
      <c r="XZ178" s="30">
        <v>0</v>
      </c>
      <c r="YA178" s="30">
        <v>0</v>
      </c>
      <c r="YB178" s="30">
        <v>0</v>
      </c>
      <c r="YC178" s="30">
        <v>0</v>
      </c>
      <c r="YD178" s="30">
        <v>3537</v>
      </c>
      <c r="YE178" s="30">
        <v>0</v>
      </c>
      <c r="YF178" s="30">
        <v>691</v>
      </c>
      <c r="YG178" s="30">
        <v>0</v>
      </c>
      <c r="YH178" s="30">
        <v>36000</v>
      </c>
      <c r="YI178" s="30">
        <v>0</v>
      </c>
      <c r="YJ178" s="30">
        <v>0</v>
      </c>
      <c r="YK178" s="30">
        <v>0</v>
      </c>
      <c r="YL178" s="30">
        <v>0</v>
      </c>
      <c r="YM178" s="30">
        <v>0</v>
      </c>
      <c r="YN178" s="30">
        <v>0</v>
      </c>
      <c r="YO178" s="30">
        <v>470719</v>
      </c>
      <c r="YP178" s="30">
        <v>0</v>
      </c>
      <c r="YQ178" s="30">
        <v>0</v>
      </c>
      <c r="YR178" s="30">
        <v>7394</v>
      </c>
      <c r="YS178" s="30">
        <v>0</v>
      </c>
      <c r="YT178" s="30">
        <v>0</v>
      </c>
      <c r="YU178" s="30">
        <v>0</v>
      </c>
      <c r="YV178" s="30">
        <v>518341</v>
      </c>
      <c r="YW178" s="30">
        <v>4726643</v>
      </c>
      <c r="YX178" s="30">
        <v>148</v>
      </c>
      <c r="YY178" s="30">
        <v>0</v>
      </c>
      <c r="YZ178" s="30">
        <v>348</v>
      </c>
      <c r="ZA178" s="30">
        <v>496</v>
      </c>
      <c r="ZB178" s="30">
        <v>4726147</v>
      </c>
      <c r="ZC178" s="30">
        <v>274</v>
      </c>
      <c r="ZD178" s="29"/>
      <c r="ZE178" s="29"/>
      <c r="ZF178" s="30">
        <v>39411</v>
      </c>
      <c r="ZG178" s="30">
        <v>202252</v>
      </c>
      <c r="ZH178" s="30">
        <v>4204</v>
      </c>
      <c r="ZI178" s="29"/>
      <c r="ZJ178" s="30">
        <v>706712</v>
      </c>
      <c r="ZK178" s="30">
        <v>952853</v>
      </c>
      <c r="ZL178" s="30">
        <v>0</v>
      </c>
      <c r="ZM178" s="30">
        <v>952853</v>
      </c>
      <c r="ZN178" s="30">
        <v>-365151</v>
      </c>
      <c r="ZO178" s="29"/>
      <c r="ZP178" s="30">
        <v>369941</v>
      </c>
      <c r="ZQ178" s="29"/>
      <c r="ZR178" s="29"/>
      <c r="ZS178" s="30">
        <v>39411</v>
      </c>
      <c r="ZT178" s="30">
        <v>48427</v>
      </c>
      <c r="ZU178" s="30">
        <v>202252</v>
      </c>
      <c r="ZV178" s="30">
        <v>267094</v>
      </c>
      <c r="ZW178" s="29"/>
      <c r="ZX178" s="30">
        <v>23552</v>
      </c>
      <c r="ZY178" s="29"/>
      <c r="ZZ178" s="30">
        <v>100</v>
      </c>
      <c r="AAA178" s="30">
        <v>706712</v>
      </c>
      <c r="AAB178" s="30">
        <v>0</v>
      </c>
      <c r="AAC178" s="29"/>
      <c r="AAD178" s="30">
        <v>365425</v>
      </c>
      <c r="AAE178" s="30">
        <v>0</v>
      </c>
      <c r="AAF178" s="30">
        <v>369941</v>
      </c>
      <c r="AAG178" s="30">
        <v>0</v>
      </c>
      <c r="AAH178" s="30">
        <v>0</v>
      </c>
      <c r="AAI178" s="30">
        <v>0</v>
      </c>
      <c r="AAJ178" s="30">
        <v>48427</v>
      </c>
      <c r="AAK178" s="30">
        <v>0</v>
      </c>
      <c r="AAL178" s="30">
        <v>267094</v>
      </c>
      <c r="AAM178" s="30">
        <v>4204</v>
      </c>
      <c r="AAN178" s="30">
        <v>23552</v>
      </c>
      <c r="AAO178" s="30">
        <v>0</v>
      </c>
      <c r="AAP178" s="30">
        <v>100</v>
      </c>
      <c r="AAQ178" s="30">
        <v>0</v>
      </c>
      <c r="AAR178" s="30">
        <v>0</v>
      </c>
      <c r="AAS178" s="30">
        <v>0</v>
      </c>
      <c r="AAT178" s="30">
        <v>1078743</v>
      </c>
      <c r="AAU178" s="30">
        <v>0</v>
      </c>
      <c r="AAV178" s="30">
        <v>0</v>
      </c>
      <c r="AAW178" s="30">
        <v>0</v>
      </c>
      <c r="AAX178" s="30">
        <v>1078743</v>
      </c>
      <c r="AAY178" s="30">
        <v>17991615</v>
      </c>
      <c r="AAZ178" s="30">
        <v>14248262</v>
      </c>
      <c r="ABA178" s="30">
        <v>17991615</v>
      </c>
      <c r="ABB178" s="30">
        <v>14247739</v>
      </c>
      <c r="ABC178" s="29" t="s">
        <v>4485</v>
      </c>
      <c r="ABD178" s="29" t="s">
        <v>4485</v>
      </c>
      <c r="ABE178" s="29" t="s">
        <v>4485</v>
      </c>
      <c r="ABF178" s="29" t="s">
        <v>4485</v>
      </c>
      <c r="ABG178" s="29" t="s">
        <v>4485</v>
      </c>
      <c r="ABH178" s="29" t="s">
        <v>4485</v>
      </c>
      <c r="ABI178" s="29" t="s">
        <v>4485</v>
      </c>
      <c r="ABJ178" s="29" t="s">
        <v>4485</v>
      </c>
      <c r="ABK178" s="29" t="s">
        <v>4485</v>
      </c>
      <c r="ABL178" s="29" t="s">
        <v>4485</v>
      </c>
      <c r="ABM178" s="29" t="s">
        <v>4485</v>
      </c>
      <c r="ABN178" s="29" t="s">
        <v>4485</v>
      </c>
      <c r="ABO178" s="29"/>
      <c r="ABP178" s="29"/>
      <c r="ABQ178" s="29"/>
      <c r="ABR178" s="29"/>
      <c r="ABS178" s="29"/>
      <c r="ABT178" s="29"/>
      <c r="ABU178" s="29"/>
      <c r="ABV178" s="29"/>
      <c r="ABW178" s="30">
        <v>2769</v>
      </c>
      <c r="ABX178" s="30">
        <v>2769</v>
      </c>
      <c r="ABY178" s="29"/>
      <c r="ABZ178" s="29"/>
      <c r="ACA178" s="29"/>
      <c r="ACB178" s="29"/>
      <c r="ACC178" s="29"/>
      <c r="ACD178" s="29"/>
      <c r="ACE178" s="29"/>
      <c r="ACF178" s="29"/>
      <c r="ACG178" s="29"/>
      <c r="ACH178" s="29"/>
      <c r="ACI178" s="29"/>
      <c r="ACJ178" s="30">
        <v>0</v>
      </c>
      <c r="ACK178" s="30">
        <v>0</v>
      </c>
      <c r="ACL178" s="30">
        <v>0</v>
      </c>
      <c r="ACM178" s="30">
        <v>0</v>
      </c>
      <c r="ACN178" s="30">
        <v>0</v>
      </c>
      <c r="ACO178" s="30">
        <v>0</v>
      </c>
      <c r="ACP178" s="30">
        <v>0</v>
      </c>
      <c r="ACQ178" s="30">
        <v>0</v>
      </c>
      <c r="ACR178" s="30">
        <v>0</v>
      </c>
      <c r="ACS178" s="30">
        <v>0</v>
      </c>
      <c r="ACT178" s="30">
        <v>0</v>
      </c>
      <c r="ACU178" s="30">
        <v>0</v>
      </c>
      <c r="ACV178" s="30">
        <v>0</v>
      </c>
      <c r="ACW178" s="30">
        <v>17702224</v>
      </c>
      <c r="ACX178" s="30">
        <v>846645</v>
      </c>
      <c r="ACY178" s="29"/>
      <c r="ACZ178" s="30">
        <v>18548869</v>
      </c>
      <c r="ADA178" s="30">
        <v>10409571</v>
      </c>
      <c r="ADB178" s="30">
        <v>733509</v>
      </c>
      <c r="ADC178" s="30">
        <v>6707408</v>
      </c>
      <c r="ADD178" s="30">
        <v>3032</v>
      </c>
      <c r="ADE178" s="30">
        <v>137821</v>
      </c>
      <c r="ADF178" s="30">
        <v>274</v>
      </c>
      <c r="ADG178" s="30">
        <v>17991615</v>
      </c>
      <c r="ADH178" s="30">
        <v>557254</v>
      </c>
      <c r="ADI178" s="30">
        <v>979</v>
      </c>
      <c r="ADJ178" s="29"/>
      <c r="ADK178" s="29"/>
      <c r="ADL178" s="29"/>
      <c r="ADM178" s="29"/>
      <c r="ADN178" s="30">
        <v>558233</v>
      </c>
      <c r="ADO178" s="29"/>
      <c r="ADP178" s="30">
        <v>0</v>
      </c>
      <c r="ADQ178" s="30">
        <v>0</v>
      </c>
      <c r="ADR178" s="30">
        <v>558233</v>
      </c>
      <c r="ADS178" s="29"/>
      <c r="ADT178" s="29"/>
      <c r="ADU178" s="29"/>
      <c r="ADV178" s="29"/>
      <c r="ADW178" s="29"/>
      <c r="ADX178" s="29"/>
      <c r="ADY178" s="29"/>
      <c r="ADZ178" s="29"/>
      <c r="AEA178" s="29"/>
      <c r="AEB178" s="29"/>
      <c r="AEC178" s="29"/>
      <c r="AED178" s="29"/>
      <c r="AEE178" s="29"/>
      <c r="AEF178" s="29"/>
      <c r="AEG178" s="29"/>
      <c r="AEH178" s="29"/>
      <c r="AEI178" s="29"/>
      <c r="AEJ178" s="29"/>
      <c r="AEK178" s="29"/>
      <c r="AEL178" s="29"/>
      <c r="AEM178" s="29"/>
      <c r="AEN178" s="29"/>
      <c r="AEO178" s="29"/>
      <c r="AEP178" s="29"/>
      <c r="AEQ178" s="30">
        <v>18549848</v>
      </c>
      <c r="AER178" s="30">
        <v>6970443</v>
      </c>
      <c r="AES178" s="30">
        <v>3058840</v>
      </c>
      <c r="AET178" s="30">
        <v>7009479</v>
      </c>
      <c r="AEU178" s="30">
        <v>952853</v>
      </c>
      <c r="AEV178" s="30">
        <v>0</v>
      </c>
      <c r="AEW178" s="30">
        <v>17991615</v>
      </c>
      <c r="AEX178" s="30">
        <v>558233</v>
      </c>
      <c r="AEY178" s="29"/>
      <c r="AEZ178" s="29"/>
      <c r="AFA178" s="29"/>
      <c r="AFB178" s="29"/>
      <c r="AFC178" s="30">
        <v>558233</v>
      </c>
      <c r="AFD178" s="29"/>
      <c r="AFE178" s="29"/>
      <c r="AFF178" s="29"/>
      <c r="AFG178" s="29"/>
      <c r="AFH178" s="30">
        <v>558233</v>
      </c>
      <c r="AFI178" s="30">
        <v>453042</v>
      </c>
      <c r="AFJ178" s="29"/>
      <c r="AFK178" s="29"/>
      <c r="AFL178" s="29"/>
      <c r="AFM178" s="30">
        <v>2242641</v>
      </c>
      <c r="AFN178" s="30">
        <v>-107605</v>
      </c>
      <c r="AFO178" s="30">
        <v>2135036</v>
      </c>
      <c r="AFP178" s="29"/>
      <c r="AFQ178" s="30">
        <v>193540</v>
      </c>
      <c r="AFR178" s="29"/>
      <c r="AFS178" s="29"/>
      <c r="AFT178" s="30">
        <v>6610</v>
      </c>
      <c r="AFU178" s="29"/>
      <c r="AFV178" s="29"/>
      <c r="AFW178" s="29"/>
      <c r="AFX178" s="29"/>
      <c r="AFY178" s="30">
        <v>89069</v>
      </c>
      <c r="AFZ178" s="30">
        <v>0</v>
      </c>
      <c r="AGA178" s="30">
        <v>2877297</v>
      </c>
      <c r="AGB178" s="29"/>
      <c r="AGC178" s="29"/>
      <c r="AGD178" s="29"/>
      <c r="AGE178" s="30">
        <v>1051</v>
      </c>
      <c r="AGF178" s="29"/>
      <c r="AGG178" s="29"/>
      <c r="AGH178" s="30">
        <v>1051</v>
      </c>
      <c r="AGI178" s="29"/>
      <c r="AGJ178" s="29"/>
      <c r="AGK178" s="30">
        <v>0</v>
      </c>
      <c r="AGL178" s="29"/>
      <c r="AGM178" s="29"/>
      <c r="AGN178" s="29"/>
      <c r="AGO178" s="30">
        <v>0</v>
      </c>
      <c r="AGP178" s="30">
        <v>0</v>
      </c>
      <c r="AGQ178" s="30">
        <v>2878348</v>
      </c>
      <c r="AGR178" s="30">
        <v>262572</v>
      </c>
      <c r="AGS178" s="30">
        <v>239171</v>
      </c>
      <c r="AGT178" s="29"/>
      <c r="AGU178" s="29"/>
      <c r="AGV178" s="29"/>
      <c r="AGW178" s="29"/>
      <c r="AGX178" s="30">
        <v>408408</v>
      </c>
      <c r="AGY178" s="29"/>
      <c r="AGZ178" s="30">
        <v>299619</v>
      </c>
      <c r="AHA178" s="30">
        <v>0</v>
      </c>
      <c r="AHB178" s="30">
        <v>1209770</v>
      </c>
      <c r="AHC178" s="29"/>
      <c r="AHD178" s="30">
        <v>132015</v>
      </c>
      <c r="AHE178" s="29"/>
      <c r="AHF178" s="30">
        <v>132015</v>
      </c>
      <c r="AHG178" s="30">
        <v>1341785</v>
      </c>
      <c r="AHH178" s="29"/>
      <c r="AHI178" s="29"/>
      <c r="AHJ178" s="29"/>
      <c r="AHK178" s="29"/>
      <c r="AHL178" s="29"/>
      <c r="AHM178" s="29"/>
      <c r="AHN178" s="29"/>
      <c r="AHO178" s="29"/>
      <c r="AHP178" s="29"/>
      <c r="AHQ178" s="29"/>
      <c r="AHR178" s="29"/>
      <c r="AHS178" s="29"/>
      <c r="AHT178" s="29"/>
      <c r="AHU178" s="29"/>
      <c r="AHV178" s="29"/>
      <c r="AHW178" s="29"/>
      <c r="AHX178" s="29"/>
      <c r="AHY178" s="29"/>
      <c r="AHZ178" s="29"/>
      <c r="AIA178" s="29"/>
      <c r="AIB178" s="29"/>
      <c r="AIC178" s="29"/>
      <c r="AID178" s="29"/>
      <c r="AIE178" s="30">
        <v>258896</v>
      </c>
      <c r="AIF178" s="30">
        <v>0</v>
      </c>
      <c r="AIG178" s="30">
        <v>1050000</v>
      </c>
      <c r="AIH178" s="30">
        <v>558233</v>
      </c>
      <c r="AII178" s="30">
        <v>-330566</v>
      </c>
      <c r="AIJ178" s="30">
        <v>1536563</v>
      </c>
      <c r="AIK178" s="29"/>
      <c r="AIL178" s="29"/>
      <c r="AIM178" s="29"/>
      <c r="AIN178" s="29"/>
      <c r="AIO178" s="29"/>
      <c r="AIP178" s="29"/>
      <c r="AIQ178" s="29"/>
      <c r="AIR178" s="29"/>
      <c r="AIS178" s="29"/>
      <c r="AIT178" s="29"/>
      <c r="AIU178" s="29"/>
      <c r="AIV178" s="29"/>
      <c r="AIW178" s="29"/>
      <c r="AIX178" s="29"/>
      <c r="AIY178" s="29"/>
      <c r="AIZ178" s="29"/>
      <c r="AJA178" s="29"/>
      <c r="AJB178" s="29"/>
      <c r="AJC178" s="29"/>
      <c r="AJD178" s="29"/>
      <c r="AJE178" s="29"/>
      <c r="AJF178" s="29"/>
      <c r="AJG178" s="30">
        <v>2878348</v>
      </c>
      <c r="AJH178" s="29"/>
      <c r="AJI178" s="29"/>
      <c r="AJJ178" s="30">
        <v>480</v>
      </c>
      <c r="AJK178" s="30">
        <v>53039</v>
      </c>
      <c r="AJL178" s="29"/>
      <c r="AJM178" s="30">
        <v>112651</v>
      </c>
      <c r="AJN178" s="30">
        <v>166170</v>
      </c>
      <c r="AJO178" s="29"/>
      <c r="AJP178" s="29"/>
      <c r="AJQ178" s="29"/>
      <c r="AJR178" s="29"/>
      <c r="AJS178" s="29"/>
      <c r="AJT178" s="29"/>
      <c r="AJU178" s="30">
        <v>0</v>
      </c>
      <c r="AJV178" s="29"/>
      <c r="AJW178" s="29"/>
      <c r="AJX178" s="29"/>
      <c r="AJY178" s="29"/>
      <c r="AJZ178" s="29"/>
      <c r="AKA178" s="29"/>
      <c r="AKB178" s="30">
        <v>0</v>
      </c>
      <c r="AKC178" s="30">
        <v>0</v>
      </c>
      <c r="AKD178" s="30">
        <v>0</v>
      </c>
      <c r="AKE178" s="30">
        <v>480</v>
      </c>
      <c r="AKF178" s="30">
        <v>53039</v>
      </c>
      <c r="AKG178" s="30">
        <v>0</v>
      </c>
      <c r="AKH178" s="30">
        <v>112651</v>
      </c>
      <c r="AKI178" s="30">
        <v>166170</v>
      </c>
      <c r="AKJ178" s="29"/>
      <c r="AKK178" s="30">
        <v>-480</v>
      </c>
      <c r="AKL178" s="30">
        <v>-51714</v>
      </c>
      <c r="AKM178" s="29"/>
      <c r="AKN178" s="30">
        <v>-112651</v>
      </c>
      <c r="AKO178" s="30">
        <v>-164845</v>
      </c>
      <c r="AKP178" s="29"/>
      <c r="AKQ178" s="29"/>
      <c r="AKR178" s="30">
        <v>-274</v>
      </c>
      <c r="AKS178" s="29"/>
      <c r="AKT178" s="29"/>
      <c r="AKU178" s="30">
        <v>-274</v>
      </c>
      <c r="AKV178" s="30">
        <v>0</v>
      </c>
      <c r="AKW178" s="30">
        <v>-480</v>
      </c>
      <c r="AKX178" s="30">
        <v>-51988</v>
      </c>
      <c r="AKY178" s="30">
        <v>0</v>
      </c>
      <c r="AKZ178" s="30">
        <v>-112651</v>
      </c>
      <c r="ALA178" s="30">
        <v>-165119</v>
      </c>
      <c r="ALB178" s="30">
        <v>0</v>
      </c>
      <c r="ALC178" s="30">
        <v>0</v>
      </c>
      <c r="ALD178" s="30">
        <v>0</v>
      </c>
      <c r="ALE178" s="30">
        <v>1051</v>
      </c>
      <c r="ALF178" s="30">
        <v>0</v>
      </c>
      <c r="ALG178" s="30">
        <v>0</v>
      </c>
      <c r="ALH178" s="30">
        <v>1051</v>
      </c>
      <c r="ALI178" s="29"/>
      <c r="ALJ178" s="30">
        <v>752500</v>
      </c>
      <c r="ALK178" s="29"/>
      <c r="ALL178" s="30">
        <v>8792295</v>
      </c>
      <c r="ALM178" s="30">
        <v>480</v>
      </c>
      <c r="ALN178" s="30">
        <v>1408823</v>
      </c>
      <c r="ALO178" s="29"/>
      <c r="ALP178" s="30">
        <v>744300</v>
      </c>
      <c r="ALQ178" s="29"/>
      <c r="ALR178" s="29"/>
      <c r="ALS178" s="30">
        <v>11698398</v>
      </c>
      <c r="ALT178" s="29"/>
      <c r="ALU178" s="29"/>
      <c r="ALV178" s="29"/>
      <c r="ALW178" s="29"/>
      <c r="ALX178" s="29"/>
      <c r="ALY178" s="29"/>
      <c r="ALZ178" s="29"/>
      <c r="AMA178" s="29"/>
      <c r="AMB178" s="29"/>
      <c r="AMC178" s="29"/>
      <c r="AMD178" s="30">
        <v>0</v>
      </c>
      <c r="AME178" s="29"/>
      <c r="AMF178" s="29"/>
      <c r="AMG178" s="29"/>
      <c r="AMH178" s="29"/>
      <c r="AMI178" s="29"/>
      <c r="AMJ178" s="30">
        <v>40029</v>
      </c>
      <c r="AMK178" s="29"/>
      <c r="AML178" s="30">
        <v>85603</v>
      </c>
      <c r="AMM178" s="29"/>
      <c r="AMN178" s="29"/>
      <c r="AMO178" s="30">
        <v>125632</v>
      </c>
      <c r="AMP178" s="29"/>
      <c r="AMQ178" s="29"/>
      <c r="AMR178" s="29"/>
      <c r="AMS178" s="29"/>
      <c r="AMT178" s="29"/>
      <c r="AMU178" s="29"/>
      <c r="AMV178" s="29"/>
      <c r="AMW178" s="29"/>
      <c r="AMX178" s="29"/>
      <c r="AMY178" s="29"/>
      <c r="AMZ178" s="30">
        <v>0</v>
      </c>
      <c r="ANA178" s="29"/>
      <c r="ANB178" s="29"/>
      <c r="ANC178" s="29"/>
      <c r="AND178" s="29"/>
      <c r="ANE178" s="30">
        <v>-480</v>
      </c>
      <c r="ANF178" s="30">
        <v>-71474</v>
      </c>
      <c r="ANG178" s="29"/>
      <c r="ANH178" s="30">
        <v>-62413</v>
      </c>
      <c r="ANI178" s="29"/>
      <c r="ANJ178" s="29"/>
      <c r="ANK178" s="30">
        <v>-134367</v>
      </c>
      <c r="ANL178" s="30">
        <v>0</v>
      </c>
      <c r="ANM178" s="30">
        <v>752500</v>
      </c>
      <c r="ANN178" s="30">
        <v>0</v>
      </c>
      <c r="ANO178" s="30">
        <v>8792295</v>
      </c>
      <c r="ANP178" s="30">
        <v>0</v>
      </c>
      <c r="ANQ178" s="30">
        <v>1377378</v>
      </c>
      <c r="ANR178" s="30">
        <v>0</v>
      </c>
      <c r="ANS178" s="30">
        <v>767490</v>
      </c>
      <c r="ANT178" s="30">
        <v>0</v>
      </c>
      <c r="ANU178" s="30">
        <v>0</v>
      </c>
      <c r="ANV178" s="30">
        <v>11689663</v>
      </c>
      <c r="ANW178" s="29"/>
      <c r="ANX178" s="29"/>
      <c r="ANY178" s="31">
        <v>0.05</v>
      </c>
      <c r="ANZ178" s="31">
        <v>0.05</v>
      </c>
      <c r="AOA178" s="31">
        <v>0.1</v>
      </c>
      <c r="AOB178" s="31">
        <v>0.1</v>
      </c>
      <c r="AOC178" s="31">
        <v>0.33329999999999999</v>
      </c>
      <c r="AOD178" s="31">
        <v>0.33329999999999999</v>
      </c>
      <c r="AOE178" s="30">
        <v>0</v>
      </c>
      <c r="AOF178" s="30">
        <v>0</v>
      </c>
      <c r="AOG178" s="30">
        <v>274</v>
      </c>
      <c r="AOH178" s="30">
        <v>0</v>
      </c>
      <c r="AOI178" s="30">
        <v>274</v>
      </c>
      <c r="AOJ178" s="29"/>
      <c r="AOK178" s="30">
        <v>219807</v>
      </c>
      <c r="AOL178" s="29"/>
      <c r="AOM178" s="30">
        <v>68869</v>
      </c>
      <c r="AON178" s="30">
        <v>-274</v>
      </c>
      <c r="AOO178" s="30">
        <v>76749</v>
      </c>
      <c r="AOP178" s="29"/>
      <c r="AOQ178" s="29"/>
      <c r="AOR178" s="30">
        <v>365151</v>
      </c>
      <c r="AOS178" s="30">
        <v>0</v>
      </c>
      <c r="AOT178" s="30">
        <v>219807</v>
      </c>
      <c r="AOU178" s="30">
        <v>0</v>
      </c>
      <c r="AOV178" s="30">
        <v>68869</v>
      </c>
      <c r="AOW178" s="30">
        <v>0</v>
      </c>
      <c r="AOX178" s="30">
        <v>76749</v>
      </c>
      <c r="AOY178" s="30">
        <v>0</v>
      </c>
      <c r="AOZ178" s="30">
        <v>0</v>
      </c>
      <c r="APA178" s="30">
        <v>365425</v>
      </c>
      <c r="APB178" s="32">
        <v>1996</v>
      </c>
      <c r="APC178" s="29" t="s">
        <v>8233</v>
      </c>
      <c r="APD178" s="30">
        <v>8254200</v>
      </c>
      <c r="APE178" s="29" t="s">
        <v>4485</v>
      </c>
      <c r="APF178" s="29" t="s">
        <v>4485</v>
      </c>
      <c r="APG178" s="30">
        <v>84</v>
      </c>
      <c r="APH178" s="30">
        <v>39652</v>
      </c>
      <c r="API178" s="30">
        <v>25374</v>
      </c>
      <c r="APJ178" s="30">
        <v>473</v>
      </c>
      <c r="APK178" s="33">
        <v>19</v>
      </c>
      <c r="APL178" s="29" t="s">
        <v>4485</v>
      </c>
      <c r="APM178" s="29" t="s">
        <v>4485</v>
      </c>
      <c r="APN178" s="29"/>
      <c r="APO178" s="29"/>
      <c r="APP178" s="29"/>
      <c r="APQ178" s="29" t="s">
        <v>237</v>
      </c>
      <c r="APR178" s="29" t="s">
        <v>237</v>
      </c>
      <c r="APS178" s="29" t="s">
        <v>237</v>
      </c>
      <c r="APT178" s="29"/>
      <c r="APU178" s="29"/>
      <c r="APV178" s="29"/>
      <c r="APW178" s="29"/>
      <c r="APX178" s="29"/>
      <c r="APY178" s="29"/>
      <c r="APZ178" s="29"/>
      <c r="AQA178" s="29"/>
      <c r="AQB178" s="29"/>
      <c r="AQC178" s="29"/>
      <c r="AQD178" s="29"/>
      <c r="AQE178" s="29" t="s">
        <v>237</v>
      </c>
      <c r="AQF178" s="29"/>
      <c r="AQG178" s="29"/>
      <c r="AQH178" s="29" t="s">
        <v>237</v>
      </c>
      <c r="AQI178" s="29"/>
      <c r="AQJ178" s="29"/>
      <c r="AQK178" s="29"/>
      <c r="AQL178" s="29"/>
      <c r="AQM178" s="29"/>
      <c r="AQN178" s="29"/>
      <c r="AQO178" s="29"/>
      <c r="AQP178" s="29"/>
      <c r="AQQ178" s="29"/>
      <c r="AQR178" s="29"/>
      <c r="AQS178" s="29" t="s">
        <v>237</v>
      </c>
      <c r="AQT178" s="29"/>
      <c r="AQU178" s="29"/>
      <c r="AQV178" s="29" t="s">
        <v>237</v>
      </c>
      <c r="AQW178" s="29"/>
      <c r="AQX178" s="29"/>
      <c r="AQY178" s="29"/>
      <c r="AQZ178" s="29"/>
      <c r="ARA178" s="29"/>
      <c r="ARB178" s="29"/>
      <c r="ARC178" s="29"/>
      <c r="ARD178" s="30">
        <v>1915202</v>
      </c>
      <c r="ARE178" s="30">
        <v>558231</v>
      </c>
      <c r="ARF178" s="30">
        <v>274</v>
      </c>
      <c r="ARG178" s="30">
        <v>6958667</v>
      </c>
      <c r="ARH178" s="30">
        <v>7517172</v>
      </c>
      <c r="ARI178" s="29"/>
      <c r="ARJ178" s="30">
        <v>-9638410</v>
      </c>
      <c r="ARK178" s="30">
        <v>-9638410</v>
      </c>
      <c r="ARL178" s="29"/>
      <c r="ARM178" s="29"/>
      <c r="ARN178" s="30">
        <v>659078</v>
      </c>
      <c r="ARO178" s="30">
        <v>659078</v>
      </c>
      <c r="ARP178" s="30">
        <v>-1462160</v>
      </c>
      <c r="ARQ178" s="30">
        <v>453042</v>
      </c>
      <c r="ARR178" s="29" t="s">
        <v>9953</v>
      </c>
      <c r="ARS178" s="29"/>
      <c r="ART178" s="29"/>
      <c r="ARU178" s="29"/>
      <c r="ARV178" s="29"/>
      <c r="ARW178" s="30">
        <v>150</v>
      </c>
      <c r="ARX178" s="29" t="s">
        <v>2760</v>
      </c>
      <c r="ARY178" s="30">
        <v>150</v>
      </c>
      <c r="ARZ178" s="29"/>
      <c r="ASA178" s="29"/>
      <c r="ASB178" s="29"/>
      <c r="ASC178" s="29"/>
      <c r="ASD178" s="29" t="s">
        <v>237</v>
      </c>
      <c r="ASE178" s="29"/>
      <c r="ASF178" s="29"/>
      <c r="ASG178" s="29"/>
      <c r="ASH178" s="29"/>
      <c r="ASI178" s="29" t="s">
        <v>237</v>
      </c>
      <c r="ASJ178" s="29"/>
      <c r="ASK178" s="29"/>
      <c r="ASL178" s="29"/>
      <c r="ASM178" s="29"/>
      <c r="ASN178" s="30">
        <v>150</v>
      </c>
      <c r="ASO178" s="30">
        <v>0</v>
      </c>
      <c r="ASP178" s="30">
        <v>0</v>
      </c>
      <c r="ASQ178" s="30">
        <v>0</v>
      </c>
      <c r="ASR178" s="30">
        <v>0</v>
      </c>
      <c r="ASS178" s="30">
        <v>150</v>
      </c>
      <c r="AST178" s="29"/>
      <c r="ASU178" s="29"/>
      <c r="ASV178" s="29"/>
      <c r="ASW178" s="29"/>
      <c r="ASX178" s="30">
        <v>5032</v>
      </c>
      <c r="ASY178" s="29"/>
      <c r="ASZ178" s="29"/>
      <c r="ATA178" s="29"/>
      <c r="ATB178" s="29"/>
      <c r="ATC178" s="29"/>
      <c r="ATD178" s="29"/>
      <c r="ATE178" s="29"/>
      <c r="ATF178" s="30">
        <v>59</v>
      </c>
      <c r="ATG178" s="29"/>
      <c r="ATH178" s="29"/>
      <c r="ATI178" s="29"/>
      <c r="ATJ178" s="30">
        <v>5091</v>
      </c>
      <c r="ATK178" s="30">
        <v>204</v>
      </c>
      <c r="ATL178" s="29"/>
      <c r="ATM178" s="29"/>
      <c r="ATN178" s="29"/>
      <c r="ATO178" s="29"/>
      <c r="ATP178" s="29"/>
      <c r="ATQ178" s="29"/>
      <c r="ATR178" s="29"/>
      <c r="ATS178" s="29"/>
      <c r="ATT178" s="29"/>
      <c r="ATU178" s="29"/>
      <c r="ATV178" s="29"/>
      <c r="ATW178" s="30">
        <v>204</v>
      </c>
      <c r="ATX178" s="29"/>
      <c r="ATY178" s="29"/>
      <c r="ATZ178" s="29"/>
      <c r="AUA178" s="29"/>
      <c r="AUB178" s="29"/>
      <c r="AUC178" s="29"/>
      <c r="AUD178" s="29"/>
      <c r="AUE178" s="29"/>
      <c r="AUF178" s="29"/>
      <c r="AUG178" s="29"/>
      <c r="AUH178" s="29"/>
      <c r="AUI178" s="29"/>
      <c r="AUJ178" s="30">
        <v>0</v>
      </c>
      <c r="AUK178" s="30">
        <v>12225</v>
      </c>
      <c r="AUL178" s="29"/>
      <c r="AUM178" s="29"/>
      <c r="AUN178" s="29"/>
      <c r="AUO178" s="29"/>
      <c r="AUP178" s="29"/>
      <c r="AUQ178" s="29"/>
      <c r="AUR178" s="29"/>
      <c r="AUS178" s="29"/>
      <c r="AUT178" s="30">
        <v>12225</v>
      </c>
      <c r="AUU178" s="30">
        <v>2087</v>
      </c>
      <c r="AUV178" s="29"/>
      <c r="AUW178" s="29"/>
      <c r="AUX178" s="29"/>
      <c r="AUY178" s="29"/>
      <c r="AUZ178" s="29"/>
      <c r="AVA178" s="29"/>
      <c r="AVB178" s="29"/>
      <c r="AVC178" s="29"/>
      <c r="AVD178" s="30">
        <v>2087</v>
      </c>
      <c r="AVE178" s="30">
        <v>22581</v>
      </c>
      <c r="AVF178" s="29"/>
      <c r="AVG178" s="29"/>
      <c r="AVH178" s="29"/>
      <c r="AVI178" s="29"/>
      <c r="AVJ178" s="29"/>
      <c r="AVK178" s="29"/>
      <c r="AVL178" s="29"/>
      <c r="AVM178" s="29"/>
      <c r="AVN178" s="30">
        <v>22581</v>
      </c>
      <c r="AVO178" s="30">
        <v>162</v>
      </c>
      <c r="AVP178" s="29"/>
      <c r="AVQ178" s="29"/>
      <c r="AVR178" s="29"/>
      <c r="AVS178" s="29"/>
      <c r="AVT178" s="29"/>
      <c r="AVU178" s="29"/>
      <c r="AVV178" s="29"/>
      <c r="AVW178" s="29"/>
      <c r="AVX178" s="30">
        <v>162</v>
      </c>
      <c r="AVY178" s="30">
        <v>398</v>
      </c>
      <c r="AVZ178" s="29"/>
      <c r="AWA178" s="29"/>
      <c r="AWB178" s="29"/>
      <c r="AWC178" s="29"/>
      <c r="AWD178" s="29"/>
      <c r="AWE178" s="29"/>
      <c r="AWF178" s="29"/>
      <c r="AWG178" s="29"/>
      <c r="AWH178" s="30">
        <v>398</v>
      </c>
      <c r="AWI178" s="29"/>
      <c r="AWJ178" s="29"/>
      <c r="AWK178" s="29"/>
      <c r="AWL178" s="29"/>
      <c r="AWM178" s="29"/>
      <c r="AWN178" s="29"/>
      <c r="AWO178" s="29"/>
      <c r="AWP178" s="29"/>
      <c r="AWQ178" s="29"/>
      <c r="AWR178" s="30">
        <v>0</v>
      </c>
      <c r="AWS178" s="29"/>
      <c r="AWT178" s="29"/>
      <c r="AWU178" s="29"/>
      <c r="AWV178" s="29"/>
      <c r="AWW178" s="29"/>
      <c r="AWX178" s="29"/>
      <c r="AWY178" s="29"/>
      <c r="AWZ178" s="29"/>
      <c r="AXA178" s="29"/>
      <c r="AXB178" s="30">
        <v>0</v>
      </c>
      <c r="AXC178" s="29"/>
      <c r="AXD178" s="29"/>
      <c r="AXE178" s="29"/>
      <c r="AXF178" s="29"/>
      <c r="AXG178" s="29"/>
      <c r="AXH178" s="29"/>
      <c r="AXI178" s="29"/>
      <c r="AXJ178" s="29"/>
      <c r="AXK178" s="29"/>
      <c r="AXL178" s="29"/>
      <c r="AXM178" s="29"/>
      <c r="AXN178" s="29"/>
      <c r="AXO178" s="30">
        <v>0</v>
      </c>
      <c r="AXP178" s="29"/>
      <c r="AXQ178" s="29"/>
      <c r="AXR178" s="29"/>
      <c r="AXS178" s="29"/>
      <c r="AXT178" s="29"/>
      <c r="AXU178" s="29"/>
      <c r="AXV178" s="29"/>
      <c r="AXW178" s="29"/>
      <c r="AXX178" s="29"/>
      <c r="AXY178" s="29"/>
      <c r="AXZ178" s="29"/>
      <c r="AYA178" s="29"/>
      <c r="AYB178" s="30">
        <v>0</v>
      </c>
      <c r="AYC178" s="29"/>
      <c r="AYD178" s="29"/>
      <c r="AYE178" s="29"/>
      <c r="AYF178" s="29"/>
      <c r="AYG178" s="29"/>
      <c r="AYH178" s="29"/>
      <c r="AYI178" s="29"/>
      <c r="AYJ178" s="29"/>
      <c r="AYK178" s="29"/>
      <c r="AYL178" s="29"/>
      <c r="AYM178" s="29"/>
      <c r="AYN178" s="29"/>
      <c r="AYO178" s="30">
        <v>0</v>
      </c>
      <c r="AYP178" s="29"/>
      <c r="AYQ178" s="29"/>
      <c r="AYR178" s="29"/>
      <c r="AYS178" s="29"/>
      <c r="AYT178" s="29"/>
      <c r="AYU178" s="29"/>
      <c r="AYV178" s="29"/>
      <c r="AYW178" s="29"/>
      <c r="AYX178" s="29"/>
      <c r="AYY178" s="29"/>
      <c r="AYZ178" s="29"/>
      <c r="AZA178" s="29"/>
      <c r="AZB178" s="30">
        <v>0</v>
      </c>
      <c r="AZC178" s="30">
        <v>42689</v>
      </c>
      <c r="AZD178" s="30">
        <v>0</v>
      </c>
      <c r="AZE178" s="30">
        <v>0</v>
      </c>
      <c r="AZF178" s="30">
        <v>0</v>
      </c>
      <c r="AZG178" s="30">
        <v>0</v>
      </c>
      <c r="AZH178" s="30">
        <v>0</v>
      </c>
      <c r="AZI178" s="30">
        <v>0</v>
      </c>
      <c r="AZJ178" s="30">
        <v>0</v>
      </c>
      <c r="AZK178" s="30">
        <v>59</v>
      </c>
      <c r="AZL178" s="30">
        <v>0</v>
      </c>
      <c r="AZM178" s="30">
        <v>0</v>
      </c>
      <c r="AZN178" s="30">
        <v>0</v>
      </c>
      <c r="AZO178" s="30">
        <v>42748</v>
      </c>
      <c r="AZP178" s="30">
        <v>667</v>
      </c>
      <c r="AZQ178" s="30">
        <v>69</v>
      </c>
      <c r="AZR178" s="30">
        <v>648</v>
      </c>
      <c r="AZS178" s="30">
        <v>66</v>
      </c>
      <c r="AZT178" s="30">
        <v>438</v>
      </c>
      <c r="AZU178" s="30">
        <v>104</v>
      </c>
      <c r="AZV178" s="34">
        <v>1109391</v>
      </c>
      <c r="AZW178" s="34">
        <v>46878</v>
      </c>
      <c r="AZX178" s="34">
        <v>51883</v>
      </c>
      <c r="AZY178" s="29"/>
      <c r="AZZ178" s="34">
        <v>1208152</v>
      </c>
      <c r="BAA178" s="34">
        <v>24103.7</v>
      </c>
      <c r="BAB178" s="34">
        <v>1290.2</v>
      </c>
      <c r="BAC178" s="34">
        <v>25393.9</v>
      </c>
      <c r="BAD178" s="34">
        <v>1784651</v>
      </c>
      <c r="BAE178" s="34">
        <v>152724</v>
      </c>
      <c r="BAF178" s="34">
        <v>155006</v>
      </c>
      <c r="BAG178" s="29"/>
      <c r="BAH178" s="34">
        <v>2092381</v>
      </c>
      <c r="BAI178" s="34">
        <v>46586.9</v>
      </c>
      <c r="BAJ178" s="34">
        <v>5420.4</v>
      </c>
      <c r="BAK178" s="34">
        <v>52007.3</v>
      </c>
      <c r="BAL178" s="34">
        <v>1994939</v>
      </c>
      <c r="BAM178" s="34">
        <v>254879</v>
      </c>
      <c r="BAN178" s="34">
        <v>241046</v>
      </c>
      <c r="BAO178" s="29"/>
      <c r="BAP178" s="34">
        <v>2490864</v>
      </c>
      <c r="BAQ178" s="34">
        <v>83153.3</v>
      </c>
      <c r="BAR178" s="34">
        <v>7060</v>
      </c>
      <c r="BAS178" s="34">
        <v>90213.3</v>
      </c>
      <c r="BAT178" s="35">
        <v>4</v>
      </c>
      <c r="BAU178" s="35">
        <v>4</v>
      </c>
      <c r="BAV178" s="35">
        <v>4</v>
      </c>
      <c r="BAW178" s="35">
        <v>4.5</v>
      </c>
      <c r="BAX178" s="35">
        <v>4.5</v>
      </c>
      <c r="BAY178" s="35">
        <v>4</v>
      </c>
      <c r="BAZ178" s="35">
        <v>5</v>
      </c>
      <c r="BBA178" s="35">
        <v>5</v>
      </c>
      <c r="BBB178" s="35">
        <v>5</v>
      </c>
      <c r="BBC178" s="35">
        <v>7</v>
      </c>
      <c r="BBD178" s="35">
        <v>7</v>
      </c>
      <c r="BBE178" s="35">
        <v>7</v>
      </c>
      <c r="BBF178" s="35">
        <v>7</v>
      </c>
      <c r="BBG178" s="35">
        <v>7</v>
      </c>
      <c r="BBH178" s="35">
        <v>7</v>
      </c>
      <c r="BBI178" s="34">
        <v>4</v>
      </c>
      <c r="BBJ178" s="34">
        <v>2</v>
      </c>
      <c r="BBK178" s="34">
        <v>50</v>
      </c>
      <c r="BBL178" s="34">
        <v>1</v>
      </c>
      <c r="BBM178" s="34">
        <v>20</v>
      </c>
      <c r="BBN178" s="34">
        <v>9</v>
      </c>
      <c r="BBO178" s="29"/>
      <c r="BBP178" s="34">
        <v>3</v>
      </c>
      <c r="BBQ178" s="34">
        <v>5</v>
      </c>
      <c r="BBR178" s="29"/>
      <c r="BBS178" s="34">
        <v>44</v>
      </c>
      <c r="BBT178" s="29"/>
      <c r="BBU178" s="34">
        <v>12</v>
      </c>
      <c r="BBV178" s="34">
        <v>2</v>
      </c>
      <c r="BBW178" s="29"/>
      <c r="BBX178" s="34">
        <v>22</v>
      </c>
      <c r="BBY178" s="34">
        <v>3</v>
      </c>
      <c r="BBZ178" s="34">
        <v>52</v>
      </c>
      <c r="BCA178" s="34">
        <v>67</v>
      </c>
      <c r="BCB178" s="34">
        <v>111</v>
      </c>
      <c r="BCC178" s="29"/>
      <c r="BCD178" s="29"/>
      <c r="BCE178" s="34">
        <v>407</v>
      </c>
      <c r="BCF178" s="34">
        <v>0.5</v>
      </c>
      <c r="BCG178" s="34">
        <v>2.2000000000000002</v>
      </c>
      <c r="BCH178" s="34">
        <v>17.100000000000001</v>
      </c>
      <c r="BCI178" s="34">
        <v>0.7</v>
      </c>
      <c r="BCJ178" s="34">
        <v>16.7</v>
      </c>
      <c r="BCK178" s="34">
        <v>4.5</v>
      </c>
      <c r="BCL178" s="29"/>
      <c r="BCM178" s="34">
        <v>2.9</v>
      </c>
      <c r="BCN178" s="34">
        <v>2</v>
      </c>
      <c r="BCO178" s="29"/>
      <c r="BCP178" s="34">
        <v>15.3</v>
      </c>
      <c r="BCQ178" s="29"/>
      <c r="BCR178" s="34">
        <v>6.5</v>
      </c>
      <c r="BCS178" s="34">
        <v>1</v>
      </c>
      <c r="BCT178" s="29"/>
      <c r="BCU178" s="34">
        <v>8.1999999999999993</v>
      </c>
      <c r="BCV178" s="34">
        <v>1.1000000000000001</v>
      </c>
      <c r="BCW178" s="34">
        <v>10.9</v>
      </c>
      <c r="BCX178" s="34">
        <v>25</v>
      </c>
      <c r="BCY178" s="34">
        <v>43.4</v>
      </c>
      <c r="BCZ178" s="29"/>
      <c r="BDA178" s="29"/>
      <c r="BDB178" s="34">
        <v>158</v>
      </c>
      <c r="BDC178" s="34">
        <v>1068.5</v>
      </c>
      <c r="BDD178" s="34">
        <v>4553.1000000000004</v>
      </c>
      <c r="BDE178" s="34">
        <v>35643.1</v>
      </c>
      <c r="BDF178" s="34">
        <v>1550.9</v>
      </c>
      <c r="BDG178" s="34">
        <v>34717.599999999999</v>
      </c>
      <c r="BDH178" s="34">
        <v>9261</v>
      </c>
      <c r="BDI178" s="29"/>
      <c r="BDJ178" s="34">
        <v>6009.3</v>
      </c>
      <c r="BDK178" s="34">
        <v>4117.2</v>
      </c>
      <c r="BDL178" s="29"/>
      <c r="BDM178" s="34">
        <v>31872</v>
      </c>
      <c r="BDN178" s="29"/>
      <c r="BDO178" s="34">
        <v>13448.5</v>
      </c>
      <c r="BDP178" s="34">
        <v>2102.8000000000002</v>
      </c>
      <c r="BDQ178" s="29"/>
      <c r="BDR178" s="34">
        <v>17006.2</v>
      </c>
      <c r="BDS178" s="34">
        <v>2220.6</v>
      </c>
      <c r="BDT178" s="34">
        <v>25393.9</v>
      </c>
      <c r="BDU178" s="34">
        <v>52007.3</v>
      </c>
      <c r="BDV178" s="34">
        <v>90213.3</v>
      </c>
      <c r="BDW178" s="29"/>
      <c r="BDX178" s="29"/>
      <c r="BDY178" s="34">
        <v>331185.3</v>
      </c>
      <c r="BDZ178" s="29" t="s">
        <v>9957</v>
      </c>
      <c r="BEA178" s="29" t="s">
        <v>12860</v>
      </c>
      <c r="BEB178" s="29" t="s">
        <v>12861</v>
      </c>
      <c r="BEC178" s="29" t="s">
        <v>12862</v>
      </c>
      <c r="BED178" s="29" t="s">
        <v>12863</v>
      </c>
      <c r="BEE178" s="29" t="s">
        <v>9960</v>
      </c>
      <c r="BEF178" s="29" t="s">
        <v>8842</v>
      </c>
      <c r="BEG178" s="29" t="s">
        <v>7627</v>
      </c>
      <c r="BEH178" s="29" t="s">
        <v>9848</v>
      </c>
      <c r="BEI178" s="29" t="s">
        <v>12864</v>
      </c>
      <c r="BEJ178" s="29" t="s">
        <v>7460</v>
      </c>
      <c r="BEK178" s="29" t="s">
        <v>7490</v>
      </c>
      <c r="BEL178" s="29" t="s">
        <v>7460</v>
      </c>
      <c r="BEM178" s="29" t="s">
        <v>7460</v>
      </c>
      <c r="BEN178" s="29" t="s">
        <v>7490</v>
      </c>
      <c r="BEO178" s="30">
        <v>142680</v>
      </c>
      <c r="BEP178" s="30">
        <v>136584</v>
      </c>
      <c r="BEQ178" s="30">
        <v>123685</v>
      </c>
      <c r="BER178" s="30">
        <v>121231</v>
      </c>
      <c r="BES178" s="30">
        <v>119613</v>
      </c>
      <c r="BET178" s="29"/>
      <c r="BEU178" s="29"/>
      <c r="BEV178" s="29"/>
      <c r="BEW178" s="29"/>
      <c r="BEX178" s="29"/>
      <c r="BEY178" s="29"/>
      <c r="BEZ178" s="29"/>
      <c r="BFA178" s="29"/>
      <c r="BFB178" s="29"/>
      <c r="BFC178" s="29"/>
      <c r="BFD178" s="30">
        <v>142680</v>
      </c>
      <c r="BFE178" s="30">
        <v>136584</v>
      </c>
      <c r="BFF178" s="30">
        <v>123685</v>
      </c>
      <c r="BFG178" s="30">
        <v>121231</v>
      </c>
      <c r="BFH178" s="30">
        <v>119613</v>
      </c>
      <c r="BFI178" s="29"/>
      <c r="BFJ178" s="29"/>
      <c r="BFK178" s="29"/>
      <c r="BFL178" s="29"/>
      <c r="BFM178" s="29"/>
      <c r="BFN178" s="29"/>
      <c r="BFO178" s="29" t="s">
        <v>7518</v>
      </c>
      <c r="BFP178" s="29" t="s">
        <v>9835</v>
      </c>
      <c r="BFQ178" s="29" t="s">
        <v>9951</v>
      </c>
      <c r="BFR178" s="29" t="s">
        <v>8935</v>
      </c>
      <c r="BFS178" s="29" t="s">
        <v>9837</v>
      </c>
      <c r="BFT178" s="29" t="s">
        <v>7543</v>
      </c>
      <c r="BFU178" s="29" t="s">
        <v>4244</v>
      </c>
      <c r="BFV178" s="29">
        <v>37312</v>
      </c>
      <c r="BFW178" s="29" t="s">
        <v>9838</v>
      </c>
      <c r="BFX178" s="29" t="s">
        <v>829</v>
      </c>
      <c r="BFY178" s="29" t="s">
        <v>2760</v>
      </c>
      <c r="BFZ178" s="29" t="s">
        <v>7462</v>
      </c>
      <c r="BGA178" s="29" t="s">
        <v>7878</v>
      </c>
      <c r="BGB178" s="29" t="s">
        <v>7462</v>
      </c>
      <c r="BGC178" s="29" t="s">
        <v>7878</v>
      </c>
      <c r="BGD178" s="29" t="s">
        <v>9850</v>
      </c>
      <c r="BGE178" s="29" t="s">
        <v>9851</v>
      </c>
      <c r="BGF178" s="29" t="s">
        <v>8228</v>
      </c>
      <c r="BGG178" s="29" t="s">
        <v>7586</v>
      </c>
      <c r="BGH178" s="29" t="s">
        <v>2760</v>
      </c>
    </row>
    <row r="179" spans="1:1542" s="36" customFormat="1" ht="60" hidden="1" x14ac:dyDescent="0.3">
      <c r="A179" s="27" t="s">
        <v>867</v>
      </c>
      <c r="B179" s="28">
        <v>2022</v>
      </c>
      <c r="C179" s="29" t="s">
        <v>867</v>
      </c>
      <c r="D179" s="29" t="s">
        <v>865</v>
      </c>
      <c r="E179" s="29">
        <v>621331503</v>
      </c>
      <c r="F179" s="29">
        <v>920177</v>
      </c>
      <c r="G179" s="29" t="s">
        <v>2760</v>
      </c>
      <c r="H179" s="29">
        <v>1043</v>
      </c>
      <c r="I179" s="29" t="s">
        <v>8233</v>
      </c>
      <c r="J179" s="29" t="s">
        <v>8896</v>
      </c>
      <c r="K179" s="29" t="s">
        <v>9963</v>
      </c>
      <c r="L179" s="29" t="s">
        <v>9964</v>
      </c>
      <c r="M179" s="29">
        <v>1095</v>
      </c>
      <c r="N179" s="29" t="s">
        <v>9965</v>
      </c>
      <c r="O179" s="29" t="s">
        <v>4485</v>
      </c>
      <c r="P179" s="29" t="s">
        <v>4485</v>
      </c>
      <c r="Q179" s="29" t="s">
        <v>4485</v>
      </c>
      <c r="R179" s="29" t="s">
        <v>1541</v>
      </c>
      <c r="S179" s="29" t="s">
        <v>2101</v>
      </c>
      <c r="T179" s="29" t="s">
        <v>2144</v>
      </c>
      <c r="U179" s="29" t="s">
        <v>2145</v>
      </c>
      <c r="V179" s="29" t="s">
        <v>4485</v>
      </c>
      <c r="W179" s="29" t="s">
        <v>9835</v>
      </c>
      <c r="X179" s="29" t="s">
        <v>9966</v>
      </c>
      <c r="Y179" s="29" t="s">
        <v>8935</v>
      </c>
      <c r="Z179" s="29" t="s">
        <v>9837</v>
      </c>
      <c r="AA179" s="29" t="s">
        <v>7543</v>
      </c>
      <c r="AB179" s="29" t="s">
        <v>4244</v>
      </c>
      <c r="AC179" s="29">
        <v>37312</v>
      </c>
      <c r="AD179" s="29" t="s">
        <v>9838</v>
      </c>
      <c r="AE179" s="29" t="s">
        <v>829</v>
      </c>
      <c r="AF179" s="29"/>
      <c r="AG179" s="29" t="s">
        <v>9835</v>
      </c>
      <c r="AH179" s="29" t="s">
        <v>12865</v>
      </c>
      <c r="AI179" s="29" t="s">
        <v>8935</v>
      </c>
      <c r="AJ179" s="29" t="s">
        <v>9837</v>
      </c>
      <c r="AK179" s="29" t="s">
        <v>7543</v>
      </c>
      <c r="AL179" s="29" t="s">
        <v>4244</v>
      </c>
      <c r="AM179" s="29">
        <v>37312</v>
      </c>
      <c r="AN179" s="29" t="s">
        <v>9838</v>
      </c>
      <c r="AO179" s="29" t="s">
        <v>829</v>
      </c>
      <c r="AP179" s="29" t="s">
        <v>8216</v>
      </c>
      <c r="AQ179" s="29"/>
      <c r="AR179" s="29"/>
      <c r="AS179" s="29"/>
      <c r="AT179" s="29"/>
      <c r="AU179" s="29"/>
      <c r="AV179" s="29"/>
      <c r="AW179" s="29"/>
      <c r="AX179" s="29"/>
      <c r="AY179" s="29"/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  <c r="BX179" s="29"/>
      <c r="BY179" s="29"/>
      <c r="BZ179" s="29"/>
      <c r="CA179" s="29"/>
      <c r="CB179" s="29"/>
      <c r="CC179" s="29"/>
      <c r="CD179" s="29"/>
      <c r="CE179" s="29"/>
      <c r="CF179" s="29"/>
      <c r="CG179" s="29"/>
      <c r="CH179" s="29"/>
      <c r="CI179" s="29"/>
      <c r="CJ179" s="29"/>
      <c r="CK179" s="29"/>
      <c r="CL179" s="29"/>
      <c r="CM179" s="30">
        <v>2194558</v>
      </c>
      <c r="CN179" s="30">
        <v>12486</v>
      </c>
      <c r="CO179" s="29"/>
      <c r="CP179" s="30">
        <v>3239254</v>
      </c>
      <c r="CQ179" s="30">
        <v>598032</v>
      </c>
      <c r="CR179" s="30">
        <v>4179982</v>
      </c>
      <c r="CS179" s="29"/>
      <c r="CT179" s="30">
        <v>741331</v>
      </c>
      <c r="CU179" s="30">
        <v>4973</v>
      </c>
      <c r="CV179" s="29"/>
      <c r="CW179" s="29"/>
      <c r="CX179" s="30">
        <v>910076</v>
      </c>
      <c r="CY179" s="29"/>
      <c r="CZ179" s="29"/>
      <c r="DA179" s="29"/>
      <c r="DB179" s="30">
        <v>11880692</v>
      </c>
      <c r="DC179" s="30">
        <v>17</v>
      </c>
      <c r="DD179" s="29"/>
      <c r="DE179" s="29"/>
      <c r="DF179" s="30">
        <v>260594</v>
      </c>
      <c r="DG179" s="30">
        <v>60371</v>
      </c>
      <c r="DH179" s="29"/>
      <c r="DI179" s="29"/>
      <c r="DJ179" s="29"/>
      <c r="DK179" s="29"/>
      <c r="DL179" s="29"/>
      <c r="DM179" s="29"/>
      <c r="DN179" s="29"/>
      <c r="DO179" s="29"/>
      <c r="DP179" s="29"/>
      <c r="DQ179" s="29"/>
      <c r="DR179" s="30">
        <v>320982</v>
      </c>
      <c r="DS179" s="30">
        <v>2194575</v>
      </c>
      <c r="DT179" s="30">
        <v>12486</v>
      </c>
      <c r="DU179" s="30">
        <v>0</v>
      </c>
      <c r="DV179" s="30">
        <v>3499848</v>
      </c>
      <c r="DW179" s="30">
        <v>658403</v>
      </c>
      <c r="DX179" s="30">
        <v>4179982</v>
      </c>
      <c r="DY179" s="30">
        <v>0</v>
      </c>
      <c r="DZ179" s="30">
        <v>741331</v>
      </c>
      <c r="EA179" s="30">
        <v>4973</v>
      </c>
      <c r="EB179" s="30">
        <v>0</v>
      </c>
      <c r="EC179" s="30">
        <v>0</v>
      </c>
      <c r="ED179" s="30">
        <v>910076</v>
      </c>
      <c r="EE179" s="30">
        <v>0</v>
      </c>
      <c r="EF179" s="30">
        <v>0</v>
      </c>
      <c r="EG179" s="30">
        <v>0</v>
      </c>
      <c r="EH179" s="30">
        <v>12201674</v>
      </c>
      <c r="EI179" s="30">
        <v>570</v>
      </c>
      <c r="EJ179" s="30">
        <v>701063</v>
      </c>
      <c r="EK179" s="29"/>
      <c r="EL179" s="30">
        <v>425</v>
      </c>
      <c r="EM179" s="29"/>
      <c r="EN179" s="30">
        <v>10352</v>
      </c>
      <c r="EO179" s="30">
        <v>1819</v>
      </c>
      <c r="EP179" s="29" t="s">
        <v>237</v>
      </c>
      <c r="EQ179" s="30">
        <v>1841</v>
      </c>
      <c r="ER179" s="29" t="s">
        <v>237</v>
      </c>
      <c r="ES179" s="30">
        <v>4270</v>
      </c>
      <c r="ET179" s="29"/>
      <c r="EU179" s="30">
        <v>720340</v>
      </c>
      <c r="EV179" s="29" t="s">
        <v>9840</v>
      </c>
      <c r="EW179" s="29"/>
      <c r="EX179" s="29"/>
      <c r="EY179" s="29"/>
      <c r="EZ179" s="30">
        <v>701063</v>
      </c>
      <c r="FA179" s="29"/>
      <c r="FB179" s="29"/>
      <c r="FC179" s="29"/>
      <c r="FD179" s="29"/>
      <c r="FE179" s="30">
        <v>701063</v>
      </c>
      <c r="FF179" s="30">
        <v>12922014</v>
      </c>
      <c r="FG179" s="30">
        <v>201704</v>
      </c>
      <c r="FH179" s="30">
        <v>3989</v>
      </c>
      <c r="FI179" s="30">
        <v>9696</v>
      </c>
      <c r="FJ179" s="29"/>
      <c r="FK179" s="30">
        <v>0</v>
      </c>
      <c r="FL179" s="30">
        <v>215389</v>
      </c>
      <c r="FM179" s="30">
        <v>972813</v>
      </c>
      <c r="FN179" s="30">
        <v>38239</v>
      </c>
      <c r="FO179" s="30">
        <v>91301</v>
      </c>
      <c r="FP179" s="29"/>
      <c r="FQ179" s="30">
        <v>22199</v>
      </c>
      <c r="FR179" s="30">
        <v>1124552</v>
      </c>
      <c r="FS179" s="30">
        <v>1385260</v>
      </c>
      <c r="FT179" s="30">
        <v>54452</v>
      </c>
      <c r="FU179" s="30">
        <v>130010</v>
      </c>
      <c r="FV179" s="29"/>
      <c r="FW179" s="30">
        <v>64319</v>
      </c>
      <c r="FX179" s="30">
        <v>1634041</v>
      </c>
      <c r="FY179" s="30">
        <v>2426781</v>
      </c>
      <c r="FZ179" s="30">
        <v>95391</v>
      </c>
      <c r="GA179" s="30">
        <v>227759</v>
      </c>
      <c r="GB179" s="29"/>
      <c r="GC179" s="30">
        <v>162661</v>
      </c>
      <c r="GD179" s="30">
        <v>2912592</v>
      </c>
      <c r="GE179" s="29"/>
      <c r="GF179" s="29"/>
      <c r="GG179" s="30">
        <v>0</v>
      </c>
      <c r="GH179" s="30">
        <v>5886574</v>
      </c>
      <c r="GI179" s="30">
        <v>0</v>
      </c>
      <c r="GJ179" s="30">
        <v>5886574</v>
      </c>
      <c r="GK179" s="29"/>
      <c r="GL179" s="29"/>
      <c r="GM179" s="29"/>
      <c r="GN179" s="29"/>
      <c r="GO179" s="30">
        <v>0</v>
      </c>
      <c r="GP179" s="29"/>
      <c r="GQ179" s="29"/>
      <c r="GR179" s="29"/>
      <c r="GS179" s="29"/>
      <c r="GT179" s="29"/>
      <c r="GU179" s="30">
        <v>0</v>
      </c>
      <c r="GV179" s="29"/>
      <c r="GW179" s="29"/>
      <c r="GX179" s="29"/>
      <c r="GY179" s="29"/>
      <c r="GZ179" s="30">
        <v>0</v>
      </c>
      <c r="HA179" s="29"/>
      <c r="HB179" s="29"/>
      <c r="HC179" s="29"/>
      <c r="HD179" s="29"/>
      <c r="HE179" s="30">
        <v>0</v>
      </c>
      <c r="HF179" s="30">
        <v>0</v>
      </c>
      <c r="HG179" s="29"/>
      <c r="HH179" s="30">
        <v>0</v>
      </c>
      <c r="HI179" s="30">
        <v>0</v>
      </c>
      <c r="HJ179" s="30">
        <v>201704</v>
      </c>
      <c r="HK179" s="30">
        <v>3989</v>
      </c>
      <c r="HL179" s="30">
        <v>9696</v>
      </c>
      <c r="HM179" s="30">
        <v>0</v>
      </c>
      <c r="HN179" s="30">
        <v>0</v>
      </c>
      <c r="HO179" s="30">
        <v>0</v>
      </c>
      <c r="HP179" s="30">
        <v>215389</v>
      </c>
      <c r="HQ179" s="30">
        <v>972813</v>
      </c>
      <c r="HR179" s="30">
        <v>38239</v>
      </c>
      <c r="HS179" s="30">
        <v>91301</v>
      </c>
      <c r="HT179" s="30">
        <v>0</v>
      </c>
      <c r="HU179" s="30">
        <v>22199</v>
      </c>
      <c r="HV179" s="30">
        <v>1124552</v>
      </c>
      <c r="HW179" s="30">
        <v>1385260</v>
      </c>
      <c r="HX179" s="30">
        <v>54452</v>
      </c>
      <c r="HY179" s="30">
        <v>130010</v>
      </c>
      <c r="HZ179" s="30">
        <v>0</v>
      </c>
      <c r="IA179" s="30">
        <v>64319</v>
      </c>
      <c r="IB179" s="30">
        <v>1634041</v>
      </c>
      <c r="IC179" s="30">
        <v>2426781</v>
      </c>
      <c r="ID179" s="30">
        <v>95391</v>
      </c>
      <c r="IE179" s="30">
        <v>227759</v>
      </c>
      <c r="IF179" s="30">
        <v>0</v>
      </c>
      <c r="IG179" s="30">
        <v>162661</v>
      </c>
      <c r="IH179" s="30">
        <v>2912592</v>
      </c>
      <c r="II179" s="30">
        <v>0</v>
      </c>
      <c r="IJ179" s="30">
        <v>0</v>
      </c>
      <c r="IK179" s="30">
        <v>0</v>
      </c>
      <c r="IL179" s="30">
        <v>0</v>
      </c>
      <c r="IM179" s="30">
        <v>0</v>
      </c>
      <c r="IN179" s="30">
        <v>5886574</v>
      </c>
      <c r="IO179" s="29" t="s">
        <v>237</v>
      </c>
      <c r="IP179" s="29" t="s">
        <v>237</v>
      </c>
      <c r="IQ179" s="30">
        <v>0</v>
      </c>
      <c r="IR179" s="30">
        <v>5886574</v>
      </c>
      <c r="IS179" s="29"/>
      <c r="IT179" s="30">
        <v>52938</v>
      </c>
      <c r="IU179" s="29"/>
      <c r="IV179" s="30">
        <v>169349</v>
      </c>
      <c r="IW179" s="29"/>
      <c r="IX179" s="30">
        <v>222287</v>
      </c>
      <c r="IY179" s="30">
        <v>447681</v>
      </c>
      <c r="IZ179" s="30">
        <v>19122</v>
      </c>
      <c r="JA179" s="30">
        <v>42663</v>
      </c>
      <c r="JB179" s="29"/>
      <c r="JC179" s="30">
        <v>509466</v>
      </c>
      <c r="JD179" s="30">
        <v>45039</v>
      </c>
      <c r="JE179" s="30">
        <v>39439</v>
      </c>
      <c r="JF179" s="30">
        <v>50411</v>
      </c>
      <c r="JG179" s="29"/>
      <c r="JH179" s="30">
        <v>5905</v>
      </c>
      <c r="JI179" s="30">
        <v>83647</v>
      </c>
      <c r="JJ179" s="30">
        <v>18105</v>
      </c>
      <c r="JK179" s="29"/>
      <c r="JL179" s="30">
        <v>599</v>
      </c>
      <c r="JM179" s="30">
        <v>111570</v>
      </c>
      <c r="JN179" s="29"/>
      <c r="JO179" s="30">
        <v>6967</v>
      </c>
      <c r="JP179" s="30">
        <v>1726269</v>
      </c>
      <c r="JQ179" s="30">
        <v>2087951</v>
      </c>
      <c r="JR179" s="30">
        <v>2819704</v>
      </c>
      <c r="JS179" s="30">
        <v>0</v>
      </c>
      <c r="JT179" s="30">
        <v>2819704</v>
      </c>
      <c r="JU179" s="29"/>
      <c r="JV179" s="30">
        <v>52938</v>
      </c>
      <c r="JW179" s="29"/>
      <c r="JX179" s="29"/>
      <c r="JY179" s="30">
        <v>0</v>
      </c>
      <c r="JZ179" s="29"/>
      <c r="KA179" s="29"/>
      <c r="KB179" s="29"/>
      <c r="KC179" s="29"/>
      <c r="KD179" s="29"/>
      <c r="KE179" s="29"/>
      <c r="KF179" s="30">
        <v>247</v>
      </c>
      <c r="KG179" s="29"/>
      <c r="KH179" s="29"/>
      <c r="KI179" s="29"/>
      <c r="KJ179" s="29"/>
      <c r="KK179" s="30">
        <v>1956</v>
      </c>
      <c r="KL179" s="29"/>
      <c r="KM179" s="29"/>
      <c r="KN179" s="30">
        <v>41402</v>
      </c>
      <c r="KO179" s="29"/>
      <c r="KP179" s="29"/>
      <c r="KQ179" s="30">
        <v>1726269</v>
      </c>
      <c r="KR179" s="30">
        <v>4612</v>
      </c>
      <c r="KS179" s="30">
        <v>330746</v>
      </c>
      <c r="KT179" s="30">
        <v>42503</v>
      </c>
      <c r="KU179" s="30">
        <v>1841</v>
      </c>
      <c r="KV179" s="30">
        <v>0</v>
      </c>
      <c r="KW179" s="30">
        <v>0</v>
      </c>
      <c r="KX179" s="30">
        <v>0</v>
      </c>
      <c r="KY179" s="30">
        <v>169349</v>
      </c>
      <c r="KZ179" s="30">
        <v>0</v>
      </c>
      <c r="LA179" s="30">
        <v>0</v>
      </c>
      <c r="LB179" s="30">
        <v>169349</v>
      </c>
      <c r="LC179" s="30">
        <v>447681</v>
      </c>
      <c r="LD179" s="30">
        <v>19122</v>
      </c>
      <c r="LE179" s="30">
        <v>42663</v>
      </c>
      <c r="LF179" s="30">
        <v>0</v>
      </c>
      <c r="LG179" s="30">
        <v>509466</v>
      </c>
      <c r="LH179" s="30">
        <v>45039</v>
      </c>
      <c r="LI179" s="30">
        <v>39192</v>
      </c>
      <c r="LJ179" s="30">
        <v>50411</v>
      </c>
      <c r="LK179" s="30">
        <v>0</v>
      </c>
      <c r="LL179" s="30">
        <v>5905</v>
      </c>
      <c r="LM179" s="30">
        <v>83647</v>
      </c>
      <c r="LN179" s="30">
        <v>16149</v>
      </c>
      <c r="LO179" s="30">
        <v>0</v>
      </c>
      <c r="LP179" s="30">
        <v>599</v>
      </c>
      <c r="LQ179" s="30">
        <v>70168</v>
      </c>
      <c r="LR179" s="30">
        <v>0</v>
      </c>
      <c r="LS179" s="30">
        <v>6967</v>
      </c>
      <c r="LT179" s="30">
        <v>0</v>
      </c>
      <c r="LU179" s="30">
        <v>4612</v>
      </c>
      <c r="LV179" s="30">
        <v>330746</v>
      </c>
      <c r="LW179" s="30">
        <v>42503</v>
      </c>
      <c r="LX179" s="30">
        <v>0</v>
      </c>
      <c r="LY179" s="30">
        <v>0</v>
      </c>
      <c r="LZ179" s="30">
        <v>695938</v>
      </c>
      <c r="MA179" s="30">
        <v>1374753</v>
      </c>
      <c r="MB179" s="30">
        <v>1841</v>
      </c>
      <c r="MC179" s="30">
        <v>1841</v>
      </c>
      <c r="MD179" s="30">
        <v>1372912</v>
      </c>
      <c r="ME179" s="30">
        <v>71654</v>
      </c>
      <c r="MF179" s="29"/>
      <c r="MG179" s="29"/>
      <c r="MH179" s="29"/>
      <c r="MI179" s="29"/>
      <c r="MJ179" s="30">
        <v>22829</v>
      </c>
      <c r="MK179" s="29"/>
      <c r="ML179" s="29"/>
      <c r="MM179" s="30">
        <v>591091</v>
      </c>
      <c r="MN179" s="29"/>
      <c r="MO179" s="30">
        <v>519</v>
      </c>
      <c r="MP179" s="29"/>
      <c r="MQ179" s="29"/>
      <c r="MR179" s="30">
        <v>399126</v>
      </c>
      <c r="MS179" s="30">
        <v>625122</v>
      </c>
      <c r="MT179" s="30">
        <v>15928</v>
      </c>
      <c r="MU179" s="30">
        <v>1726269</v>
      </c>
      <c r="MV179" s="30">
        <v>172365</v>
      </c>
      <c r="MW179" s="30">
        <v>6670</v>
      </c>
      <c r="MX179" s="30">
        <v>8214</v>
      </c>
      <c r="MY179" s="29"/>
      <c r="MZ179" s="30">
        <v>187249</v>
      </c>
      <c r="NA179" s="30">
        <v>124618</v>
      </c>
      <c r="NB179" s="30">
        <v>5324</v>
      </c>
      <c r="NC179" s="30">
        <v>11676</v>
      </c>
      <c r="ND179" s="30">
        <v>146207</v>
      </c>
      <c r="NE179" s="30">
        <v>44302</v>
      </c>
      <c r="NF179" s="30">
        <v>220995</v>
      </c>
      <c r="NG179" s="30">
        <v>31065</v>
      </c>
      <c r="NH179" s="30">
        <v>584187</v>
      </c>
      <c r="NI179" s="30">
        <v>60580</v>
      </c>
      <c r="NJ179" s="30">
        <v>2386</v>
      </c>
      <c r="NK179" s="30">
        <v>6756</v>
      </c>
      <c r="NL179" s="29"/>
      <c r="NM179" s="30">
        <v>69722</v>
      </c>
      <c r="NN179" s="30">
        <v>641773</v>
      </c>
      <c r="NO179" s="30">
        <v>25272</v>
      </c>
      <c r="NP179" s="30">
        <v>59755</v>
      </c>
      <c r="NQ179" s="30">
        <v>341537</v>
      </c>
      <c r="NR179" s="30">
        <v>4976</v>
      </c>
      <c r="NS179" s="30">
        <v>48271</v>
      </c>
      <c r="NT179" s="30">
        <v>1121584</v>
      </c>
      <c r="NU179" s="30">
        <v>402663</v>
      </c>
      <c r="NV179" s="30">
        <v>15603</v>
      </c>
      <c r="NW179" s="30">
        <v>37956</v>
      </c>
      <c r="NX179" s="30">
        <v>1341</v>
      </c>
      <c r="NY179" s="30">
        <v>50679</v>
      </c>
      <c r="NZ179" s="30">
        <v>13704</v>
      </c>
      <c r="OA179" s="29"/>
      <c r="OB179" s="30">
        <v>521946</v>
      </c>
      <c r="OC179" s="29"/>
      <c r="OD179" s="29"/>
      <c r="OE179" s="29"/>
      <c r="OF179" s="29"/>
      <c r="OG179" s="30">
        <v>0</v>
      </c>
      <c r="OH179" s="30">
        <v>83498</v>
      </c>
      <c r="OI179" s="30">
        <v>3303</v>
      </c>
      <c r="OJ179" s="30">
        <v>6933</v>
      </c>
      <c r="OK179" s="29"/>
      <c r="OL179" s="30">
        <v>93734</v>
      </c>
      <c r="OM179" s="30">
        <v>80573</v>
      </c>
      <c r="ON179" s="30">
        <v>7306</v>
      </c>
      <c r="OO179" s="30">
        <v>8649</v>
      </c>
      <c r="OP179" s="30">
        <v>28564</v>
      </c>
      <c r="OQ179" s="30">
        <v>125092</v>
      </c>
      <c r="OR179" s="29"/>
      <c r="OS179" s="29"/>
      <c r="OT179" s="29"/>
      <c r="OU179" s="29"/>
      <c r="OV179" s="30">
        <v>0</v>
      </c>
      <c r="OW179" s="30">
        <v>140115</v>
      </c>
      <c r="OX179" s="30">
        <v>6144</v>
      </c>
      <c r="OY179" s="30">
        <v>12587</v>
      </c>
      <c r="OZ179" s="30">
        <v>7429</v>
      </c>
      <c r="PA179" s="30">
        <v>166275</v>
      </c>
      <c r="PB179" s="29"/>
      <c r="PC179" s="29"/>
      <c r="PD179" s="29"/>
      <c r="PE179" s="29"/>
      <c r="PF179" s="30">
        <v>0</v>
      </c>
      <c r="PG179" s="29"/>
      <c r="PH179" s="29"/>
      <c r="PI179" s="29"/>
      <c r="PJ179" s="29"/>
      <c r="PK179" s="30">
        <v>861975</v>
      </c>
      <c r="PL179" s="30">
        <v>112682</v>
      </c>
      <c r="PM179" s="30">
        <v>4780</v>
      </c>
      <c r="PN179" s="30">
        <v>979437</v>
      </c>
      <c r="PO179" s="30">
        <v>134639</v>
      </c>
      <c r="PP179" s="30">
        <v>21341</v>
      </c>
      <c r="PQ179" s="30">
        <v>14040</v>
      </c>
      <c r="PR179" s="30">
        <v>2867</v>
      </c>
      <c r="PS179" s="30">
        <v>2337</v>
      </c>
      <c r="PT179" s="29"/>
      <c r="PU179" s="30">
        <v>175224</v>
      </c>
      <c r="PV179" s="29"/>
      <c r="PW179" s="29"/>
      <c r="PX179" s="29"/>
      <c r="PY179" s="29"/>
      <c r="PZ179" s="30">
        <v>0</v>
      </c>
      <c r="QA179" s="29"/>
      <c r="QB179" s="29"/>
      <c r="QC179" s="29"/>
      <c r="QD179" s="29"/>
      <c r="QE179" s="30">
        <v>0</v>
      </c>
      <c r="QF179" s="30">
        <v>862</v>
      </c>
      <c r="QG179" s="29"/>
      <c r="QH179" s="30">
        <v>916</v>
      </c>
      <c r="QI179" s="29"/>
      <c r="QJ179" s="30">
        <v>24048</v>
      </c>
      <c r="QK179" s="29"/>
      <c r="QL179" s="29"/>
      <c r="QM179" s="29"/>
      <c r="QN179" s="29"/>
      <c r="QO179" s="30">
        <v>209169</v>
      </c>
      <c r="QP179" s="29"/>
      <c r="QQ179" s="30">
        <v>398721</v>
      </c>
      <c r="QR179" s="29"/>
      <c r="QS179" s="30">
        <v>196737</v>
      </c>
      <c r="QT179" s="30">
        <v>18045</v>
      </c>
      <c r="QU179" s="30">
        <v>848498</v>
      </c>
      <c r="QV179" s="30">
        <v>4872948</v>
      </c>
      <c r="QW179" s="30">
        <v>0</v>
      </c>
      <c r="QX179" s="30">
        <v>4872948</v>
      </c>
      <c r="QY179" s="29"/>
      <c r="QZ179" s="29"/>
      <c r="RA179" s="29"/>
      <c r="RB179" s="29"/>
      <c r="RC179" s="29"/>
      <c r="RD179" s="29"/>
      <c r="RE179" s="29"/>
      <c r="RF179" s="30">
        <v>21314</v>
      </c>
      <c r="RG179" s="30">
        <v>2044</v>
      </c>
      <c r="RH179" s="29"/>
      <c r="RI179" s="29"/>
      <c r="RJ179" s="30">
        <v>8891</v>
      </c>
      <c r="RK179" s="29"/>
      <c r="RL179" s="29"/>
      <c r="RM179" s="29"/>
      <c r="RN179" s="29"/>
      <c r="RO179" s="29"/>
      <c r="RP179" s="29"/>
      <c r="RQ179" s="29"/>
      <c r="RR179" s="29"/>
      <c r="RS179" s="30">
        <v>2927</v>
      </c>
      <c r="RT179" s="29"/>
      <c r="RU179" s="30">
        <v>390</v>
      </c>
      <c r="RV179" s="29"/>
      <c r="RW179" s="29"/>
      <c r="RX179" s="29"/>
      <c r="RY179" s="29"/>
      <c r="RZ179" s="30">
        <v>428</v>
      </c>
      <c r="SA179" s="30">
        <v>182</v>
      </c>
      <c r="SB179" s="29"/>
      <c r="SC179" s="29"/>
      <c r="SD179" s="29"/>
      <c r="SE179" s="29"/>
      <c r="SF179" s="29"/>
      <c r="SG179" s="29"/>
      <c r="SH179" s="29"/>
      <c r="SI179" s="29"/>
      <c r="SJ179" s="29"/>
      <c r="SK179" s="29"/>
      <c r="SL179" s="29"/>
      <c r="SM179" s="29"/>
      <c r="SN179" s="29"/>
      <c r="SO179" s="29"/>
      <c r="SP179" s="29"/>
      <c r="SQ179" s="29"/>
      <c r="SR179" s="29"/>
      <c r="SS179" s="29"/>
      <c r="ST179" s="29"/>
      <c r="SU179" s="29"/>
      <c r="SV179" s="29"/>
      <c r="SW179" s="29"/>
      <c r="SX179" s="29"/>
      <c r="SY179" s="29"/>
      <c r="SZ179" s="29"/>
      <c r="TA179" s="29"/>
      <c r="TB179" s="29"/>
      <c r="TC179" s="29"/>
      <c r="TD179" s="29"/>
      <c r="TE179" s="29"/>
      <c r="TF179" s="30">
        <v>861975</v>
      </c>
      <c r="TG179" s="30">
        <v>112682</v>
      </c>
      <c r="TH179" s="30">
        <v>4780</v>
      </c>
      <c r="TI179" s="29"/>
      <c r="TJ179" s="29"/>
      <c r="TK179" s="29"/>
      <c r="TL179" s="29"/>
      <c r="TM179" s="29"/>
      <c r="TN179" s="29"/>
      <c r="TO179" s="30">
        <v>0</v>
      </c>
      <c r="TP179" s="29"/>
      <c r="TQ179" s="29"/>
      <c r="TR179" s="29"/>
      <c r="TS179" s="29"/>
      <c r="TT179" s="29"/>
      <c r="TU179" s="29"/>
      <c r="TV179" s="29"/>
      <c r="TW179" s="29"/>
      <c r="TX179" s="30">
        <v>100</v>
      </c>
      <c r="TY179" s="29"/>
      <c r="TZ179" s="29"/>
      <c r="UA179" s="29"/>
      <c r="UB179" s="29"/>
      <c r="UC179" s="29"/>
      <c r="UD179" s="29"/>
      <c r="UE179" s="29"/>
      <c r="UF179" s="29"/>
      <c r="UG179" s="30">
        <v>209169</v>
      </c>
      <c r="UH179" s="29"/>
      <c r="UI179" s="30">
        <v>2237</v>
      </c>
      <c r="UJ179" s="30">
        <v>0</v>
      </c>
      <c r="UK179" s="30">
        <v>196737</v>
      </c>
      <c r="UL179" s="29"/>
      <c r="UM179" s="30">
        <v>425</v>
      </c>
      <c r="UN179" s="30">
        <v>0</v>
      </c>
      <c r="UO179" s="30">
        <v>4270</v>
      </c>
      <c r="UP179" s="30">
        <v>172365</v>
      </c>
      <c r="UQ179" s="30">
        <v>6670</v>
      </c>
      <c r="UR179" s="30">
        <v>8214</v>
      </c>
      <c r="US179" s="30">
        <v>0</v>
      </c>
      <c r="UT179" s="30">
        <v>187249</v>
      </c>
      <c r="UU179" s="30">
        <v>124618</v>
      </c>
      <c r="UV179" s="30">
        <v>5324</v>
      </c>
      <c r="UW179" s="30">
        <v>11676</v>
      </c>
      <c r="UX179" s="30">
        <v>124893</v>
      </c>
      <c r="UY179" s="30">
        <v>42258</v>
      </c>
      <c r="UZ179" s="30">
        <v>220995</v>
      </c>
      <c r="VA179" s="30">
        <v>31065</v>
      </c>
      <c r="VB179" s="30">
        <v>8891</v>
      </c>
      <c r="VC179" s="30">
        <v>569720</v>
      </c>
      <c r="VD179" s="30">
        <v>60580</v>
      </c>
      <c r="VE179" s="30">
        <v>2386</v>
      </c>
      <c r="VF179" s="30">
        <v>6756</v>
      </c>
      <c r="VG179" s="30">
        <v>0</v>
      </c>
      <c r="VH179" s="30">
        <v>0</v>
      </c>
      <c r="VI179" s="30">
        <v>69722</v>
      </c>
      <c r="VJ179" s="30">
        <v>641773</v>
      </c>
      <c r="VK179" s="30">
        <v>25272</v>
      </c>
      <c r="VL179" s="30">
        <v>59755</v>
      </c>
      <c r="VM179" s="30">
        <v>338610</v>
      </c>
      <c r="VN179" s="30">
        <v>4976</v>
      </c>
      <c r="VO179" s="30">
        <v>47881</v>
      </c>
      <c r="VP179" s="30">
        <v>1118267</v>
      </c>
      <c r="VQ179" s="30">
        <v>402663</v>
      </c>
      <c r="VR179" s="30">
        <v>15603</v>
      </c>
      <c r="VS179" s="30">
        <v>37956</v>
      </c>
      <c r="VT179" s="30">
        <v>1341</v>
      </c>
      <c r="VU179" s="30">
        <v>50251</v>
      </c>
      <c r="VV179" s="30">
        <v>13522</v>
      </c>
      <c r="VW179" s="30">
        <v>0</v>
      </c>
      <c r="VX179" s="30">
        <v>521336</v>
      </c>
      <c r="VY179" s="30">
        <v>0</v>
      </c>
      <c r="VZ179" s="30">
        <v>0</v>
      </c>
      <c r="WA179" s="30">
        <v>0</v>
      </c>
      <c r="WB179" s="30">
        <v>0</v>
      </c>
      <c r="WC179" s="30">
        <v>0</v>
      </c>
      <c r="WD179" s="30">
        <v>0</v>
      </c>
      <c r="WE179" s="30">
        <v>83498</v>
      </c>
      <c r="WF179" s="30">
        <v>3303</v>
      </c>
      <c r="WG179" s="30">
        <v>6933</v>
      </c>
      <c r="WH179" s="30">
        <v>0</v>
      </c>
      <c r="WI179" s="30">
        <v>93734</v>
      </c>
      <c r="WJ179" s="30">
        <v>80573</v>
      </c>
      <c r="WK179" s="30">
        <v>7306</v>
      </c>
      <c r="WL179" s="30">
        <v>8649</v>
      </c>
      <c r="WM179" s="30">
        <v>28564</v>
      </c>
      <c r="WN179" s="30">
        <v>125092</v>
      </c>
      <c r="WO179" s="30">
        <v>0</v>
      </c>
      <c r="WP179" s="30">
        <v>0</v>
      </c>
      <c r="WQ179" s="30">
        <v>0</v>
      </c>
      <c r="WR179" s="30">
        <v>0</v>
      </c>
      <c r="WS179" s="30">
        <v>0</v>
      </c>
      <c r="WT179" s="30">
        <v>140115</v>
      </c>
      <c r="WU179" s="30">
        <v>6144</v>
      </c>
      <c r="WV179" s="30">
        <v>12587</v>
      </c>
      <c r="WW179" s="30">
        <v>7429</v>
      </c>
      <c r="WX179" s="30">
        <v>166275</v>
      </c>
      <c r="WY179" s="30">
        <v>0</v>
      </c>
      <c r="WZ179" s="30">
        <v>0</v>
      </c>
      <c r="XA179" s="30">
        <v>0</v>
      </c>
      <c r="XB179" s="30">
        <v>0</v>
      </c>
      <c r="XC179" s="30">
        <v>0</v>
      </c>
      <c r="XD179" s="30">
        <v>0</v>
      </c>
      <c r="XE179" s="30">
        <v>0</v>
      </c>
      <c r="XF179" s="30">
        <v>0</v>
      </c>
      <c r="XG179" s="30">
        <v>0</v>
      </c>
      <c r="XH179" s="30">
        <v>0</v>
      </c>
      <c r="XI179" s="30">
        <v>0</v>
      </c>
      <c r="XJ179" s="30">
        <v>0</v>
      </c>
      <c r="XK179" s="30">
        <v>0</v>
      </c>
      <c r="XL179" s="30">
        <v>0</v>
      </c>
      <c r="XM179" s="30">
        <v>134639</v>
      </c>
      <c r="XN179" s="30">
        <v>21341</v>
      </c>
      <c r="XO179" s="30">
        <v>14040</v>
      </c>
      <c r="XP179" s="30">
        <v>2867</v>
      </c>
      <c r="XQ179" s="30">
        <v>2337</v>
      </c>
      <c r="XR179" s="30">
        <v>0</v>
      </c>
      <c r="XS179" s="30">
        <v>175224</v>
      </c>
      <c r="XT179" s="30">
        <v>0</v>
      </c>
      <c r="XU179" s="30">
        <v>0</v>
      </c>
      <c r="XV179" s="30">
        <v>0</v>
      </c>
      <c r="XW179" s="30">
        <v>0</v>
      </c>
      <c r="XX179" s="30">
        <v>0</v>
      </c>
      <c r="XY179" s="30">
        <v>0</v>
      </c>
      <c r="XZ179" s="30">
        <v>0</v>
      </c>
      <c r="YA179" s="30">
        <v>0</v>
      </c>
      <c r="YB179" s="30">
        <v>0</v>
      </c>
      <c r="YC179" s="30">
        <v>0</v>
      </c>
      <c r="YD179" s="30">
        <v>762</v>
      </c>
      <c r="YE179" s="30">
        <v>0</v>
      </c>
      <c r="YF179" s="30">
        <v>916</v>
      </c>
      <c r="YG179" s="30">
        <v>0</v>
      </c>
      <c r="YH179" s="30">
        <v>24048</v>
      </c>
      <c r="YI179" s="30">
        <v>0</v>
      </c>
      <c r="YJ179" s="30">
        <v>0</v>
      </c>
      <c r="YK179" s="30">
        <v>0</v>
      </c>
      <c r="YL179" s="30">
        <v>0</v>
      </c>
      <c r="YM179" s="30">
        <v>0</v>
      </c>
      <c r="YN179" s="30">
        <v>0</v>
      </c>
      <c r="YO179" s="30">
        <v>396484</v>
      </c>
      <c r="YP179" s="30">
        <v>0</v>
      </c>
      <c r="YQ179" s="30">
        <v>0</v>
      </c>
      <c r="YR179" s="30">
        <v>18045</v>
      </c>
      <c r="YS179" s="30">
        <v>0</v>
      </c>
      <c r="YT179" s="30">
        <v>0</v>
      </c>
      <c r="YU179" s="30">
        <v>0</v>
      </c>
      <c r="YV179" s="30">
        <v>440255</v>
      </c>
      <c r="YW179" s="30">
        <v>3466874</v>
      </c>
      <c r="YX179" s="30">
        <v>425</v>
      </c>
      <c r="YY179" s="30">
        <v>0</v>
      </c>
      <c r="YZ179" s="30">
        <v>4270</v>
      </c>
      <c r="ZA179" s="30">
        <v>4695</v>
      </c>
      <c r="ZB179" s="30">
        <v>3462179</v>
      </c>
      <c r="ZC179" s="30">
        <v>1056</v>
      </c>
      <c r="ZD179" s="29"/>
      <c r="ZE179" s="29"/>
      <c r="ZF179" s="30">
        <v>38731</v>
      </c>
      <c r="ZG179" s="30">
        <v>91521</v>
      </c>
      <c r="ZH179" s="30">
        <v>1407</v>
      </c>
      <c r="ZI179" s="30">
        <v>10114</v>
      </c>
      <c r="ZJ179" s="30">
        <v>471090</v>
      </c>
      <c r="ZK179" s="30">
        <v>613919</v>
      </c>
      <c r="ZL179" s="30">
        <v>0</v>
      </c>
      <c r="ZM179" s="30">
        <v>613919</v>
      </c>
      <c r="ZN179" s="30">
        <v>-224105</v>
      </c>
      <c r="ZO179" s="29"/>
      <c r="ZP179" s="30">
        <v>150195</v>
      </c>
      <c r="ZQ179" s="29"/>
      <c r="ZR179" s="29"/>
      <c r="ZS179" s="30">
        <v>38731</v>
      </c>
      <c r="ZT179" s="30">
        <v>38119</v>
      </c>
      <c r="ZU179" s="30">
        <v>91521</v>
      </c>
      <c r="ZV179" s="30">
        <v>91401</v>
      </c>
      <c r="ZW179" s="29"/>
      <c r="ZX179" s="30">
        <v>6995</v>
      </c>
      <c r="ZY179" s="29"/>
      <c r="ZZ179" s="30">
        <v>100</v>
      </c>
      <c r="AAA179" s="30">
        <v>471090</v>
      </c>
      <c r="AAB179" s="30">
        <v>0</v>
      </c>
      <c r="AAC179" s="29"/>
      <c r="AAD179" s="30">
        <v>225161</v>
      </c>
      <c r="AAE179" s="30">
        <v>0</v>
      </c>
      <c r="AAF179" s="30">
        <v>150195</v>
      </c>
      <c r="AAG179" s="30">
        <v>0</v>
      </c>
      <c r="AAH179" s="30">
        <v>0</v>
      </c>
      <c r="AAI179" s="30">
        <v>0</v>
      </c>
      <c r="AAJ179" s="30">
        <v>38119</v>
      </c>
      <c r="AAK179" s="30">
        <v>0</v>
      </c>
      <c r="AAL179" s="30">
        <v>91401</v>
      </c>
      <c r="AAM179" s="30">
        <v>1407</v>
      </c>
      <c r="AAN179" s="30">
        <v>6995</v>
      </c>
      <c r="AAO179" s="30">
        <v>10114</v>
      </c>
      <c r="AAP179" s="30">
        <v>100</v>
      </c>
      <c r="AAQ179" s="30">
        <v>0</v>
      </c>
      <c r="AAR179" s="30">
        <v>0</v>
      </c>
      <c r="AAS179" s="30">
        <v>0</v>
      </c>
      <c r="AAT179" s="30">
        <v>523492</v>
      </c>
      <c r="AAU179" s="30">
        <v>0</v>
      </c>
      <c r="AAV179" s="30">
        <v>0</v>
      </c>
      <c r="AAW179" s="30">
        <v>0</v>
      </c>
      <c r="AAX179" s="30">
        <v>523492</v>
      </c>
      <c r="AAY179" s="30">
        <v>14193145</v>
      </c>
      <c r="AAZ179" s="30">
        <v>11251693</v>
      </c>
      <c r="ABA179" s="30">
        <v>14193145</v>
      </c>
      <c r="ABB179" s="30">
        <v>11245157</v>
      </c>
      <c r="ABC179" s="29" t="s">
        <v>4485</v>
      </c>
      <c r="ABD179" s="29" t="s">
        <v>4485</v>
      </c>
      <c r="ABE179" s="29" t="s">
        <v>4485</v>
      </c>
      <c r="ABF179" s="29" t="s">
        <v>4485</v>
      </c>
      <c r="ABG179" s="29" t="s">
        <v>4485</v>
      </c>
      <c r="ABH179" s="29" t="s">
        <v>4485</v>
      </c>
      <c r="ABI179" s="29" t="s">
        <v>4485</v>
      </c>
      <c r="ABJ179" s="29" t="s">
        <v>4485</v>
      </c>
      <c r="ABK179" s="29" t="s">
        <v>4485</v>
      </c>
      <c r="ABL179" s="29" t="s">
        <v>4485</v>
      </c>
      <c r="ABM179" s="29" t="s">
        <v>4485</v>
      </c>
      <c r="ABN179" s="29" t="s">
        <v>4485</v>
      </c>
      <c r="ABO179" s="29"/>
      <c r="ABP179" s="29"/>
      <c r="ABQ179" s="29"/>
      <c r="ABR179" s="29"/>
      <c r="ABS179" s="29"/>
      <c r="ABT179" s="29"/>
      <c r="ABU179" s="29"/>
      <c r="ABV179" s="29"/>
      <c r="ABW179" s="30">
        <v>570</v>
      </c>
      <c r="ABX179" s="30">
        <v>570</v>
      </c>
      <c r="ABY179" s="29"/>
      <c r="ABZ179" s="29"/>
      <c r="ACA179" s="29"/>
      <c r="ACB179" s="29"/>
      <c r="ACC179" s="29"/>
      <c r="ACD179" s="29"/>
      <c r="ACE179" s="29"/>
      <c r="ACF179" s="29"/>
      <c r="ACG179" s="29"/>
      <c r="ACH179" s="29"/>
      <c r="ACI179" s="29"/>
      <c r="ACJ179" s="30">
        <v>0</v>
      </c>
      <c r="ACK179" s="30">
        <v>0</v>
      </c>
      <c r="ACL179" s="30">
        <v>0</v>
      </c>
      <c r="ACM179" s="30">
        <v>0</v>
      </c>
      <c r="ACN179" s="30">
        <v>0</v>
      </c>
      <c r="ACO179" s="30">
        <v>0</v>
      </c>
      <c r="ACP179" s="30">
        <v>0</v>
      </c>
      <c r="ACQ179" s="30">
        <v>0</v>
      </c>
      <c r="ACR179" s="30">
        <v>0</v>
      </c>
      <c r="ACS179" s="30">
        <v>0</v>
      </c>
      <c r="ACT179" s="30">
        <v>0</v>
      </c>
      <c r="ACU179" s="30">
        <v>0</v>
      </c>
      <c r="ACV179" s="30">
        <v>0</v>
      </c>
      <c r="ACW179" s="30">
        <v>12201674</v>
      </c>
      <c r="ACX179" s="30">
        <v>718521</v>
      </c>
      <c r="ACY179" s="29"/>
      <c r="ACZ179" s="30">
        <v>12920195</v>
      </c>
      <c r="ADA179" s="30">
        <v>8170462</v>
      </c>
      <c r="ADB179" s="30">
        <v>357480</v>
      </c>
      <c r="ADC179" s="30">
        <v>5264502</v>
      </c>
      <c r="ADD179" s="30">
        <v>519</v>
      </c>
      <c r="ADE179" s="30">
        <v>399126</v>
      </c>
      <c r="ADF179" s="30">
        <v>1056</v>
      </c>
      <c r="ADG179" s="30">
        <v>14193145</v>
      </c>
      <c r="ADH179" s="30">
        <v>-1272950</v>
      </c>
      <c r="ADI179" s="30">
        <v>1819</v>
      </c>
      <c r="ADJ179" s="29"/>
      <c r="ADK179" s="29"/>
      <c r="ADL179" s="29"/>
      <c r="ADM179" s="29"/>
      <c r="ADN179" s="30">
        <v>-1271131</v>
      </c>
      <c r="ADO179" s="29"/>
      <c r="ADP179" s="30">
        <v>0</v>
      </c>
      <c r="ADQ179" s="30">
        <v>0</v>
      </c>
      <c r="ADR179" s="30">
        <v>-1271131</v>
      </c>
      <c r="ADS179" s="29"/>
      <c r="ADT179" s="29"/>
      <c r="ADU179" s="29"/>
      <c r="ADV179" s="29"/>
      <c r="ADW179" s="29"/>
      <c r="ADX179" s="29"/>
      <c r="ADY179" s="29"/>
      <c r="ADZ179" s="29"/>
      <c r="AEA179" s="29"/>
      <c r="AEB179" s="29"/>
      <c r="AEC179" s="29"/>
      <c r="AED179" s="29"/>
      <c r="AEE179" s="29"/>
      <c r="AEF179" s="29"/>
      <c r="AEG179" s="29"/>
      <c r="AEH179" s="29"/>
      <c r="AEI179" s="29"/>
      <c r="AEJ179" s="29"/>
      <c r="AEK179" s="29"/>
      <c r="AEL179" s="29"/>
      <c r="AEM179" s="29"/>
      <c r="AEN179" s="29"/>
      <c r="AEO179" s="29"/>
      <c r="AEP179" s="29"/>
      <c r="AEQ179" s="30">
        <v>12922014</v>
      </c>
      <c r="AER179" s="30">
        <v>5886574</v>
      </c>
      <c r="AES179" s="30">
        <v>2819704</v>
      </c>
      <c r="AET179" s="30">
        <v>4872948</v>
      </c>
      <c r="AEU179" s="30">
        <v>613919</v>
      </c>
      <c r="AEV179" s="30">
        <v>0</v>
      </c>
      <c r="AEW179" s="30">
        <v>14193145</v>
      </c>
      <c r="AEX179" s="30">
        <v>-1271131</v>
      </c>
      <c r="AEY179" s="29"/>
      <c r="AEZ179" s="29"/>
      <c r="AFA179" s="29"/>
      <c r="AFB179" s="29"/>
      <c r="AFC179" s="30">
        <v>-1271131</v>
      </c>
      <c r="AFD179" s="29"/>
      <c r="AFE179" s="29"/>
      <c r="AFF179" s="29"/>
      <c r="AFG179" s="29"/>
      <c r="AFH179" s="30">
        <v>-1271131</v>
      </c>
      <c r="AFI179" s="30">
        <v>433774</v>
      </c>
      <c r="AFJ179" s="29"/>
      <c r="AFK179" s="29"/>
      <c r="AFL179" s="29"/>
      <c r="AFM179" s="30">
        <v>1832199</v>
      </c>
      <c r="AFN179" s="30">
        <v>-243017</v>
      </c>
      <c r="AFO179" s="30">
        <v>1589182</v>
      </c>
      <c r="AFP179" s="29"/>
      <c r="AFQ179" s="30">
        <v>34846</v>
      </c>
      <c r="AFR179" s="29"/>
      <c r="AFS179" s="29"/>
      <c r="AFT179" s="30">
        <v>14641</v>
      </c>
      <c r="AFU179" s="29"/>
      <c r="AFV179" s="30">
        <v>47123</v>
      </c>
      <c r="AFW179" s="29"/>
      <c r="AFX179" s="29"/>
      <c r="AFY179" s="30">
        <v>3348</v>
      </c>
      <c r="AFZ179" s="30">
        <v>0</v>
      </c>
      <c r="AGA179" s="30">
        <v>2122914</v>
      </c>
      <c r="AGB179" s="29"/>
      <c r="AGC179" s="29"/>
      <c r="AGD179" s="29"/>
      <c r="AGE179" s="29"/>
      <c r="AGF179" s="29"/>
      <c r="AGG179" s="29"/>
      <c r="AGH179" s="30">
        <v>0</v>
      </c>
      <c r="AGI179" s="29"/>
      <c r="AGJ179" s="29"/>
      <c r="AGK179" s="30">
        <v>0</v>
      </c>
      <c r="AGL179" s="29"/>
      <c r="AGM179" s="29"/>
      <c r="AGN179" s="29"/>
      <c r="AGO179" s="30">
        <v>0</v>
      </c>
      <c r="AGP179" s="30">
        <v>0</v>
      </c>
      <c r="AGQ179" s="30">
        <v>2122914</v>
      </c>
      <c r="AGR179" s="30">
        <v>230277</v>
      </c>
      <c r="AGS179" s="30">
        <v>179243</v>
      </c>
      <c r="AGT179" s="29"/>
      <c r="AGU179" s="29"/>
      <c r="AGV179" s="29"/>
      <c r="AGW179" s="29"/>
      <c r="AGX179" s="30">
        <v>306696</v>
      </c>
      <c r="AGY179" s="29"/>
      <c r="AGZ179" s="29"/>
      <c r="AHA179" s="30">
        <v>176278</v>
      </c>
      <c r="AHB179" s="30">
        <v>892494</v>
      </c>
      <c r="AHC179" s="29"/>
      <c r="AHD179" s="30">
        <v>37009</v>
      </c>
      <c r="AHE179" s="29"/>
      <c r="AHF179" s="30">
        <v>37009</v>
      </c>
      <c r="AHG179" s="30">
        <v>929503</v>
      </c>
      <c r="AHH179" s="29"/>
      <c r="AHI179" s="29"/>
      <c r="AHJ179" s="29"/>
      <c r="AHK179" s="29"/>
      <c r="AHL179" s="29"/>
      <c r="AHM179" s="29"/>
      <c r="AHN179" s="29"/>
      <c r="AHO179" s="29"/>
      <c r="AHP179" s="29"/>
      <c r="AHQ179" s="29"/>
      <c r="AHR179" s="29"/>
      <c r="AHS179" s="29"/>
      <c r="AHT179" s="29"/>
      <c r="AHU179" s="29"/>
      <c r="AHV179" s="29"/>
      <c r="AHW179" s="29"/>
      <c r="AHX179" s="29"/>
      <c r="AHY179" s="29"/>
      <c r="AHZ179" s="29"/>
      <c r="AIA179" s="29"/>
      <c r="AIB179" s="29"/>
      <c r="AIC179" s="29"/>
      <c r="AID179" s="29"/>
      <c r="AIE179" s="30">
        <v>950301</v>
      </c>
      <c r="AIF179" s="30">
        <v>0</v>
      </c>
      <c r="AIG179" s="30">
        <v>1540641</v>
      </c>
      <c r="AIH179" s="30">
        <v>-1271131</v>
      </c>
      <c r="AII179" s="30">
        <v>-26400</v>
      </c>
      <c r="AIJ179" s="30">
        <v>1193411</v>
      </c>
      <c r="AIK179" s="29"/>
      <c r="AIL179" s="29"/>
      <c r="AIM179" s="29"/>
      <c r="AIN179" s="29"/>
      <c r="AIO179" s="29"/>
      <c r="AIP179" s="29"/>
      <c r="AIQ179" s="29"/>
      <c r="AIR179" s="29"/>
      <c r="AIS179" s="29"/>
      <c r="AIT179" s="29"/>
      <c r="AIU179" s="29"/>
      <c r="AIV179" s="29"/>
      <c r="AIW179" s="29"/>
      <c r="AIX179" s="29"/>
      <c r="AIY179" s="29"/>
      <c r="AIZ179" s="29"/>
      <c r="AJA179" s="29"/>
      <c r="AJB179" s="29"/>
      <c r="AJC179" s="29"/>
      <c r="AJD179" s="29"/>
      <c r="AJE179" s="29"/>
      <c r="AJF179" s="29"/>
      <c r="AJG179" s="30">
        <v>2122914</v>
      </c>
      <c r="AJH179" s="29"/>
      <c r="AJI179" s="29"/>
      <c r="AJJ179" s="30">
        <v>54018</v>
      </c>
      <c r="AJK179" s="29"/>
      <c r="AJL179" s="29"/>
      <c r="AJM179" s="30">
        <v>50036</v>
      </c>
      <c r="AJN179" s="30">
        <v>104054</v>
      </c>
      <c r="AJO179" s="29"/>
      <c r="AJP179" s="29"/>
      <c r="AJQ179" s="29"/>
      <c r="AJR179" s="29"/>
      <c r="AJS179" s="29"/>
      <c r="AJT179" s="29"/>
      <c r="AJU179" s="30">
        <v>0</v>
      </c>
      <c r="AJV179" s="29"/>
      <c r="AJW179" s="29"/>
      <c r="AJX179" s="29"/>
      <c r="AJY179" s="29"/>
      <c r="AJZ179" s="29"/>
      <c r="AKA179" s="29"/>
      <c r="AKB179" s="30">
        <v>0</v>
      </c>
      <c r="AKC179" s="30">
        <v>0</v>
      </c>
      <c r="AKD179" s="30">
        <v>0</v>
      </c>
      <c r="AKE179" s="30">
        <v>54018</v>
      </c>
      <c r="AKF179" s="30">
        <v>0</v>
      </c>
      <c r="AKG179" s="30">
        <v>0</v>
      </c>
      <c r="AKH179" s="30">
        <v>50036</v>
      </c>
      <c r="AKI179" s="30">
        <v>104054</v>
      </c>
      <c r="AKJ179" s="29"/>
      <c r="AKK179" s="30">
        <v>-52962</v>
      </c>
      <c r="AKL179" s="29"/>
      <c r="AKM179" s="29"/>
      <c r="AKN179" s="30">
        <v>-50036</v>
      </c>
      <c r="AKO179" s="30">
        <v>-102998</v>
      </c>
      <c r="AKP179" s="29"/>
      <c r="AKQ179" s="30">
        <v>-1056</v>
      </c>
      <c r="AKR179" s="29"/>
      <c r="AKS179" s="29"/>
      <c r="AKT179" s="29"/>
      <c r="AKU179" s="30">
        <v>-1056</v>
      </c>
      <c r="AKV179" s="30">
        <v>0</v>
      </c>
      <c r="AKW179" s="30">
        <v>-54018</v>
      </c>
      <c r="AKX179" s="30">
        <v>0</v>
      </c>
      <c r="AKY179" s="30">
        <v>0</v>
      </c>
      <c r="AKZ179" s="30">
        <v>-50036</v>
      </c>
      <c r="ALA179" s="30">
        <v>-104054</v>
      </c>
      <c r="ALB179" s="30">
        <v>0</v>
      </c>
      <c r="ALC179" s="30">
        <v>0</v>
      </c>
      <c r="ALD179" s="30">
        <v>0</v>
      </c>
      <c r="ALE179" s="30">
        <v>0</v>
      </c>
      <c r="ALF179" s="30">
        <v>0</v>
      </c>
      <c r="ALG179" s="30">
        <v>0</v>
      </c>
      <c r="ALH179" s="30">
        <v>0</v>
      </c>
      <c r="ALI179" s="29"/>
      <c r="ALJ179" s="30">
        <v>699888</v>
      </c>
      <c r="ALK179" s="29"/>
      <c r="ALL179" s="30">
        <v>4746572</v>
      </c>
      <c r="ALM179" s="30">
        <v>29545</v>
      </c>
      <c r="ALN179" s="30">
        <v>1309221</v>
      </c>
      <c r="ALO179" s="29"/>
      <c r="ALP179" s="30">
        <v>444780</v>
      </c>
      <c r="ALQ179" s="29"/>
      <c r="ALR179" s="29"/>
      <c r="ALS179" s="30">
        <v>7230006</v>
      </c>
      <c r="ALT179" s="29"/>
      <c r="ALU179" s="29"/>
      <c r="ALV179" s="29"/>
      <c r="ALW179" s="29"/>
      <c r="ALX179" s="29"/>
      <c r="ALY179" s="29"/>
      <c r="ALZ179" s="29"/>
      <c r="AMA179" s="29"/>
      <c r="AMB179" s="29"/>
      <c r="AMC179" s="29"/>
      <c r="AMD179" s="30">
        <v>0</v>
      </c>
      <c r="AME179" s="29"/>
      <c r="AMF179" s="29"/>
      <c r="AMG179" s="29"/>
      <c r="AMH179" s="29"/>
      <c r="AMI179" s="29"/>
      <c r="AMJ179" s="30">
        <v>15600</v>
      </c>
      <c r="AMK179" s="29"/>
      <c r="AML179" s="30">
        <v>14422</v>
      </c>
      <c r="AMM179" s="29"/>
      <c r="AMN179" s="29"/>
      <c r="AMO179" s="30">
        <v>30022</v>
      </c>
      <c r="AMP179" s="29"/>
      <c r="AMQ179" s="29"/>
      <c r="AMR179" s="29"/>
      <c r="AMS179" s="29"/>
      <c r="AMT179" s="29"/>
      <c r="AMU179" s="29"/>
      <c r="AMV179" s="29"/>
      <c r="AMW179" s="29"/>
      <c r="AMX179" s="29"/>
      <c r="AMY179" s="29"/>
      <c r="AMZ179" s="30">
        <v>0</v>
      </c>
      <c r="ANA179" s="29"/>
      <c r="ANB179" s="29"/>
      <c r="ANC179" s="29"/>
      <c r="AND179" s="29"/>
      <c r="ANE179" s="30">
        <v>-25124</v>
      </c>
      <c r="ANF179" s="29"/>
      <c r="ANG179" s="29"/>
      <c r="ANH179" s="30">
        <v>-58849</v>
      </c>
      <c r="ANI179" s="29"/>
      <c r="ANJ179" s="29"/>
      <c r="ANK179" s="30">
        <v>-83973</v>
      </c>
      <c r="ANL179" s="30">
        <v>0</v>
      </c>
      <c r="ANM179" s="30">
        <v>699888</v>
      </c>
      <c r="ANN179" s="30">
        <v>0</v>
      </c>
      <c r="ANO179" s="30">
        <v>4746572</v>
      </c>
      <c r="ANP179" s="30">
        <v>4421</v>
      </c>
      <c r="ANQ179" s="30">
        <v>1324821</v>
      </c>
      <c r="ANR179" s="30">
        <v>0</v>
      </c>
      <c r="ANS179" s="30">
        <v>400353</v>
      </c>
      <c r="ANT179" s="30">
        <v>0</v>
      </c>
      <c r="ANU179" s="30">
        <v>0</v>
      </c>
      <c r="ANV179" s="30">
        <v>7176055</v>
      </c>
      <c r="ANW179" s="29"/>
      <c r="ANX179" s="29"/>
      <c r="ANY179" s="31">
        <v>0.05</v>
      </c>
      <c r="ANZ179" s="31">
        <v>0.05</v>
      </c>
      <c r="AOA179" s="31">
        <v>0.1</v>
      </c>
      <c r="AOB179" s="31">
        <v>0.1</v>
      </c>
      <c r="AOC179" s="31">
        <v>0.33329999999999999</v>
      </c>
      <c r="AOD179" s="31">
        <v>0.33329999999999999</v>
      </c>
      <c r="AOE179" s="30">
        <v>0</v>
      </c>
      <c r="AOF179" s="30">
        <v>1056</v>
      </c>
      <c r="AOG179" s="30">
        <v>0</v>
      </c>
      <c r="AOH179" s="30">
        <v>0</v>
      </c>
      <c r="AOI179" s="30">
        <v>1056</v>
      </c>
      <c r="AOJ179" s="29"/>
      <c r="AOK179" s="30">
        <v>118664</v>
      </c>
      <c r="AOL179" s="30">
        <v>-835</v>
      </c>
      <c r="AOM179" s="30">
        <v>66241</v>
      </c>
      <c r="AON179" s="29"/>
      <c r="AOO179" s="30">
        <v>40035</v>
      </c>
      <c r="AOP179" s="29"/>
      <c r="AOQ179" s="29"/>
      <c r="AOR179" s="30">
        <v>224105</v>
      </c>
      <c r="AOS179" s="30">
        <v>0</v>
      </c>
      <c r="AOT179" s="30">
        <v>118664</v>
      </c>
      <c r="AOU179" s="30">
        <v>221</v>
      </c>
      <c r="AOV179" s="30">
        <v>66241</v>
      </c>
      <c r="AOW179" s="30">
        <v>0</v>
      </c>
      <c r="AOX179" s="30">
        <v>40035</v>
      </c>
      <c r="AOY179" s="30">
        <v>0</v>
      </c>
      <c r="AOZ179" s="30">
        <v>0</v>
      </c>
      <c r="APA179" s="30">
        <v>225161</v>
      </c>
      <c r="APB179" s="32">
        <v>1991</v>
      </c>
      <c r="APC179" s="29" t="s">
        <v>8233</v>
      </c>
      <c r="APD179" s="30">
        <v>4409600</v>
      </c>
      <c r="APE179" s="29" t="s">
        <v>4485</v>
      </c>
      <c r="APF179" s="29" t="s">
        <v>4485</v>
      </c>
      <c r="APG179" s="30">
        <v>68</v>
      </c>
      <c r="APH179" s="30">
        <v>33457</v>
      </c>
      <c r="API179" s="30">
        <v>18027</v>
      </c>
      <c r="APJ179" s="30">
        <v>348</v>
      </c>
      <c r="APK179" s="33">
        <v>8.8000000000000007</v>
      </c>
      <c r="APL179" s="29" t="s">
        <v>4485</v>
      </c>
      <c r="APM179" s="29" t="s">
        <v>4485</v>
      </c>
      <c r="APN179" s="29"/>
      <c r="APO179" s="29"/>
      <c r="APP179" s="29"/>
      <c r="APQ179" s="29" t="s">
        <v>237</v>
      </c>
      <c r="APR179" s="29" t="s">
        <v>237</v>
      </c>
      <c r="APS179" s="29" t="s">
        <v>237</v>
      </c>
      <c r="APT179" s="29"/>
      <c r="APU179" s="29"/>
      <c r="APV179" s="29"/>
      <c r="APW179" s="29"/>
      <c r="APX179" s="29"/>
      <c r="APY179" s="29"/>
      <c r="APZ179" s="29"/>
      <c r="AQA179" s="29"/>
      <c r="AQB179" s="29"/>
      <c r="AQC179" s="29"/>
      <c r="AQD179" s="29"/>
      <c r="AQE179" s="29" t="s">
        <v>237</v>
      </c>
      <c r="AQF179" s="29"/>
      <c r="AQG179" s="29"/>
      <c r="AQH179" s="29" t="s">
        <v>237</v>
      </c>
      <c r="AQI179" s="29"/>
      <c r="AQJ179" s="29"/>
      <c r="AQK179" s="29"/>
      <c r="AQL179" s="29"/>
      <c r="AQM179" s="29"/>
      <c r="AQN179" s="29"/>
      <c r="AQO179" s="29"/>
      <c r="AQP179" s="29"/>
      <c r="AQQ179" s="29"/>
      <c r="AQR179" s="29"/>
      <c r="AQS179" s="29" t="s">
        <v>237</v>
      </c>
      <c r="AQT179" s="29"/>
      <c r="AQU179" s="29"/>
      <c r="AQV179" s="29" t="s">
        <v>237</v>
      </c>
      <c r="AQW179" s="29"/>
      <c r="AQX179" s="29"/>
      <c r="AQY179" s="29"/>
      <c r="AQZ179" s="29"/>
      <c r="ARA179" s="29"/>
      <c r="ARB179" s="29"/>
      <c r="ARC179" s="29"/>
      <c r="ARD179" s="30">
        <v>1361583</v>
      </c>
      <c r="ARE179" s="30">
        <v>-1271131</v>
      </c>
      <c r="ARF179" s="30">
        <v>1056</v>
      </c>
      <c r="ARG179" s="30">
        <v>5012533</v>
      </c>
      <c r="ARH179" s="30">
        <v>3742458</v>
      </c>
      <c r="ARI179" s="29"/>
      <c r="ARJ179" s="30">
        <v>-6224193</v>
      </c>
      <c r="ARK179" s="30">
        <v>-6224193</v>
      </c>
      <c r="ARL179" s="29"/>
      <c r="ARM179" s="29"/>
      <c r="ARN179" s="30">
        <v>1553926</v>
      </c>
      <c r="ARO179" s="30">
        <v>1553926</v>
      </c>
      <c r="ARP179" s="30">
        <v>-927809</v>
      </c>
      <c r="ARQ179" s="30">
        <v>433774</v>
      </c>
      <c r="ARR179" s="29" t="s">
        <v>7853</v>
      </c>
      <c r="ARS179" s="29"/>
      <c r="ART179" s="29"/>
      <c r="ARU179" s="29"/>
      <c r="ARV179" s="29"/>
      <c r="ARW179" s="30">
        <v>123</v>
      </c>
      <c r="ARX179" s="29" t="s">
        <v>2760</v>
      </c>
      <c r="ARY179" s="30">
        <v>123</v>
      </c>
      <c r="ARZ179" s="29"/>
      <c r="ASA179" s="29"/>
      <c r="ASB179" s="29"/>
      <c r="ASC179" s="29"/>
      <c r="ASD179" s="29" t="s">
        <v>237</v>
      </c>
      <c r="ASE179" s="29"/>
      <c r="ASF179" s="29"/>
      <c r="ASG179" s="29"/>
      <c r="ASH179" s="29"/>
      <c r="ASI179" s="29" t="s">
        <v>237</v>
      </c>
      <c r="ASJ179" s="29"/>
      <c r="ASK179" s="29"/>
      <c r="ASL179" s="29"/>
      <c r="ASM179" s="29"/>
      <c r="ASN179" s="30">
        <v>123</v>
      </c>
      <c r="ASO179" s="30">
        <v>0</v>
      </c>
      <c r="ASP179" s="30">
        <v>0</v>
      </c>
      <c r="ASQ179" s="30">
        <v>0</v>
      </c>
      <c r="ASR179" s="30">
        <v>0</v>
      </c>
      <c r="ASS179" s="30">
        <v>123</v>
      </c>
      <c r="AST179" s="29"/>
      <c r="ASU179" s="29"/>
      <c r="ASV179" s="29"/>
      <c r="ASW179" s="29"/>
      <c r="ASX179" s="30">
        <v>4904</v>
      </c>
      <c r="ASY179" s="29"/>
      <c r="ASZ179" s="29"/>
      <c r="ATA179" s="29"/>
      <c r="ATB179" s="29"/>
      <c r="ATC179" s="29"/>
      <c r="ATD179" s="29"/>
      <c r="ATE179" s="29"/>
      <c r="ATF179" s="30">
        <v>10</v>
      </c>
      <c r="ATG179" s="29"/>
      <c r="ATH179" s="29"/>
      <c r="ATI179" s="29"/>
      <c r="ATJ179" s="30">
        <v>4914</v>
      </c>
      <c r="ATK179" s="30">
        <v>23</v>
      </c>
      <c r="ATL179" s="29"/>
      <c r="ATM179" s="29"/>
      <c r="ATN179" s="29"/>
      <c r="ATO179" s="29"/>
      <c r="ATP179" s="29"/>
      <c r="ATQ179" s="29"/>
      <c r="ATR179" s="29"/>
      <c r="ATS179" s="30">
        <v>8</v>
      </c>
      <c r="ATT179" s="29"/>
      <c r="ATU179" s="29"/>
      <c r="ATV179" s="29"/>
      <c r="ATW179" s="30">
        <v>31</v>
      </c>
      <c r="ATX179" s="29"/>
      <c r="ATY179" s="29"/>
      <c r="ATZ179" s="29"/>
      <c r="AUA179" s="29"/>
      <c r="AUB179" s="29"/>
      <c r="AUC179" s="29"/>
      <c r="AUD179" s="29"/>
      <c r="AUE179" s="29"/>
      <c r="AUF179" s="29"/>
      <c r="AUG179" s="29"/>
      <c r="AUH179" s="29"/>
      <c r="AUI179" s="29"/>
      <c r="AUJ179" s="30">
        <v>0</v>
      </c>
      <c r="AUK179" s="30">
        <v>5575</v>
      </c>
      <c r="AUL179" s="29"/>
      <c r="AUM179" s="29"/>
      <c r="AUN179" s="29"/>
      <c r="AUO179" s="29"/>
      <c r="AUP179" s="29"/>
      <c r="AUQ179" s="29"/>
      <c r="AUR179" s="29"/>
      <c r="AUS179" s="29"/>
      <c r="AUT179" s="30">
        <v>5575</v>
      </c>
      <c r="AUU179" s="30">
        <v>1172</v>
      </c>
      <c r="AUV179" s="29"/>
      <c r="AUW179" s="29"/>
      <c r="AUX179" s="29"/>
      <c r="AUY179" s="29"/>
      <c r="AUZ179" s="29"/>
      <c r="AVA179" s="29"/>
      <c r="AVB179" s="29"/>
      <c r="AVC179" s="29"/>
      <c r="AVD179" s="30">
        <v>1172</v>
      </c>
      <c r="AVE179" s="30">
        <v>19424</v>
      </c>
      <c r="AVF179" s="29"/>
      <c r="AVG179" s="29"/>
      <c r="AVH179" s="29"/>
      <c r="AVI179" s="29"/>
      <c r="AVJ179" s="29"/>
      <c r="AVK179" s="29"/>
      <c r="AVL179" s="30">
        <v>203</v>
      </c>
      <c r="AVM179" s="29"/>
      <c r="AVN179" s="30">
        <v>19627</v>
      </c>
      <c r="AVO179" s="29"/>
      <c r="AVP179" s="29"/>
      <c r="AVQ179" s="29"/>
      <c r="AVR179" s="29"/>
      <c r="AVS179" s="29"/>
      <c r="AVT179" s="29"/>
      <c r="AVU179" s="29"/>
      <c r="AVV179" s="29"/>
      <c r="AVW179" s="29"/>
      <c r="AVX179" s="30">
        <v>0</v>
      </c>
      <c r="AVY179" s="30">
        <v>2705</v>
      </c>
      <c r="AVZ179" s="29"/>
      <c r="AWA179" s="29"/>
      <c r="AWB179" s="29"/>
      <c r="AWC179" s="29"/>
      <c r="AWD179" s="29"/>
      <c r="AWE179" s="29"/>
      <c r="AWF179" s="29"/>
      <c r="AWG179" s="29"/>
      <c r="AWH179" s="30">
        <v>2705</v>
      </c>
      <c r="AWI179" s="30">
        <v>9</v>
      </c>
      <c r="AWJ179" s="29"/>
      <c r="AWK179" s="29"/>
      <c r="AWL179" s="29"/>
      <c r="AWM179" s="29"/>
      <c r="AWN179" s="29"/>
      <c r="AWO179" s="29"/>
      <c r="AWP179" s="29"/>
      <c r="AWQ179" s="29"/>
      <c r="AWR179" s="30">
        <v>9</v>
      </c>
      <c r="AWS179" s="29"/>
      <c r="AWT179" s="29"/>
      <c r="AWU179" s="29"/>
      <c r="AWV179" s="29"/>
      <c r="AWW179" s="29"/>
      <c r="AWX179" s="29"/>
      <c r="AWY179" s="29"/>
      <c r="AWZ179" s="29"/>
      <c r="AXA179" s="29"/>
      <c r="AXB179" s="30">
        <v>0</v>
      </c>
      <c r="AXC179" s="29"/>
      <c r="AXD179" s="29"/>
      <c r="AXE179" s="29"/>
      <c r="AXF179" s="29"/>
      <c r="AXG179" s="29"/>
      <c r="AXH179" s="29"/>
      <c r="AXI179" s="29"/>
      <c r="AXJ179" s="29"/>
      <c r="AXK179" s="29"/>
      <c r="AXL179" s="29"/>
      <c r="AXM179" s="29"/>
      <c r="AXN179" s="29"/>
      <c r="AXO179" s="30">
        <v>0</v>
      </c>
      <c r="AXP179" s="29"/>
      <c r="AXQ179" s="29"/>
      <c r="AXR179" s="29"/>
      <c r="AXS179" s="29"/>
      <c r="AXT179" s="29"/>
      <c r="AXU179" s="29"/>
      <c r="AXV179" s="29"/>
      <c r="AXW179" s="29"/>
      <c r="AXX179" s="29"/>
      <c r="AXY179" s="29"/>
      <c r="AXZ179" s="29"/>
      <c r="AYA179" s="29"/>
      <c r="AYB179" s="30">
        <v>0</v>
      </c>
      <c r="AYC179" s="29"/>
      <c r="AYD179" s="29"/>
      <c r="AYE179" s="29"/>
      <c r="AYF179" s="29"/>
      <c r="AYG179" s="29"/>
      <c r="AYH179" s="29"/>
      <c r="AYI179" s="29"/>
      <c r="AYJ179" s="29"/>
      <c r="AYK179" s="29"/>
      <c r="AYL179" s="29"/>
      <c r="AYM179" s="29"/>
      <c r="AYN179" s="29"/>
      <c r="AYO179" s="30">
        <v>0</v>
      </c>
      <c r="AYP179" s="29"/>
      <c r="AYQ179" s="29"/>
      <c r="AYR179" s="29"/>
      <c r="AYS179" s="29"/>
      <c r="AYT179" s="29"/>
      <c r="AYU179" s="29"/>
      <c r="AYV179" s="29"/>
      <c r="AYW179" s="29"/>
      <c r="AYX179" s="29"/>
      <c r="AYY179" s="29"/>
      <c r="AYZ179" s="29"/>
      <c r="AZA179" s="29"/>
      <c r="AZB179" s="30">
        <v>0</v>
      </c>
      <c r="AZC179" s="30">
        <v>33812</v>
      </c>
      <c r="AZD179" s="30">
        <v>0</v>
      </c>
      <c r="AZE179" s="30">
        <v>0</v>
      </c>
      <c r="AZF179" s="30">
        <v>0</v>
      </c>
      <c r="AZG179" s="30">
        <v>0</v>
      </c>
      <c r="AZH179" s="30">
        <v>0</v>
      </c>
      <c r="AZI179" s="30">
        <v>0</v>
      </c>
      <c r="AZJ179" s="30">
        <v>0</v>
      </c>
      <c r="AZK179" s="30">
        <v>221</v>
      </c>
      <c r="AZL179" s="30">
        <v>0</v>
      </c>
      <c r="AZM179" s="30">
        <v>0</v>
      </c>
      <c r="AZN179" s="30">
        <v>0</v>
      </c>
      <c r="AZO179" s="30">
        <v>34033</v>
      </c>
      <c r="AZP179" s="30">
        <v>439</v>
      </c>
      <c r="AZQ179" s="30">
        <v>99</v>
      </c>
      <c r="AZR179" s="30">
        <v>446</v>
      </c>
      <c r="AZS179" s="30">
        <v>76</v>
      </c>
      <c r="AZT179" s="30">
        <v>196</v>
      </c>
      <c r="AZU179" s="30">
        <v>95</v>
      </c>
      <c r="AZV179" s="34">
        <v>871562</v>
      </c>
      <c r="AZW179" s="34">
        <v>50676</v>
      </c>
      <c r="AZX179" s="34">
        <v>50575</v>
      </c>
      <c r="AZY179" s="29"/>
      <c r="AZZ179" s="34">
        <v>972813</v>
      </c>
      <c r="BAA179" s="34">
        <v>17610.599999999999</v>
      </c>
      <c r="BAB179" s="34">
        <v>846.9</v>
      </c>
      <c r="BAC179" s="34">
        <v>18457.5</v>
      </c>
      <c r="BAD179" s="34">
        <v>1112840</v>
      </c>
      <c r="BAE179" s="34">
        <v>180445</v>
      </c>
      <c r="BAF179" s="34">
        <v>91976</v>
      </c>
      <c r="BAG179" s="29"/>
      <c r="BAH179" s="34">
        <v>1385261</v>
      </c>
      <c r="BAI179" s="34">
        <v>24958.1</v>
      </c>
      <c r="BAJ179" s="34">
        <v>4011</v>
      </c>
      <c r="BAK179" s="34">
        <v>28969.1</v>
      </c>
      <c r="BAL179" s="34">
        <v>1776693</v>
      </c>
      <c r="BAM179" s="34">
        <v>469367</v>
      </c>
      <c r="BAN179" s="34">
        <v>180720</v>
      </c>
      <c r="BAO179" s="29"/>
      <c r="BAP179" s="34">
        <v>2426780</v>
      </c>
      <c r="BAQ179" s="34">
        <v>73609.399999999994</v>
      </c>
      <c r="BAR179" s="34">
        <v>13405</v>
      </c>
      <c r="BAS179" s="34">
        <v>87014.399999999994</v>
      </c>
      <c r="BAT179" s="35">
        <v>8</v>
      </c>
      <c r="BAU179" s="35">
        <v>8</v>
      </c>
      <c r="BAV179" s="35">
        <v>3</v>
      </c>
      <c r="BAW179" s="35">
        <v>8</v>
      </c>
      <c r="BAX179" s="35">
        <v>8</v>
      </c>
      <c r="BAY179" s="35">
        <v>5</v>
      </c>
      <c r="BAZ179" s="35">
        <v>3</v>
      </c>
      <c r="BBA179" s="35">
        <v>3</v>
      </c>
      <c r="BBB179" s="35">
        <v>2</v>
      </c>
      <c r="BBC179" s="35">
        <v>8</v>
      </c>
      <c r="BBD179" s="35">
        <v>8</v>
      </c>
      <c r="BBE179" s="35">
        <v>4</v>
      </c>
      <c r="BBF179" s="35">
        <v>10</v>
      </c>
      <c r="BBG179" s="35">
        <v>10</v>
      </c>
      <c r="BBH179" s="35">
        <v>5</v>
      </c>
      <c r="BBI179" s="34">
        <v>3</v>
      </c>
      <c r="BBJ179" s="34">
        <v>3</v>
      </c>
      <c r="BBK179" s="34">
        <v>37</v>
      </c>
      <c r="BBL179" s="34">
        <v>1</v>
      </c>
      <c r="BBM179" s="34">
        <v>19</v>
      </c>
      <c r="BBN179" s="34">
        <v>6</v>
      </c>
      <c r="BBO179" s="29"/>
      <c r="BBP179" s="34">
        <v>4</v>
      </c>
      <c r="BBQ179" s="34">
        <v>3</v>
      </c>
      <c r="BBR179" s="29"/>
      <c r="BBS179" s="34">
        <v>28</v>
      </c>
      <c r="BBT179" s="29"/>
      <c r="BBU179" s="34">
        <v>11</v>
      </c>
      <c r="BBV179" s="34">
        <v>1</v>
      </c>
      <c r="BBW179" s="29"/>
      <c r="BBX179" s="34">
        <v>23</v>
      </c>
      <c r="BBY179" s="34">
        <v>4</v>
      </c>
      <c r="BBZ179" s="34">
        <v>32</v>
      </c>
      <c r="BCA179" s="34">
        <v>31</v>
      </c>
      <c r="BCB179" s="34">
        <v>115</v>
      </c>
      <c r="BCC179" s="29"/>
      <c r="BCD179" s="29"/>
      <c r="BCE179" s="34">
        <v>321</v>
      </c>
      <c r="BCF179" s="34">
        <v>2.2999999999999998</v>
      </c>
      <c r="BCG179" s="34">
        <v>2.8</v>
      </c>
      <c r="BCH179" s="34">
        <v>14.6</v>
      </c>
      <c r="BCI179" s="34">
        <v>0.6</v>
      </c>
      <c r="BCJ179" s="34">
        <v>10.1</v>
      </c>
      <c r="BCK179" s="34">
        <v>2</v>
      </c>
      <c r="BCL179" s="29"/>
      <c r="BCM179" s="34">
        <v>1.9</v>
      </c>
      <c r="BCN179" s="34">
        <v>2</v>
      </c>
      <c r="BCO179" s="29"/>
      <c r="BCP179" s="34">
        <v>10.4</v>
      </c>
      <c r="BCQ179" s="29"/>
      <c r="BCR179" s="34">
        <v>3.7</v>
      </c>
      <c r="BCS179" s="34">
        <v>1</v>
      </c>
      <c r="BCT179" s="29"/>
      <c r="BCU179" s="34">
        <v>8.1</v>
      </c>
      <c r="BCV179" s="34">
        <v>0.8</v>
      </c>
      <c r="BCW179" s="34">
        <v>8.6999999999999993</v>
      </c>
      <c r="BCX179" s="34">
        <v>13.5</v>
      </c>
      <c r="BCY179" s="34">
        <v>41.8</v>
      </c>
      <c r="BCZ179" s="29"/>
      <c r="BDA179" s="29"/>
      <c r="BDB179" s="34">
        <v>124.3</v>
      </c>
      <c r="BDC179" s="34">
        <v>4843.7</v>
      </c>
      <c r="BDD179" s="34">
        <v>5772.8</v>
      </c>
      <c r="BDE179" s="34">
        <v>30467.7</v>
      </c>
      <c r="BDF179" s="34">
        <v>1253.3</v>
      </c>
      <c r="BDG179" s="34">
        <v>20963.3</v>
      </c>
      <c r="BDH179" s="34">
        <v>4159.1000000000004</v>
      </c>
      <c r="BDI179" s="29"/>
      <c r="BDJ179" s="34">
        <v>3955.2</v>
      </c>
      <c r="BDK179" s="34">
        <v>4229.6000000000004</v>
      </c>
      <c r="BDL179" s="29"/>
      <c r="BDM179" s="34">
        <v>21621.3</v>
      </c>
      <c r="BDN179" s="29"/>
      <c r="BDO179" s="34">
        <v>7595.5</v>
      </c>
      <c r="BDP179" s="34">
        <v>2080</v>
      </c>
      <c r="BDQ179" s="29"/>
      <c r="BDR179" s="34">
        <v>16901.900000000001</v>
      </c>
      <c r="BDS179" s="34">
        <v>1694.8</v>
      </c>
      <c r="BDT179" s="34">
        <v>18457.5</v>
      </c>
      <c r="BDU179" s="34">
        <v>28969.1</v>
      </c>
      <c r="BDV179" s="34">
        <v>87014.399999999994</v>
      </c>
      <c r="BDW179" s="29"/>
      <c r="BDX179" s="29"/>
      <c r="BDY179" s="34">
        <v>259979.2</v>
      </c>
      <c r="BDZ179" s="29" t="s">
        <v>9968</v>
      </c>
      <c r="BEA179" s="29" t="s">
        <v>9967</v>
      </c>
      <c r="BEB179" s="29" t="s">
        <v>12866</v>
      </c>
      <c r="BEC179" s="29" t="s">
        <v>12867</v>
      </c>
      <c r="BED179" s="29" t="s">
        <v>12868</v>
      </c>
      <c r="BEE179" s="29" t="s">
        <v>7627</v>
      </c>
      <c r="BEF179" s="29" t="s">
        <v>7580</v>
      </c>
      <c r="BEG179" s="29" t="s">
        <v>7627</v>
      </c>
      <c r="BEH179" s="29" t="s">
        <v>7627</v>
      </c>
      <c r="BEI179" s="29" t="s">
        <v>9848</v>
      </c>
      <c r="BEJ179" s="29" t="s">
        <v>7460</v>
      </c>
      <c r="BEK179" s="29" t="s">
        <v>7489</v>
      </c>
      <c r="BEL179" s="29" t="s">
        <v>7460</v>
      </c>
      <c r="BEM179" s="29" t="s">
        <v>7460</v>
      </c>
      <c r="BEN179" s="29" t="s">
        <v>7460</v>
      </c>
      <c r="BEO179" s="30">
        <v>191746</v>
      </c>
      <c r="BEP179" s="30">
        <v>175871</v>
      </c>
      <c r="BEQ179" s="30">
        <v>137853</v>
      </c>
      <c r="BER179" s="30">
        <v>137275</v>
      </c>
      <c r="BES179" s="30">
        <v>128526</v>
      </c>
      <c r="BET179" s="29"/>
      <c r="BEU179" s="29"/>
      <c r="BEV179" s="29"/>
      <c r="BEW179" s="29"/>
      <c r="BEX179" s="29"/>
      <c r="BEY179" s="29"/>
      <c r="BEZ179" s="29"/>
      <c r="BFA179" s="29"/>
      <c r="BFB179" s="29"/>
      <c r="BFC179" s="29"/>
      <c r="BFD179" s="30">
        <v>191746</v>
      </c>
      <c r="BFE179" s="30">
        <v>175871</v>
      </c>
      <c r="BFF179" s="30">
        <v>137853</v>
      </c>
      <c r="BFG179" s="30">
        <v>137275</v>
      </c>
      <c r="BFH179" s="30">
        <v>128526</v>
      </c>
      <c r="BFI179" s="29"/>
      <c r="BFJ179" s="29"/>
      <c r="BFK179" s="29"/>
      <c r="BFL179" s="29"/>
      <c r="BFM179" s="29"/>
      <c r="BFN179" s="29"/>
      <c r="BFO179" s="29" t="s">
        <v>7518</v>
      </c>
      <c r="BFP179" s="29" t="s">
        <v>9835</v>
      </c>
      <c r="BFQ179" s="29" t="s">
        <v>12865</v>
      </c>
      <c r="BFR179" s="29" t="s">
        <v>8935</v>
      </c>
      <c r="BFS179" s="29" t="s">
        <v>9837</v>
      </c>
      <c r="BFT179" s="29" t="s">
        <v>7543</v>
      </c>
      <c r="BFU179" s="29" t="s">
        <v>4244</v>
      </c>
      <c r="BFV179" s="29">
        <v>37312</v>
      </c>
      <c r="BFW179" s="29" t="s">
        <v>9838</v>
      </c>
      <c r="BFX179" s="29" t="s">
        <v>829</v>
      </c>
      <c r="BFY179" s="29" t="s">
        <v>2760</v>
      </c>
      <c r="BFZ179" s="29" t="s">
        <v>7462</v>
      </c>
      <c r="BGA179" s="29" t="s">
        <v>7878</v>
      </c>
      <c r="BGB179" s="29" t="s">
        <v>7462</v>
      </c>
      <c r="BGC179" s="29" t="s">
        <v>7878</v>
      </c>
      <c r="BGD179" s="29" t="s">
        <v>9850</v>
      </c>
      <c r="BGE179" s="29" t="s">
        <v>9851</v>
      </c>
      <c r="BGF179" s="29" t="s">
        <v>8228</v>
      </c>
      <c r="BGG179" s="29" t="s">
        <v>7586</v>
      </c>
      <c r="BGH179" s="29" t="s">
        <v>2760</v>
      </c>
    </row>
    <row r="180" spans="1:1542" s="36" customFormat="1" ht="60" hidden="1" x14ac:dyDescent="0.3">
      <c r="A180" s="27" t="s">
        <v>870</v>
      </c>
      <c r="B180" s="28">
        <v>2022</v>
      </c>
      <c r="C180" s="29" t="s">
        <v>870</v>
      </c>
      <c r="D180" s="29" t="s">
        <v>868</v>
      </c>
      <c r="E180" s="29">
        <v>43240874</v>
      </c>
      <c r="F180" s="29">
        <v>922226</v>
      </c>
      <c r="G180" s="29" t="s">
        <v>2760</v>
      </c>
      <c r="H180" s="29">
        <v>997</v>
      </c>
      <c r="I180" s="29" t="s">
        <v>8233</v>
      </c>
      <c r="J180" s="29" t="s">
        <v>8896</v>
      </c>
      <c r="K180" s="29" t="s">
        <v>12869</v>
      </c>
      <c r="L180" s="29" t="s">
        <v>12870</v>
      </c>
      <c r="M180" s="29">
        <v>2151</v>
      </c>
      <c r="N180" s="29" t="s">
        <v>9975</v>
      </c>
      <c r="O180" s="29" t="s">
        <v>4485</v>
      </c>
      <c r="P180" s="29" t="s">
        <v>4485</v>
      </c>
      <c r="Q180" s="29" t="s">
        <v>4485</v>
      </c>
      <c r="R180" s="29" t="s">
        <v>1617</v>
      </c>
      <c r="S180" s="29" t="s">
        <v>4816</v>
      </c>
      <c r="T180" s="29" t="s">
        <v>4815</v>
      </c>
      <c r="U180" s="29" t="s">
        <v>2794</v>
      </c>
      <c r="V180" s="29" t="s">
        <v>4485</v>
      </c>
      <c r="W180" s="29" t="s">
        <v>12871</v>
      </c>
      <c r="X180" s="29" t="s">
        <v>12872</v>
      </c>
      <c r="Y180" s="29" t="s">
        <v>7467</v>
      </c>
      <c r="Z180" s="29" t="s">
        <v>12873</v>
      </c>
      <c r="AA180" s="29" t="s">
        <v>12874</v>
      </c>
      <c r="AB180" s="29" t="s">
        <v>11553</v>
      </c>
      <c r="AC180" s="29" t="s">
        <v>12875</v>
      </c>
      <c r="AD180" s="29" t="s">
        <v>9981</v>
      </c>
      <c r="AE180" s="29" t="s">
        <v>12876</v>
      </c>
      <c r="AF180" s="29" t="s">
        <v>237</v>
      </c>
      <c r="AG180" s="29" t="s">
        <v>12877</v>
      </c>
      <c r="AH180" s="29" t="s">
        <v>12878</v>
      </c>
      <c r="AI180" s="29" t="s">
        <v>12879</v>
      </c>
      <c r="AJ180" s="29" t="s">
        <v>12880</v>
      </c>
      <c r="AK180" s="29" t="s">
        <v>12881</v>
      </c>
      <c r="AL180" s="29" t="s">
        <v>4241</v>
      </c>
      <c r="AM180" s="29">
        <v>17112</v>
      </c>
      <c r="AN180" s="29" t="s">
        <v>12882</v>
      </c>
      <c r="AO180" s="29" t="s">
        <v>12883</v>
      </c>
      <c r="AP180" s="29" t="s">
        <v>8216</v>
      </c>
      <c r="AQ180" s="29" t="s">
        <v>10811</v>
      </c>
      <c r="AR180" s="29"/>
      <c r="AS180" s="29"/>
      <c r="AT180" s="29"/>
      <c r="AU180" s="29"/>
      <c r="AV180" s="29"/>
      <c r="AW180" s="29"/>
      <c r="AX180" s="29"/>
      <c r="AY180" s="29"/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  <c r="BX180" s="29"/>
      <c r="BY180" s="29"/>
      <c r="BZ180" s="29"/>
      <c r="CA180" s="29"/>
      <c r="CB180" s="29"/>
      <c r="CC180" s="29"/>
      <c r="CD180" s="29"/>
      <c r="CE180" s="29"/>
      <c r="CF180" s="29"/>
      <c r="CG180" s="29"/>
      <c r="CH180" s="29"/>
      <c r="CI180" s="29"/>
      <c r="CJ180" s="29"/>
      <c r="CK180" s="29"/>
      <c r="CL180" s="29"/>
      <c r="CM180" s="30">
        <v>727200</v>
      </c>
      <c r="CN180" s="29"/>
      <c r="CO180" s="30">
        <v>3200</v>
      </c>
      <c r="CP180" s="30">
        <v>2128558</v>
      </c>
      <c r="CQ180" s="30">
        <v>1814572</v>
      </c>
      <c r="CR180" s="30">
        <v>3442482</v>
      </c>
      <c r="CS180" s="30">
        <v>3205942</v>
      </c>
      <c r="CT180" s="29"/>
      <c r="CU180" s="29"/>
      <c r="CV180" s="29"/>
      <c r="CW180" s="29"/>
      <c r="CX180" s="29"/>
      <c r="CY180" s="29"/>
      <c r="CZ180" s="29"/>
      <c r="DA180" s="30">
        <v>836801</v>
      </c>
      <c r="DB180" s="30">
        <v>12158755</v>
      </c>
      <c r="DC180" s="29"/>
      <c r="DD180" s="29"/>
      <c r="DE180" s="29"/>
      <c r="DF180" s="29"/>
      <c r="DG180" s="29"/>
      <c r="DH180" s="29"/>
      <c r="DI180" s="29"/>
      <c r="DJ180" s="29"/>
      <c r="DK180" s="29"/>
      <c r="DL180" s="29"/>
      <c r="DM180" s="29"/>
      <c r="DN180" s="29"/>
      <c r="DO180" s="29"/>
      <c r="DP180" s="29"/>
      <c r="DQ180" s="30">
        <v>197002</v>
      </c>
      <c r="DR180" s="30">
        <v>197002</v>
      </c>
      <c r="DS180" s="30">
        <v>727200</v>
      </c>
      <c r="DT180" s="30">
        <v>0</v>
      </c>
      <c r="DU180" s="30">
        <v>3200</v>
      </c>
      <c r="DV180" s="30">
        <v>2128558</v>
      </c>
      <c r="DW180" s="30">
        <v>1814572</v>
      </c>
      <c r="DX180" s="30">
        <v>3442482</v>
      </c>
      <c r="DY180" s="30">
        <v>3205942</v>
      </c>
      <c r="DZ180" s="30">
        <v>0</v>
      </c>
      <c r="EA180" s="30">
        <v>0</v>
      </c>
      <c r="EB180" s="30">
        <v>0</v>
      </c>
      <c r="EC180" s="30">
        <v>0</v>
      </c>
      <c r="ED180" s="30">
        <v>0</v>
      </c>
      <c r="EE180" s="30">
        <v>0</v>
      </c>
      <c r="EF180" s="30">
        <v>0</v>
      </c>
      <c r="EG180" s="30">
        <v>1033803</v>
      </c>
      <c r="EH180" s="30">
        <v>12355757</v>
      </c>
      <c r="EI180" s="30">
        <v>1090197</v>
      </c>
      <c r="EJ180" s="30">
        <v>36200</v>
      </c>
      <c r="EK180" s="29"/>
      <c r="EL180" s="30">
        <v>503</v>
      </c>
      <c r="EM180" s="29"/>
      <c r="EN180" s="30">
        <v>76880</v>
      </c>
      <c r="EO180" s="29"/>
      <c r="EP180" s="29" t="s">
        <v>237</v>
      </c>
      <c r="EQ180" s="29"/>
      <c r="ER180" s="29" t="s">
        <v>237</v>
      </c>
      <c r="ES180" s="29"/>
      <c r="ET180" s="29"/>
      <c r="EU180" s="30">
        <v>1203780</v>
      </c>
      <c r="EV180" s="29" t="s">
        <v>12884</v>
      </c>
      <c r="EW180" s="29"/>
      <c r="EX180" s="29"/>
      <c r="EY180" s="29"/>
      <c r="EZ180" s="30">
        <v>36200</v>
      </c>
      <c r="FA180" s="29"/>
      <c r="FB180" s="29"/>
      <c r="FC180" s="29"/>
      <c r="FD180" s="29"/>
      <c r="FE180" s="30">
        <v>36200</v>
      </c>
      <c r="FF180" s="30">
        <v>13559537</v>
      </c>
      <c r="FG180" s="30">
        <v>73077</v>
      </c>
      <c r="FH180" s="30">
        <v>57</v>
      </c>
      <c r="FI180" s="30">
        <v>4542</v>
      </c>
      <c r="FJ180" s="29"/>
      <c r="FK180" s="30">
        <v>0</v>
      </c>
      <c r="FL180" s="30">
        <v>77676</v>
      </c>
      <c r="FM180" s="30">
        <v>1419891</v>
      </c>
      <c r="FN180" s="29"/>
      <c r="FO180" s="30">
        <v>120359</v>
      </c>
      <c r="FP180" s="30">
        <v>183609</v>
      </c>
      <c r="FQ180" s="30">
        <v>292663</v>
      </c>
      <c r="FR180" s="30">
        <v>2016522</v>
      </c>
      <c r="FS180" s="30">
        <v>847974</v>
      </c>
      <c r="FT180" s="29"/>
      <c r="FU180" s="30">
        <v>71880</v>
      </c>
      <c r="FV180" s="30">
        <v>89460</v>
      </c>
      <c r="FW180" s="30">
        <v>413150</v>
      </c>
      <c r="FX180" s="30">
        <v>1422464</v>
      </c>
      <c r="FY180" s="30">
        <v>2962265</v>
      </c>
      <c r="FZ180" s="30">
        <v>463</v>
      </c>
      <c r="GA180" s="30">
        <v>252753</v>
      </c>
      <c r="GB180" s="30">
        <v>33581</v>
      </c>
      <c r="GC180" s="30">
        <v>56298</v>
      </c>
      <c r="GD180" s="30">
        <v>3305360</v>
      </c>
      <c r="GE180" s="29"/>
      <c r="GF180" s="30">
        <v>21919</v>
      </c>
      <c r="GG180" s="30">
        <v>21919</v>
      </c>
      <c r="GH180" s="30">
        <v>6843941</v>
      </c>
      <c r="GI180" s="30">
        <v>0</v>
      </c>
      <c r="GJ180" s="30">
        <v>6843941</v>
      </c>
      <c r="GK180" s="29"/>
      <c r="GL180" s="29"/>
      <c r="GM180" s="29"/>
      <c r="GN180" s="29"/>
      <c r="GO180" s="30">
        <v>0</v>
      </c>
      <c r="GP180" s="29"/>
      <c r="GQ180" s="29"/>
      <c r="GR180" s="29"/>
      <c r="GS180" s="29"/>
      <c r="GT180" s="29"/>
      <c r="GU180" s="30">
        <v>0</v>
      </c>
      <c r="GV180" s="29"/>
      <c r="GW180" s="29"/>
      <c r="GX180" s="29"/>
      <c r="GY180" s="29"/>
      <c r="GZ180" s="30">
        <v>0</v>
      </c>
      <c r="HA180" s="29"/>
      <c r="HB180" s="29"/>
      <c r="HC180" s="29"/>
      <c r="HD180" s="29"/>
      <c r="HE180" s="30">
        <v>0</v>
      </c>
      <c r="HF180" s="30">
        <v>0</v>
      </c>
      <c r="HG180" s="29"/>
      <c r="HH180" s="30">
        <v>0</v>
      </c>
      <c r="HI180" s="30">
        <v>0</v>
      </c>
      <c r="HJ180" s="30">
        <v>73077</v>
      </c>
      <c r="HK180" s="30">
        <v>57</v>
      </c>
      <c r="HL180" s="30">
        <v>4542</v>
      </c>
      <c r="HM180" s="30">
        <v>0</v>
      </c>
      <c r="HN180" s="30">
        <v>0</v>
      </c>
      <c r="HO180" s="30">
        <v>0</v>
      </c>
      <c r="HP180" s="30">
        <v>77676</v>
      </c>
      <c r="HQ180" s="30">
        <v>1419891</v>
      </c>
      <c r="HR180" s="30">
        <v>0</v>
      </c>
      <c r="HS180" s="30">
        <v>120359</v>
      </c>
      <c r="HT180" s="30">
        <v>183609</v>
      </c>
      <c r="HU180" s="30">
        <v>292663</v>
      </c>
      <c r="HV180" s="30">
        <v>2016522</v>
      </c>
      <c r="HW180" s="30">
        <v>847974</v>
      </c>
      <c r="HX180" s="30">
        <v>0</v>
      </c>
      <c r="HY180" s="30">
        <v>71880</v>
      </c>
      <c r="HZ180" s="30">
        <v>89460</v>
      </c>
      <c r="IA180" s="30">
        <v>413150</v>
      </c>
      <c r="IB180" s="30">
        <v>1422464</v>
      </c>
      <c r="IC180" s="30">
        <v>2962265</v>
      </c>
      <c r="ID180" s="30">
        <v>463</v>
      </c>
      <c r="IE180" s="30">
        <v>252753</v>
      </c>
      <c r="IF180" s="30">
        <v>33581</v>
      </c>
      <c r="IG180" s="30">
        <v>56298</v>
      </c>
      <c r="IH180" s="30">
        <v>3305360</v>
      </c>
      <c r="II180" s="30">
        <v>0</v>
      </c>
      <c r="IJ180" s="30">
        <v>21919</v>
      </c>
      <c r="IK180" s="30">
        <v>0</v>
      </c>
      <c r="IL180" s="30">
        <v>0</v>
      </c>
      <c r="IM180" s="30">
        <v>21919</v>
      </c>
      <c r="IN180" s="30">
        <v>6843941</v>
      </c>
      <c r="IO180" s="29" t="s">
        <v>237</v>
      </c>
      <c r="IP180" s="29" t="s">
        <v>237</v>
      </c>
      <c r="IQ180" s="30">
        <v>0</v>
      </c>
      <c r="IR180" s="30">
        <v>6843941</v>
      </c>
      <c r="IS180" s="30">
        <v>478133</v>
      </c>
      <c r="IT180" s="30">
        <v>65828</v>
      </c>
      <c r="IU180" s="30">
        <v>47453</v>
      </c>
      <c r="IV180" s="30">
        <v>205957</v>
      </c>
      <c r="IW180" s="29"/>
      <c r="IX180" s="30">
        <v>797371</v>
      </c>
      <c r="IY180" s="30">
        <v>484318</v>
      </c>
      <c r="IZ180" s="29"/>
      <c r="JA180" s="30">
        <v>102103</v>
      </c>
      <c r="JB180" s="30">
        <v>24500</v>
      </c>
      <c r="JC180" s="30">
        <v>610921</v>
      </c>
      <c r="JD180" s="29"/>
      <c r="JE180" s="30">
        <v>29236</v>
      </c>
      <c r="JF180" s="30">
        <v>23878</v>
      </c>
      <c r="JG180" s="30">
        <v>58685</v>
      </c>
      <c r="JH180" s="30">
        <v>4460</v>
      </c>
      <c r="JI180" s="29"/>
      <c r="JJ180" s="30">
        <v>9053</v>
      </c>
      <c r="JK180" s="30">
        <v>11299</v>
      </c>
      <c r="JL180" s="30">
        <v>29678</v>
      </c>
      <c r="JM180" s="30">
        <v>576081</v>
      </c>
      <c r="JN180" s="29"/>
      <c r="JO180" s="30">
        <v>216828</v>
      </c>
      <c r="JP180" s="30">
        <v>1517254</v>
      </c>
      <c r="JQ180" s="30">
        <v>2476452</v>
      </c>
      <c r="JR180" s="30">
        <v>3884744</v>
      </c>
      <c r="JS180" s="30">
        <v>0</v>
      </c>
      <c r="JT180" s="30">
        <v>3884744</v>
      </c>
      <c r="JU180" s="29"/>
      <c r="JV180" s="29"/>
      <c r="JW180" s="29"/>
      <c r="JX180" s="29"/>
      <c r="JY180" s="30">
        <v>0</v>
      </c>
      <c r="JZ180" s="29"/>
      <c r="KA180" s="29"/>
      <c r="KB180" s="29"/>
      <c r="KC180" s="29"/>
      <c r="KD180" s="30">
        <v>24500</v>
      </c>
      <c r="KE180" s="29"/>
      <c r="KF180" s="29"/>
      <c r="KG180" s="29"/>
      <c r="KH180" s="29"/>
      <c r="KI180" s="29"/>
      <c r="KJ180" s="29"/>
      <c r="KK180" s="29"/>
      <c r="KL180" s="29"/>
      <c r="KM180" s="29"/>
      <c r="KN180" s="29"/>
      <c r="KO180" s="29"/>
      <c r="KP180" s="29"/>
      <c r="KQ180" s="30">
        <v>1517254</v>
      </c>
      <c r="KR180" s="29"/>
      <c r="KS180" s="29"/>
      <c r="KT180" s="29"/>
      <c r="KU180" s="30">
        <v>0</v>
      </c>
      <c r="KV180" s="30">
        <v>478133</v>
      </c>
      <c r="KW180" s="30">
        <v>65828</v>
      </c>
      <c r="KX180" s="30">
        <v>47453</v>
      </c>
      <c r="KY180" s="30">
        <v>205957</v>
      </c>
      <c r="KZ180" s="30">
        <v>0</v>
      </c>
      <c r="LA180" s="30">
        <v>0</v>
      </c>
      <c r="LB180" s="30">
        <v>797371</v>
      </c>
      <c r="LC180" s="30">
        <v>484318</v>
      </c>
      <c r="LD180" s="30">
        <v>0</v>
      </c>
      <c r="LE180" s="30">
        <v>102103</v>
      </c>
      <c r="LF180" s="30">
        <v>0</v>
      </c>
      <c r="LG180" s="30">
        <v>586421</v>
      </c>
      <c r="LH180" s="30">
        <v>0</v>
      </c>
      <c r="LI180" s="30">
        <v>29236</v>
      </c>
      <c r="LJ180" s="30">
        <v>23878</v>
      </c>
      <c r="LK180" s="30">
        <v>58685</v>
      </c>
      <c r="LL180" s="30">
        <v>4460</v>
      </c>
      <c r="LM180" s="30">
        <v>0</v>
      </c>
      <c r="LN180" s="30">
        <v>9053</v>
      </c>
      <c r="LO180" s="30">
        <v>11299</v>
      </c>
      <c r="LP180" s="30">
        <v>29678</v>
      </c>
      <c r="LQ180" s="30">
        <v>576081</v>
      </c>
      <c r="LR180" s="30">
        <v>0</v>
      </c>
      <c r="LS180" s="30">
        <v>216828</v>
      </c>
      <c r="LT180" s="30">
        <v>0</v>
      </c>
      <c r="LU180" s="30">
        <v>0</v>
      </c>
      <c r="LV180" s="30">
        <v>0</v>
      </c>
      <c r="LW180" s="30">
        <v>0</v>
      </c>
      <c r="LX180" s="30">
        <v>0</v>
      </c>
      <c r="LY180" s="30">
        <v>0</v>
      </c>
      <c r="LZ180" s="30">
        <v>959198</v>
      </c>
      <c r="MA180" s="30">
        <v>2342990</v>
      </c>
      <c r="MB180" s="30">
        <v>0</v>
      </c>
      <c r="MC180" s="30">
        <v>503</v>
      </c>
      <c r="MD180" s="30">
        <v>2342487</v>
      </c>
      <c r="ME180" s="30">
        <v>904</v>
      </c>
      <c r="MF180" s="29"/>
      <c r="MG180" s="29"/>
      <c r="MH180" s="29"/>
      <c r="MI180" s="29"/>
      <c r="MJ180" s="30">
        <v>13920</v>
      </c>
      <c r="MK180" s="29"/>
      <c r="ML180" s="30">
        <v>503200</v>
      </c>
      <c r="MM180" s="30">
        <v>100000</v>
      </c>
      <c r="MN180" s="29"/>
      <c r="MO180" s="30">
        <v>19619</v>
      </c>
      <c r="MP180" s="29"/>
      <c r="MQ180" s="29"/>
      <c r="MR180" s="30">
        <v>156054</v>
      </c>
      <c r="MS180" s="30">
        <v>723557</v>
      </c>
      <c r="MT180" s="29"/>
      <c r="MU180" s="30">
        <v>1517254</v>
      </c>
      <c r="MV180" s="30">
        <v>57431</v>
      </c>
      <c r="MW180" s="29"/>
      <c r="MX180" s="29"/>
      <c r="MY180" s="29"/>
      <c r="MZ180" s="30">
        <v>57431</v>
      </c>
      <c r="NA180" s="30">
        <v>113025</v>
      </c>
      <c r="NB180" s="29"/>
      <c r="NC180" s="30">
        <v>11569</v>
      </c>
      <c r="ND180" s="30">
        <v>143632</v>
      </c>
      <c r="NE180" s="30">
        <v>30118</v>
      </c>
      <c r="NF180" s="30">
        <v>417676</v>
      </c>
      <c r="NG180" s="30">
        <v>61456</v>
      </c>
      <c r="NH180" s="30">
        <v>777476</v>
      </c>
      <c r="NI180" s="29"/>
      <c r="NJ180" s="29"/>
      <c r="NK180" s="29"/>
      <c r="NL180" s="29"/>
      <c r="NM180" s="30">
        <v>0</v>
      </c>
      <c r="NN180" s="30">
        <v>537741</v>
      </c>
      <c r="NO180" s="29"/>
      <c r="NP180" s="30">
        <v>344935</v>
      </c>
      <c r="NQ180" s="30">
        <v>267988</v>
      </c>
      <c r="NR180" s="29"/>
      <c r="NS180" s="30">
        <v>24809</v>
      </c>
      <c r="NT180" s="30">
        <v>1175473</v>
      </c>
      <c r="NU180" s="29"/>
      <c r="NV180" s="29"/>
      <c r="NW180" s="29"/>
      <c r="NX180" s="30">
        <v>472365</v>
      </c>
      <c r="NY180" s="30">
        <v>3328</v>
      </c>
      <c r="NZ180" s="29"/>
      <c r="OA180" s="29"/>
      <c r="OB180" s="30">
        <v>475693</v>
      </c>
      <c r="OC180" s="29"/>
      <c r="OD180" s="29"/>
      <c r="OE180" s="29"/>
      <c r="OF180" s="29"/>
      <c r="OG180" s="30">
        <v>0</v>
      </c>
      <c r="OH180" s="30">
        <v>81977</v>
      </c>
      <c r="OI180" s="30">
        <v>171</v>
      </c>
      <c r="OJ180" s="30">
        <v>7534</v>
      </c>
      <c r="OK180" s="30">
        <v>349</v>
      </c>
      <c r="OL180" s="30">
        <v>90031</v>
      </c>
      <c r="OM180" s="29"/>
      <c r="ON180" s="29"/>
      <c r="OO180" s="29"/>
      <c r="OP180" s="29"/>
      <c r="OQ180" s="30">
        <v>0</v>
      </c>
      <c r="OR180" s="29"/>
      <c r="OS180" s="29"/>
      <c r="OT180" s="29"/>
      <c r="OU180" s="29"/>
      <c r="OV180" s="30">
        <v>0</v>
      </c>
      <c r="OW180" s="30">
        <v>109431</v>
      </c>
      <c r="OX180" s="29"/>
      <c r="OY180" s="30">
        <v>10286</v>
      </c>
      <c r="OZ180" s="30">
        <v>6889</v>
      </c>
      <c r="PA180" s="30">
        <v>126606</v>
      </c>
      <c r="PB180" s="29"/>
      <c r="PC180" s="29"/>
      <c r="PD180" s="29"/>
      <c r="PE180" s="29"/>
      <c r="PF180" s="30">
        <v>0</v>
      </c>
      <c r="PG180" s="29"/>
      <c r="PH180" s="29"/>
      <c r="PI180" s="29"/>
      <c r="PJ180" s="29"/>
      <c r="PK180" s="29"/>
      <c r="PL180" s="29"/>
      <c r="PM180" s="30">
        <v>529522</v>
      </c>
      <c r="PN180" s="30">
        <v>529522</v>
      </c>
      <c r="PO180" s="30">
        <v>250247</v>
      </c>
      <c r="PP180" s="30">
        <v>4342</v>
      </c>
      <c r="PQ180" s="30">
        <v>20010</v>
      </c>
      <c r="PR180" s="29"/>
      <c r="PS180" s="30">
        <v>330823</v>
      </c>
      <c r="PT180" s="29"/>
      <c r="PU180" s="30">
        <v>605422</v>
      </c>
      <c r="PV180" s="29"/>
      <c r="PW180" s="29"/>
      <c r="PX180" s="29"/>
      <c r="PY180" s="29"/>
      <c r="PZ180" s="30">
        <v>0</v>
      </c>
      <c r="QA180" s="29"/>
      <c r="QB180" s="29"/>
      <c r="QC180" s="29"/>
      <c r="QD180" s="29"/>
      <c r="QE180" s="30">
        <v>0</v>
      </c>
      <c r="QF180" s="30">
        <v>60</v>
      </c>
      <c r="QG180" s="29"/>
      <c r="QH180" s="29"/>
      <c r="QI180" s="29"/>
      <c r="QJ180" s="29"/>
      <c r="QK180" s="29"/>
      <c r="QL180" s="29"/>
      <c r="QM180" s="30">
        <v>1495</v>
      </c>
      <c r="QN180" s="29"/>
      <c r="QO180" s="30">
        <v>281123</v>
      </c>
      <c r="QP180" s="29"/>
      <c r="QQ180" s="29"/>
      <c r="QR180" s="30">
        <v>30513</v>
      </c>
      <c r="QS180" s="29"/>
      <c r="QT180" s="30">
        <v>7783</v>
      </c>
      <c r="QU180" s="30">
        <v>320974</v>
      </c>
      <c r="QV180" s="30">
        <v>4158628</v>
      </c>
      <c r="QW180" s="30">
        <v>0</v>
      </c>
      <c r="QX180" s="30">
        <v>4158628</v>
      </c>
      <c r="QY180" s="29"/>
      <c r="QZ180" s="29"/>
      <c r="RA180" s="29"/>
      <c r="RB180" s="29"/>
      <c r="RC180" s="29"/>
      <c r="RD180" s="29"/>
      <c r="RE180" s="29"/>
      <c r="RF180" s="29"/>
      <c r="RG180" s="29"/>
      <c r="RH180" s="29"/>
      <c r="RI180" s="29"/>
      <c r="RJ180" s="29"/>
      <c r="RK180" s="29"/>
      <c r="RL180" s="29"/>
      <c r="RM180" s="29"/>
      <c r="RN180" s="29"/>
      <c r="RO180" s="29"/>
      <c r="RP180" s="29"/>
      <c r="RQ180" s="29"/>
      <c r="RR180" s="29"/>
      <c r="RS180" s="29"/>
      <c r="RT180" s="29"/>
      <c r="RU180" s="29"/>
      <c r="RV180" s="29"/>
      <c r="RW180" s="29"/>
      <c r="RX180" s="29"/>
      <c r="RY180" s="29"/>
      <c r="RZ180" s="29"/>
      <c r="SA180" s="29"/>
      <c r="SB180" s="29"/>
      <c r="SC180" s="29"/>
      <c r="SD180" s="29"/>
      <c r="SE180" s="29"/>
      <c r="SF180" s="29"/>
      <c r="SG180" s="29"/>
      <c r="SH180" s="29"/>
      <c r="SI180" s="29"/>
      <c r="SJ180" s="29"/>
      <c r="SK180" s="29"/>
      <c r="SL180" s="29"/>
      <c r="SM180" s="29"/>
      <c r="SN180" s="29"/>
      <c r="SO180" s="29"/>
      <c r="SP180" s="29"/>
      <c r="SQ180" s="29"/>
      <c r="SR180" s="29"/>
      <c r="SS180" s="29"/>
      <c r="ST180" s="29"/>
      <c r="SU180" s="29"/>
      <c r="SV180" s="29"/>
      <c r="SW180" s="29"/>
      <c r="SX180" s="29"/>
      <c r="SY180" s="29"/>
      <c r="SZ180" s="29"/>
      <c r="TA180" s="29"/>
      <c r="TB180" s="29"/>
      <c r="TC180" s="29"/>
      <c r="TD180" s="29"/>
      <c r="TE180" s="29"/>
      <c r="TF180" s="30">
        <v>0</v>
      </c>
      <c r="TG180" s="30">
        <v>0</v>
      </c>
      <c r="TH180" s="30">
        <v>529522</v>
      </c>
      <c r="TI180" s="29"/>
      <c r="TJ180" s="29"/>
      <c r="TK180" s="29"/>
      <c r="TL180" s="29"/>
      <c r="TM180" s="29"/>
      <c r="TN180" s="29"/>
      <c r="TO180" s="30">
        <v>0</v>
      </c>
      <c r="TP180" s="29"/>
      <c r="TQ180" s="29"/>
      <c r="TR180" s="29"/>
      <c r="TS180" s="29"/>
      <c r="TT180" s="29"/>
      <c r="TU180" s="29"/>
      <c r="TV180" s="29"/>
      <c r="TW180" s="29"/>
      <c r="TX180" s="29"/>
      <c r="TY180" s="29"/>
      <c r="TZ180" s="29"/>
      <c r="UA180" s="29"/>
      <c r="UB180" s="29"/>
      <c r="UC180" s="29"/>
      <c r="UD180" s="29"/>
      <c r="UE180" s="29"/>
      <c r="UF180" s="29"/>
      <c r="UG180" s="30">
        <v>281123</v>
      </c>
      <c r="UH180" s="29"/>
      <c r="UI180" s="29"/>
      <c r="UJ180" s="30">
        <v>30513</v>
      </c>
      <c r="UK180" s="30">
        <v>0</v>
      </c>
      <c r="UL180" s="29"/>
      <c r="UM180" s="30">
        <v>503</v>
      </c>
      <c r="UN180" s="30">
        <v>0</v>
      </c>
      <c r="UO180" s="30">
        <v>0</v>
      </c>
      <c r="UP180" s="30">
        <v>57431</v>
      </c>
      <c r="UQ180" s="30">
        <v>0</v>
      </c>
      <c r="UR180" s="30">
        <v>0</v>
      </c>
      <c r="US180" s="30">
        <v>0</v>
      </c>
      <c r="UT180" s="30">
        <v>57431</v>
      </c>
      <c r="UU180" s="30">
        <v>113025</v>
      </c>
      <c r="UV180" s="30">
        <v>0</v>
      </c>
      <c r="UW180" s="30">
        <v>11569</v>
      </c>
      <c r="UX180" s="30">
        <v>143632</v>
      </c>
      <c r="UY180" s="30">
        <v>30118</v>
      </c>
      <c r="UZ180" s="30">
        <v>417676</v>
      </c>
      <c r="VA180" s="30">
        <v>61456</v>
      </c>
      <c r="VB180" s="30">
        <v>0</v>
      </c>
      <c r="VC180" s="30">
        <v>777476</v>
      </c>
      <c r="VD180" s="30">
        <v>0</v>
      </c>
      <c r="VE180" s="30">
        <v>0</v>
      </c>
      <c r="VF180" s="30">
        <v>0</v>
      </c>
      <c r="VG180" s="30">
        <v>0</v>
      </c>
      <c r="VH180" s="30">
        <v>0</v>
      </c>
      <c r="VI180" s="30">
        <v>0</v>
      </c>
      <c r="VJ180" s="30">
        <v>537741</v>
      </c>
      <c r="VK180" s="30">
        <v>0</v>
      </c>
      <c r="VL180" s="30">
        <v>344935</v>
      </c>
      <c r="VM180" s="30">
        <v>267988</v>
      </c>
      <c r="VN180" s="30">
        <v>0</v>
      </c>
      <c r="VO180" s="30">
        <v>24809</v>
      </c>
      <c r="VP180" s="30">
        <v>1175473</v>
      </c>
      <c r="VQ180" s="30">
        <v>0</v>
      </c>
      <c r="VR180" s="30">
        <v>0</v>
      </c>
      <c r="VS180" s="30">
        <v>0</v>
      </c>
      <c r="VT180" s="30">
        <v>472365</v>
      </c>
      <c r="VU180" s="30">
        <v>3328</v>
      </c>
      <c r="VV180" s="30">
        <v>0</v>
      </c>
      <c r="VW180" s="30">
        <v>0</v>
      </c>
      <c r="VX180" s="30">
        <v>475693</v>
      </c>
      <c r="VY180" s="30">
        <v>0</v>
      </c>
      <c r="VZ180" s="30">
        <v>0</v>
      </c>
      <c r="WA180" s="30">
        <v>0</v>
      </c>
      <c r="WB180" s="30">
        <v>0</v>
      </c>
      <c r="WC180" s="30">
        <v>0</v>
      </c>
      <c r="WD180" s="30">
        <v>0</v>
      </c>
      <c r="WE180" s="30">
        <v>81977</v>
      </c>
      <c r="WF180" s="30">
        <v>171</v>
      </c>
      <c r="WG180" s="30">
        <v>7534</v>
      </c>
      <c r="WH180" s="30">
        <v>349</v>
      </c>
      <c r="WI180" s="30">
        <v>90031</v>
      </c>
      <c r="WJ180" s="30">
        <v>0</v>
      </c>
      <c r="WK180" s="30">
        <v>0</v>
      </c>
      <c r="WL180" s="30">
        <v>0</v>
      </c>
      <c r="WM180" s="30">
        <v>0</v>
      </c>
      <c r="WN180" s="30">
        <v>0</v>
      </c>
      <c r="WO180" s="30">
        <v>0</v>
      </c>
      <c r="WP180" s="30">
        <v>0</v>
      </c>
      <c r="WQ180" s="30">
        <v>0</v>
      </c>
      <c r="WR180" s="30">
        <v>0</v>
      </c>
      <c r="WS180" s="30">
        <v>0</v>
      </c>
      <c r="WT180" s="30">
        <v>109431</v>
      </c>
      <c r="WU180" s="30">
        <v>0</v>
      </c>
      <c r="WV180" s="30">
        <v>10286</v>
      </c>
      <c r="WW180" s="30">
        <v>6889</v>
      </c>
      <c r="WX180" s="30">
        <v>126606</v>
      </c>
      <c r="WY180" s="30">
        <v>0</v>
      </c>
      <c r="WZ180" s="30">
        <v>0</v>
      </c>
      <c r="XA180" s="30">
        <v>0</v>
      </c>
      <c r="XB180" s="30">
        <v>0</v>
      </c>
      <c r="XC180" s="30">
        <v>0</v>
      </c>
      <c r="XD180" s="30">
        <v>0</v>
      </c>
      <c r="XE180" s="30">
        <v>0</v>
      </c>
      <c r="XF180" s="30">
        <v>0</v>
      </c>
      <c r="XG180" s="30">
        <v>0</v>
      </c>
      <c r="XH180" s="30">
        <v>0</v>
      </c>
      <c r="XI180" s="30">
        <v>0</v>
      </c>
      <c r="XJ180" s="30">
        <v>0</v>
      </c>
      <c r="XK180" s="30">
        <v>0</v>
      </c>
      <c r="XL180" s="30">
        <v>0</v>
      </c>
      <c r="XM180" s="30">
        <v>250247</v>
      </c>
      <c r="XN180" s="30">
        <v>4342</v>
      </c>
      <c r="XO180" s="30">
        <v>20010</v>
      </c>
      <c r="XP180" s="30">
        <v>0</v>
      </c>
      <c r="XQ180" s="30">
        <v>330823</v>
      </c>
      <c r="XR180" s="30">
        <v>0</v>
      </c>
      <c r="XS180" s="30">
        <v>605422</v>
      </c>
      <c r="XT180" s="30">
        <v>0</v>
      </c>
      <c r="XU180" s="30">
        <v>0</v>
      </c>
      <c r="XV180" s="30">
        <v>0</v>
      </c>
      <c r="XW180" s="30">
        <v>0</v>
      </c>
      <c r="XX180" s="30">
        <v>0</v>
      </c>
      <c r="XY180" s="30">
        <v>0</v>
      </c>
      <c r="XZ180" s="30">
        <v>0</v>
      </c>
      <c r="YA180" s="30">
        <v>0</v>
      </c>
      <c r="YB180" s="30">
        <v>0</v>
      </c>
      <c r="YC180" s="30">
        <v>0</v>
      </c>
      <c r="YD180" s="30">
        <v>60</v>
      </c>
      <c r="YE180" s="30">
        <v>0</v>
      </c>
      <c r="YF180" s="30">
        <v>0</v>
      </c>
      <c r="YG180" s="30">
        <v>0</v>
      </c>
      <c r="YH180" s="30">
        <v>0</v>
      </c>
      <c r="YI180" s="30">
        <v>0</v>
      </c>
      <c r="YJ180" s="30">
        <v>0</v>
      </c>
      <c r="YK180" s="30">
        <v>1495</v>
      </c>
      <c r="YL180" s="30">
        <v>0</v>
      </c>
      <c r="YM180" s="30">
        <v>0</v>
      </c>
      <c r="YN180" s="30">
        <v>0</v>
      </c>
      <c r="YO180" s="30">
        <v>0</v>
      </c>
      <c r="YP180" s="30">
        <v>0</v>
      </c>
      <c r="YQ180" s="30">
        <v>0</v>
      </c>
      <c r="YR180" s="30">
        <v>7783</v>
      </c>
      <c r="YS180" s="30">
        <v>0</v>
      </c>
      <c r="YT180" s="30">
        <v>0</v>
      </c>
      <c r="YU180" s="30">
        <v>0</v>
      </c>
      <c r="YV180" s="30">
        <v>9338</v>
      </c>
      <c r="YW180" s="30">
        <v>3317470</v>
      </c>
      <c r="YX180" s="30">
        <v>503</v>
      </c>
      <c r="YY180" s="30">
        <v>0</v>
      </c>
      <c r="YZ180" s="30">
        <v>0</v>
      </c>
      <c r="ZA180" s="30">
        <v>503</v>
      </c>
      <c r="ZB180" s="30">
        <v>3316967</v>
      </c>
      <c r="ZC180" s="30">
        <v>527616</v>
      </c>
      <c r="ZD180" s="30">
        <v>258150</v>
      </c>
      <c r="ZE180" s="29"/>
      <c r="ZF180" s="29"/>
      <c r="ZG180" s="29"/>
      <c r="ZH180" s="30">
        <v>86993</v>
      </c>
      <c r="ZI180" s="29"/>
      <c r="ZJ180" s="29"/>
      <c r="ZK180" s="30">
        <v>872759</v>
      </c>
      <c r="ZL180" s="30">
        <v>0</v>
      </c>
      <c r="ZM180" s="30">
        <v>872759</v>
      </c>
      <c r="ZN180" s="30">
        <v>0</v>
      </c>
      <c r="ZO180" s="29"/>
      <c r="ZP180" s="29"/>
      <c r="ZQ180" s="29"/>
      <c r="ZR180" s="29"/>
      <c r="ZS180" s="29"/>
      <c r="ZT180" s="29"/>
      <c r="ZU180" s="29"/>
      <c r="ZV180" s="29"/>
      <c r="ZW180" s="29"/>
      <c r="ZX180" s="29"/>
      <c r="ZY180" s="29"/>
      <c r="ZZ180" s="29"/>
      <c r="AAA180" s="30">
        <v>0</v>
      </c>
      <c r="AAB180" s="30">
        <v>0</v>
      </c>
      <c r="AAC180" s="29"/>
      <c r="AAD180" s="30">
        <v>527616</v>
      </c>
      <c r="AAE180" s="30">
        <v>258150</v>
      </c>
      <c r="AAF180" s="30">
        <v>0</v>
      </c>
      <c r="AAG180" s="30">
        <v>0</v>
      </c>
      <c r="AAH180" s="30">
        <v>0</v>
      </c>
      <c r="AAI180" s="30">
        <v>0</v>
      </c>
      <c r="AAJ180" s="30">
        <v>0</v>
      </c>
      <c r="AAK180" s="30">
        <v>0</v>
      </c>
      <c r="AAL180" s="30">
        <v>0</v>
      </c>
      <c r="AAM180" s="30">
        <v>86993</v>
      </c>
      <c r="AAN180" s="30">
        <v>0</v>
      </c>
      <c r="AAO180" s="30">
        <v>0</v>
      </c>
      <c r="AAP180" s="30">
        <v>0</v>
      </c>
      <c r="AAQ180" s="30">
        <v>0</v>
      </c>
      <c r="AAR180" s="30">
        <v>0</v>
      </c>
      <c r="AAS180" s="30">
        <v>0</v>
      </c>
      <c r="AAT180" s="30">
        <v>872759</v>
      </c>
      <c r="AAU180" s="30">
        <v>0</v>
      </c>
      <c r="AAV180" s="30">
        <v>0</v>
      </c>
      <c r="AAW180" s="30">
        <v>0</v>
      </c>
      <c r="AAX180" s="30">
        <v>872759</v>
      </c>
      <c r="AAY180" s="30">
        <v>15760072</v>
      </c>
      <c r="AAZ180" s="30">
        <v>13377160</v>
      </c>
      <c r="ABA180" s="30">
        <v>15760072</v>
      </c>
      <c r="ABB180" s="30">
        <v>13376154</v>
      </c>
      <c r="ABC180" s="29" t="s">
        <v>4485</v>
      </c>
      <c r="ABD180" s="29" t="s">
        <v>4485</v>
      </c>
      <c r="ABE180" s="29" t="s">
        <v>4485</v>
      </c>
      <c r="ABF180" s="29" t="s">
        <v>4485</v>
      </c>
      <c r="ABG180" s="29" t="s">
        <v>4485</v>
      </c>
      <c r="ABH180" s="29" t="s">
        <v>4485</v>
      </c>
      <c r="ABI180" s="29" t="s">
        <v>4485</v>
      </c>
      <c r="ABJ180" s="29" t="s">
        <v>4485</v>
      </c>
      <c r="ABK180" s="29" t="s">
        <v>4485</v>
      </c>
      <c r="ABL180" s="29" t="s">
        <v>4485</v>
      </c>
      <c r="ABM180" s="29" t="s">
        <v>4485</v>
      </c>
      <c r="ABN180" s="29" t="s">
        <v>4485</v>
      </c>
      <c r="ABO180" s="29"/>
      <c r="ABP180" s="29"/>
      <c r="ABQ180" s="29"/>
      <c r="ABR180" s="29"/>
      <c r="ABS180" s="29"/>
      <c r="ABT180" s="29"/>
      <c r="ABU180" s="29"/>
      <c r="ABV180" s="29"/>
      <c r="ABW180" s="30">
        <v>1090197</v>
      </c>
      <c r="ABX180" s="30">
        <v>1090197</v>
      </c>
      <c r="ABY180" s="29"/>
      <c r="ABZ180" s="29"/>
      <c r="ACA180" s="29"/>
      <c r="ACB180" s="29"/>
      <c r="ACC180" s="29"/>
      <c r="ACD180" s="29"/>
      <c r="ACE180" s="29"/>
      <c r="ACF180" s="29"/>
      <c r="ACG180" s="29"/>
      <c r="ACH180" s="29"/>
      <c r="ACI180" s="29"/>
      <c r="ACJ180" s="30">
        <v>0</v>
      </c>
      <c r="ACK180" s="30">
        <v>0</v>
      </c>
      <c r="ACL180" s="30">
        <v>0</v>
      </c>
      <c r="ACM180" s="30">
        <v>0</v>
      </c>
      <c r="ACN180" s="30">
        <v>0</v>
      </c>
      <c r="ACO180" s="30">
        <v>0</v>
      </c>
      <c r="ACP180" s="30">
        <v>0</v>
      </c>
      <c r="ACQ180" s="30">
        <v>0</v>
      </c>
      <c r="ACR180" s="30">
        <v>0</v>
      </c>
      <c r="ACS180" s="30">
        <v>0</v>
      </c>
      <c r="ACT180" s="30">
        <v>0</v>
      </c>
      <c r="ACU180" s="30">
        <v>0</v>
      </c>
      <c r="ACV180" s="30">
        <v>0</v>
      </c>
      <c r="ACW180" s="29"/>
      <c r="ACX180" s="29"/>
      <c r="ACY180" s="29"/>
      <c r="ACZ180" s="29"/>
      <c r="ADA180" s="29"/>
      <c r="ADB180" s="29"/>
      <c r="ADC180" s="29"/>
      <c r="ADD180" s="29"/>
      <c r="ADE180" s="29"/>
      <c r="ADF180" s="29"/>
      <c r="ADG180" s="29"/>
      <c r="ADH180" s="29"/>
      <c r="ADI180" s="29"/>
      <c r="ADJ180" s="29"/>
      <c r="ADK180" s="29"/>
      <c r="ADL180" s="29"/>
      <c r="ADM180" s="29"/>
      <c r="ADN180" s="29"/>
      <c r="ADO180" s="29"/>
      <c r="ADP180" s="29"/>
      <c r="ADQ180" s="29"/>
      <c r="ADR180" s="29"/>
      <c r="ADS180" s="30">
        <v>12355757</v>
      </c>
      <c r="ADT180" s="30">
        <v>1212364</v>
      </c>
      <c r="ADU180" s="29"/>
      <c r="ADV180" s="30">
        <v>13568121</v>
      </c>
      <c r="ADW180" s="30">
        <v>7415509</v>
      </c>
      <c r="ADX180" s="30">
        <v>92780</v>
      </c>
      <c r="ADY180" s="30">
        <v>7318549</v>
      </c>
      <c r="ADZ180" s="30">
        <v>258150</v>
      </c>
      <c r="AEA180" s="30">
        <v>156054</v>
      </c>
      <c r="AEB180" s="30">
        <v>527615</v>
      </c>
      <c r="AEC180" s="30">
        <v>15768657</v>
      </c>
      <c r="AED180" s="30">
        <v>-2200536</v>
      </c>
      <c r="AEE180" s="29"/>
      <c r="AEF180" s="29"/>
      <c r="AEG180" s="29"/>
      <c r="AEH180" s="29"/>
      <c r="AEI180" s="29"/>
      <c r="AEJ180" s="29"/>
      <c r="AEK180" s="30">
        <v>0</v>
      </c>
      <c r="AEL180" s="30">
        <v>0</v>
      </c>
      <c r="AEM180" s="29"/>
      <c r="AEN180" s="29"/>
      <c r="AEO180" s="29"/>
      <c r="AEP180" s="30">
        <v>-2200536</v>
      </c>
      <c r="AEQ180" s="30">
        <v>13559537</v>
      </c>
      <c r="AER180" s="30">
        <v>6843941</v>
      </c>
      <c r="AES180" s="30">
        <v>3884744</v>
      </c>
      <c r="AET180" s="30">
        <v>4158628</v>
      </c>
      <c r="AEU180" s="30">
        <v>872759</v>
      </c>
      <c r="AEV180" s="30">
        <v>0</v>
      </c>
      <c r="AEW180" s="30">
        <v>15760072</v>
      </c>
      <c r="AEX180" s="30">
        <v>-2200535</v>
      </c>
      <c r="AEY180" s="29" t="s">
        <v>8194</v>
      </c>
      <c r="AEZ180" s="29" t="s">
        <v>237</v>
      </c>
      <c r="AFA180" s="29" t="s">
        <v>237</v>
      </c>
      <c r="AFB180" s="29" t="s">
        <v>237</v>
      </c>
      <c r="AFC180" s="30">
        <v>-2200536</v>
      </c>
      <c r="AFD180" s="30">
        <v>1</v>
      </c>
      <c r="AFE180" s="29"/>
      <c r="AFF180" s="29"/>
      <c r="AFG180" s="29"/>
      <c r="AFH180" s="30">
        <v>-2200535</v>
      </c>
      <c r="AFI180" s="30">
        <v>1370866</v>
      </c>
      <c r="AFJ180" s="29"/>
      <c r="AFK180" s="30">
        <v>240284</v>
      </c>
      <c r="AFL180" s="29"/>
      <c r="AFM180" s="30">
        <v>2157275</v>
      </c>
      <c r="AFN180" s="30">
        <v>-357718</v>
      </c>
      <c r="AFO180" s="30">
        <v>1799557</v>
      </c>
      <c r="AFP180" s="29"/>
      <c r="AFQ180" s="29"/>
      <c r="AFR180" s="29"/>
      <c r="AFS180" s="30">
        <v>54489</v>
      </c>
      <c r="AFT180" s="30">
        <v>-199696</v>
      </c>
      <c r="AFU180" s="29"/>
      <c r="AFV180" s="30">
        <v>117297</v>
      </c>
      <c r="AFW180" s="29"/>
      <c r="AFX180" s="30">
        <v>284460</v>
      </c>
      <c r="AFY180" s="29"/>
      <c r="AFZ180" s="30">
        <v>0</v>
      </c>
      <c r="AGA180" s="30">
        <v>3667257</v>
      </c>
      <c r="AGB180" s="30">
        <v>371600</v>
      </c>
      <c r="AGC180" s="30">
        <v>8390195</v>
      </c>
      <c r="AGD180" s="30">
        <v>56495</v>
      </c>
      <c r="AGE180" s="30">
        <v>453346</v>
      </c>
      <c r="AGF180" s="30">
        <v>62654</v>
      </c>
      <c r="AGG180" s="29"/>
      <c r="AGH180" s="30">
        <v>9334290</v>
      </c>
      <c r="AGI180" s="29"/>
      <c r="AGJ180" s="29"/>
      <c r="AGK180" s="30">
        <v>0</v>
      </c>
      <c r="AGL180" s="30">
        <v>24790</v>
      </c>
      <c r="AGM180" s="29"/>
      <c r="AGN180" s="29"/>
      <c r="AGO180" s="30">
        <v>0</v>
      </c>
      <c r="AGP180" s="30">
        <v>24790</v>
      </c>
      <c r="AGQ180" s="30">
        <v>13026337</v>
      </c>
      <c r="AGR180" s="30">
        <v>2741723</v>
      </c>
      <c r="AGS180" s="30">
        <v>843168</v>
      </c>
      <c r="AGT180" s="30">
        <v>55059</v>
      </c>
      <c r="AGU180" s="30">
        <v>62464</v>
      </c>
      <c r="AGV180" s="29"/>
      <c r="AGW180" s="30">
        <v>6842999</v>
      </c>
      <c r="AGX180" s="30">
        <v>587038</v>
      </c>
      <c r="AGY180" s="29"/>
      <c r="AGZ180" s="30">
        <v>314345</v>
      </c>
      <c r="AHA180" s="30">
        <v>258008</v>
      </c>
      <c r="AHB180" s="30">
        <v>11704804</v>
      </c>
      <c r="AHC180" s="29"/>
      <c r="AHD180" s="29"/>
      <c r="AHE180" s="29"/>
      <c r="AHF180" s="30">
        <v>0</v>
      </c>
      <c r="AHG180" s="30">
        <v>11704804</v>
      </c>
      <c r="AHH180" s="30">
        <v>3514315</v>
      </c>
      <c r="AHI180" s="30">
        <v>0</v>
      </c>
      <c r="AHJ180" s="30">
        <v>-2200535</v>
      </c>
      <c r="AHK180" s="29"/>
      <c r="AHL180" s="30">
        <v>7753</v>
      </c>
      <c r="AHM180" s="30">
        <v>1321533</v>
      </c>
      <c r="AHN180" s="29"/>
      <c r="AHO180" s="29"/>
      <c r="AHP180" s="29"/>
      <c r="AHQ180" s="29"/>
      <c r="AHR180" s="29"/>
      <c r="AHS180" s="29"/>
      <c r="AHT180" s="29"/>
      <c r="AHU180" s="30">
        <v>0</v>
      </c>
      <c r="AHV180" s="30">
        <v>3514315</v>
      </c>
      <c r="AHW180" s="30">
        <v>0</v>
      </c>
      <c r="AHX180" s="30">
        <v>-2200535</v>
      </c>
      <c r="AHY180" s="30">
        <v>0</v>
      </c>
      <c r="AHZ180" s="30">
        <v>0</v>
      </c>
      <c r="AIA180" s="30">
        <v>0</v>
      </c>
      <c r="AIB180" s="30">
        <v>0</v>
      </c>
      <c r="AIC180" s="30">
        <v>7753</v>
      </c>
      <c r="AID180" s="30">
        <v>1321533</v>
      </c>
      <c r="AIE180" s="29"/>
      <c r="AIF180" s="29"/>
      <c r="AIG180" s="29"/>
      <c r="AIH180" s="29"/>
      <c r="AII180" s="29"/>
      <c r="AIJ180" s="29"/>
      <c r="AIK180" s="29"/>
      <c r="AIL180" s="29"/>
      <c r="AIM180" s="29"/>
      <c r="AIN180" s="29"/>
      <c r="AIO180" s="29"/>
      <c r="AIP180" s="29"/>
      <c r="AIQ180" s="29"/>
      <c r="AIR180" s="29"/>
      <c r="AIS180" s="29"/>
      <c r="AIT180" s="29"/>
      <c r="AIU180" s="29"/>
      <c r="AIV180" s="29"/>
      <c r="AIW180" s="29"/>
      <c r="AIX180" s="29"/>
      <c r="AIY180" s="29"/>
      <c r="AIZ180" s="29"/>
      <c r="AJA180" s="29"/>
      <c r="AJB180" s="29"/>
      <c r="AJC180" s="29"/>
      <c r="AJD180" s="29"/>
      <c r="AJE180" s="29"/>
      <c r="AJF180" s="29"/>
      <c r="AJG180" s="30">
        <v>13026337</v>
      </c>
      <c r="AJH180" s="30">
        <v>371600</v>
      </c>
      <c r="AJI180" s="30">
        <v>14382827</v>
      </c>
      <c r="AJJ180" s="30">
        <v>231327</v>
      </c>
      <c r="AJK180" s="30">
        <v>3168791</v>
      </c>
      <c r="AJL180" s="30">
        <v>83983</v>
      </c>
      <c r="AJM180" s="29"/>
      <c r="AJN180" s="30">
        <v>18238528</v>
      </c>
      <c r="AJO180" s="29"/>
      <c r="AJP180" s="30">
        <v>42132</v>
      </c>
      <c r="AJQ180" s="29"/>
      <c r="AJR180" s="30">
        <v>44664</v>
      </c>
      <c r="AJS180" s="30">
        <v>29889</v>
      </c>
      <c r="AJT180" s="29"/>
      <c r="AJU180" s="30">
        <v>116685</v>
      </c>
      <c r="AJV180" s="29"/>
      <c r="AJW180" s="29"/>
      <c r="AJX180" s="29"/>
      <c r="AJY180" s="29"/>
      <c r="AJZ180" s="29"/>
      <c r="AKA180" s="29"/>
      <c r="AKB180" s="30">
        <v>0</v>
      </c>
      <c r="AKC180" s="30">
        <v>371600</v>
      </c>
      <c r="AKD180" s="30">
        <v>14424959</v>
      </c>
      <c r="AKE180" s="30">
        <v>231327</v>
      </c>
      <c r="AKF180" s="30">
        <v>3213455</v>
      </c>
      <c r="AKG180" s="30">
        <v>113872</v>
      </c>
      <c r="AKH180" s="30">
        <v>0</v>
      </c>
      <c r="AKI180" s="30">
        <v>18355213</v>
      </c>
      <c r="AKJ180" s="30">
        <v>-5635479</v>
      </c>
      <c r="AKK180" s="30">
        <v>-166576</v>
      </c>
      <c r="AKL180" s="30">
        <v>-2672694</v>
      </c>
      <c r="AKM180" s="30">
        <v>-18558</v>
      </c>
      <c r="AKN180" s="29"/>
      <c r="AKO180" s="30">
        <v>-8493307</v>
      </c>
      <c r="AKP180" s="30">
        <v>-399285</v>
      </c>
      <c r="AKQ180" s="30">
        <v>-8256</v>
      </c>
      <c r="AKR180" s="30">
        <v>-87415</v>
      </c>
      <c r="AKS180" s="30">
        <v>-32660</v>
      </c>
      <c r="AKT180" s="29"/>
      <c r="AKU180" s="30">
        <v>-527616</v>
      </c>
      <c r="AKV180" s="30">
        <v>-6034764</v>
      </c>
      <c r="AKW180" s="30">
        <v>-174832</v>
      </c>
      <c r="AKX180" s="30">
        <v>-2760109</v>
      </c>
      <c r="AKY180" s="30">
        <v>-51218</v>
      </c>
      <c r="AKZ180" s="30">
        <v>0</v>
      </c>
      <c r="ALA180" s="30">
        <v>-9020923</v>
      </c>
      <c r="ALB180" s="30">
        <v>371600</v>
      </c>
      <c r="ALC180" s="30">
        <v>8390195</v>
      </c>
      <c r="ALD180" s="30">
        <v>56495</v>
      </c>
      <c r="ALE180" s="30">
        <v>453346</v>
      </c>
      <c r="ALF180" s="30">
        <v>62654</v>
      </c>
      <c r="ALG180" s="30">
        <v>0</v>
      </c>
      <c r="ALH180" s="30">
        <v>9334290</v>
      </c>
      <c r="ALI180" s="30">
        <v>371600</v>
      </c>
      <c r="ALJ180" s="29"/>
      <c r="ALK180" s="30">
        <v>14382827</v>
      </c>
      <c r="ALL180" s="29"/>
      <c r="ALM180" s="30">
        <v>231327</v>
      </c>
      <c r="ALN180" s="29"/>
      <c r="ALO180" s="30">
        <v>3168791</v>
      </c>
      <c r="ALP180" s="29"/>
      <c r="ALQ180" s="30">
        <v>83989</v>
      </c>
      <c r="ALR180" s="29"/>
      <c r="ALS180" s="30">
        <v>18238534</v>
      </c>
      <c r="ALT180" s="29"/>
      <c r="ALU180" s="29"/>
      <c r="ALV180" s="30">
        <v>42132</v>
      </c>
      <c r="ALW180" s="29"/>
      <c r="ALX180" s="29"/>
      <c r="ALY180" s="29"/>
      <c r="ALZ180" s="30">
        <v>44664</v>
      </c>
      <c r="AMA180" s="29"/>
      <c r="AMB180" s="30">
        <v>29889</v>
      </c>
      <c r="AMC180" s="29"/>
      <c r="AMD180" s="30">
        <v>116685</v>
      </c>
      <c r="AME180" s="29"/>
      <c r="AMF180" s="29"/>
      <c r="AMG180" s="29"/>
      <c r="AMH180" s="29"/>
      <c r="AMI180" s="29"/>
      <c r="AMJ180" s="29"/>
      <c r="AMK180" s="29"/>
      <c r="AML180" s="29"/>
      <c r="AMM180" s="29"/>
      <c r="AMN180" s="29"/>
      <c r="AMO180" s="30">
        <v>0</v>
      </c>
      <c r="AMP180" s="29"/>
      <c r="AMQ180" s="29"/>
      <c r="AMR180" s="29"/>
      <c r="AMS180" s="29"/>
      <c r="AMT180" s="29"/>
      <c r="AMU180" s="29"/>
      <c r="AMV180" s="29"/>
      <c r="AMW180" s="29"/>
      <c r="AMX180" s="29"/>
      <c r="AMY180" s="29"/>
      <c r="AMZ180" s="30">
        <v>0</v>
      </c>
      <c r="ANA180" s="29"/>
      <c r="ANB180" s="29"/>
      <c r="ANC180" s="29"/>
      <c r="AND180" s="29"/>
      <c r="ANE180" s="29"/>
      <c r="ANF180" s="29"/>
      <c r="ANG180" s="29"/>
      <c r="ANH180" s="29"/>
      <c r="ANI180" s="29"/>
      <c r="ANJ180" s="29"/>
      <c r="ANK180" s="30">
        <v>0</v>
      </c>
      <c r="ANL180" s="30">
        <v>371600</v>
      </c>
      <c r="ANM180" s="30">
        <v>0</v>
      </c>
      <c r="ANN180" s="30">
        <v>14424959</v>
      </c>
      <c r="ANO180" s="30">
        <v>0</v>
      </c>
      <c r="ANP180" s="30">
        <v>231327</v>
      </c>
      <c r="ANQ180" s="30">
        <v>0</v>
      </c>
      <c r="ANR180" s="30">
        <v>3213455</v>
      </c>
      <c r="ANS180" s="30">
        <v>0</v>
      </c>
      <c r="ANT180" s="30">
        <v>113878</v>
      </c>
      <c r="ANU180" s="30">
        <v>0</v>
      </c>
      <c r="ANV180" s="30">
        <v>18355219</v>
      </c>
      <c r="ANW180" s="29"/>
      <c r="ANX180" s="29"/>
      <c r="ANY180" s="31">
        <v>0.05</v>
      </c>
      <c r="ANZ180" s="31">
        <v>0.05</v>
      </c>
      <c r="AOA180" s="31">
        <v>0.1</v>
      </c>
      <c r="AOB180" s="31">
        <v>0.1</v>
      </c>
      <c r="AOC180" s="31">
        <v>0.33329999999999999</v>
      </c>
      <c r="AOD180" s="31">
        <v>0.33329999999999999</v>
      </c>
      <c r="AOE180" s="30">
        <v>399285</v>
      </c>
      <c r="AOF180" s="30">
        <v>8256</v>
      </c>
      <c r="AOG180" s="30">
        <v>87415</v>
      </c>
      <c r="AOH180" s="30">
        <v>32660</v>
      </c>
      <c r="AOI180" s="30">
        <v>527616</v>
      </c>
      <c r="AOJ180" s="29"/>
      <c r="AOK180" s="29"/>
      <c r="AOL180" s="29"/>
      <c r="AOM180" s="29"/>
      <c r="AON180" s="29"/>
      <c r="AOO180" s="29"/>
      <c r="AOP180" s="29"/>
      <c r="AOQ180" s="29"/>
      <c r="AOR180" s="30">
        <v>0</v>
      </c>
      <c r="AOS180" s="30">
        <v>399285</v>
      </c>
      <c r="AOT180" s="30">
        <v>0</v>
      </c>
      <c r="AOU180" s="30">
        <v>8256</v>
      </c>
      <c r="AOV180" s="30">
        <v>0</v>
      </c>
      <c r="AOW180" s="30">
        <v>87415</v>
      </c>
      <c r="AOX180" s="30">
        <v>0</v>
      </c>
      <c r="AOY180" s="30">
        <v>32660</v>
      </c>
      <c r="AOZ180" s="30">
        <v>0</v>
      </c>
      <c r="APA180" s="30">
        <v>527616</v>
      </c>
      <c r="APB180" s="32">
        <v>1995</v>
      </c>
      <c r="APC180" s="29" t="s">
        <v>9993</v>
      </c>
      <c r="APD180" s="30">
        <v>1</v>
      </c>
      <c r="APE180" s="29" t="s">
        <v>4485</v>
      </c>
      <c r="APF180" s="29" t="s">
        <v>4485</v>
      </c>
      <c r="APG180" s="30">
        <v>123</v>
      </c>
      <c r="APH180" s="30">
        <v>50321</v>
      </c>
      <c r="API180" s="30">
        <v>23485</v>
      </c>
      <c r="APJ180" s="30">
        <v>1</v>
      </c>
      <c r="APK180" s="33">
        <v>0</v>
      </c>
      <c r="APL180" s="29" t="s">
        <v>4485</v>
      </c>
      <c r="APM180" s="29" t="s">
        <v>4485</v>
      </c>
      <c r="APN180" s="29"/>
      <c r="APO180" s="29"/>
      <c r="APP180" s="29"/>
      <c r="APQ180" s="29" t="s">
        <v>237</v>
      </c>
      <c r="APR180" s="29" t="s">
        <v>237</v>
      </c>
      <c r="APS180" s="29" t="s">
        <v>237</v>
      </c>
      <c r="APT180" s="29"/>
      <c r="APU180" s="29"/>
      <c r="APV180" s="29"/>
      <c r="APW180" s="29"/>
      <c r="APX180" s="29"/>
      <c r="APY180" s="29"/>
      <c r="APZ180" s="29"/>
      <c r="AQA180" s="29"/>
      <c r="AQB180" s="29"/>
      <c r="AQC180" s="29"/>
      <c r="AQD180" s="29"/>
      <c r="AQE180" s="29" t="s">
        <v>237</v>
      </c>
      <c r="AQF180" s="29"/>
      <c r="AQG180" s="29"/>
      <c r="AQH180" s="29" t="s">
        <v>237</v>
      </c>
      <c r="AQI180" s="29"/>
      <c r="AQJ180" s="29"/>
      <c r="AQK180" s="29"/>
      <c r="AQL180" s="29"/>
      <c r="AQM180" s="29"/>
      <c r="AQN180" s="29"/>
      <c r="AQO180" s="29"/>
      <c r="AQP180" s="29"/>
      <c r="AQQ180" s="29"/>
      <c r="AQR180" s="29"/>
      <c r="AQS180" s="29" t="s">
        <v>237</v>
      </c>
      <c r="AQT180" s="29"/>
      <c r="AQU180" s="29"/>
      <c r="AQV180" s="29" t="s">
        <v>237</v>
      </c>
      <c r="AQW180" s="29"/>
      <c r="AQX180" s="29"/>
      <c r="AQY180" s="29"/>
      <c r="AQZ180" s="29"/>
      <c r="ARA180" s="29"/>
      <c r="ARB180" s="29"/>
      <c r="ARC180" s="29"/>
      <c r="ARD180" s="30">
        <v>3094951</v>
      </c>
      <c r="ARE180" s="30">
        <v>-2200538</v>
      </c>
      <c r="ARF180" s="30">
        <v>527615</v>
      </c>
      <c r="ARG180" s="30">
        <v>201614</v>
      </c>
      <c r="ARH180" s="30">
        <v>-1471309</v>
      </c>
      <c r="ARI180" s="30">
        <v>-141474</v>
      </c>
      <c r="ARJ180" s="29"/>
      <c r="ARK180" s="30">
        <v>-141474</v>
      </c>
      <c r="ARL180" s="29"/>
      <c r="ARM180" s="30">
        <v>-111302</v>
      </c>
      <c r="ARN180" s="29"/>
      <c r="ARO180" s="30">
        <v>-111302</v>
      </c>
      <c r="ARP180" s="30">
        <v>-1724085</v>
      </c>
      <c r="ARQ180" s="30">
        <v>1370866</v>
      </c>
      <c r="ARR180" s="29" t="s">
        <v>9735</v>
      </c>
      <c r="ARS180" s="29"/>
      <c r="ART180" s="29"/>
      <c r="ARU180" s="29"/>
      <c r="ARV180" s="29"/>
      <c r="ARW180" s="30">
        <v>123</v>
      </c>
      <c r="ARX180" s="29" t="s">
        <v>2760</v>
      </c>
      <c r="ARY180" s="30">
        <v>123</v>
      </c>
      <c r="ARZ180" s="29"/>
      <c r="ASA180" s="29"/>
      <c r="ASB180" s="29"/>
      <c r="ASC180" s="29"/>
      <c r="ASD180" s="29" t="s">
        <v>237</v>
      </c>
      <c r="ASE180" s="29"/>
      <c r="ASF180" s="29"/>
      <c r="ASG180" s="29"/>
      <c r="ASH180" s="29"/>
      <c r="ASI180" s="29" t="s">
        <v>237</v>
      </c>
      <c r="ASJ180" s="29"/>
      <c r="ASK180" s="29"/>
      <c r="ASL180" s="29"/>
      <c r="ASM180" s="29"/>
      <c r="ASN180" s="30">
        <v>123</v>
      </c>
      <c r="ASO180" s="30">
        <v>0</v>
      </c>
      <c r="ASP180" s="30">
        <v>0</v>
      </c>
      <c r="ASQ180" s="30">
        <v>0</v>
      </c>
      <c r="ASR180" s="30">
        <v>0</v>
      </c>
      <c r="ASS180" s="30">
        <v>123</v>
      </c>
      <c r="AST180" s="29"/>
      <c r="ASU180" s="29"/>
      <c r="ASV180" s="29"/>
      <c r="ASW180" s="29"/>
      <c r="ASX180" s="29"/>
      <c r="ASY180" s="29"/>
      <c r="ASZ180" s="29"/>
      <c r="ATA180" s="29"/>
      <c r="ATB180" s="29"/>
      <c r="ATC180" s="29"/>
      <c r="ATD180" s="29"/>
      <c r="ATE180" s="29"/>
      <c r="ATF180" s="29"/>
      <c r="ATG180" s="29"/>
      <c r="ATH180" s="29"/>
      <c r="ATI180" s="29"/>
      <c r="ATJ180" s="30">
        <v>0</v>
      </c>
      <c r="ATK180" s="29"/>
      <c r="ATL180" s="29"/>
      <c r="ATM180" s="29"/>
      <c r="ATN180" s="29"/>
      <c r="ATO180" s="29"/>
      <c r="ATP180" s="29"/>
      <c r="ATQ180" s="29"/>
      <c r="ATR180" s="29"/>
      <c r="ATS180" s="29"/>
      <c r="ATT180" s="29"/>
      <c r="ATU180" s="29"/>
      <c r="ATV180" s="29"/>
      <c r="ATW180" s="30">
        <v>0</v>
      </c>
      <c r="ATX180" s="29"/>
      <c r="ATY180" s="29"/>
      <c r="ATZ180" s="29"/>
      <c r="AUA180" s="29"/>
      <c r="AUB180" s="29"/>
      <c r="AUC180" s="29"/>
      <c r="AUD180" s="29"/>
      <c r="AUE180" s="29"/>
      <c r="AUF180" s="29"/>
      <c r="AUG180" s="29"/>
      <c r="AUH180" s="29"/>
      <c r="AUI180" s="29"/>
      <c r="AUJ180" s="30">
        <v>0</v>
      </c>
      <c r="AUK180" s="30">
        <v>3329</v>
      </c>
      <c r="AUL180" s="29"/>
      <c r="AUM180" s="29"/>
      <c r="AUN180" s="29"/>
      <c r="AUO180" s="29"/>
      <c r="AUP180" s="29"/>
      <c r="AUQ180" s="29"/>
      <c r="AUR180" s="29"/>
      <c r="AUS180" s="29"/>
      <c r="AUT180" s="30">
        <v>3329</v>
      </c>
      <c r="AUU180" s="29"/>
      <c r="AUV180" s="29"/>
      <c r="AUW180" s="29"/>
      <c r="AUX180" s="29"/>
      <c r="AUY180" s="29"/>
      <c r="AUZ180" s="29"/>
      <c r="AVA180" s="29"/>
      <c r="AVB180" s="29"/>
      <c r="AVC180" s="29"/>
      <c r="AVD180" s="30">
        <v>0</v>
      </c>
      <c r="AVE180" s="29"/>
      <c r="AVF180" s="29"/>
      <c r="AVG180" s="29"/>
      <c r="AVH180" s="29"/>
      <c r="AVI180" s="29"/>
      <c r="AVJ180" s="29"/>
      <c r="AVK180" s="29"/>
      <c r="AVL180" s="29"/>
      <c r="AVM180" s="29"/>
      <c r="AVN180" s="30">
        <v>0</v>
      </c>
      <c r="AVO180" s="29"/>
      <c r="AVP180" s="29"/>
      <c r="AVQ180" s="29"/>
      <c r="AVR180" s="29"/>
      <c r="AVS180" s="29"/>
      <c r="AVT180" s="29"/>
      <c r="AVU180" s="29"/>
      <c r="AVV180" s="29"/>
      <c r="AVW180" s="29"/>
      <c r="AVX180" s="30">
        <v>0</v>
      </c>
      <c r="AVY180" s="29"/>
      <c r="AVZ180" s="29"/>
      <c r="AWA180" s="29"/>
      <c r="AWB180" s="29"/>
      <c r="AWC180" s="29"/>
      <c r="AWD180" s="29"/>
      <c r="AWE180" s="29"/>
      <c r="AWF180" s="29"/>
      <c r="AWG180" s="29"/>
      <c r="AWH180" s="30">
        <v>0</v>
      </c>
      <c r="AWI180" s="29"/>
      <c r="AWJ180" s="29"/>
      <c r="AWK180" s="29"/>
      <c r="AWL180" s="29"/>
      <c r="AWM180" s="29"/>
      <c r="AWN180" s="29"/>
      <c r="AWO180" s="29"/>
      <c r="AWP180" s="29"/>
      <c r="AWQ180" s="29"/>
      <c r="AWR180" s="30">
        <v>0</v>
      </c>
      <c r="AWS180" s="29"/>
      <c r="AWT180" s="29"/>
      <c r="AWU180" s="29"/>
      <c r="AWV180" s="29"/>
      <c r="AWW180" s="29"/>
      <c r="AWX180" s="29"/>
      <c r="AWY180" s="29"/>
      <c r="AWZ180" s="29"/>
      <c r="AXA180" s="29"/>
      <c r="AXB180" s="30">
        <v>0</v>
      </c>
      <c r="AXC180" s="29"/>
      <c r="AXD180" s="29"/>
      <c r="AXE180" s="29"/>
      <c r="AXF180" s="29"/>
      <c r="AXG180" s="29"/>
      <c r="AXH180" s="29"/>
      <c r="AXI180" s="29"/>
      <c r="AXJ180" s="29"/>
      <c r="AXK180" s="29"/>
      <c r="AXL180" s="29"/>
      <c r="AXM180" s="29"/>
      <c r="AXN180" s="29"/>
      <c r="AXO180" s="30">
        <v>0</v>
      </c>
      <c r="AXP180" s="29"/>
      <c r="AXQ180" s="29"/>
      <c r="AXR180" s="29"/>
      <c r="AXS180" s="29"/>
      <c r="AXT180" s="29"/>
      <c r="AXU180" s="29"/>
      <c r="AXV180" s="29"/>
      <c r="AXW180" s="29"/>
      <c r="AXX180" s="29"/>
      <c r="AXY180" s="29"/>
      <c r="AXZ180" s="29"/>
      <c r="AYA180" s="29"/>
      <c r="AYB180" s="30">
        <v>0</v>
      </c>
      <c r="AYC180" s="29"/>
      <c r="AYD180" s="29"/>
      <c r="AYE180" s="29"/>
      <c r="AYF180" s="29"/>
      <c r="AYG180" s="29"/>
      <c r="AYH180" s="29"/>
      <c r="AYI180" s="29"/>
      <c r="AYJ180" s="29"/>
      <c r="AYK180" s="29"/>
      <c r="AYL180" s="29"/>
      <c r="AYM180" s="29"/>
      <c r="AYN180" s="29"/>
      <c r="AYO180" s="30">
        <v>0</v>
      </c>
      <c r="AYP180" s="30">
        <v>36488</v>
      </c>
      <c r="AYQ180" s="29"/>
      <c r="AYR180" s="29"/>
      <c r="AYS180" s="29"/>
      <c r="AYT180" s="29"/>
      <c r="AYU180" s="29"/>
      <c r="AYV180" s="29"/>
      <c r="AYW180" s="29"/>
      <c r="AYX180" s="29"/>
      <c r="AYY180" s="29"/>
      <c r="AYZ180" s="29"/>
      <c r="AZA180" s="29"/>
      <c r="AZB180" s="30">
        <v>36488</v>
      </c>
      <c r="AZC180" s="30">
        <v>39817</v>
      </c>
      <c r="AZD180" s="30">
        <v>0</v>
      </c>
      <c r="AZE180" s="30">
        <v>0</v>
      </c>
      <c r="AZF180" s="30">
        <v>0</v>
      </c>
      <c r="AZG180" s="30">
        <v>0</v>
      </c>
      <c r="AZH180" s="30">
        <v>0</v>
      </c>
      <c r="AZI180" s="30">
        <v>0</v>
      </c>
      <c r="AZJ180" s="30">
        <v>0</v>
      </c>
      <c r="AZK180" s="30">
        <v>0</v>
      </c>
      <c r="AZL180" s="30">
        <v>0</v>
      </c>
      <c r="AZM180" s="30">
        <v>0</v>
      </c>
      <c r="AZN180" s="30">
        <v>0</v>
      </c>
      <c r="AZO180" s="30">
        <v>39817</v>
      </c>
      <c r="AZP180" s="30">
        <v>320</v>
      </c>
      <c r="AZQ180" s="30">
        <v>10</v>
      </c>
      <c r="AZR180" s="30">
        <v>295</v>
      </c>
      <c r="AZS180" s="29"/>
      <c r="AZT180" s="29"/>
      <c r="AZU180" s="29"/>
      <c r="AZV180" s="34">
        <v>1419981</v>
      </c>
      <c r="AZW180" s="29"/>
      <c r="AZX180" s="29"/>
      <c r="AZY180" s="29"/>
      <c r="AZZ180" s="34">
        <v>1419981</v>
      </c>
      <c r="BAA180" s="34">
        <v>3856</v>
      </c>
      <c r="BAB180" s="29"/>
      <c r="BAC180" s="34">
        <v>3856</v>
      </c>
      <c r="BAD180" s="34">
        <v>847974</v>
      </c>
      <c r="BAE180" s="29"/>
      <c r="BAF180" s="29"/>
      <c r="BAG180" s="29"/>
      <c r="BAH180" s="34">
        <v>847974</v>
      </c>
      <c r="BAI180" s="34">
        <v>2302.6999999999998</v>
      </c>
      <c r="BAJ180" s="29"/>
      <c r="BAK180" s="34">
        <v>2302.6999999999998</v>
      </c>
      <c r="BAL180" s="34">
        <v>2962265</v>
      </c>
      <c r="BAM180" s="29"/>
      <c r="BAN180" s="29"/>
      <c r="BAO180" s="29"/>
      <c r="BAP180" s="34">
        <v>2962265</v>
      </c>
      <c r="BAQ180" s="34">
        <v>6743.2</v>
      </c>
      <c r="BAR180" s="29"/>
      <c r="BAS180" s="34">
        <v>6743.2</v>
      </c>
      <c r="BAT180" s="35">
        <v>0</v>
      </c>
      <c r="BAU180" s="35">
        <v>0</v>
      </c>
      <c r="BAV180" s="35">
        <v>0</v>
      </c>
      <c r="BAW180" s="35">
        <v>0</v>
      </c>
      <c r="BAX180" s="35">
        <v>0</v>
      </c>
      <c r="BAY180" s="35">
        <v>0</v>
      </c>
      <c r="BAZ180" s="35">
        <v>0</v>
      </c>
      <c r="BBA180" s="35">
        <v>0</v>
      </c>
      <c r="BBB180" s="35">
        <v>0</v>
      </c>
      <c r="BBC180" s="35">
        <v>0</v>
      </c>
      <c r="BBD180" s="35">
        <v>0</v>
      </c>
      <c r="BBE180" s="35">
        <v>0</v>
      </c>
      <c r="BBF180" s="35">
        <v>0</v>
      </c>
      <c r="BBG180" s="35">
        <v>0</v>
      </c>
      <c r="BBH180" s="35">
        <v>0</v>
      </c>
      <c r="BBI180" s="34">
        <v>1</v>
      </c>
      <c r="BBJ180" s="34">
        <v>2</v>
      </c>
      <c r="BBK180" s="34">
        <v>24</v>
      </c>
      <c r="BBL180" s="29"/>
      <c r="BBM180" s="29"/>
      <c r="BBN180" s="34">
        <v>3</v>
      </c>
      <c r="BBO180" s="29"/>
      <c r="BBP180" s="34">
        <v>4</v>
      </c>
      <c r="BBQ180" s="34">
        <v>2</v>
      </c>
      <c r="BBR180" s="29"/>
      <c r="BBS180" s="29"/>
      <c r="BBT180" s="29"/>
      <c r="BBU180" s="34">
        <v>7</v>
      </c>
      <c r="BBV180" s="34">
        <v>2</v>
      </c>
      <c r="BBW180" s="29"/>
      <c r="BBX180" s="34">
        <v>11</v>
      </c>
      <c r="BBY180" s="34">
        <v>1</v>
      </c>
      <c r="BBZ180" s="34">
        <v>28</v>
      </c>
      <c r="BCA180" s="34">
        <v>15</v>
      </c>
      <c r="BCB180" s="34">
        <v>57</v>
      </c>
      <c r="BCC180" s="29"/>
      <c r="BCD180" s="29"/>
      <c r="BCE180" s="34">
        <v>157</v>
      </c>
      <c r="BCF180" s="29"/>
      <c r="BCG180" s="29"/>
      <c r="BCH180" s="29"/>
      <c r="BCI180" s="29"/>
      <c r="BCJ180" s="29"/>
      <c r="BCK180" s="29"/>
      <c r="BCL180" s="29"/>
      <c r="BCM180" s="29"/>
      <c r="BCN180" s="29"/>
      <c r="BCO180" s="29"/>
      <c r="BCP180" s="29"/>
      <c r="BCQ180" s="29"/>
      <c r="BCR180" s="29"/>
      <c r="BCS180" s="29"/>
      <c r="BCT180" s="29"/>
      <c r="BCU180" s="29"/>
      <c r="BCV180" s="29"/>
      <c r="BCW180" s="29"/>
      <c r="BCX180" s="29"/>
      <c r="BCY180" s="29"/>
      <c r="BCZ180" s="29"/>
      <c r="BDA180" s="29"/>
      <c r="BDB180" s="34">
        <v>0</v>
      </c>
      <c r="BDC180" s="29"/>
      <c r="BDD180" s="29"/>
      <c r="BDE180" s="29"/>
      <c r="BDF180" s="29"/>
      <c r="BDG180" s="29"/>
      <c r="BDH180" s="29"/>
      <c r="BDI180" s="29"/>
      <c r="BDJ180" s="29"/>
      <c r="BDK180" s="29"/>
      <c r="BDL180" s="29"/>
      <c r="BDM180" s="29"/>
      <c r="BDN180" s="29"/>
      <c r="BDO180" s="29"/>
      <c r="BDP180" s="29"/>
      <c r="BDQ180" s="29"/>
      <c r="BDR180" s="29"/>
      <c r="BDS180" s="29"/>
      <c r="BDT180" s="34">
        <v>3856</v>
      </c>
      <c r="BDU180" s="34">
        <v>2302.6999999999998</v>
      </c>
      <c r="BDV180" s="34">
        <v>6743.2</v>
      </c>
      <c r="BDW180" s="29"/>
      <c r="BDX180" s="29"/>
      <c r="BDY180" s="34">
        <v>12901.9</v>
      </c>
      <c r="BDZ180" s="29" t="s">
        <v>12885</v>
      </c>
      <c r="BEA180" s="29" t="s">
        <v>12886</v>
      </c>
      <c r="BEB180" s="29" t="s">
        <v>12887</v>
      </c>
      <c r="BEC180" s="29" t="s">
        <v>12888</v>
      </c>
      <c r="BED180" s="29" t="s">
        <v>12889</v>
      </c>
      <c r="BEE180" s="29" t="s">
        <v>12890</v>
      </c>
      <c r="BEF180" s="29" t="s">
        <v>12891</v>
      </c>
      <c r="BEG180" s="29" t="s">
        <v>12890</v>
      </c>
      <c r="BEH180" s="29" t="s">
        <v>12892</v>
      </c>
      <c r="BEI180" s="29" t="s">
        <v>12893</v>
      </c>
      <c r="BEJ180" s="29" t="s">
        <v>7460</v>
      </c>
      <c r="BEK180" s="29" t="s">
        <v>7460</v>
      </c>
      <c r="BEL180" s="29" t="s">
        <v>7460</v>
      </c>
      <c r="BEM180" s="29" t="s">
        <v>7460</v>
      </c>
      <c r="BEN180" s="29" t="s">
        <v>7460</v>
      </c>
      <c r="BEO180" s="30">
        <v>132839</v>
      </c>
      <c r="BEP180" s="30">
        <v>122980</v>
      </c>
      <c r="BEQ180" s="30">
        <v>126180</v>
      </c>
      <c r="BER180" s="30">
        <v>143388</v>
      </c>
      <c r="BES180" s="30">
        <v>199021</v>
      </c>
      <c r="BET180" s="29"/>
      <c r="BEU180" s="29"/>
      <c r="BEV180" s="29"/>
      <c r="BEW180" s="29"/>
      <c r="BEX180" s="29"/>
      <c r="BEY180" s="29"/>
      <c r="BEZ180" s="29"/>
      <c r="BFA180" s="29"/>
      <c r="BFB180" s="29"/>
      <c r="BFC180" s="29"/>
      <c r="BFD180" s="30">
        <v>132839</v>
      </c>
      <c r="BFE180" s="30">
        <v>122980</v>
      </c>
      <c r="BFF180" s="30">
        <v>126180</v>
      </c>
      <c r="BFG180" s="30">
        <v>143388</v>
      </c>
      <c r="BFH180" s="30">
        <v>199021</v>
      </c>
      <c r="BFI180" s="29"/>
      <c r="BFJ180" s="29"/>
      <c r="BFK180" s="29"/>
      <c r="BFL180" s="29"/>
      <c r="BFM180" s="29"/>
      <c r="BFN180" s="29"/>
      <c r="BFO180" s="29" t="s">
        <v>7518</v>
      </c>
      <c r="BFP180" s="29" t="s">
        <v>12877</v>
      </c>
      <c r="BFQ180" s="29" t="s">
        <v>12878</v>
      </c>
      <c r="BFR180" s="29" t="s">
        <v>12879</v>
      </c>
      <c r="BFS180" s="29" t="s">
        <v>12880</v>
      </c>
      <c r="BFT180" s="29" t="s">
        <v>12881</v>
      </c>
      <c r="BFU180" s="29" t="s">
        <v>4241</v>
      </c>
      <c r="BFV180" s="29">
        <v>17112</v>
      </c>
      <c r="BFW180" s="29" t="s">
        <v>12882</v>
      </c>
      <c r="BFX180" s="29" t="s">
        <v>12883</v>
      </c>
      <c r="BFY180" s="29" t="s">
        <v>2760</v>
      </c>
      <c r="BFZ180" s="29" t="s">
        <v>7462</v>
      </c>
      <c r="BGA180" s="29" t="s">
        <v>12894</v>
      </c>
      <c r="BGB180" s="29" t="s">
        <v>7462</v>
      </c>
      <c r="BGC180" s="29" t="s">
        <v>12895</v>
      </c>
      <c r="BGD180" s="29" t="s">
        <v>10001</v>
      </c>
      <c r="BGE180" s="29" t="s">
        <v>10002</v>
      </c>
      <c r="BGF180" s="29" t="s">
        <v>8616</v>
      </c>
      <c r="BGG180" s="29" t="s">
        <v>237</v>
      </c>
      <c r="BGH180" s="29" t="s">
        <v>2760</v>
      </c>
    </row>
    <row r="181" spans="1:1542" s="36" customFormat="1" ht="165" hidden="1" x14ac:dyDescent="0.3">
      <c r="A181" s="27" t="s">
        <v>10003</v>
      </c>
      <c r="B181" s="28">
        <v>2022</v>
      </c>
      <c r="C181" s="29" t="s">
        <v>10003</v>
      </c>
      <c r="D181" s="29" t="s">
        <v>10004</v>
      </c>
      <c r="E181" s="29">
        <v>201721651</v>
      </c>
      <c r="F181" s="29">
        <v>928941</v>
      </c>
      <c r="G181" s="29" t="s">
        <v>2760</v>
      </c>
      <c r="H181" s="29">
        <v>1023</v>
      </c>
      <c r="I181" s="29" t="s">
        <v>8233</v>
      </c>
      <c r="J181" s="29" t="s">
        <v>8896</v>
      </c>
      <c r="K181" s="29" t="s">
        <v>12896</v>
      </c>
      <c r="L181" s="29" t="s">
        <v>9564</v>
      </c>
      <c r="M181" s="29">
        <v>1053</v>
      </c>
      <c r="N181" s="29" t="s">
        <v>10006</v>
      </c>
      <c r="O181" s="29" t="s">
        <v>4485</v>
      </c>
      <c r="P181" s="29" t="s">
        <v>4485</v>
      </c>
      <c r="Q181" s="29" t="s">
        <v>4485</v>
      </c>
      <c r="R181" s="29" t="s">
        <v>1541</v>
      </c>
      <c r="S181" s="29" t="s">
        <v>4818</v>
      </c>
      <c r="T181" s="29" t="s">
        <v>4817</v>
      </c>
      <c r="U181" s="29"/>
      <c r="V181" s="29" t="s">
        <v>2760</v>
      </c>
      <c r="W181" s="29" t="s">
        <v>8360</v>
      </c>
      <c r="X181" s="29" t="s">
        <v>12366</v>
      </c>
      <c r="Y181" s="29" t="s">
        <v>8361</v>
      </c>
      <c r="Z181" s="29" t="s">
        <v>8362</v>
      </c>
      <c r="AA181" s="29" t="s">
        <v>8363</v>
      </c>
      <c r="AB181" s="29" t="s">
        <v>2752</v>
      </c>
      <c r="AC181" s="29">
        <v>1201</v>
      </c>
      <c r="AD181" s="29" t="s">
        <v>8364</v>
      </c>
      <c r="AE181" s="29" t="s">
        <v>8365</v>
      </c>
      <c r="AF181" s="29"/>
      <c r="AG181" s="29" t="s">
        <v>8941</v>
      </c>
      <c r="AH181" s="29" t="s">
        <v>12897</v>
      </c>
      <c r="AI181" s="29" t="s">
        <v>7523</v>
      </c>
      <c r="AJ181" s="29" t="s">
        <v>8362</v>
      </c>
      <c r="AK181" s="29" t="s">
        <v>8363</v>
      </c>
      <c r="AL181" s="29" t="s">
        <v>2752</v>
      </c>
      <c r="AM181" s="29">
        <v>1201</v>
      </c>
      <c r="AN181" s="29" t="s">
        <v>8942</v>
      </c>
      <c r="AO181" s="29" t="s">
        <v>8943</v>
      </c>
      <c r="AP181" s="29" t="s">
        <v>8216</v>
      </c>
      <c r="AQ181" s="29" t="s">
        <v>7490</v>
      </c>
      <c r="AR181" s="29" t="s">
        <v>7490</v>
      </c>
      <c r="AS181" s="29" t="s">
        <v>7490</v>
      </c>
      <c r="AT181" s="29"/>
      <c r="AU181" s="29"/>
      <c r="AV181" s="29"/>
      <c r="AW181" s="29"/>
      <c r="AX181" s="29"/>
      <c r="AY181" s="29" t="s">
        <v>12367</v>
      </c>
      <c r="AZ181" s="29" t="s">
        <v>12155</v>
      </c>
      <c r="BA181" s="29" t="s">
        <v>3372</v>
      </c>
      <c r="BB181" s="29"/>
      <c r="BC181" s="29"/>
      <c r="BD181" s="29"/>
      <c r="BE181" s="29"/>
      <c r="BF181" s="29"/>
      <c r="BG181" s="29" t="s">
        <v>12368</v>
      </c>
      <c r="BH181" s="29" t="s">
        <v>8937</v>
      </c>
      <c r="BI181" s="29" t="s">
        <v>9524</v>
      </c>
      <c r="BJ181" s="29"/>
      <c r="BK181" s="29"/>
      <c r="BL181" s="29"/>
      <c r="BM181" s="29"/>
      <c r="BN181" s="29"/>
      <c r="BO181" s="29" t="s">
        <v>488</v>
      </c>
      <c r="BP181" s="29" t="s">
        <v>488</v>
      </c>
      <c r="BQ181" s="29" t="s">
        <v>488</v>
      </c>
      <c r="BR181" s="29"/>
      <c r="BS181" s="29"/>
      <c r="BT181" s="29"/>
      <c r="BU181" s="29"/>
      <c r="BV181" s="29"/>
      <c r="BW181" s="29" t="s">
        <v>12157</v>
      </c>
      <c r="BX181" s="29" t="s">
        <v>12157</v>
      </c>
      <c r="BY181" s="29" t="s">
        <v>12157</v>
      </c>
      <c r="BZ181" s="29"/>
      <c r="CA181" s="29"/>
      <c r="CB181" s="29"/>
      <c r="CC181" s="29"/>
      <c r="CD181" s="29"/>
      <c r="CE181" s="29" t="s">
        <v>12897</v>
      </c>
      <c r="CF181" s="29" t="s">
        <v>12897</v>
      </c>
      <c r="CG181" s="29" t="s">
        <v>12897</v>
      </c>
      <c r="CH181" s="29"/>
      <c r="CI181" s="29"/>
      <c r="CJ181" s="29"/>
      <c r="CK181" s="29"/>
      <c r="CL181" s="29"/>
      <c r="CM181" s="30">
        <v>3178316</v>
      </c>
      <c r="CN181" s="30">
        <v>76425</v>
      </c>
      <c r="CO181" s="29"/>
      <c r="CP181" s="30">
        <v>4322939</v>
      </c>
      <c r="CQ181" s="30">
        <v>839239</v>
      </c>
      <c r="CR181" s="30">
        <v>3997968</v>
      </c>
      <c r="CS181" s="30">
        <v>645501</v>
      </c>
      <c r="CT181" s="30">
        <v>20678</v>
      </c>
      <c r="CU181" s="29"/>
      <c r="CV181" s="29"/>
      <c r="CW181" s="29"/>
      <c r="CX181" s="30">
        <v>1086836</v>
      </c>
      <c r="CY181" s="29"/>
      <c r="CZ181" s="30">
        <v>520506</v>
      </c>
      <c r="DA181" s="29"/>
      <c r="DB181" s="30">
        <v>14688408</v>
      </c>
      <c r="DC181" s="30">
        <v>17872</v>
      </c>
      <c r="DD181" s="30">
        <v>52529</v>
      </c>
      <c r="DE181" s="29"/>
      <c r="DF181" s="30">
        <v>291467</v>
      </c>
      <c r="DG181" s="30">
        <v>1</v>
      </c>
      <c r="DH181" s="29"/>
      <c r="DI181" s="29"/>
      <c r="DJ181" s="29"/>
      <c r="DK181" s="29"/>
      <c r="DL181" s="29"/>
      <c r="DM181" s="29"/>
      <c r="DN181" s="29"/>
      <c r="DO181" s="29"/>
      <c r="DP181" s="30">
        <v>7286</v>
      </c>
      <c r="DQ181" s="29"/>
      <c r="DR181" s="30">
        <v>369155</v>
      </c>
      <c r="DS181" s="30">
        <v>3196188</v>
      </c>
      <c r="DT181" s="30">
        <v>128954</v>
      </c>
      <c r="DU181" s="30">
        <v>0</v>
      </c>
      <c r="DV181" s="30">
        <v>4614406</v>
      </c>
      <c r="DW181" s="30">
        <v>839240</v>
      </c>
      <c r="DX181" s="30">
        <v>3997968</v>
      </c>
      <c r="DY181" s="30">
        <v>645501</v>
      </c>
      <c r="DZ181" s="30">
        <v>20678</v>
      </c>
      <c r="EA181" s="30">
        <v>0</v>
      </c>
      <c r="EB181" s="30">
        <v>0</v>
      </c>
      <c r="EC181" s="30">
        <v>0</v>
      </c>
      <c r="ED181" s="30">
        <v>1086836</v>
      </c>
      <c r="EE181" s="30">
        <v>0</v>
      </c>
      <c r="EF181" s="30">
        <v>527792</v>
      </c>
      <c r="EG181" s="30">
        <v>0</v>
      </c>
      <c r="EH181" s="30">
        <v>15057563</v>
      </c>
      <c r="EI181" s="30">
        <v>0</v>
      </c>
      <c r="EJ181" s="30">
        <v>943430</v>
      </c>
      <c r="EK181" s="29"/>
      <c r="EL181" s="30">
        <v>273</v>
      </c>
      <c r="EM181" s="29"/>
      <c r="EN181" s="30">
        <v>118196</v>
      </c>
      <c r="EO181" s="30">
        <v>70</v>
      </c>
      <c r="EP181" s="29" t="s">
        <v>237</v>
      </c>
      <c r="EQ181" s="30">
        <v>48158</v>
      </c>
      <c r="ER181" s="29" t="s">
        <v>237</v>
      </c>
      <c r="ES181" s="29"/>
      <c r="ET181" s="29"/>
      <c r="EU181" s="30">
        <v>1110127</v>
      </c>
      <c r="EV181" s="29" t="s">
        <v>9214</v>
      </c>
      <c r="EW181" s="29" t="s">
        <v>12898</v>
      </c>
      <c r="EX181" s="29"/>
      <c r="EY181" s="29"/>
      <c r="EZ181" s="30">
        <v>941155</v>
      </c>
      <c r="FA181" s="30">
        <v>2275</v>
      </c>
      <c r="FB181" s="29"/>
      <c r="FC181" s="29"/>
      <c r="FD181" s="29"/>
      <c r="FE181" s="30">
        <v>943430</v>
      </c>
      <c r="FF181" s="30">
        <v>16167690</v>
      </c>
      <c r="FG181" s="30">
        <v>119967</v>
      </c>
      <c r="FH181" s="30">
        <v>11984</v>
      </c>
      <c r="FI181" s="30">
        <v>9147</v>
      </c>
      <c r="FJ181" s="29"/>
      <c r="FK181" s="30">
        <v>0</v>
      </c>
      <c r="FL181" s="30">
        <v>141098</v>
      </c>
      <c r="FM181" s="30">
        <v>1259042</v>
      </c>
      <c r="FN181" s="30">
        <v>125778</v>
      </c>
      <c r="FO181" s="30">
        <v>95992</v>
      </c>
      <c r="FP181" s="30">
        <v>121347</v>
      </c>
      <c r="FQ181" s="30">
        <v>28318</v>
      </c>
      <c r="FR181" s="30">
        <v>1630477</v>
      </c>
      <c r="FS181" s="30">
        <v>1319348</v>
      </c>
      <c r="FT181" s="30">
        <v>131918</v>
      </c>
      <c r="FU181" s="30">
        <v>100678</v>
      </c>
      <c r="FV181" s="30">
        <v>542</v>
      </c>
      <c r="FW181" s="30">
        <v>422166</v>
      </c>
      <c r="FX181" s="30">
        <v>1974652</v>
      </c>
      <c r="FY181" s="30">
        <v>1937754</v>
      </c>
      <c r="FZ181" s="30">
        <v>193585</v>
      </c>
      <c r="GA181" s="30">
        <v>147735</v>
      </c>
      <c r="GB181" s="30">
        <v>266880</v>
      </c>
      <c r="GC181" s="30">
        <v>468905</v>
      </c>
      <c r="GD181" s="30">
        <v>3014859</v>
      </c>
      <c r="GE181" s="29"/>
      <c r="GF181" s="29"/>
      <c r="GG181" s="30">
        <v>0</v>
      </c>
      <c r="GH181" s="30">
        <v>6761086</v>
      </c>
      <c r="GI181" s="30">
        <v>0</v>
      </c>
      <c r="GJ181" s="30">
        <v>6761086</v>
      </c>
      <c r="GK181" s="29"/>
      <c r="GL181" s="29"/>
      <c r="GM181" s="29"/>
      <c r="GN181" s="29"/>
      <c r="GO181" s="30">
        <v>0</v>
      </c>
      <c r="GP181" s="29"/>
      <c r="GQ181" s="29"/>
      <c r="GR181" s="29"/>
      <c r="GS181" s="29"/>
      <c r="GT181" s="29"/>
      <c r="GU181" s="30">
        <v>0</v>
      </c>
      <c r="GV181" s="29"/>
      <c r="GW181" s="29"/>
      <c r="GX181" s="29"/>
      <c r="GY181" s="29"/>
      <c r="GZ181" s="30">
        <v>0</v>
      </c>
      <c r="HA181" s="29"/>
      <c r="HB181" s="29"/>
      <c r="HC181" s="29"/>
      <c r="HD181" s="29"/>
      <c r="HE181" s="30">
        <v>0</v>
      </c>
      <c r="HF181" s="30">
        <v>0</v>
      </c>
      <c r="HG181" s="29"/>
      <c r="HH181" s="30">
        <v>0</v>
      </c>
      <c r="HI181" s="30">
        <v>0</v>
      </c>
      <c r="HJ181" s="30">
        <v>119967</v>
      </c>
      <c r="HK181" s="30">
        <v>11984</v>
      </c>
      <c r="HL181" s="30">
        <v>9147</v>
      </c>
      <c r="HM181" s="30">
        <v>0</v>
      </c>
      <c r="HN181" s="30">
        <v>0</v>
      </c>
      <c r="HO181" s="30">
        <v>0</v>
      </c>
      <c r="HP181" s="30">
        <v>141098</v>
      </c>
      <c r="HQ181" s="30">
        <v>1259042</v>
      </c>
      <c r="HR181" s="30">
        <v>125778</v>
      </c>
      <c r="HS181" s="30">
        <v>95992</v>
      </c>
      <c r="HT181" s="30">
        <v>121347</v>
      </c>
      <c r="HU181" s="30">
        <v>28318</v>
      </c>
      <c r="HV181" s="30">
        <v>1630477</v>
      </c>
      <c r="HW181" s="30">
        <v>1319348</v>
      </c>
      <c r="HX181" s="30">
        <v>131918</v>
      </c>
      <c r="HY181" s="30">
        <v>100678</v>
      </c>
      <c r="HZ181" s="30">
        <v>542</v>
      </c>
      <c r="IA181" s="30">
        <v>422166</v>
      </c>
      <c r="IB181" s="30">
        <v>1974652</v>
      </c>
      <c r="IC181" s="30">
        <v>1937754</v>
      </c>
      <c r="ID181" s="30">
        <v>193585</v>
      </c>
      <c r="IE181" s="30">
        <v>147735</v>
      </c>
      <c r="IF181" s="30">
        <v>266880</v>
      </c>
      <c r="IG181" s="30">
        <v>468905</v>
      </c>
      <c r="IH181" s="30">
        <v>3014859</v>
      </c>
      <c r="II181" s="30">
        <v>0</v>
      </c>
      <c r="IJ181" s="30">
        <v>0</v>
      </c>
      <c r="IK181" s="30">
        <v>0</v>
      </c>
      <c r="IL181" s="30">
        <v>0</v>
      </c>
      <c r="IM181" s="30">
        <v>0</v>
      </c>
      <c r="IN181" s="30">
        <v>6761086</v>
      </c>
      <c r="IO181" s="29" t="s">
        <v>237</v>
      </c>
      <c r="IP181" s="29" t="s">
        <v>237</v>
      </c>
      <c r="IQ181" s="30">
        <v>0</v>
      </c>
      <c r="IR181" s="30">
        <v>6761086</v>
      </c>
      <c r="IS181" s="30">
        <v>158528</v>
      </c>
      <c r="IT181" s="30">
        <v>14368</v>
      </c>
      <c r="IU181" s="30">
        <v>12088</v>
      </c>
      <c r="IV181" s="29"/>
      <c r="IW181" s="29"/>
      <c r="IX181" s="30">
        <v>184984</v>
      </c>
      <c r="IY181" s="30">
        <v>288626</v>
      </c>
      <c r="IZ181" s="30">
        <v>28834</v>
      </c>
      <c r="JA181" s="30">
        <v>22005</v>
      </c>
      <c r="JB181" s="29"/>
      <c r="JC181" s="30">
        <v>339465</v>
      </c>
      <c r="JD181" s="29"/>
      <c r="JE181" s="30">
        <v>51953</v>
      </c>
      <c r="JF181" s="30">
        <v>31097</v>
      </c>
      <c r="JG181" s="29"/>
      <c r="JH181" s="29"/>
      <c r="JI181" s="29"/>
      <c r="JJ181" s="30">
        <v>18564</v>
      </c>
      <c r="JK181" s="30">
        <v>12304</v>
      </c>
      <c r="JL181" s="29"/>
      <c r="JM181" s="30">
        <v>56334</v>
      </c>
      <c r="JN181" s="29"/>
      <c r="JO181" s="30">
        <v>98647</v>
      </c>
      <c r="JP181" s="30">
        <v>2027991</v>
      </c>
      <c r="JQ181" s="30">
        <v>2296890</v>
      </c>
      <c r="JR181" s="30">
        <v>2821339</v>
      </c>
      <c r="JS181" s="30">
        <v>0</v>
      </c>
      <c r="JT181" s="30">
        <v>2821339</v>
      </c>
      <c r="JU181" s="29"/>
      <c r="JV181" s="29"/>
      <c r="JW181" s="29"/>
      <c r="JX181" s="29"/>
      <c r="JY181" s="30">
        <v>0</v>
      </c>
      <c r="JZ181" s="29"/>
      <c r="KA181" s="29"/>
      <c r="KB181" s="29"/>
      <c r="KC181" s="29"/>
      <c r="KD181" s="29"/>
      <c r="KE181" s="29"/>
      <c r="KF181" s="29"/>
      <c r="KG181" s="29"/>
      <c r="KH181" s="29"/>
      <c r="KI181" s="29"/>
      <c r="KJ181" s="29"/>
      <c r="KK181" s="29"/>
      <c r="KL181" s="29"/>
      <c r="KM181" s="29"/>
      <c r="KN181" s="29"/>
      <c r="KO181" s="29"/>
      <c r="KP181" s="30">
        <v>98647</v>
      </c>
      <c r="KQ181" s="30">
        <v>2027991</v>
      </c>
      <c r="KR181" s="29"/>
      <c r="KS181" s="30">
        <v>881684</v>
      </c>
      <c r="KT181" s="30">
        <v>18939</v>
      </c>
      <c r="KU181" s="30">
        <v>48158</v>
      </c>
      <c r="KV181" s="30">
        <v>158528</v>
      </c>
      <c r="KW181" s="30">
        <v>14368</v>
      </c>
      <c r="KX181" s="30">
        <v>12088</v>
      </c>
      <c r="KY181" s="30">
        <v>0</v>
      </c>
      <c r="KZ181" s="30">
        <v>0</v>
      </c>
      <c r="LA181" s="30">
        <v>0</v>
      </c>
      <c r="LB181" s="30">
        <v>184984</v>
      </c>
      <c r="LC181" s="30">
        <v>288626</v>
      </c>
      <c r="LD181" s="30">
        <v>28834</v>
      </c>
      <c r="LE181" s="30">
        <v>22005</v>
      </c>
      <c r="LF181" s="30">
        <v>0</v>
      </c>
      <c r="LG181" s="30">
        <v>339465</v>
      </c>
      <c r="LH181" s="30">
        <v>0</v>
      </c>
      <c r="LI181" s="30">
        <v>51953</v>
      </c>
      <c r="LJ181" s="30">
        <v>31097</v>
      </c>
      <c r="LK181" s="30">
        <v>0</v>
      </c>
      <c r="LL181" s="30">
        <v>0</v>
      </c>
      <c r="LM181" s="30">
        <v>0</v>
      </c>
      <c r="LN181" s="30">
        <v>18564</v>
      </c>
      <c r="LO181" s="30">
        <v>12304</v>
      </c>
      <c r="LP181" s="30">
        <v>0</v>
      </c>
      <c r="LQ181" s="30">
        <v>56334</v>
      </c>
      <c r="LR181" s="30">
        <v>0</v>
      </c>
      <c r="LS181" s="30">
        <v>0</v>
      </c>
      <c r="LT181" s="30">
        <v>0</v>
      </c>
      <c r="LU181" s="30">
        <v>0</v>
      </c>
      <c r="LV181" s="30">
        <v>881684</v>
      </c>
      <c r="LW181" s="30">
        <v>18939</v>
      </c>
      <c r="LX181" s="30">
        <v>0</v>
      </c>
      <c r="LY181" s="30">
        <v>0</v>
      </c>
      <c r="LZ181" s="30">
        <v>1070875</v>
      </c>
      <c r="MA181" s="30">
        <v>1595324</v>
      </c>
      <c r="MB181" s="30">
        <v>48158</v>
      </c>
      <c r="MC181" s="30">
        <v>48158</v>
      </c>
      <c r="MD181" s="30">
        <v>1547166</v>
      </c>
      <c r="ME181" s="30">
        <v>7165</v>
      </c>
      <c r="MF181" s="29"/>
      <c r="MG181" s="29"/>
      <c r="MH181" s="29"/>
      <c r="MI181" s="29"/>
      <c r="MJ181" s="30">
        <v>35492</v>
      </c>
      <c r="MK181" s="29"/>
      <c r="ML181" s="30">
        <v>1027704</v>
      </c>
      <c r="MM181" s="30">
        <v>37129</v>
      </c>
      <c r="MN181" s="29"/>
      <c r="MO181" s="30">
        <v>39732</v>
      </c>
      <c r="MP181" s="29"/>
      <c r="MQ181" s="29"/>
      <c r="MR181" s="30">
        <v>106425</v>
      </c>
      <c r="MS181" s="30">
        <v>774344</v>
      </c>
      <c r="MT181" s="29"/>
      <c r="MU181" s="30">
        <v>2027991</v>
      </c>
      <c r="MV181" s="30">
        <v>99149</v>
      </c>
      <c r="MW181" s="30">
        <v>9905</v>
      </c>
      <c r="MX181" s="30">
        <v>7559</v>
      </c>
      <c r="MY181" s="29"/>
      <c r="MZ181" s="30">
        <v>116613</v>
      </c>
      <c r="NA181" s="30">
        <v>78455</v>
      </c>
      <c r="NB181" s="30">
        <v>7837</v>
      </c>
      <c r="NC181" s="30">
        <v>5982</v>
      </c>
      <c r="ND181" s="30">
        <v>106154</v>
      </c>
      <c r="NE181" s="30">
        <v>25302</v>
      </c>
      <c r="NF181" s="30">
        <v>212366</v>
      </c>
      <c r="NG181" s="30">
        <v>27636</v>
      </c>
      <c r="NH181" s="30">
        <v>463732</v>
      </c>
      <c r="NI181" s="29"/>
      <c r="NJ181" s="29"/>
      <c r="NK181" s="29"/>
      <c r="NL181" s="29"/>
      <c r="NM181" s="30">
        <v>0</v>
      </c>
      <c r="NN181" s="30">
        <v>488000</v>
      </c>
      <c r="NO181" s="30">
        <v>48751</v>
      </c>
      <c r="NP181" s="30">
        <v>37207</v>
      </c>
      <c r="NQ181" s="30">
        <v>301389</v>
      </c>
      <c r="NR181" s="30">
        <v>63817</v>
      </c>
      <c r="NS181" s="30">
        <v>38495</v>
      </c>
      <c r="NT181" s="30">
        <v>977659</v>
      </c>
      <c r="NU181" s="30">
        <v>77380</v>
      </c>
      <c r="NV181" s="30">
        <v>7731</v>
      </c>
      <c r="NW181" s="30">
        <v>5900</v>
      </c>
      <c r="NX181" s="30">
        <v>14466</v>
      </c>
      <c r="NY181" s="30">
        <v>39707</v>
      </c>
      <c r="NZ181" s="30">
        <v>4003</v>
      </c>
      <c r="OA181" s="29"/>
      <c r="OB181" s="30">
        <v>149187</v>
      </c>
      <c r="OC181" s="30">
        <v>54950</v>
      </c>
      <c r="OD181" s="30">
        <v>5408</v>
      </c>
      <c r="OE181" s="30">
        <v>10816</v>
      </c>
      <c r="OF181" s="29"/>
      <c r="OG181" s="30">
        <v>71174</v>
      </c>
      <c r="OH181" s="29"/>
      <c r="OI181" s="29"/>
      <c r="OJ181" s="29"/>
      <c r="OK181" s="29"/>
      <c r="OL181" s="30">
        <v>0</v>
      </c>
      <c r="OM181" s="30">
        <v>194031</v>
      </c>
      <c r="ON181" s="30">
        <v>19384</v>
      </c>
      <c r="OO181" s="30">
        <v>14794</v>
      </c>
      <c r="OP181" s="29"/>
      <c r="OQ181" s="30">
        <v>228209</v>
      </c>
      <c r="OR181" s="29"/>
      <c r="OS181" s="29"/>
      <c r="OT181" s="29"/>
      <c r="OU181" s="29"/>
      <c r="OV181" s="30">
        <v>0</v>
      </c>
      <c r="OW181" s="30">
        <v>246103</v>
      </c>
      <c r="OX181" s="30">
        <v>24585</v>
      </c>
      <c r="OY181" s="30">
        <v>18763</v>
      </c>
      <c r="OZ181" s="30">
        <v>18002</v>
      </c>
      <c r="PA181" s="30">
        <v>307453</v>
      </c>
      <c r="PB181" s="29"/>
      <c r="PC181" s="29"/>
      <c r="PD181" s="29"/>
      <c r="PE181" s="29"/>
      <c r="PF181" s="30">
        <v>0</v>
      </c>
      <c r="PG181" s="29"/>
      <c r="PH181" s="29"/>
      <c r="PI181" s="29"/>
      <c r="PJ181" s="30">
        <v>10325</v>
      </c>
      <c r="PK181" s="29"/>
      <c r="PL181" s="29"/>
      <c r="PM181" s="30">
        <v>802791</v>
      </c>
      <c r="PN181" s="30">
        <v>813116</v>
      </c>
      <c r="PO181" s="30">
        <v>248064</v>
      </c>
      <c r="PP181" s="30">
        <v>24782</v>
      </c>
      <c r="PQ181" s="30">
        <v>18912</v>
      </c>
      <c r="PR181" s="30">
        <v>2377</v>
      </c>
      <c r="PS181" s="30">
        <v>3769</v>
      </c>
      <c r="PT181" s="29"/>
      <c r="PU181" s="30">
        <v>297904</v>
      </c>
      <c r="PV181" s="30">
        <v>273804</v>
      </c>
      <c r="PW181" s="30">
        <v>27353</v>
      </c>
      <c r="PX181" s="30">
        <v>20876</v>
      </c>
      <c r="PY181" s="29"/>
      <c r="PZ181" s="30">
        <v>322033</v>
      </c>
      <c r="QA181" s="29"/>
      <c r="QB181" s="29"/>
      <c r="QC181" s="29"/>
      <c r="QD181" s="29"/>
      <c r="QE181" s="30">
        <v>0</v>
      </c>
      <c r="QF181" s="30">
        <v>866</v>
      </c>
      <c r="QG181" s="29"/>
      <c r="QH181" s="30">
        <v>1686</v>
      </c>
      <c r="QI181" s="29"/>
      <c r="QJ181" s="30">
        <v>48124</v>
      </c>
      <c r="QK181" s="29"/>
      <c r="QL181" s="29"/>
      <c r="QM181" s="30">
        <v>1467</v>
      </c>
      <c r="QN181" s="30">
        <v>4867</v>
      </c>
      <c r="QO181" s="30">
        <v>352881</v>
      </c>
      <c r="QP181" s="29"/>
      <c r="QQ181" s="30">
        <v>363319</v>
      </c>
      <c r="QR181" s="29"/>
      <c r="QS181" s="30">
        <v>227778</v>
      </c>
      <c r="QT181" s="30">
        <v>18963</v>
      </c>
      <c r="QU181" s="30">
        <v>1019951</v>
      </c>
      <c r="QV181" s="30">
        <v>4767031</v>
      </c>
      <c r="QW181" s="30">
        <v>0</v>
      </c>
      <c r="QX181" s="30">
        <v>4767031</v>
      </c>
      <c r="QY181" s="29"/>
      <c r="QZ181" s="29"/>
      <c r="RA181" s="29"/>
      <c r="RB181" s="29"/>
      <c r="RC181" s="29"/>
      <c r="RD181" s="29"/>
      <c r="RE181" s="29"/>
      <c r="RF181" s="29"/>
      <c r="RG181" s="29"/>
      <c r="RH181" s="29"/>
      <c r="RI181" s="29"/>
      <c r="RJ181" s="29"/>
      <c r="RK181" s="29"/>
      <c r="RL181" s="29"/>
      <c r="RM181" s="29"/>
      <c r="RN181" s="29"/>
      <c r="RO181" s="29"/>
      <c r="RP181" s="29"/>
      <c r="RQ181" s="29"/>
      <c r="RR181" s="29"/>
      <c r="RS181" s="29"/>
      <c r="RT181" s="29"/>
      <c r="RU181" s="29"/>
      <c r="RV181" s="29"/>
      <c r="RW181" s="29"/>
      <c r="RX181" s="29"/>
      <c r="RY181" s="29"/>
      <c r="RZ181" s="29"/>
      <c r="SA181" s="29"/>
      <c r="SB181" s="29"/>
      <c r="SC181" s="29"/>
      <c r="SD181" s="29"/>
      <c r="SE181" s="29"/>
      <c r="SF181" s="29"/>
      <c r="SG181" s="29"/>
      <c r="SH181" s="29"/>
      <c r="SI181" s="29"/>
      <c r="SJ181" s="29"/>
      <c r="SK181" s="29"/>
      <c r="SL181" s="29"/>
      <c r="SM181" s="29"/>
      <c r="SN181" s="29"/>
      <c r="SO181" s="29"/>
      <c r="SP181" s="29"/>
      <c r="SQ181" s="29"/>
      <c r="SR181" s="29"/>
      <c r="SS181" s="29"/>
      <c r="ST181" s="29"/>
      <c r="SU181" s="29"/>
      <c r="SV181" s="29"/>
      <c r="SW181" s="29"/>
      <c r="SX181" s="29"/>
      <c r="SY181" s="29"/>
      <c r="SZ181" s="29"/>
      <c r="TA181" s="29"/>
      <c r="TB181" s="29"/>
      <c r="TC181" s="29"/>
      <c r="TD181" s="29"/>
      <c r="TE181" s="29"/>
      <c r="TF181" s="30">
        <v>0</v>
      </c>
      <c r="TG181" s="30">
        <v>0</v>
      </c>
      <c r="TH181" s="30">
        <v>802791</v>
      </c>
      <c r="TI181" s="29"/>
      <c r="TJ181" s="29"/>
      <c r="TK181" s="29"/>
      <c r="TL181" s="29"/>
      <c r="TM181" s="29"/>
      <c r="TN181" s="29"/>
      <c r="TO181" s="30">
        <v>0</v>
      </c>
      <c r="TP181" s="29"/>
      <c r="TQ181" s="29"/>
      <c r="TR181" s="29"/>
      <c r="TS181" s="29"/>
      <c r="TT181" s="29"/>
      <c r="TU181" s="29"/>
      <c r="TV181" s="29"/>
      <c r="TW181" s="29"/>
      <c r="TX181" s="29"/>
      <c r="TY181" s="29"/>
      <c r="TZ181" s="29"/>
      <c r="UA181" s="29"/>
      <c r="UB181" s="29"/>
      <c r="UC181" s="29"/>
      <c r="UD181" s="29"/>
      <c r="UE181" s="29"/>
      <c r="UF181" s="29"/>
      <c r="UG181" s="30">
        <v>352881</v>
      </c>
      <c r="UH181" s="29"/>
      <c r="UI181" s="29"/>
      <c r="UJ181" s="30">
        <v>0</v>
      </c>
      <c r="UK181" s="30">
        <v>227778</v>
      </c>
      <c r="UL181" s="29"/>
      <c r="UM181" s="30">
        <v>273</v>
      </c>
      <c r="UN181" s="30">
        <v>0</v>
      </c>
      <c r="UO181" s="30">
        <v>0</v>
      </c>
      <c r="UP181" s="30">
        <v>99149</v>
      </c>
      <c r="UQ181" s="30">
        <v>9905</v>
      </c>
      <c r="UR181" s="30">
        <v>7559</v>
      </c>
      <c r="US181" s="30">
        <v>0</v>
      </c>
      <c r="UT181" s="30">
        <v>116613</v>
      </c>
      <c r="UU181" s="30">
        <v>78455</v>
      </c>
      <c r="UV181" s="30">
        <v>7837</v>
      </c>
      <c r="UW181" s="30">
        <v>5982</v>
      </c>
      <c r="UX181" s="30">
        <v>106154</v>
      </c>
      <c r="UY181" s="30">
        <v>25302</v>
      </c>
      <c r="UZ181" s="30">
        <v>212366</v>
      </c>
      <c r="VA181" s="30">
        <v>27636</v>
      </c>
      <c r="VB181" s="30">
        <v>0</v>
      </c>
      <c r="VC181" s="30">
        <v>463732</v>
      </c>
      <c r="VD181" s="30">
        <v>0</v>
      </c>
      <c r="VE181" s="30">
        <v>0</v>
      </c>
      <c r="VF181" s="30">
        <v>0</v>
      </c>
      <c r="VG181" s="30">
        <v>0</v>
      </c>
      <c r="VH181" s="30">
        <v>0</v>
      </c>
      <c r="VI181" s="30">
        <v>0</v>
      </c>
      <c r="VJ181" s="30">
        <v>488000</v>
      </c>
      <c r="VK181" s="30">
        <v>48751</v>
      </c>
      <c r="VL181" s="30">
        <v>37207</v>
      </c>
      <c r="VM181" s="30">
        <v>301389</v>
      </c>
      <c r="VN181" s="30">
        <v>63817</v>
      </c>
      <c r="VO181" s="30">
        <v>38495</v>
      </c>
      <c r="VP181" s="30">
        <v>977659</v>
      </c>
      <c r="VQ181" s="30">
        <v>77380</v>
      </c>
      <c r="VR181" s="30">
        <v>7731</v>
      </c>
      <c r="VS181" s="30">
        <v>5900</v>
      </c>
      <c r="VT181" s="30">
        <v>14466</v>
      </c>
      <c r="VU181" s="30">
        <v>39707</v>
      </c>
      <c r="VV181" s="30">
        <v>4003</v>
      </c>
      <c r="VW181" s="30">
        <v>0</v>
      </c>
      <c r="VX181" s="30">
        <v>149187</v>
      </c>
      <c r="VY181" s="30">
        <v>54950</v>
      </c>
      <c r="VZ181" s="30">
        <v>5408</v>
      </c>
      <c r="WA181" s="30">
        <v>10816</v>
      </c>
      <c r="WB181" s="30">
        <v>0</v>
      </c>
      <c r="WC181" s="30">
        <v>0</v>
      </c>
      <c r="WD181" s="30">
        <v>71174</v>
      </c>
      <c r="WE181" s="30">
        <v>0</v>
      </c>
      <c r="WF181" s="30">
        <v>0</v>
      </c>
      <c r="WG181" s="30">
        <v>0</v>
      </c>
      <c r="WH181" s="30">
        <v>0</v>
      </c>
      <c r="WI181" s="30">
        <v>0</v>
      </c>
      <c r="WJ181" s="30">
        <v>194031</v>
      </c>
      <c r="WK181" s="30">
        <v>19384</v>
      </c>
      <c r="WL181" s="30">
        <v>14794</v>
      </c>
      <c r="WM181" s="30">
        <v>0</v>
      </c>
      <c r="WN181" s="30">
        <v>228209</v>
      </c>
      <c r="WO181" s="30">
        <v>0</v>
      </c>
      <c r="WP181" s="30">
        <v>0</v>
      </c>
      <c r="WQ181" s="30">
        <v>0</v>
      </c>
      <c r="WR181" s="30">
        <v>0</v>
      </c>
      <c r="WS181" s="30">
        <v>0</v>
      </c>
      <c r="WT181" s="30">
        <v>246103</v>
      </c>
      <c r="WU181" s="30">
        <v>24585</v>
      </c>
      <c r="WV181" s="30">
        <v>18763</v>
      </c>
      <c r="WW181" s="30">
        <v>18002</v>
      </c>
      <c r="WX181" s="30">
        <v>307453</v>
      </c>
      <c r="WY181" s="30">
        <v>0</v>
      </c>
      <c r="WZ181" s="30">
        <v>0</v>
      </c>
      <c r="XA181" s="30">
        <v>0</v>
      </c>
      <c r="XB181" s="30">
        <v>0</v>
      </c>
      <c r="XC181" s="30">
        <v>0</v>
      </c>
      <c r="XD181" s="30">
        <v>0</v>
      </c>
      <c r="XE181" s="30">
        <v>0</v>
      </c>
      <c r="XF181" s="30">
        <v>0</v>
      </c>
      <c r="XG181" s="30">
        <v>10325</v>
      </c>
      <c r="XH181" s="30">
        <v>0</v>
      </c>
      <c r="XI181" s="30">
        <v>0</v>
      </c>
      <c r="XJ181" s="30">
        <v>0</v>
      </c>
      <c r="XK181" s="30">
        <v>0</v>
      </c>
      <c r="XL181" s="30">
        <v>10325</v>
      </c>
      <c r="XM181" s="30">
        <v>248064</v>
      </c>
      <c r="XN181" s="30">
        <v>24782</v>
      </c>
      <c r="XO181" s="30">
        <v>18912</v>
      </c>
      <c r="XP181" s="30">
        <v>2377</v>
      </c>
      <c r="XQ181" s="30">
        <v>3769</v>
      </c>
      <c r="XR181" s="30">
        <v>0</v>
      </c>
      <c r="XS181" s="30">
        <v>297904</v>
      </c>
      <c r="XT181" s="30">
        <v>273804</v>
      </c>
      <c r="XU181" s="30">
        <v>27353</v>
      </c>
      <c r="XV181" s="30">
        <v>20876</v>
      </c>
      <c r="XW181" s="30">
        <v>0</v>
      </c>
      <c r="XX181" s="30">
        <v>322033</v>
      </c>
      <c r="XY181" s="30">
        <v>0</v>
      </c>
      <c r="XZ181" s="30">
        <v>0</v>
      </c>
      <c r="YA181" s="30">
        <v>0</v>
      </c>
      <c r="YB181" s="30">
        <v>0</v>
      </c>
      <c r="YC181" s="30">
        <v>0</v>
      </c>
      <c r="YD181" s="30">
        <v>866</v>
      </c>
      <c r="YE181" s="30">
        <v>0</v>
      </c>
      <c r="YF181" s="30">
        <v>1686</v>
      </c>
      <c r="YG181" s="30">
        <v>0</v>
      </c>
      <c r="YH181" s="30">
        <v>48124</v>
      </c>
      <c r="YI181" s="30">
        <v>0</v>
      </c>
      <c r="YJ181" s="30">
        <v>0</v>
      </c>
      <c r="YK181" s="30">
        <v>1467</v>
      </c>
      <c r="YL181" s="30">
        <v>4867</v>
      </c>
      <c r="YM181" s="30">
        <v>0</v>
      </c>
      <c r="YN181" s="30">
        <v>0</v>
      </c>
      <c r="YO181" s="30">
        <v>363319</v>
      </c>
      <c r="YP181" s="30">
        <v>0</v>
      </c>
      <c r="YQ181" s="30">
        <v>0</v>
      </c>
      <c r="YR181" s="30">
        <v>18963</v>
      </c>
      <c r="YS181" s="30">
        <v>0</v>
      </c>
      <c r="YT181" s="30">
        <v>0</v>
      </c>
      <c r="YU181" s="30">
        <v>0</v>
      </c>
      <c r="YV181" s="30">
        <v>439292</v>
      </c>
      <c r="YW181" s="30">
        <v>3383581</v>
      </c>
      <c r="YX181" s="30">
        <v>273</v>
      </c>
      <c r="YY181" s="30">
        <v>0</v>
      </c>
      <c r="YZ181" s="30">
        <v>0</v>
      </c>
      <c r="ZA181" s="30">
        <v>273</v>
      </c>
      <c r="ZB181" s="30">
        <v>3383308</v>
      </c>
      <c r="ZC181" s="30">
        <v>360353</v>
      </c>
      <c r="ZD181" s="29"/>
      <c r="ZE181" s="29"/>
      <c r="ZF181" s="30">
        <v>21746</v>
      </c>
      <c r="ZG181" s="30">
        <v>81359</v>
      </c>
      <c r="ZH181" s="29"/>
      <c r="ZI181" s="30">
        <v>60032</v>
      </c>
      <c r="ZJ181" s="29"/>
      <c r="ZK181" s="30">
        <v>523490</v>
      </c>
      <c r="ZL181" s="30">
        <v>0</v>
      </c>
      <c r="ZM181" s="30">
        <v>523490</v>
      </c>
      <c r="ZN181" s="30">
        <v>-15329</v>
      </c>
      <c r="ZO181" s="29"/>
      <c r="ZP181" s="29"/>
      <c r="ZQ181" s="29"/>
      <c r="ZR181" s="29"/>
      <c r="ZS181" s="29"/>
      <c r="ZT181" s="29"/>
      <c r="ZU181" s="29"/>
      <c r="ZV181" s="29"/>
      <c r="ZW181" s="29"/>
      <c r="ZX181" s="29"/>
      <c r="ZY181" s="30">
        <v>60032</v>
      </c>
      <c r="ZZ181" s="29"/>
      <c r="AAA181" s="30">
        <v>0</v>
      </c>
      <c r="AAB181" s="30">
        <v>0</v>
      </c>
      <c r="AAC181" s="29"/>
      <c r="AAD181" s="30">
        <v>375682</v>
      </c>
      <c r="AAE181" s="30">
        <v>0</v>
      </c>
      <c r="AAF181" s="30">
        <v>0</v>
      </c>
      <c r="AAG181" s="30">
        <v>0</v>
      </c>
      <c r="AAH181" s="30">
        <v>0</v>
      </c>
      <c r="AAI181" s="30">
        <v>21746</v>
      </c>
      <c r="AAJ181" s="30">
        <v>0</v>
      </c>
      <c r="AAK181" s="30">
        <v>81359</v>
      </c>
      <c r="AAL181" s="30">
        <v>0</v>
      </c>
      <c r="AAM181" s="30">
        <v>0</v>
      </c>
      <c r="AAN181" s="30">
        <v>0</v>
      </c>
      <c r="AAO181" s="30">
        <v>0</v>
      </c>
      <c r="AAP181" s="30">
        <v>0</v>
      </c>
      <c r="AAQ181" s="30">
        <v>0</v>
      </c>
      <c r="AAR181" s="30">
        <v>0</v>
      </c>
      <c r="AAS181" s="30">
        <v>0</v>
      </c>
      <c r="AAT181" s="30">
        <v>478787</v>
      </c>
      <c r="AAU181" s="30">
        <v>0</v>
      </c>
      <c r="AAV181" s="30">
        <v>0</v>
      </c>
      <c r="AAW181" s="30">
        <v>0</v>
      </c>
      <c r="AAX181" s="30">
        <v>478787</v>
      </c>
      <c r="AAY181" s="30">
        <v>14872946</v>
      </c>
      <c r="AAZ181" s="30">
        <v>12218778</v>
      </c>
      <c r="ABA181" s="30">
        <v>14872946</v>
      </c>
      <c r="ABB181" s="30">
        <v>12170347</v>
      </c>
      <c r="ABC181" s="29" t="s">
        <v>4485</v>
      </c>
      <c r="ABD181" s="29" t="s">
        <v>4485</v>
      </c>
      <c r="ABE181" s="29" t="s">
        <v>4485</v>
      </c>
      <c r="ABF181" s="29" t="s">
        <v>4485</v>
      </c>
      <c r="ABG181" s="29" t="s">
        <v>4485</v>
      </c>
      <c r="ABH181" s="29" t="s">
        <v>4485</v>
      </c>
      <c r="ABI181" s="29" t="s">
        <v>4485</v>
      </c>
      <c r="ABJ181" s="29" t="s">
        <v>4485</v>
      </c>
      <c r="ABK181" s="29" t="s">
        <v>4485</v>
      </c>
      <c r="ABL181" s="29" t="s">
        <v>4485</v>
      </c>
      <c r="ABM181" s="29" t="s">
        <v>4485</v>
      </c>
      <c r="ABN181" s="29" t="s">
        <v>4485</v>
      </c>
      <c r="ABO181" s="29"/>
      <c r="ABP181" s="29"/>
      <c r="ABQ181" s="29"/>
      <c r="ABR181" s="29"/>
      <c r="ABS181" s="29"/>
      <c r="ABT181" s="29"/>
      <c r="ABU181" s="29"/>
      <c r="ABV181" s="29"/>
      <c r="ABW181" s="29"/>
      <c r="ABX181" s="30">
        <v>0</v>
      </c>
      <c r="ABY181" s="29"/>
      <c r="ABZ181" s="29"/>
      <c r="ACA181" s="29"/>
      <c r="ACB181" s="29"/>
      <c r="ACC181" s="29"/>
      <c r="ACD181" s="29"/>
      <c r="ACE181" s="29"/>
      <c r="ACF181" s="29"/>
      <c r="ACG181" s="29"/>
      <c r="ACH181" s="29"/>
      <c r="ACI181" s="29"/>
      <c r="ACJ181" s="30">
        <v>0</v>
      </c>
      <c r="ACK181" s="30">
        <v>0</v>
      </c>
      <c r="ACL181" s="30">
        <v>0</v>
      </c>
      <c r="ACM181" s="30">
        <v>0</v>
      </c>
      <c r="ACN181" s="30">
        <v>0</v>
      </c>
      <c r="ACO181" s="30">
        <v>0</v>
      </c>
      <c r="ACP181" s="30">
        <v>0</v>
      </c>
      <c r="ACQ181" s="30">
        <v>0</v>
      </c>
      <c r="ACR181" s="30">
        <v>0</v>
      </c>
      <c r="ACS181" s="30">
        <v>0</v>
      </c>
      <c r="ACT181" s="30">
        <v>0</v>
      </c>
      <c r="ACU181" s="30">
        <v>0</v>
      </c>
      <c r="ACV181" s="30">
        <v>0</v>
      </c>
      <c r="ACW181" s="30">
        <v>16119188</v>
      </c>
      <c r="ACX181" s="30">
        <v>48432</v>
      </c>
      <c r="ACY181" s="29"/>
      <c r="ACZ181" s="30">
        <v>16167620</v>
      </c>
      <c r="ADA181" s="30">
        <v>6844354</v>
      </c>
      <c r="ADB181" s="30">
        <v>648558</v>
      </c>
      <c r="ADC181" s="30">
        <v>6913256</v>
      </c>
      <c r="ADD181" s="29"/>
      <c r="ADE181" s="30">
        <v>106425</v>
      </c>
      <c r="ADF181" s="30">
        <v>360352</v>
      </c>
      <c r="ADG181" s="30">
        <v>14872945</v>
      </c>
      <c r="ADH181" s="30">
        <v>1294675</v>
      </c>
      <c r="ADI181" s="30">
        <v>70</v>
      </c>
      <c r="ADJ181" s="29"/>
      <c r="ADK181" s="29"/>
      <c r="ADL181" s="29"/>
      <c r="ADM181" s="29"/>
      <c r="ADN181" s="30">
        <v>1294745</v>
      </c>
      <c r="ADO181" s="29"/>
      <c r="ADP181" s="30">
        <v>0</v>
      </c>
      <c r="ADQ181" s="30">
        <v>0</v>
      </c>
      <c r="ADR181" s="30">
        <v>1294745</v>
      </c>
      <c r="ADS181" s="29"/>
      <c r="ADT181" s="29"/>
      <c r="ADU181" s="29"/>
      <c r="ADV181" s="29"/>
      <c r="ADW181" s="29"/>
      <c r="ADX181" s="29"/>
      <c r="ADY181" s="29"/>
      <c r="ADZ181" s="29"/>
      <c r="AEA181" s="29"/>
      <c r="AEB181" s="29"/>
      <c r="AEC181" s="29"/>
      <c r="AED181" s="29"/>
      <c r="AEE181" s="29"/>
      <c r="AEF181" s="29"/>
      <c r="AEG181" s="29"/>
      <c r="AEH181" s="29"/>
      <c r="AEI181" s="29"/>
      <c r="AEJ181" s="29"/>
      <c r="AEK181" s="29"/>
      <c r="AEL181" s="29"/>
      <c r="AEM181" s="29"/>
      <c r="AEN181" s="29"/>
      <c r="AEO181" s="29"/>
      <c r="AEP181" s="29"/>
      <c r="AEQ181" s="30">
        <v>16167690</v>
      </c>
      <c r="AER181" s="30">
        <v>6761086</v>
      </c>
      <c r="AES181" s="30">
        <v>2821339</v>
      </c>
      <c r="AET181" s="30">
        <v>4767031</v>
      </c>
      <c r="AEU181" s="30">
        <v>523490</v>
      </c>
      <c r="AEV181" s="30">
        <v>0</v>
      </c>
      <c r="AEW181" s="30">
        <v>14872946</v>
      </c>
      <c r="AEX181" s="30">
        <v>1294744</v>
      </c>
      <c r="AEY181" s="29"/>
      <c r="AEZ181" s="29"/>
      <c r="AFA181" s="29"/>
      <c r="AFB181" s="29"/>
      <c r="AFC181" s="30">
        <v>1294745</v>
      </c>
      <c r="AFD181" s="29"/>
      <c r="AFE181" s="29"/>
      <c r="AFF181" s="29"/>
      <c r="AFG181" s="29"/>
      <c r="AFH181" s="30">
        <v>1294744</v>
      </c>
      <c r="AFI181" s="30">
        <v>2820946</v>
      </c>
      <c r="AFJ181" s="29"/>
      <c r="AFK181" s="29"/>
      <c r="AFL181" s="29"/>
      <c r="AFM181" s="30">
        <v>3100318</v>
      </c>
      <c r="AFN181" s="30">
        <v>-232644</v>
      </c>
      <c r="AFO181" s="30">
        <v>2867674</v>
      </c>
      <c r="AFP181" s="29"/>
      <c r="AFQ181" s="30">
        <v>7720288</v>
      </c>
      <c r="AFR181" s="29"/>
      <c r="AFS181" s="30">
        <v>71531</v>
      </c>
      <c r="AFT181" s="29"/>
      <c r="AFU181" s="29"/>
      <c r="AFV181" s="30">
        <v>8055</v>
      </c>
      <c r="AFW181" s="29"/>
      <c r="AFX181" s="30">
        <v>51944</v>
      </c>
      <c r="AFY181" s="29"/>
      <c r="AFZ181" s="30">
        <v>0</v>
      </c>
      <c r="AGA181" s="30">
        <v>13540438</v>
      </c>
      <c r="AGB181" s="30">
        <v>440090</v>
      </c>
      <c r="AGC181" s="30">
        <v>930708</v>
      </c>
      <c r="AGD181" s="30">
        <v>713985</v>
      </c>
      <c r="AGE181" s="30">
        <v>553041</v>
      </c>
      <c r="AGF181" s="29"/>
      <c r="AGG181" s="29"/>
      <c r="AGH181" s="30">
        <v>2637824</v>
      </c>
      <c r="AGI181" s="29"/>
      <c r="AGJ181" s="29"/>
      <c r="AGK181" s="30">
        <v>103358</v>
      </c>
      <c r="AGL181" s="30">
        <v>24586</v>
      </c>
      <c r="AGM181" s="30">
        <v>223044</v>
      </c>
      <c r="AGN181" s="30">
        <v>-223044</v>
      </c>
      <c r="AGO181" s="30">
        <v>0</v>
      </c>
      <c r="AGP181" s="30">
        <v>127944</v>
      </c>
      <c r="AGQ181" s="30">
        <v>16306206</v>
      </c>
      <c r="AGR181" s="30">
        <v>720566</v>
      </c>
      <c r="AGS181" s="30">
        <v>673052</v>
      </c>
      <c r="AGT181" s="30">
        <v>349275</v>
      </c>
      <c r="AGU181" s="29"/>
      <c r="AGV181" s="29"/>
      <c r="AGW181" s="29"/>
      <c r="AGX181" s="30">
        <v>560527</v>
      </c>
      <c r="AGY181" s="29"/>
      <c r="AGZ181" s="29"/>
      <c r="AHA181" s="30">
        <v>15860</v>
      </c>
      <c r="AHB181" s="30">
        <v>2319280</v>
      </c>
      <c r="AHC181" s="29"/>
      <c r="AHD181" s="29"/>
      <c r="AHE181" s="30">
        <v>5630</v>
      </c>
      <c r="AHF181" s="30">
        <v>5630</v>
      </c>
      <c r="AHG181" s="30">
        <v>2324910</v>
      </c>
      <c r="AHH181" s="29"/>
      <c r="AHI181" s="29"/>
      <c r="AHJ181" s="29"/>
      <c r="AHK181" s="29"/>
      <c r="AHL181" s="29"/>
      <c r="AHM181" s="29"/>
      <c r="AHN181" s="29"/>
      <c r="AHO181" s="29"/>
      <c r="AHP181" s="29"/>
      <c r="AHQ181" s="29"/>
      <c r="AHR181" s="29"/>
      <c r="AHS181" s="29"/>
      <c r="AHT181" s="29"/>
      <c r="AHU181" s="29"/>
      <c r="AHV181" s="29"/>
      <c r="AHW181" s="29"/>
      <c r="AHX181" s="29"/>
      <c r="AHY181" s="29"/>
      <c r="AHZ181" s="29"/>
      <c r="AIA181" s="29"/>
      <c r="AIB181" s="29"/>
      <c r="AIC181" s="29"/>
      <c r="AID181" s="29"/>
      <c r="AIE181" s="30">
        <v>14212360</v>
      </c>
      <c r="AIF181" s="30">
        <v>0</v>
      </c>
      <c r="AIG181" s="29"/>
      <c r="AIH181" s="30">
        <v>1294744</v>
      </c>
      <c r="AII181" s="30">
        <v>-1525809</v>
      </c>
      <c r="AIJ181" s="30">
        <v>13981295</v>
      </c>
      <c r="AIK181" s="29"/>
      <c r="AIL181" s="29"/>
      <c r="AIM181" s="29"/>
      <c r="AIN181" s="29"/>
      <c r="AIO181" s="29"/>
      <c r="AIP181" s="29"/>
      <c r="AIQ181" s="29"/>
      <c r="AIR181" s="29"/>
      <c r="AIS181" s="29"/>
      <c r="AIT181" s="29"/>
      <c r="AIU181" s="29"/>
      <c r="AIV181" s="29"/>
      <c r="AIW181" s="29"/>
      <c r="AIX181" s="29"/>
      <c r="AIY181" s="29"/>
      <c r="AIZ181" s="29"/>
      <c r="AJA181" s="29"/>
      <c r="AJB181" s="29"/>
      <c r="AJC181" s="29"/>
      <c r="AJD181" s="29"/>
      <c r="AJE181" s="29"/>
      <c r="AJF181" s="29"/>
      <c r="AJG181" s="30">
        <v>16306205</v>
      </c>
      <c r="AJH181" s="30">
        <v>440090</v>
      </c>
      <c r="AJI181" s="30">
        <v>5544791</v>
      </c>
      <c r="AJJ181" s="30">
        <v>2250191</v>
      </c>
      <c r="AJK181" s="30">
        <v>2879446</v>
      </c>
      <c r="AJL181" s="29"/>
      <c r="AJM181" s="29"/>
      <c r="AJN181" s="30">
        <v>11114518</v>
      </c>
      <c r="AJO181" s="29"/>
      <c r="AJP181" s="29"/>
      <c r="AJQ181" s="30">
        <v>75406</v>
      </c>
      <c r="AJR181" s="30">
        <v>77801</v>
      </c>
      <c r="AJS181" s="29"/>
      <c r="AJT181" s="29"/>
      <c r="AJU181" s="30">
        <v>153207</v>
      </c>
      <c r="AJV181" s="29"/>
      <c r="AJW181" s="29"/>
      <c r="AJX181" s="29"/>
      <c r="AJY181" s="29"/>
      <c r="AJZ181" s="29"/>
      <c r="AKA181" s="29"/>
      <c r="AKB181" s="30">
        <v>0</v>
      </c>
      <c r="AKC181" s="30">
        <v>440090</v>
      </c>
      <c r="AKD181" s="30">
        <v>5544791</v>
      </c>
      <c r="AKE181" s="30">
        <v>2325597</v>
      </c>
      <c r="AKF181" s="30">
        <v>2957247</v>
      </c>
      <c r="AKG181" s="30">
        <v>0</v>
      </c>
      <c r="AKH181" s="30">
        <v>0</v>
      </c>
      <c r="AKI181" s="30">
        <v>11267725</v>
      </c>
      <c r="AKJ181" s="30">
        <v>-4475463</v>
      </c>
      <c r="AKK181" s="30">
        <v>-1535455</v>
      </c>
      <c r="AKL181" s="30">
        <v>-2258630</v>
      </c>
      <c r="AKM181" s="29"/>
      <c r="AKN181" s="29"/>
      <c r="AKO181" s="30">
        <v>-8269548</v>
      </c>
      <c r="AKP181" s="30">
        <v>-138620</v>
      </c>
      <c r="AKQ181" s="30">
        <v>-76157</v>
      </c>
      <c r="AKR181" s="30">
        <v>-145576</v>
      </c>
      <c r="AKS181" s="29"/>
      <c r="AKT181" s="29"/>
      <c r="AKU181" s="30">
        <v>-360353</v>
      </c>
      <c r="AKV181" s="30">
        <v>-4614083</v>
      </c>
      <c r="AKW181" s="30">
        <v>-1611612</v>
      </c>
      <c r="AKX181" s="30">
        <v>-2404206</v>
      </c>
      <c r="AKY181" s="30">
        <v>0</v>
      </c>
      <c r="AKZ181" s="30">
        <v>0</v>
      </c>
      <c r="ALA181" s="30">
        <v>-8629901</v>
      </c>
      <c r="ALB181" s="30">
        <v>440090</v>
      </c>
      <c r="ALC181" s="30">
        <v>930708</v>
      </c>
      <c r="ALD181" s="30">
        <v>713985</v>
      </c>
      <c r="ALE181" s="30">
        <v>553041</v>
      </c>
      <c r="ALF181" s="30">
        <v>0</v>
      </c>
      <c r="ALG181" s="30">
        <v>0</v>
      </c>
      <c r="ALH181" s="30">
        <v>2637824</v>
      </c>
      <c r="ALI181" s="30">
        <v>440090</v>
      </c>
      <c r="ALJ181" s="29"/>
      <c r="ALK181" s="30">
        <v>5544791</v>
      </c>
      <c r="ALL181" s="29"/>
      <c r="ALM181" s="30">
        <v>2100357</v>
      </c>
      <c r="ALN181" s="29"/>
      <c r="ALO181" s="30">
        <v>1469825</v>
      </c>
      <c r="ALP181" s="29"/>
      <c r="ALQ181" s="29"/>
      <c r="ALR181" s="29"/>
      <c r="ALS181" s="30">
        <v>9555063</v>
      </c>
      <c r="ALT181" s="29"/>
      <c r="ALU181" s="29"/>
      <c r="ALV181" s="29"/>
      <c r="ALW181" s="29"/>
      <c r="ALX181" s="29"/>
      <c r="ALY181" s="29"/>
      <c r="ALZ181" s="29"/>
      <c r="AMA181" s="29"/>
      <c r="AMB181" s="29"/>
      <c r="AMC181" s="29"/>
      <c r="AMD181" s="30">
        <v>0</v>
      </c>
      <c r="AME181" s="29"/>
      <c r="AMF181" s="29"/>
      <c r="AMG181" s="29"/>
      <c r="AMH181" s="29"/>
      <c r="AMI181" s="30">
        <v>75406</v>
      </c>
      <c r="AMJ181" s="29"/>
      <c r="AMK181" s="30">
        <v>77801</v>
      </c>
      <c r="AML181" s="29"/>
      <c r="AMM181" s="29"/>
      <c r="AMN181" s="29"/>
      <c r="AMO181" s="30">
        <v>153207</v>
      </c>
      <c r="AMP181" s="29"/>
      <c r="AMQ181" s="29"/>
      <c r="AMR181" s="29"/>
      <c r="AMS181" s="29"/>
      <c r="AMT181" s="29"/>
      <c r="AMU181" s="29"/>
      <c r="AMV181" s="29"/>
      <c r="AMW181" s="29"/>
      <c r="AMX181" s="29"/>
      <c r="AMY181" s="29"/>
      <c r="AMZ181" s="30">
        <v>0</v>
      </c>
      <c r="ANA181" s="29"/>
      <c r="ANB181" s="29"/>
      <c r="ANC181" s="29"/>
      <c r="AND181" s="29"/>
      <c r="ANE181" s="30">
        <v>-164297</v>
      </c>
      <c r="ANF181" s="29"/>
      <c r="ANG181" s="30">
        <v>-182750</v>
      </c>
      <c r="ANH181" s="29"/>
      <c r="ANI181" s="29"/>
      <c r="ANJ181" s="29"/>
      <c r="ANK181" s="30">
        <v>-347047</v>
      </c>
      <c r="ANL181" s="30">
        <v>440090</v>
      </c>
      <c r="ANM181" s="30">
        <v>0</v>
      </c>
      <c r="ANN181" s="30">
        <v>5544791</v>
      </c>
      <c r="ANO181" s="30">
        <v>0</v>
      </c>
      <c r="ANP181" s="30">
        <v>2011466</v>
      </c>
      <c r="ANQ181" s="30">
        <v>0</v>
      </c>
      <c r="ANR181" s="30">
        <v>1364876</v>
      </c>
      <c r="ANS181" s="30">
        <v>0</v>
      </c>
      <c r="ANT181" s="30">
        <v>0</v>
      </c>
      <c r="ANU181" s="30">
        <v>0</v>
      </c>
      <c r="ANV181" s="30">
        <v>9361223</v>
      </c>
      <c r="ANW181" s="31">
        <v>2.5000000000000001E-2</v>
      </c>
      <c r="ANX181" s="31">
        <v>2.5000000000000001E-2</v>
      </c>
      <c r="ANY181" s="31">
        <v>0.05</v>
      </c>
      <c r="ANZ181" s="31">
        <v>0.05</v>
      </c>
      <c r="AOA181" s="31">
        <v>0.1</v>
      </c>
      <c r="AOB181" s="31">
        <v>0.1</v>
      </c>
      <c r="AOC181" s="31">
        <v>0.33329999999999999</v>
      </c>
      <c r="AOD181" s="31">
        <v>0.33329999999999999</v>
      </c>
      <c r="AOE181" s="30">
        <v>138620</v>
      </c>
      <c r="AOF181" s="30">
        <v>76157</v>
      </c>
      <c r="AOG181" s="30">
        <v>145576</v>
      </c>
      <c r="AOH181" s="30">
        <v>0</v>
      </c>
      <c r="AOI181" s="30">
        <v>360353</v>
      </c>
      <c r="AOJ181" s="29"/>
      <c r="AOK181" s="29"/>
      <c r="AOL181" s="30">
        <v>24417</v>
      </c>
      <c r="AOM181" s="29"/>
      <c r="AON181" s="30">
        <v>-9088</v>
      </c>
      <c r="AOO181" s="29"/>
      <c r="AOP181" s="29"/>
      <c r="AOQ181" s="29"/>
      <c r="AOR181" s="30">
        <v>15329</v>
      </c>
      <c r="AOS181" s="30">
        <v>138620</v>
      </c>
      <c r="AOT181" s="30">
        <v>0</v>
      </c>
      <c r="AOU181" s="30">
        <v>100574</v>
      </c>
      <c r="AOV181" s="30">
        <v>0</v>
      </c>
      <c r="AOW181" s="30">
        <v>136488</v>
      </c>
      <c r="AOX181" s="30">
        <v>0</v>
      </c>
      <c r="AOY181" s="30">
        <v>0</v>
      </c>
      <c r="AOZ181" s="30">
        <v>0</v>
      </c>
      <c r="APA181" s="30">
        <v>375682</v>
      </c>
      <c r="APB181" s="32">
        <v>1989</v>
      </c>
      <c r="APC181" s="29" t="s">
        <v>7535</v>
      </c>
      <c r="APD181" s="30">
        <v>4474200</v>
      </c>
      <c r="APE181" s="29" t="s">
        <v>4485</v>
      </c>
      <c r="APF181" s="29" t="s">
        <v>4485</v>
      </c>
      <c r="APG181" s="30">
        <v>67</v>
      </c>
      <c r="APH181" s="30">
        <v>49757</v>
      </c>
      <c r="API181" s="30">
        <v>22110</v>
      </c>
      <c r="APJ181" s="29"/>
      <c r="APK181" s="33">
        <v>11.1</v>
      </c>
      <c r="APL181" s="29" t="s">
        <v>4485</v>
      </c>
      <c r="APM181" s="29" t="s">
        <v>4485</v>
      </c>
      <c r="APN181" s="29"/>
      <c r="APO181" s="29"/>
      <c r="APP181" s="29"/>
      <c r="APQ181" s="29" t="s">
        <v>237</v>
      </c>
      <c r="APR181" s="29" t="s">
        <v>237</v>
      </c>
      <c r="APS181" s="29" t="s">
        <v>237</v>
      </c>
      <c r="APT181" s="29"/>
      <c r="APU181" s="29"/>
      <c r="APV181" s="29"/>
      <c r="APW181" s="29"/>
      <c r="APX181" s="29"/>
      <c r="APY181" s="29"/>
      <c r="APZ181" s="29"/>
      <c r="AQA181" s="29"/>
      <c r="AQB181" s="29"/>
      <c r="AQC181" s="29"/>
      <c r="AQD181" s="29"/>
      <c r="AQE181" s="29" t="s">
        <v>237</v>
      </c>
      <c r="AQF181" s="29"/>
      <c r="AQG181" s="29"/>
      <c r="AQH181" s="29" t="s">
        <v>237</v>
      </c>
      <c r="AQI181" s="29"/>
      <c r="AQJ181" s="29"/>
      <c r="AQK181" s="29"/>
      <c r="AQL181" s="29"/>
      <c r="AQM181" s="29"/>
      <c r="AQN181" s="29"/>
      <c r="AQO181" s="29"/>
      <c r="AQP181" s="29"/>
      <c r="AQQ181" s="29"/>
      <c r="AQR181" s="29"/>
      <c r="AQS181" s="29" t="s">
        <v>237</v>
      </c>
      <c r="AQT181" s="29"/>
      <c r="AQU181" s="29"/>
      <c r="AQV181" s="29" t="s">
        <v>237</v>
      </c>
      <c r="AQW181" s="29"/>
      <c r="AQX181" s="29"/>
      <c r="AQY181" s="29"/>
      <c r="AQZ181" s="29"/>
      <c r="ARA181" s="29"/>
      <c r="ARB181" s="29"/>
      <c r="ARC181" s="29"/>
      <c r="ARD181" s="30">
        <v>12013</v>
      </c>
      <c r="ARE181" s="30">
        <v>1294745</v>
      </c>
      <c r="ARF181" s="30">
        <v>-1165457</v>
      </c>
      <c r="ARG181" s="30">
        <v>2841120</v>
      </c>
      <c r="ARH181" s="30">
        <v>2970408</v>
      </c>
      <c r="ARI181" s="30">
        <v>-153206</v>
      </c>
      <c r="ARJ181" s="29"/>
      <c r="ARK181" s="30">
        <v>-153206</v>
      </c>
      <c r="ARL181" s="29"/>
      <c r="ARM181" s="30">
        <v>-8269</v>
      </c>
      <c r="ARN181" s="29"/>
      <c r="ARO181" s="30">
        <v>-8269</v>
      </c>
      <c r="ARP181" s="30">
        <v>2808933</v>
      </c>
      <c r="ARQ181" s="30">
        <v>2820946</v>
      </c>
      <c r="ARR181" s="29" t="s">
        <v>8945</v>
      </c>
      <c r="ARS181" s="29"/>
      <c r="ART181" s="29"/>
      <c r="ARU181" s="29"/>
      <c r="ARV181" s="29"/>
      <c r="ARW181" s="30">
        <v>123</v>
      </c>
      <c r="ARX181" s="29" t="s">
        <v>2760</v>
      </c>
      <c r="ARY181" s="30">
        <v>123</v>
      </c>
      <c r="ARZ181" s="29"/>
      <c r="ASA181" s="29"/>
      <c r="ASB181" s="29"/>
      <c r="ASC181" s="29"/>
      <c r="ASD181" s="29" t="s">
        <v>237</v>
      </c>
      <c r="ASE181" s="29"/>
      <c r="ASF181" s="29"/>
      <c r="ASG181" s="29"/>
      <c r="ASH181" s="29"/>
      <c r="ASI181" s="29" t="s">
        <v>237</v>
      </c>
      <c r="ASJ181" s="29"/>
      <c r="ASK181" s="29"/>
      <c r="ASL181" s="29"/>
      <c r="ASM181" s="29"/>
      <c r="ASN181" s="30">
        <v>123</v>
      </c>
      <c r="ASO181" s="30">
        <v>0</v>
      </c>
      <c r="ASP181" s="30">
        <v>0</v>
      </c>
      <c r="ASQ181" s="30">
        <v>0</v>
      </c>
      <c r="ASR181" s="30">
        <v>0</v>
      </c>
      <c r="ASS181" s="30">
        <v>123</v>
      </c>
      <c r="AST181" s="29"/>
      <c r="ASU181" s="29"/>
      <c r="ASV181" s="29"/>
      <c r="ASW181" s="29"/>
      <c r="ASX181" s="30">
        <v>7599</v>
      </c>
      <c r="ASY181" s="29"/>
      <c r="ASZ181" s="29"/>
      <c r="ATA181" s="29"/>
      <c r="ATB181" s="29"/>
      <c r="ATC181" s="29"/>
      <c r="ATD181" s="29"/>
      <c r="ATE181" s="29"/>
      <c r="ATF181" s="30">
        <v>209</v>
      </c>
      <c r="ATG181" s="29"/>
      <c r="ATH181" s="29"/>
      <c r="ATI181" s="29"/>
      <c r="ATJ181" s="30">
        <v>7808</v>
      </c>
      <c r="ATK181" s="30">
        <v>209</v>
      </c>
      <c r="ATL181" s="29"/>
      <c r="ATM181" s="29"/>
      <c r="ATN181" s="29"/>
      <c r="ATO181" s="29"/>
      <c r="ATP181" s="29"/>
      <c r="ATQ181" s="29"/>
      <c r="ATR181" s="29"/>
      <c r="ATS181" s="29"/>
      <c r="ATT181" s="29"/>
      <c r="ATU181" s="29"/>
      <c r="ATV181" s="29"/>
      <c r="ATW181" s="30">
        <v>209</v>
      </c>
      <c r="ATX181" s="29"/>
      <c r="ATY181" s="29"/>
      <c r="ATZ181" s="29"/>
      <c r="AUA181" s="29"/>
      <c r="AUB181" s="29"/>
      <c r="AUC181" s="29"/>
      <c r="AUD181" s="29"/>
      <c r="AUE181" s="29"/>
      <c r="AUF181" s="29"/>
      <c r="AUG181" s="29"/>
      <c r="AUH181" s="29"/>
      <c r="AUI181" s="29"/>
      <c r="AUJ181" s="30">
        <v>0</v>
      </c>
      <c r="AUK181" s="30">
        <v>6748</v>
      </c>
      <c r="AUL181" s="29"/>
      <c r="AUM181" s="29"/>
      <c r="AUN181" s="29"/>
      <c r="AUO181" s="29"/>
      <c r="AUP181" s="29"/>
      <c r="AUQ181" s="29"/>
      <c r="AUR181" s="29"/>
      <c r="AUS181" s="29"/>
      <c r="AUT181" s="30">
        <v>6748</v>
      </c>
      <c r="AUU181" s="30">
        <v>1876</v>
      </c>
      <c r="AUV181" s="29"/>
      <c r="AUW181" s="29"/>
      <c r="AUX181" s="29"/>
      <c r="AUY181" s="29"/>
      <c r="AUZ181" s="29"/>
      <c r="AVA181" s="29"/>
      <c r="AVB181" s="30">
        <v>154</v>
      </c>
      <c r="AVC181" s="29"/>
      <c r="AVD181" s="30">
        <v>2030</v>
      </c>
      <c r="AVE181" s="30">
        <v>21391</v>
      </c>
      <c r="AVF181" s="29"/>
      <c r="AVG181" s="29"/>
      <c r="AVH181" s="29"/>
      <c r="AVI181" s="29"/>
      <c r="AVJ181" s="29"/>
      <c r="AVK181" s="29"/>
      <c r="AVL181" s="30">
        <v>46</v>
      </c>
      <c r="AVM181" s="29"/>
      <c r="AVN181" s="30">
        <v>21437</v>
      </c>
      <c r="AVO181" s="30">
        <v>2430</v>
      </c>
      <c r="AVP181" s="29"/>
      <c r="AVQ181" s="29"/>
      <c r="AVR181" s="29"/>
      <c r="AVS181" s="29"/>
      <c r="AVT181" s="29"/>
      <c r="AVU181" s="29"/>
      <c r="AVV181" s="29"/>
      <c r="AVW181" s="29"/>
      <c r="AVX181" s="30">
        <v>2430</v>
      </c>
      <c r="AVY181" s="30">
        <v>51</v>
      </c>
      <c r="AVZ181" s="29"/>
      <c r="AWA181" s="29"/>
      <c r="AWB181" s="29"/>
      <c r="AWC181" s="29"/>
      <c r="AWD181" s="29"/>
      <c r="AWE181" s="29"/>
      <c r="AWF181" s="29"/>
      <c r="AWG181" s="29"/>
      <c r="AWH181" s="30">
        <v>51</v>
      </c>
      <c r="AWI181" s="29"/>
      <c r="AWJ181" s="29"/>
      <c r="AWK181" s="29"/>
      <c r="AWL181" s="29"/>
      <c r="AWM181" s="29"/>
      <c r="AWN181" s="29"/>
      <c r="AWO181" s="29"/>
      <c r="AWP181" s="29"/>
      <c r="AWQ181" s="29"/>
      <c r="AWR181" s="30">
        <v>0</v>
      </c>
      <c r="AWS181" s="29"/>
      <c r="AWT181" s="29"/>
      <c r="AWU181" s="29"/>
      <c r="AWV181" s="29"/>
      <c r="AWW181" s="29"/>
      <c r="AWX181" s="29"/>
      <c r="AWY181" s="29"/>
      <c r="AWZ181" s="29"/>
      <c r="AXA181" s="29"/>
      <c r="AXB181" s="30">
        <v>0</v>
      </c>
      <c r="AXC181" s="29"/>
      <c r="AXD181" s="29"/>
      <c r="AXE181" s="29"/>
      <c r="AXF181" s="29"/>
      <c r="AXG181" s="29"/>
      <c r="AXH181" s="29"/>
      <c r="AXI181" s="29"/>
      <c r="AXJ181" s="29"/>
      <c r="AXK181" s="29"/>
      <c r="AXL181" s="29"/>
      <c r="AXM181" s="29"/>
      <c r="AXN181" s="29"/>
      <c r="AXO181" s="30">
        <v>0</v>
      </c>
      <c r="AXP181" s="30">
        <v>1721</v>
      </c>
      <c r="AXQ181" s="29"/>
      <c r="AXR181" s="29"/>
      <c r="AXS181" s="29"/>
      <c r="AXT181" s="29"/>
      <c r="AXU181" s="29"/>
      <c r="AXV181" s="29"/>
      <c r="AXW181" s="29"/>
      <c r="AXX181" s="29"/>
      <c r="AXY181" s="29"/>
      <c r="AXZ181" s="29"/>
      <c r="AYA181" s="29"/>
      <c r="AYB181" s="30">
        <v>1721</v>
      </c>
      <c r="AYC181" s="29"/>
      <c r="AYD181" s="29"/>
      <c r="AYE181" s="29"/>
      <c r="AYF181" s="29"/>
      <c r="AYG181" s="29"/>
      <c r="AYH181" s="29"/>
      <c r="AYI181" s="29"/>
      <c r="AYJ181" s="29"/>
      <c r="AYK181" s="29"/>
      <c r="AYL181" s="29"/>
      <c r="AYM181" s="29"/>
      <c r="AYN181" s="29"/>
      <c r="AYO181" s="30">
        <v>0</v>
      </c>
      <c r="AYP181" s="29"/>
      <c r="AYQ181" s="29"/>
      <c r="AYR181" s="29"/>
      <c r="AYS181" s="29"/>
      <c r="AYT181" s="29"/>
      <c r="AYU181" s="29"/>
      <c r="AYV181" s="29"/>
      <c r="AYW181" s="29"/>
      <c r="AYX181" s="29"/>
      <c r="AYY181" s="29"/>
      <c r="AYZ181" s="29"/>
      <c r="AZA181" s="29"/>
      <c r="AZB181" s="30">
        <v>0</v>
      </c>
      <c r="AZC181" s="30">
        <v>42025</v>
      </c>
      <c r="AZD181" s="30">
        <v>0</v>
      </c>
      <c r="AZE181" s="30">
        <v>0</v>
      </c>
      <c r="AZF181" s="30">
        <v>0</v>
      </c>
      <c r="AZG181" s="30">
        <v>0</v>
      </c>
      <c r="AZH181" s="30">
        <v>0</v>
      </c>
      <c r="AZI181" s="30">
        <v>0</v>
      </c>
      <c r="AZJ181" s="30">
        <v>0</v>
      </c>
      <c r="AZK181" s="30">
        <v>409</v>
      </c>
      <c r="AZL181" s="30">
        <v>0</v>
      </c>
      <c r="AZM181" s="30">
        <v>0</v>
      </c>
      <c r="AZN181" s="30">
        <v>0</v>
      </c>
      <c r="AZO181" s="30">
        <v>42434</v>
      </c>
      <c r="AZP181" s="30">
        <v>374</v>
      </c>
      <c r="AZQ181" s="30">
        <v>108</v>
      </c>
      <c r="AZR181" s="30">
        <v>369</v>
      </c>
      <c r="AZS181" s="30">
        <v>115</v>
      </c>
      <c r="AZT181" s="30">
        <v>318</v>
      </c>
      <c r="AZU181" s="30">
        <v>118</v>
      </c>
      <c r="AZV181" s="34">
        <v>735434</v>
      </c>
      <c r="AZW181" s="34">
        <v>66058</v>
      </c>
      <c r="AZX181" s="34">
        <v>20458</v>
      </c>
      <c r="AZY181" s="29"/>
      <c r="AZZ181" s="34">
        <v>821950</v>
      </c>
      <c r="BAA181" s="34">
        <v>18703</v>
      </c>
      <c r="BAB181" s="34">
        <v>944</v>
      </c>
      <c r="BAC181" s="34">
        <v>19647</v>
      </c>
      <c r="BAD181" s="34">
        <v>752546</v>
      </c>
      <c r="BAE181" s="34">
        <v>123196</v>
      </c>
      <c r="BAF181" s="34">
        <v>24299</v>
      </c>
      <c r="BAG181" s="29"/>
      <c r="BAH181" s="34">
        <v>900041</v>
      </c>
      <c r="BAI181" s="34">
        <v>22635</v>
      </c>
      <c r="BAJ181" s="34">
        <v>2286</v>
      </c>
      <c r="BAK181" s="34">
        <v>24921</v>
      </c>
      <c r="BAL181" s="34">
        <v>855122</v>
      </c>
      <c r="BAM181" s="34">
        <v>312431</v>
      </c>
      <c r="BAN181" s="34">
        <v>51131</v>
      </c>
      <c r="BAO181" s="29"/>
      <c r="BAP181" s="34">
        <v>1218684</v>
      </c>
      <c r="BAQ181" s="34">
        <v>42917</v>
      </c>
      <c r="BAR181" s="34">
        <v>9444</v>
      </c>
      <c r="BAS181" s="34">
        <v>52361</v>
      </c>
      <c r="BAT181" s="35">
        <v>1</v>
      </c>
      <c r="BAU181" s="35">
        <v>1</v>
      </c>
      <c r="BAV181" s="35">
        <v>1</v>
      </c>
      <c r="BAW181" s="35">
        <v>1.25</v>
      </c>
      <c r="BAX181" s="35">
        <v>1.25</v>
      </c>
      <c r="BAY181" s="35">
        <v>1.25</v>
      </c>
      <c r="BAZ181" s="35">
        <v>1</v>
      </c>
      <c r="BBA181" s="35">
        <v>1</v>
      </c>
      <c r="BBB181" s="35">
        <v>1</v>
      </c>
      <c r="BBC181" s="35">
        <v>2</v>
      </c>
      <c r="BBD181" s="35">
        <v>2</v>
      </c>
      <c r="BBE181" s="35">
        <v>2</v>
      </c>
      <c r="BBF181" s="35">
        <v>2.25</v>
      </c>
      <c r="BBG181" s="35">
        <v>2.25</v>
      </c>
      <c r="BBH181" s="35">
        <v>2.25</v>
      </c>
      <c r="BBI181" s="34">
        <v>1</v>
      </c>
      <c r="BBJ181" s="34">
        <v>1</v>
      </c>
      <c r="BBK181" s="34">
        <v>27</v>
      </c>
      <c r="BBL181" s="34">
        <v>1</v>
      </c>
      <c r="BBM181" s="34">
        <v>6</v>
      </c>
      <c r="BBN181" s="34">
        <v>21</v>
      </c>
      <c r="BBO181" s="29"/>
      <c r="BBP181" s="34">
        <v>3</v>
      </c>
      <c r="BBQ181" s="34">
        <v>4</v>
      </c>
      <c r="BBR181" s="29"/>
      <c r="BBS181" s="29"/>
      <c r="BBT181" s="29"/>
      <c r="BBU181" s="34">
        <v>7</v>
      </c>
      <c r="BBV181" s="34">
        <v>2</v>
      </c>
      <c r="BBW181" s="29"/>
      <c r="BBX181" s="34">
        <v>17</v>
      </c>
      <c r="BBY181" s="34">
        <v>2</v>
      </c>
      <c r="BBZ181" s="34">
        <v>24</v>
      </c>
      <c r="BCA181" s="34">
        <v>27</v>
      </c>
      <c r="BCB181" s="34">
        <v>84</v>
      </c>
      <c r="BCC181" s="34">
        <v>3</v>
      </c>
      <c r="BCD181" s="29"/>
      <c r="BCE181" s="34">
        <v>230</v>
      </c>
      <c r="BCF181" s="34">
        <v>1</v>
      </c>
      <c r="BCG181" s="34">
        <v>2</v>
      </c>
      <c r="BCH181" s="34">
        <v>12</v>
      </c>
      <c r="BCI181" s="29"/>
      <c r="BCJ181" s="34">
        <v>2</v>
      </c>
      <c r="BCK181" s="34">
        <v>3</v>
      </c>
      <c r="BCL181" s="34">
        <v>0</v>
      </c>
      <c r="BCM181" s="34">
        <v>2</v>
      </c>
      <c r="BCN181" s="34">
        <v>3</v>
      </c>
      <c r="BCO181" s="29"/>
      <c r="BCP181" s="29"/>
      <c r="BCQ181" s="29"/>
      <c r="BCR181" s="34">
        <v>5</v>
      </c>
      <c r="BCS181" s="34">
        <v>1</v>
      </c>
      <c r="BCT181" s="29"/>
      <c r="BCU181" s="34">
        <v>16</v>
      </c>
      <c r="BCV181" s="34">
        <v>1</v>
      </c>
      <c r="BCW181" s="34">
        <v>7</v>
      </c>
      <c r="BCX181" s="34">
        <v>13</v>
      </c>
      <c r="BCY181" s="34">
        <v>32</v>
      </c>
      <c r="BCZ181" s="34">
        <v>3</v>
      </c>
      <c r="BDA181" s="29"/>
      <c r="BDB181" s="34">
        <v>103</v>
      </c>
      <c r="BDC181" s="34">
        <v>2281</v>
      </c>
      <c r="BDD181" s="34">
        <v>3221</v>
      </c>
      <c r="BDE181" s="34">
        <v>24308</v>
      </c>
      <c r="BDF181" s="29"/>
      <c r="BDG181" s="34">
        <v>5050</v>
      </c>
      <c r="BDH181" s="34">
        <v>5883</v>
      </c>
      <c r="BDI181" s="34">
        <v>26</v>
      </c>
      <c r="BDJ181" s="34">
        <v>4567</v>
      </c>
      <c r="BDK181" s="34">
        <v>6350</v>
      </c>
      <c r="BDL181" s="29"/>
      <c r="BDM181" s="29"/>
      <c r="BDN181" s="29"/>
      <c r="BDO181" s="34">
        <v>10427</v>
      </c>
      <c r="BDP181" s="34">
        <v>2506</v>
      </c>
      <c r="BDQ181" s="29"/>
      <c r="BDR181" s="34">
        <v>33106</v>
      </c>
      <c r="BDS181" s="34">
        <v>2052</v>
      </c>
      <c r="BDT181" s="34">
        <v>19647</v>
      </c>
      <c r="BDU181" s="34">
        <v>24921</v>
      </c>
      <c r="BDV181" s="34">
        <v>52361</v>
      </c>
      <c r="BDW181" s="34">
        <v>6528</v>
      </c>
      <c r="BDX181" s="29"/>
      <c r="BDY181" s="34">
        <v>203234</v>
      </c>
      <c r="BDZ181" s="29" t="s">
        <v>10007</v>
      </c>
      <c r="BEA181" s="29" t="s">
        <v>10009</v>
      </c>
      <c r="BEB181" s="29" t="s">
        <v>12899</v>
      </c>
      <c r="BEC181" s="29" t="s">
        <v>12900</v>
      </c>
      <c r="BED181" s="29" t="s">
        <v>10011</v>
      </c>
      <c r="BEE181" s="29" t="s">
        <v>7459</v>
      </c>
      <c r="BEF181" s="29" t="s">
        <v>7487</v>
      </c>
      <c r="BEG181" s="29" t="s">
        <v>7459</v>
      </c>
      <c r="BEH181" s="29" t="s">
        <v>8556</v>
      </c>
      <c r="BEI181" s="29" t="s">
        <v>12901</v>
      </c>
      <c r="BEJ181" s="29" t="s">
        <v>7460</v>
      </c>
      <c r="BEK181" s="29" t="s">
        <v>7489</v>
      </c>
      <c r="BEL181" s="29" t="s">
        <v>7460</v>
      </c>
      <c r="BEM181" s="29" t="s">
        <v>7460</v>
      </c>
      <c r="BEN181" s="29" t="s">
        <v>7489</v>
      </c>
      <c r="BEO181" s="30">
        <v>145572</v>
      </c>
      <c r="BEP181" s="30">
        <v>173862</v>
      </c>
      <c r="BEQ181" s="30">
        <v>132986</v>
      </c>
      <c r="BER181" s="30">
        <v>141098</v>
      </c>
      <c r="BES181" s="30">
        <v>147396</v>
      </c>
      <c r="BET181" s="29"/>
      <c r="BEU181" s="29"/>
      <c r="BEV181" s="29"/>
      <c r="BEW181" s="29"/>
      <c r="BEX181" s="29"/>
      <c r="BEY181" s="29"/>
      <c r="BEZ181" s="29"/>
      <c r="BFA181" s="29"/>
      <c r="BFB181" s="29"/>
      <c r="BFC181" s="29"/>
      <c r="BFD181" s="30">
        <v>145572</v>
      </c>
      <c r="BFE181" s="30">
        <v>173862</v>
      </c>
      <c r="BFF181" s="30">
        <v>132986</v>
      </c>
      <c r="BFG181" s="30">
        <v>141098</v>
      </c>
      <c r="BFH181" s="30">
        <v>147396</v>
      </c>
      <c r="BFI181" s="29"/>
      <c r="BFJ181" s="29"/>
      <c r="BFK181" s="29"/>
      <c r="BFL181" s="29"/>
      <c r="BFM181" s="29"/>
      <c r="BFN181" s="29"/>
      <c r="BFO181" s="29" t="s">
        <v>8557</v>
      </c>
      <c r="BFP181" s="29" t="s">
        <v>8941</v>
      </c>
      <c r="BFQ181" s="29" t="s">
        <v>12897</v>
      </c>
      <c r="BFR181" s="29" t="s">
        <v>7523</v>
      </c>
      <c r="BFS181" s="29" t="s">
        <v>8362</v>
      </c>
      <c r="BFT181" s="29" t="s">
        <v>8363</v>
      </c>
      <c r="BFU181" s="29" t="s">
        <v>2752</v>
      </c>
      <c r="BFV181" s="29">
        <v>1201</v>
      </c>
      <c r="BFW181" s="29" t="s">
        <v>8942</v>
      </c>
      <c r="BFX181" s="29" t="s">
        <v>8943</v>
      </c>
      <c r="BFY181" s="29" t="s">
        <v>2760</v>
      </c>
      <c r="BFZ181" s="29" t="s">
        <v>7462</v>
      </c>
      <c r="BGA181" s="29" t="s">
        <v>11932</v>
      </c>
      <c r="BGB181" s="29" t="s">
        <v>7462</v>
      </c>
      <c r="BGC181" s="29" t="s">
        <v>12035</v>
      </c>
      <c r="BGD181" s="29" t="s">
        <v>8382</v>
      </c>
      <c r="BGE181" s="29" t="s">
        <v>7494</v>
      </c>
      <c r="BGF181" s="29" t="s">
        <v>8301</v>
      </c>
      <c r="BGG181" s="29" t="s">
        <v>8383</v>
      </c>
      <c r="BGH181" s="29" t="s">
        <v>2760</v>
      </c>
    </row>
    <row r="182" spans="1:1542" s="36" customFormat="1" ht="105" hidden="1" x14ac:dyDescent="0.3">
      <c r="A182" s="27" t="s">
        <v>879</v>
      </c>
      <c r="B182" s="28">
        <v>2022</v>
      </c>
      <c r="C182" s="29" t="s">
        <v>879</v>
      </c>
      <c r="D182" s="29" t="s">
        <v>877</v>
      </c>
      <c r="E182" s="29">
        <v>141849849</v>
      </c>
      <c r="F182" s="29">
        <v>950034</v>
      </c>
      <c r="G182" s="29" t="s">
        <v>2760</v>
      </c>
      <c r="H182" s="29">
        <v>1165</v>
      </c>
      <c r="I182" s="29" t="s">
        <v>8233</v>
      </c>
      <c r="J182" s="29" t="s">
        <v>8896</v>
      </c>
      <c r="K182" s="29" t="s">
        <v>10012</v>
      </c>
      <c r="L182" s="29" t="s">
        <v>9514</v>
      </c>
      <c r="M182" s="29">
        <v>2043</v>
      </c>
      <c r="N182" s="29" t="s">
        <v>10013</v>
      </c>
      <c r="O182" s="29" t="s">
        <v>4485</v>
      </c>
      <c r="P182" s="29" t="s">
        <v>4485</v>
      </c>
      <c r="Q182" s="29" t="s">
        <v>4485</v>
      </c>
      <c r="R182" s="29" t="s">
        <v>1701</v>
      </c>
      <c r="S182" s="29"/>
      <c r="T182" s="29" t="s">
        <v>4591</v>
      </c>
      <c r="U182" s="29" t="s">
        <v>2794</v>
      </c>
      <c r="V182" s="29" t="s">
        <v>4485</v>
      </c>
      <c r="W182" s="29" t="s">
        <v>9098</v>
      </c>
      <c r="X182" s="29" t="s">
        <v>12902</v>
      </c>
      <c r="Y182" s="29" t="s">
        <v>9100</v>
      </c>
      <c r="Z182" s="29" t="s">
        <v>9101</v>
      </c>
      <c r="AA182" s="29" t="s">
        <v>9102</v>
      </c>
      <c r="AB182" s="29" t="s">
        <v>9181</v>
      </c>
      <c r="AC182" s="29">
        <v>21228</v>
      </c>
      <c r="AD182" s="29" t="s">
        <v>12903</v>
      </c>
      <c r="AE182" s="29" t="s">
        <v>9104</v>
      </c>
      <c r="AF182" s="29"/>
      <c r="AG182" s="29" t="s">
        <v>8789</v>
      </c>
      <c r="AH182" s="29" t="s">
        <v>8790</v>
      </c>
      <c r="AI182" s="29" t="s">
        <v>12904</v>
      </c>
      <c r="AJ182" s="29" t="s">
        <v>12905</v>
      </c>
      <c r="AK182" s="29" t="s">
        <v>12906</v>
      </c>
      <c r="AL182" s="29" t="s">
        <v>9107</v>
      </c>
      <c r="AM182" s="29">
        <v>63105</v>
      </c>
      <c r="AN182" s="29" t="s">
        <v>8794</v>
      </c>
      <c r="AO182" s="29" t="s">
        <v>8795</v>
      </c>
      <c r="AP182" s="29" t="s">
        <v>7447</v>
      </c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  <c r="BX182" s="29"/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/>
      <c r="CJ182" s="29"/>
      <c r="CK182" s="29"/>
      <c r="CL182" s="29"/>
      <c r="CM182" s="30">
        <v>7548850</v>
      </c>
      <c r="CN182" s="30">
        <v>621620</v>
      </c>
      <c r="CO182" s="29"/>
      <c r="CP182" s="30">
        <v>2370367</v>
      </c>
      <c r="CQ182" s="29"/>
      <c r="CR182" s="30">
        <v>845817</v>
      </c>
      <c r="CS182" s="29"/>
      <c r="CT182" s="29"/>
      <c r="CU182" s="29"/>
      <c r="CV182" s="29"/>
      <c r="CW182" s="29"/>
      <c r="CX182" s="29"/>
      <c r="CY182" s="29"/>
      <c r="CZ182" s="29"/>
      <c r="DA182" s="29"/>
      <c r="DB182" s="30">
        <v>11386654</v>
      </c>
      <c r="DC182" s="30">
        <v>1155</v>
      </c>
      <c r="DD182" s="30">
        <v>175222</v>
      </c>
      <c r="DE182" s="29"/>
      <c r="DF182" s="30">
        <v>194684</v>
      </c>
      <c r="DG182" s="29"/>
      <c r="DH182" s="30">
        <v>12</v>
      </c>
      <c r="DI182" s="29"/>
      <c r="DJ182" s="29"/>
      <c r="DK182" s="29"/>
      <c r="DL182" s="29"/>
      <c r="DM182" s="29"/>
      <c r="DN182" s="29"/>
      <c r="DO182" s="29"/>
      <c r="DP182" s="29"/>
      <c r="DQ182" s="29"/>
      <c r="DR182" s="30">
        <v>371073</v>
      </c>
      <c r="DS182" s="30">
        <v>7550005</v>
      </c>
      <c r="DT182" s="30">
        <v>796842</v>
      </c>
      <c r="DU182" s="30">
        <v>0</v>
      </c>
      <c r="DV182" s="30">
        <v>2565051</v>
      </c>
      <c r="DW182" s="30">
        <v>0</v>
      </c>
      <c r="DX182" s="30">
        <v>845829</v>
      </c>
      <c r="DY182" s="30">
        <v>0</v>
      </c>
      <c r="DZ182" s="30">
        <v>0</v>
      </c>
      <c r="EA182" s="30">
        <v>0</v>
      </c>
      <c r="EB182" s="30">
        <v>0</v>
      </c>
      <c r="EC182" s="30">
        <v>0</v>
      </c>
      <c r="ED182" s="30">
        <v>0</v>
      </c>
      <c r="EE182" s="30">
        <v>0</v>
      </c>
      <c r="EF182" s="30">
        <v>0</v>
      </c>
      <c r="EG182" s="30">
        <v>0</v>
      </c>
      <c r="EH182" s="30">
        <v>11757727</v>
      </c>
      <c r="EI182" s="30">
        <v>59588696</v>
      </c>
      <c r="EJ182" s="30">
        <v>-21516283</v>
      </c>
      <c r="EK182" s="29"/>
      <c r="EL182" s="29"/>
      <c r="EM182" s="29"/>
      <c r="EN182" s="30">
        <v>4327</v>
      </c>
      <c r="EO182" s="30">
        <v>466084</v>
      </c>
      <c r="EP182" s="29" t="s">
        <v>237</v>
      </c>
      <c r="EQ182" s="29"/>
      <c r="ER182" s="29" t="s">
        <v>237</v>
      </c>
      <c r="ES182" s="30">
        <v>85</v>
      </c>
      <c r="ET182" s="29"/>
      <c r="EU182" s="30">
        <v>38542909</v>
      </c>
      <c r="EV182" s="29" t="s">
        <v>12907</v>
      </c>
      <c r="EW182" s="29" t="s">
        <v>9109</v>
      </c>
      <c r="EX182" s="29" t="s">
        <v>10015</v>
      </c>
      <c r="EY182" s="29" t="s">
        <v>12908</v>
      </c>
      <c r="EZ182" s="30">
        <v>467055</v>
      </c>
      <c r="FA182" s="30">
        <v>-22153136</v>
      </c>
      <c r="FB182" s="30">
        <v>-62557</v>
      </c>
      <c r="FC182" s="30">
        <v>232355</v>
      </c>
      <c r="FD182" s="29"/>
      <c r="FE182" s="30">
        <v>-21516283</v>
      </c>
      <c r="FF182" s="30">
        <v>50300636</v>
      </c>
      <c r="FG182" s="30">
        <v>148698</v>
      </c>
      <c r="FH182" s="30">
        <v>22682</v>
      </c>
      <c r="FI182" s="30">
        <v>18696</v>
      </c>
      <c r="FJ182" s="29"/>
      <c r="FK182" s="30">
        <v>0</v>
      </c>
      <c r="FL182" s="30">
        <v>190076</v>
      </c>
      <c r="FM182" s="30">
        <v>1013017</v>
      </c>
      <c r="FN182" s="30">
        <v>154522</v>
      </c>
      <c r="FO182" s="30">
        <v>127366</v>
      </c>
      <c r="FP182" s="29"/>
      <c r="FQ182" s="30">
        <v>25033</v>
      </c>
      <c r="FR182" s="30">
        <v>1319938</v>
      </c>
      <c r="FS182" s="30">
        <v>1271800</v>
      </c>
      <c r="FT182" s="30">
        <v>193996</v>
      </c>
      <c r="FU182" s="30">
        <v>159902</v>
      </c>
      <c r="FV182" s="29"/>
      <c r="FW182" s="30">
        <v>222580</v>
      </c>
      <c r="FX182" s="30">
        <v>1848278</v>
      </c>
      <c r="FY182" s="30">
        <v>2145985</v>
      </c>
      <c r="FZ182" s="30">
        <v>327341</v>
      </c>
      <c r="GA182" s="30">
        <v>269813</v>
      </c>
      <c r="GB182" s="29"/>
      <c r="GC182" s="30">
        <v>78</v>
      </c>
      <c r="GD182" s="30">
        <v>2743217</v>
      </c>
      <c r="GE182" s="29"/>
      <c r="GF182" s="29"/>
      <c r="GG182" s="30">
        <v>0</v>
      </c>
      <c r="GH182" s="30">
        <v>6101509</v>
      </c>
      <c r="GI182" s="30">
        <v>0</v>
      </c>
      <c r="GJ182" s="30">
        <v>6101509</v>
      </c>
      <c r="GK182" s="29"/>
      <c r="GL182" s="29"/>
      <c r="GM182" s="29"/>
      <c r="GN182" s="29"/>
      <c r="GO182" s="30">
        <v>0</v>
      </c>
      <c r="GP182" s="29"/>
      <c r="GQ182" s="29"/>
      <c r="GR182" s="29"/>
      <c r="GS182" s="29"/>
      <c r="GT182" s="29"/>
      <c r="GU182" s="30">
        <v>0</v>
      </c>
      <c r="GV182" s="29"/>
      <c r="GW182" s="29"/>
      <c r="GX182" s="29"/>
      <c r="GY182" s="29"/>
      <c r="GZ182" s="30">
        <v>198632</v>
      </c>
      <c r="HA182" s="29"/>
      <c r="HB182" s="29"/>
      <c r="HC182" s="29"/>
      <c r="HD182" s="29"/>
      <c r="HE182" s="30">
        <v>0</v>
      </c>
      <c r="HF182" s="30">
        <v>0</v>
      </c>
      <c r="HG182" s="29"/>
      <c r="HH182" s="30">
        <v>0</v>
      </c>
      <c r="HI182" s="30">
        <v>0</v>
      </c>
      <c r="HJ182" s="30">
        <v>148698</v>
      </c>
      <c r="HK182" s="30">
        <v>22682</v>
      </c>
      <c r="HL182" s="30">
        <v>18696</v>
      </c>
      <c r="HM182" s="30">
        <v>0</v>
      </c>
      <c r="HN182" s="30">
        <v>0</v>
      </c>
      <c r="HO182" s="30">
        <v>0</v>
      </c>
      <c r="HP182" s="30">
        <v>190076</v>
      </c>
      <c r="HQ182" s="30">
        <v>1013017</v>
      </c>
      <c r="HR182" s="30">
        <v>154522</v>
      </c>
      <c r="HS182" s="30">
        <v>127366</v>
      </c>
      <c r="HT182" s="30">
        <v>0</v>
      </c>
      <c r="HU182" s="30">
        <v>25033</v>
      </c>
      <c r="HV182" s="30">
        <v>1319938</v>
      </c>
      <c r="HW182" s="30">
        <v>1271800</v>
      </c>
      <c r="HX182" s="30">
        <v>193996</v>
      </c>
      <c r="HY182" s="30">
        <v>159902</v>
      </c>
      <c r="HZ182" s="30">
        <v>0</v>
      </c>
      <c r="IA182" s="30">
        <v>23948</v>
      </c>
      <c r="IB182" s="30">
        <v>1649646</v>
      </c>
      <c r="IC182" s="30">
        <v>2145985</v>
      </c>
      <c r="ID182" s="30">
        <v>327341</v>
      </c>
      <c r="IE182" s="30">
        <v>269813</v>
      </c>
      <c r="IF182" s="30">
        <v>0</v>
      </c>
      <c r="IG182" s="30">
        <v>78</v>
      </c>
      <c r="IH182" s="30">
        <v>2743217</v>
      </c>
      <c r="II182" s="30">
        <v>0</v>
      </c>
      <c r="IJ182" s="30">
        <v>0</v>
      </c>
      <c r="IK182" s="30">
        <v>0</v>
      </c>
      <c r="IL182" s="30">
        <v>0</v>
      </c>
      <c r="IM182" s="30">
        <v>0</v>
      </c>
      <c r="IN182" s="30">
        <v>5902877</v>
      </c>
      <c r="IO182" s="29" t="s">
        <v>237</v>
      </c>
      <c r="IP182" s="29" t="s">
        <v>237</v>
      </c>
      <c r="IQ182" s="30">
        <v>0</v>
      </c>
      <c r="IR182" s="30">
        <v>5902877</v>
      </c>
      <c r="IS182" s="30">
        <v>77177</v>
      </c>
      <c r="IT182" s="30">
        <v>11772</v>
      </c>
      <c r="IU182" s="30">
        <v>9703</v>
      </c>
      <c r="IV182" s="29"/>
      <c r="IW182" s="29"/>
      <c r="IX182" s="30">
        <v>98652</v>
      </c>
      <c r="IY182" s="30">
        <v>346581</v>
      </c>
      <c r="IZ182" s="30">
        <v>52866</v>
      </c>
      <c r="JA182" s="30">
        <v>43575</v>
      </c>
      <c r="JB182" s="29"/>
      <c r="JC182" s="30">
        <v>443022</v>
      </c>
      <c r="JD182" s="30">
        <v>238057</v>
      </c>
      <c r="JE182" s="30">
        <v>92810</v>
      </c>
      <c r="JF182" s="30">
        <v>11089</v>
      </c>
      <c r="JG182" s="29"/>
      <c r="JH182" s="30">
        <v>24905</v>
      </c>
      <c r="JI182" s="30">
        <v>7394</v>
      </c>
      <c r="JJ182" s="30">
        <v>88101</v>
      </c>
      <c r="JK182" s="30">
        <v>6527</v>
      </c>
      <c r="JL182" s="29"/>
      <c r="JM182" s="30">
        <v>17833</v>
      </c>
      <c r="JN182" s="29"/>
      <c r="JO182" s="30">
        <v>338813</v>
      </c>
      <c r="JP182" s="30">
        <v>487380</v>
      </c>
      <c r="JQ182" s="30">
        <v>1312909</v>
      </c>
      <c r="JR182" s="30">
        <v>1854583</v>
      </c>
      <c r="JS182" s="30">
        <v>0</v>
      </c>
      <c r="JT182" s="30">
        <v>1854583</v>
      </c>
      <c r="JU182" s="29"/>
      <c r="JV182" s="29"/>
      <c r="JW182" s="29"/>
      <c r="JX182" s="29"/>
      <c r="JY182" s="30">
        <v>0</v>
      </c>
      <c r="JZ182" s="29"/>
      <c r="KA182" s="29"/>
      <c r="KB182" s="29"/>
      <c r="KC182" s="29"/>
      <c r="KD182" s="29"/>
      <c r="KE182" s="29"/>
      <c r="KF182" s="29"/>
      <c r="KG182" s="29"/>
      <c r="KH182" s="29"/>
      <c r="KI182" s="29"/>
      <c r="KJ182" s="29"/>
      <c r="KK182" s="29"/>
      <c r="KL182" s="29"/>
      <c r="KM182" s="29"/>
      <c r="KN182" s="29"/>
      <c r="KO182" s="29"/>
      <c r="KP182" s="30">
        <v>160199</v>
      </c>
      <c r="KQ182" s="30">
        <v>487380</v>
      </c>
      <c r="KR182" s="29"/>
      <c r="KS182" s="29"/>
      <c r="KT182" s="29"/>
      <c r="KU182" s="30">
        <v>0</v>
      </c>
      <c r="KV182" s="30">
        <v>77177</v>
      </c>
      <c r="KW182" s="30">
        <v>11772</v>
      </c>
      <c r="KX182" s="30">
        <v>9703</v>
      </c>
      <c r="KY182" s="30">
        <v>0</v>
      </c>
      <c r="KZ182" s="30">
        <v>0</v>
      </c>
      <c r="LA182" s="30">
        <v>0</v>
      </c>
      <c r="LB182" s="30">
        <v>98652</v>
      </c>
      <c r="LC182" s="30">
        <v>346581</v>
      </c>
      <c r="LD182" s="30">
        <v>52866</v>
      </c>
      <c r="LE182" s="30">
        <v>43575</v>
      </c>
      <c r="LF182" s="30">
        <v>0</v>
      </c>
      <c r="LG182" s="30">
        <v>443022</v>
      </c>
      <c r="LH182" s="30">
        <v>238057</v>
      </c>
      <c r="LI182" s="30">
        <v>92810</v>
      </c>
      <c r="LJ182" s="30">
        <v>11089</v>
      </c>
      <c r="LK182" s="30">
        <v>0</v>
      </c>
      <c r="LL182" s="30">
        <v>24905</v>
      </c>
      <c r="LM182" s="30">
        <v>7394</v>
      </c>
      <c r="LN182" s="30">
        <v>88101</v>
      </c>
      <c r="LO182" s="30">
        <v>6527</v>
      </c>
      <c r="LP182" s="30">
        <v>0</v>
      </c>
      <c r="LQ182" s="30">
        <v>17833</v>
      </c>
      <c r="LR182" s="30">
        <v>0</v>
      </c>
      <c r="LS182" s="30">
        <v>178614</v>
      </c>
      <c r="LT182" s="30">
        <v>0</v>
      </c>
      <c r="LU182" s="30">
        <v>0</v>
      </c>
      <c r="LV182" s="30">
        <v>0</v>
      </c>
      <c r="LW182" s="30">
        <v>0</v>
      </c>
      <c r="LX182" s="30">
        <v>0</v>
      </c>
      <c r="LY182" s="30">
        <v>0</v>
      </c>
      <c r="LZ182" s="30">
        <v>665330</v>
      </c>
      <c r="MA182" s="30">
        <v>1207004</v>
      </c>
      <c r="MB182" s="30">
        <v>0</v>
      </c>
      <c r="MC182" s="29" t="s">
        <v>237</v>
      </c>
      <c r="MD182" s="30">
        <v>1207004</v>
      </c>
      <c r="ME182" s="30">
        <v>8550</v>
      </c>
      <c r="MF182" s="29"/>
      <c r="MG182" s="29"/>
      <c r="MH182" s="29"/>
      <c r="MI182" s="29"/>
      <c r="MJ182" s="29"/>
      <c r="MK182" s="29"/>
      <c r="ML182" s="29"/>
      <c r="MM182" s="30">
        <v>478830</v>
      </c>
      <c r="MN182" s="29"/>
      <c r="MO182" s="29"/>
      <c r="MP182" s="29"/>
      <c r="MQ182" s="29"/>
      <c r="MR182" s="29"/>
      <c r="MS182" s="29"/>
      <c r="MT182" s="29"/>
      <c r="MU182" s="30">
        <v>487380</v>
      </c>
      <c r="MV182" s="30">
        <v>99246</v>
      </c>
      <c r="MW182" s="30">
        <v>15139</v>
      </c>
      <c r="MX182" s="30">
        <v>12478</v>
      </c>
      <c r="MY182" s="29"/>
      <c r="MZ182" s="30">
        <v>126863</v>
      </c>
      <c r="NA182" s="30">
        <v>94991</v>
      </c>
      <c r="NB182" s="30">
        <v>14490</v>
      </c>
      <c r="NC182" s="30">
        <v>11943</v>
      </c>
      <c r="ND182" s="30">
        <v>108089</v>
      </c>
      <c r="NE182" s="30">
        <v>36984</v>
      </c>
      <c r="NF182" s="30">
        <v>152775</v>
      </c>
      <c r="NG182" s="30">
        <v>92108</v>
      </c>
      <c r="NH182" s="30">
        <v>511380</v>
      </c>
      <c r="NI182" s="30">
        <v>62814</v>
      </c>
      <c r="NJ182" s="30">
        <v>9581</v>
      </c>
      <c r="NK182" s="30">
        <v>7898</v>
      </c>
      <c r="NL182" s="29"/>
      <c r="NM182" s="30">
        <v>80293</v>
      </c>
      <c r="NN182" s="30">
        <v>645666</v>
      </c>
      <c r="NO182" s="30">
        <v>98488</v>
      </c>
      <c r="NP182" s="30">
        <v>81179</v>
      </c>
      <c r="NQ182" s="30">
        <v>228252</v>
      </c>
      <c r="NR182" s="29"/>
      <c r="NS182" s="30">
        <v>21294</v>
      </c>
      <c r="NT182" s="30">
        <v>1074879</v>
      </c>
      <c r="NU182" s="30">
        <v>478627</v>
      </c>
      <c r="NV182" s="30">
        <v>73008</v>
      </c>
      <c r="NW182" s="30">
        <v>60177</v>
      </c>
      <c r="NX182" s="30">
        <v>975</v>
      </c>
      <c r="NY182" s="30">
        <v>103130</v>
      </c>
      <c r="NZ182" s="29"/>
      <c r="OA182" s="29"/>
      <c r="OB182" s="30">
        <v>715917</v>
      </c>
      <c r="OC182" s="30">
        <v>54762</v>
      </c>
      <c r="OD182" s="30">
        <v>8353</v>
      </c>
      <c r="OE182" s="30">
        <v>6885</v>
      </c>
      <c r="OF182" s="29"/>
      <c r="OG182" s="30">
        <v>70000</v>
      </c>
      <c r="OH182" s="30">
        <v>33648</v>
      </c>
      <c r="OI182" s="30">
        <v>5133</v>
      </c>
      <c r="OJ182" s="30">
        <v>4231</v>
      </c>
      <c r="OK182" s="29"/>
      <c r="OL182" s="30">
        <v>43012</v>
      </c>
      <c r="OM182" s="30">
        <v>91715</v>
      </c>
      <c r="ON182" s="30">
        <v>13990</v>
      </c>
      <c r="OO182" s="30">
        <v>11531</v>
      </c>
      <c r="OP182" s="29"/>
      <c r="OQ182" s="30">
        <v>117236</v>
      </c>
      <c r="OR182" s="29"/>
      <c r="OS182" s="29"/>
      <c r="OT182" s="29"/>
      <c r="OU182" s="29"/>
      <c r="OV182" s="30">
        <v>0</v>
      </c>
      <c r="OW182" s="30">
        <v>138522</v>
      </c>
      <c r="OX182" s="30">
        <v>21130</v>
      </c>
      <c r="OY182" s="30">
        <v>17416</v>
      </c>
      <c r="OZ182" s="30">
        <v>25546</v>
      </c>
      <c r="PA182" s="30">
        <v>202614</v>
      </c>
      <c r="PB182" s="29"/>
      <c r="PC182" s="29"/>
      <c r="PD182" s="29"/>
      <c r="PE182" s="29"/>
      <c r="PF182" s="30">
        <v>0</v>
      </c>
      <c r="PG182" s="30">
        <v>131803</v>
      </c>
      <c r="PH182" s="30">
        <v>20105</v>
      </c>
      <c r="PI182" s="30">
        <v>16572</v>
      </c>
      <c r="PJ182" s="29"/>
      <c r="PK182" s="30">
        <v>699497</v>
      </c>
      <c r="PL182" s="30">
        <v>194646</v>
      </c>
      <c r="PM182" s="29"/>
      <c r="PN182" s="30">
        <v>1062623</v>
      </c>
      <c r="PO182" s="30">
        <v>220654</v>
      </c>
      <c r="PP182" s="30">
        <v>33658</v>
      </c>
      <c r="PQ182" s="30">
        <v>27743</v>
      </c>
      <c r="PR182" s="30">
        <v>16303</v>
      </c>
      <c r="PS182" s="30">
        <v>4663</v>
      </c>
      <c r="PT182" s="29"/>
      <c r="PU182" s="30">
        <v>303021</v>
      </c>
      <c r="PV182" s="29"/>
      <c r="PW182" s="29"/>
      <c r="PX182" s="29"/>
      <c r="PY182" s="29"/>
      <c r="PZ182" s="30">
        <v>0</v>
      </c>
      <c r="QA182" s="29"/>
      <c r="QB182" s="29"/>
      <c r="QC182" s="29"/>
      <c r="QD182" s="29"/>
      <c r="QE182" s="30">
        <v>0</v>
      </c>
      <c r="QF182" s="29"/>
      <c r="QG182" s="29"/>
      <c r="QH182" s="29"/>
      <c r="QI182" s="29"/>
      <c r="QJ182" s="30">
        <v>38508</v>
      </c>
      <c r="QK182" s="29"/>
      <c r="QL182" s="29"/>
      <c r="QM182" s="29"/>
      <c r="QN182" s="30">
        <v>38165</v>
      </c>
      <c r="QO182" s="30">
        <v>188658</v>
      </c>
      <c r="QP182" s="29"/>
      <c r="QQ182" s="30">
        <v>493834</v>
      </c>
      <c r="QR182" s="30">
        <v>11218</v>
      </c>
      <c r="QS182" s="29"/>
      <c r="QT182" s="30">
        <v>12107</v>
      </c>
      <c r="QU182" s="30">
        <v>782490</v>
      </c>
      <c r="QV182" s="30">
        <v>5090328</v>
      </c>
      <c r="QW182" s="30">
        <v>0</v>
      </c>
      <c r="QX182" s="30">
        <v>5090328</v>
      </c>
      <c r="QY182" s="29"/>
      <c r="QZ182" s="29"/>
      <c r="RA182" s="29"/>
      <c r="RB182" s="29"/>
      <c r="RC182" s="29"/>
      <c r="RD182" s="29"/>
      <c r="RE182" s="29"/>
      <c r="RF182" s="29"/>
      <c r="RG182" s="29"/>
      <c r="RH182" s="29"/>
      <c r="RI182" s="29"/>
      <c r="RJ182" s="29"/>
      <c r="RK182" s="29"/>
      <c r="RL182" s="29"/>
      <c r="RM182" s="29"/>
      <c r="RN182" s="29"/>
      <c r="RO182" s="29"/>
      <c r="RP182" s="29"/>
      <c r="RQ182" s="29"/>
      <c r="RR182" s="29"/>
      <c r="RS182" s="29"/>
      <c r="RT182" s="29"/>
      <c r="RU182" s="29"/>
      <c r="RV182" s="29"/>
      <c r="RW182" s="29"/>
      <c r="RX182" s="29"/>
      <c r="RY182" s="29"/>
      <c r="RZ182" s="29"/>
      <c r="SA182" s="29"/>
      <c r="SB182" s="29"/>
      <c r="SC182" s="29"/>
      <c r="SD182" s="29"/>
      <c r="SE182" s="29"/>
      <c r="SF182" s="29"/>
      <c r="SG182" s="29"/>
      <c r="SH182" s="29"/>
      <c r="SI182" s="29"/>
      <c r="SJ182" s="29"/>
      <c r="SK182" s="29"/>
      <c r="SL182" s="29"/>
      <c r="SM182" s="29"/>
      <c r="SN182" s="29"/>
      <c r="SO182" s="29"/>
      <c r="SP182" s="29"/>
      <c r="SQ182" s="29"/>
      <c r="SR182" s="29"/>
      <c r="SS182" s="29"/>
      <c r="ST182" s="29"/>
      <c r="SU182" s="29"/>
      <c r="SV182" s="29"/>
      <c r="SW182" s="29"/>
      <c r="SX182" s="29"/>
      <c r="SY182" s="29"/>
      <c r="SZ182" s="29"/>
      <c r="TA182" s="29"/>
      <c r="TB182" s="29"/>
      <c r="TC182" s="29"/>
      <c r="TD182" s="29"/>
      <c r="TE182" s="29"/>
      <c r="TF182" s="30">
        <v>699497</v>
      </c>
      <c r="TG182" s="30">
        <v>194646</v>
      </c>
      <c r="TH182" s="30">
        <v>0</v>
      </c>
      <c r="TI182" s="29"/>
      <c r="TJ182" s="29"/>
      <c r="TK182" s="29"/>
      <c r="TL182" s="29"/>
      <c r="TM182" s="29"/>
      <c r="TN182" s="29"/>
      <c r="TO182" s="30">
        <v>0</v>
      </c>
      <c r="TP182" s="29"/>
      <c r="TQ182" s="29"/>
      <c r="TR182" s="29"/>
      <c r="TS182" s="29"/>
      <c r="TT182" s="29"/>
      <c r="TU182" s="29"/>
      <c r="TV182" s="29"/>
      <c r="TW182" s="29"/>
      <c r="TX182" s="29"/>
      <c r="TY182" s="29"/>
      <c r="TZ182" s="29"/>
      <c r="UA182" s="29"/>
      <c r="UB182" s="29"/>
      <c r="UC182" s="29"/>
      <c r="UD182" s="29"/>
      <c r="UE182" s="29"/>
      <c r="UF182" s="29"/>
      <c r="UG182" s="30">
        <v>188658</v>
      </c>
      <c r="UH182" s="29"/>
      <c r="UI182" s="29"/>
      <c r="UJ182" s="30">
        <v>11218</v>
      </c>
      <c r="UK182" s="30">
        <v>0</v>
      </c>
      <c r="UL182" s="29"/>
      <c r="UM182" s="30">
        <v>0</v>
      </c>
      <c r="UN182" s="30">
        <v>0</v>
      </c>
      <c r="UO182" s="30">
        <v>85</v>
      </c>
      <c r="UP182" s="30">
        <v>99246</v>
      </c>
      <c r="UQ182" s="30">
        <v>15139</v>
      </c>
      <c r="UR182" s="30">
        <v>12478</v>
      </c>
      <c r="US182" s="30">
        <v>0</v>
      </c>
      <c r="UT182" s="30">
        <v>126863</v>
      </c>
      <c r="UU182" s="30">
        <v>94991</v>
      </c>
      <c r="UV182" s="30">
        <v>14490</v>
      </c>
      <c r="UW182" s="30">
        <v>11943</v>
      </c>
      <c r="UX182" s="30">
        <v>108089</v>
      </c>
      <c r="UY182" s="30">
        <v>36984</v>
      </c>
      <c r="UZ182" s="30">
        <v>152775</v>
      </c>
      <c r="VA182" s="30">
        <v>92108</v>
      </c>
      <c r="VB182" s="30">
        <v>0</v>
      </c>
      <c r="VC182" s="30">
        <v>511380</v>
      </c>
      <c r="VD182" s="30">
        <v>62814</v>
      </c>
      <c r="VE182" s="30">
        <v>9581</v>
      </c>
      <c r="VF182" s="30">
        <v>7898</v>
      </c>
      <c r="VG182" s="30">
        <v>0</v>
      </c>
      <c r="VH182" s="30">
        <v>0</v>
      </c>
      <c r="VI182" s="30">
        <v>80293</v>
      </c>
      <c r="VJ182" s="30">
        <v>645666</v>
      </c>
      <c r="VK182" s="30">
        <v>98488</v>
      </c>
      <c r="VL182" s="30">
        <v>81179</v>
      </c>
      <c r="VM182" s="30">
        <v>228252</v>
      </c>
      <c r="VN182" s="30">
        <v>0</v>
      </c>
      <c r="VO182" s="30">
        <v>21294</v>
      </c>
      <c r="VP182" s="30">
        <v>1074879</v>
      </c>
      <c r="VQ182" s="30">
        <v>478627</v>
      </c>
      <c r="VR182" s="30">
        <v>73008</v>
      </c>
      <c r="VS182" s="30">
        <v>60177</v>
      </c>
      <c r="VT182" s="30">
        <v>975</v>
      </c>
      <c r="VU182" s="30">
        <v>103130</v>
      </c>
      <c r="VV182" s="30">
        <v>0</v>
      </c>
      <c r="VW182" s="30">
        <v>0</v>
      </c>
      <c r="VX182" s="30">
        <v>715917</v>
      </c>
      <c r="VY182" s="30">
        <v>54762</v>
      </c>
      <c r="VZ182" s="30">
        <v>8353</v>
      </c>
      <c r="WA182" s="30">
        <v>6885</v>
      </c>
      <c r="WB182" s="30">
        <v>0</v>
      </c>
      <c r="WC182" s="30">
        <v>0</v>
      </c>
      <c r="WD182" s="30">
        <v>70000</v>
      </c>
      <c r="WE182" s="30">
        <v>33648</v>
      </c>
      <c r="WF182" s="30">
        <v>5133</v>
      </c>
      <c r="WG182" s="30">
        <v>4231</v>
      </c>
      <c r="WH182" s="30">
        <v>0</v>
      </c>
      <c r="WI182" s="30">
        <v>43012</v>
      </c>
      <c r="WJ182" s="30">
        <v>91715</v>
      </c>
      <c r="WK182" s="30">
        <v>13990</v>
      </c>
      <c r="WL182" s="30">
        <v>11531</v>
      </c>
      <c r="WM182" s="30">
        <v>0</v>
      </c>
      <c r="WN182" s="30">
        <v>117236</v>
      </c>
      <c r="WO182" s="30">
        <v>0</v>
      </c>
      <c r="WP182" s="30">
        <v>0</v>
      </c>
      <c r="WQ182" s="30">
        <v>0</v>
      </c>
      <c r="WR182" s="30">
        <v>0</v>
      </c>
      <c r="WS182" s="30">
        <v>0</v>
      </c>
      <c r="WT182" s="30">
        <v>138522</v>
      </c>
      <c r="WU182" s="30">
        <v>21130</v>
      </c>
      <c r="WV182" s="30">
        <v>17416</v>
      </c>
      <c r="WW182" s="30">
        <v>25546</v>
      </c>
      <c r="WX182" s="30">
        <v>202614</v>
      </c>
      <c r="WY182" s="30">
        <v>0</v>
      </c>
      <c r="WZ182" s="30">
        <v>0</v>
      </c>
      <c r="XA182" s="30">
        <v>0</v>
      </c>
      <c r="XB182" s="30">
        <v>0</v>
      </c>
      <c r="XC182" s="30">
        <v>0</v>
      </c>
      <c r="XD182" s="30">
        <v>131803</v>
      </c>
      <c r="XE182" s="30">
        <v>20105</v>
      </c>
      <c r="XF182" s="30">
        <v>16572</v>
      </c>
      <c r="XG182" s="30">
        <v>0</v>
      </c>
      <c r="XH182" s="30">
        <v>0</v>
      </c>
      <c r="XI182" s="30">
        <v>0</v>
      </c>
      <c r="XJ182" s="30">
        <v>0</v>
      </c>
      <c r="XK182" s="30">
        <v>0</v>
      </c>
      <c r="XL182" s="30">
        <v>168480</v>
      </c>
      <c r="XM182" s="30">
        <v>220654</v>
      </c>
      <c r="XN182" s="30">
        <v>33658</v>
      </c>
      <c r="XO182" s="30">
        <v>27743</v>
      </c>
      <c r="XP182" s="30">
        <v>16303</v>
      </c>
      <c r="XQ182" s="30">
        <v>4663</v>
      </c>
      <c r="XR182" s="30">
        <v>0</v>
      </c>
      <c r="XS182" s="30">
        <v>303021</v>
      </c>
      <c r="XT182" s="30">
        <v>0</v>
      </c>
      <c r="XU182" s="30">
        <v>0</v>
      </c>
      <c r="XV182" s="30">
        <v>0</v>
      </c>
      <c r="XW182" s="30">
        <v>0</v>
      </c>
      <c r="XX182" s="30">
        <v>0</v>
      </c>
      <c r="XY182" s="30">
        <v>0</v>
      </c>
      <c r="XZ182" s="30">
        <v>0</v>
      </c>
      <c r="YA182" s="30">
        <v>0</v>
      </c>
      <c r="YB182" s="30">
        <v>0</v>
      </c>
      <c r="YC182" s="30">
        <v>0</v>
      </c>
      <c r="YD182" s="30">
        <v>0</v>
      </c>
      <c r="YE182" s="30">
        <v>0</v>
      </c>
      <c r="YF182" s="30">
        <v>0</v>
      </c>
      <c r="YG182" s="30">
        <v>0</v>
      </c>
      <c r="YH182" s="30">
        <v>38508</v>
      </c>
      <c r="YI182" s="30">
        <v>0</v>
      </c>
      <c r="YJ182" s="30">
        <v>0</v>
      </c>
      <c r="YK182" s="30">
        <v>0</v>
      </c>
      <c r="YL182" s="30">
        <v>38165</v>
      </c>
      <c r="YM182" s="30">
        <v>0</v>
      </c>
      <c r="YN182" s="30">
        <v>0</v>
      </c>
      <c r="YO182" s="30">
        <v>493834</v>
      </c>
      <c r="YP182" s="30">
        <v>0</v>
      </c>
      <c r="YQ182" s="30">
        <v>0</v>
      </c>
      <c r="YR182" s="30">
        <v>12107</v>
      </c>
      <c r="YS182" s="30">
        <v>0</v>
      </c>
      <c r="YT182" s="30">
        <v>0</v>
      </c>
      <c r="YU182" s="30">
        <v>0</v>
      </c>
      <c r="YV182" s="30">
        <v>582614</v>
      </c>
      <c r="YW182" s="30">
        <v>3996309</v>
      </c>
      <c r="YX182" s="30">
        <v>0</v>
      </c>
      <c r="YY182" s="30">
        <v>0</v>
      </c>
      <c r="YZ182" s="30">
        <v>85</v>
      </c>
      <c r="ZA182" s="30">
        <v>85</v>
      </c>
      <c r="ZB182" s="30">
        <v>3996224</v>
      </c>
      <c r="ZC182" s="30">
        <v>12001911</v>
      </c>
      <c r="ZD182" s="30">
        <v>6733853</v>
      </c>
      <c r="ZE182" s="29"/>
      <c r="ZF182" s="30">
        <v>26588</v>
      </c>
      <c r="ZG182" s="30">
        <v>81654</v>
      </c>
      <c r="ZH182" s="29"/>
      <c r="ZI182" s="29"/>
      <c r="ZJ182" s="29"/>
      <c r="ZK182" s="30">
        <v>18844006</v>
      </c>
      <c r="ZL182" s="30">
        <v>0</v>
      </c>
      <c r="ZM182" s="30">
        <v>18844006</v>
      </c>
      <c r="ZN182" s="30">
        <v>11259110</v>
      </c>
      <c r="ZO182" s="30">
        <v>6236034</v>
      </c>
      <c r="ZP182" s="29"/>
      <c r="ZQ182" s="29"/>
      <c r="ZR182" s="29"/>
      <c r="ZS182" s="29"/>
      <c r="ZT182" s="29"/>
      <c r="ZU182" s="29"/>
      <c r="ZV182" s="29"/>
      <c r="ZW182" s="29"/>
      <c r="ZX182" s="29"/>
      <c r="ZY182" s="29"/>
      <c r="ZZ182" s="29"/>
      <c r="AAA182" s="30">
        <v>0</v>
      </c>
      <c r="AAB182" s="30">
        <v>0</v>
      </c>
      <c r="AAC182" s="29"/>
      <c r="AAD182" s="30">
        <v>742801</v>
      </c>
      <c r="AAE182" s="30">
        <v>497819</v>
      </c>
      <c r="AAF182" s="30">
        <v>0</v>
      </c>
      <c r="AAG182" s="30">
        <v>0</v>
      </c>
      <c r="AAH182" s="30">
        <v>0</v>
      </c>
      <c r="AAI182" s="30">
        <v>26588</v>
      </c>
      <c r="AAJ182" s="30">
        <v>0</v>
      </c>
      <c r="AAK182" s="30">
        <v>81654</v>
      </c>
      <c r="AAL182" s="30">
        <v>0</v>
      </c>
      <c r="AAM182" s="30">
        <v>0</v>
      </c>
      <c r="AAN182" s="30">
        <v>0</v>
      </c>
      <c r="AAO182" s="30">
        <v>0</v>
      </c>
      <c r="AAP182" s="30">
        <v>0</v>
      </c>
      <c r="AAQ182" s="30">
        <v>0</v>
      </c>
      <c r="AAR182" s="30">
        <v>0</v>
      </c>
      <c r="AAS182" s="30">
        <v>0</v>
      </c>
      <c r="AAT182" s="30">
        <v>1348862</v>
      </c>
      <c r="AAU182" s="30">
        <v>0</v>
      </c>
      <c r="AAV182" s="30">
        <v>0</v>
      </c>
      <c r="AAW182" s="30">
        <v>0</v>
      </c>
      <c r="AAX182" s="30">
        <v>1348862</v>
      </c>
      <c r="AAY182" s="30">
        <v>31890426</v>
      </c>
      <c r="AAZ182" s="30">
        <v>12455052</v>
      </c>
      <c r="ABA182" s="30">
        <v>31890426</v>
      </c>
      <c r="ABB182" s="30">
        <v>12454967</v>
      </c>
      <c r="ABC182" s="29" t="s">
        <v>4485</v>
      </c>
      <c r="ABD182" s="29" t="s">
        <v>4485</v>
      </c>
      <c r="ABE182" s="29" t="s">
        <v>2760</v>
      </c>
      <c r="ABF182" s="29" t="s">
        <v>2760</v>
      </c>
      <c r="ABG182" s="29" t="s">
        <v>4485</v>
      </c>
      <c r="ABH182" s="29" t="s">
        <v>4485</v>
      </c>
      <c r="ABI182" s="29" t="s">
        <v>4485</v>
      </c>
      <c r="ABJ182" s="29" t="s">
        <v>4485</v>
      </c>
      <c r="ABK182" s="29" t="s">
        <v>4485</v>
      </c>
      <c r="ABL182" s="29" t="s">
        <v>4485</v>
      </c>
      <c r="ABM182" s="29" t="s">
        <v>4485</v>
      </c>
      <c r="ABN182" s="29" t="s">
        <v>2760</v>
      </c>
      <c r="ABO182" s="29" t="s">
        <v>10016</v>
      </c>
      <c r="ABP182" s="29"/>
      <c r="ABQ182" s="29"/>
      <c r="ABR182" s="30">
        <v>2366285</v>
      </c>
      <c r="ABS182" s="30">
        <v>535463</v>
      </c>
      <c r="ABT182" s="29"/>
      <c r="ABU182" s="29"/>
      <c r="ABV182" s="29"/>
      <c r="ABW182" s="30">
        <v>56686948</v>
      </c>
      <c r="ABX182" s="30">
        <v>59588696</v>
      </c>
      <c r="ABY182" s="29"/>
      <c r="ABZ182" s="29"/>
      <c r="ACA182" s="30">
        <v>1876633</v>
      </c>
      <c r="ACB182" s="30">
        <v>481310</v>
      </c>
      <c r="ACC182" s="29"/>
      <c r="ACD182" s="29"/>
      <c r="ACE182" s="29"/>
      <c r="ACF182" s="29"/>
      <c r="ACG182" s="29"/>
      <c r="ACH182" s="29"/>
      <c r="ACI182" s="30">
        <v>43180212</v>
      </c>
      <c r="ACJ182" s="30">
        <v>45538155</v>
      </c>
      <c r="ACK182" s="30">
        <v>0</v>
      </c>
      <c r="ACL182" s="30">
        <v>0</v>
      </c>
      <c r="ACM182" s="30">
        <v>1876633</v>
      </c>
      <c r="ACN182" s="30">
        <v>481310</v>
      </c>
      <c r="ACO182" s="30">
        <v>0</v>
      </c>
      <c r="ACP182" s="30">
        <v>0</v>
      </c>
      <c r="ACQ182" s="30">
        <v>0</v>
      </c>
      <c r="ACR182" s="30">
        <v>0</v>
      </c>
      <c r="ACS182" s="30">
        <v>0</v>
      </c>
      <c r="ACT182" s="30">
        <v>0</v>
      </c>
      <c r="ACU182" s="30">
        <v>43180212</v>
      </c>
      <c r="ACV182" s="30">
        <v>45538155</v>
      </c>
      <c r="ACW182" s="29"/>
      <c r="ACX182" s="29"/>
      <c r="ACY182" s="29"/>
      <c r="ACZ182" s="29"/>
      <c r="ADA182" s="29"/>
      <c r="ADB182" s="29"/>
      <c r="ADC182" s="29"/>
      <c r="ADD182" s="29"/>
      <c r="ADE182" s="29"/>
      <c r="ADF182" s="29"/>
      <c r="ADG182" s="29"/>
      <c r="ADH182" s="29"/>
      <c r="ADI182" s="29"/>
      <c r="ADJ182" s="29"/>
      <c r="ADK182" s="29"/>
      <c r="ADL182" s="29"/>
      <c r="ADM182" s="29"/>
      <c r="ADN182" s="29"/>
      <c r="ADO182" s="29"/>
      <c r="ADP182" s="29"/>
      <c r="ADQ182" s="29"/>
      <c r="ADR182" s="29"/>
      <c r="ADS182" s="30">
        <v>70190906</v>
      </c>
      <c r="ADT182" s="30">
        <v>1416644</v>
      </c>
      <c r="ADU182" s="30">
        <v>268815</v>
      </c>
      <c r="ADV182" s="30">
        <v>71876365</v>
      </c>
      <c r="ADW182" s="30">
        <v>27095542</v>
      </c>
      <c r="ADX182" s="30">
        <v>3394250</v>
      </c>
      <c r="ADY182" s="30">
        <v>27831031</v>
      </c>
      <c r="ADZ182" s="30">
        <v>6733854</v>
      </c>
      <c r="AEA182" s="30">
        <v>180352</v>
      </c>
      <c r="AEB182" s="30">
        <v>12001911</v>
      </c>
      <c r="AEC182" s="30">
        <v>77236940</v>
      </c>
      <c r="AED182" s="30">
        <v>-5360575</v>
      </c>
      <c r="AEE182" s="29"/>
      <c r="AEF182" s="30">
        <v>385766</v>
      </c>
      <c r="AEG182" s="29"/>
      <c r="AEH182" s="29"/>
      <c r="AEI182" s="30">
        <v>-15273000</v>
      </c>
      <c r="AEJ182" s="29"/>
      <c r="AEK182" s="30">
        <v>0</v>
      </c>
      <c r="AEL182" s="30">
        <v>0</v>
      </c>
      <c r="AEM182" s="30">
        <v>-6880138</v>
      </c>
      <c r="AEN182" s="29"/>
      <c r="AEO182" s="29"/>
      <c r="AEP182" s="30">
        <v>-27127947</v>
      </c>
      <c r="AEQ182" s="30">
        <v>50300636</v>
      </c>
      <c r="AER182" s="30">
        <v>6101509</v>
      </c>
      <c r="AES182" s="30">
        <v>1854583</v>
      </c>
      <c r="AET182" s="30">
        <v>5090328</v>
      </c>
      <c r="AEU182" s="30">
        <v>18844006</v>
      </c>
      <c r="AEV182" s="30">
        <v>45538155</v>
      </c>
      <c r="AEW182" s="30">
        <v>77428581</v>
      </c>
      <c r="AEX182" s="30">
        <v>-27127945</v>
      </c>
      <c r="AEY182" s="29" t="s">
        <v>12909</v>
      </c>
      <c r="AEZ182" s="29"/>
      <c r="AFA182" s="29"/>
      <c r="AFB182" s="29"/>
      <c r="AFC182" s="30">
        <v>-27127947</v>
      </c>
      <c r="AFD182" s="30">
        <v>2</v>
      </c>
      <c r="AFE182" s="29"/>
      <c r="AFF182" s="29"/>
      <c r="AFG182" s="29"/>
      <c r="AFH182" s="30">
        <v>-27127945</v>
      </c>
      <c r="AFI182" s="30">
        <v>19236766</v>
      </c>
      <c r="AFJ182" s="30">
        <v>7039458</v>
      </c>
      <c r="AFK182" s="29"/>
      <c r="AFL182" s="29"/>
      <c r="AFM182" s="30">
        <v>2380961</v>
      </c>
      <c r="AFN182" s="30">
        <v>-385153</v>
      </c>
      <c r="AFO182" s="30">
        <v>1995808</v>
      </c>
      <c r="AFP182" s="29"/>
      <c r="AFQ182" s="29"/>
      <c r="AFR182" s="29"/>
      <c r="AFS182" s="29"/>
      <c r="AFT182" s="30">
        <v>3656600</v>
      </c>
      <c r="AFU182" s="29"/>
      <c r="AFV182" s="30">
        <v>22313</v>
      </c>
      <c r="AFW182" s="29"/>
      <c r="AFX182" s="30">
        <v>572520</v>
      </c>
      <c r="AFY182" s="29"/>
      <c r="AFZ182" s="30">
        <v>187498</v>
      </c>
      <c r="AGA182" s="30">
        <v>32710963</v>
      </c>
      <c r="AGB182" s="30">
        <v>21923457</v>
      </c>
      <c r="AGC182" s="30">
        <v>238407515</v>
      </c>
      <c r="AGD182" s="30">
        <v>10250913</v>
      </c>
      <c r="AGE182" s="30">
        <v>1765608</v>
      </c>
      <c r="AGF182" s="30">
        <v>327568</v>
      </c>
      <c r="AGG182" s="30">
        <v>224101</v>
      </c>
      <c r="AGH182" s="30">
        <v>272899162</v>
      </c>
      <c r="AGI182" s="29"/>
      <c r="AGJ182" s="30">
        <v>39588781</v>
      </c>
      <c r="AGK182" s="30">
        <v>42339202</v>
      </c>
      <c r="AGL182" s="30">
        <v>5155895</v>
      </c>
      <c r="AGM182" s="29"/>
      <c r="AGN182" s="29"/>
      <c r="AGO182" s="30">
        <v>0</v>
      </c>
      <c r="AGP182" s="30">
        <v>87083878</v>
      </c>
      <c r="AGQ182" s="30">
        <v>392694003</v>
      </c>
      <c r="AGR182" s="30">
        <v>717220</v>
      </c>
      <c r="AGS182" s="30">
        <v>3230037</v>
      </c>
      <c r="AGT182" s="29"/>
      <c r="AGU182" s="29"/>
      <c r="AGV182" s="29"/>
      <c r="AGW182" s="30">
        <v>3070000</v>
      </c>
      <c r="AGX182" s="30">
        <v>515495</v>
      </c>
      <c r="AGY182" s="29"/>
      <c r="AGZ182" s="30">
        <v>949994</v>
      </c>
      <c r="AHA182" s="30">
        <v>9535266</v>
      </c>
      <c r="AHB182" s="30">
        <v>18018012</v>
      </c>
      <c r="AHC182" s="30">
        <v>147100444</v>
      </c>
      <c r="AHD182" s="29"/>
      <c r="AHE182" s="30">
        <v>350761684</v>
      </c>
      <c r="AHF182" s="30">
        <v>497862128</v>
      </c>
      <c r="AHG182" s="30">
        <v>515880140</v>
      </c>
      <c r="AHH182" s="30">
        <v>-99761684</v>
      </c>
      <c r="AHI182" s="30">
        <v>0</v>
      </c>
      <c r="AHJ182" s="30">
        <v>-27127945</v>
      </c>
      <c r="AHK182" s="29"/>
      <c r="AHL182" s="29"/>
      <c r="AHM182" s="30">
        <v>-126889629</v>
      </c>
      <c r="AHN182" s="30">
        <v>3733557</v>
      </c>
      <c r="AHO182" s="30">
        <v>-2</v>
      </c>
      <c r="AHP182" s="29"/>
      <c r="AHQ182" s="29"/>
      <c r="AHR182" s="29"/>
      <c r="AHS182" s="30">
        <v>238752</v>
      </c>
      <c r="AHT182" s="30">
        <v>-268815</v>
      </c>
      <c r="AHU182" s="30">
        <v>3703492</v>
      </c>
      <c r="AHV182" s="30">
        <v>-96028127</v>
      </c>
      <c r="AHW182" s="30">
        <v>-2</v>
      </c>
      <c r="AHX182" s="30">
        <v>-27127945</v>
      </c>
      <c r="AHY182" s="30">
        <v>0</v>
      </c>
      <c r="AHZ182" s="30">
        <v>0</v>
      </c>
      <c r="AIA182" s="30">
        <v>0</v>
      </c>
      <c r="AIB182" s="30">
        <v>238752</v>
      </c>
      <c r="AIC182" s="30">
        <v>-268815</v>
      </c>
      <c r="AID182" s="30">
        <v>-123186137</v>
      </c>
      <c r="AIE182" s="29"/>
      <c r="AIF182" s="29"/>
      <c r="AIG182" s="29"/>
      <c r="AIH182" s="29"/>
      <c r="AII182" s="29"/>
      <c r="AIJ182" s="29"/>
      <c r="AIK182" s="29"/>
      <c r="AIL182" s="29"/>
      <c r="AIM182" s="29"/>
      <c r="AIN182" s="29"/>
      <c r="AIO182" s="29"/>
      <c r="AIP182" s="29"/>
      <c r="AIQ182" s="29"/>
      <c r="AIR182" s="29"/>
      <c r="AIS182" s="29"/>
      <c r="AIT182" s="29"/>
      <c r="AIU182" s="29"/>
      <c r="AIV182" s="29"/>
      <c r="AIW182" s="29"/>
      <c r="AIX182" s="29"/>
      <c r="AIY182" s="29"/>
      <c r="AIZ182" s="29"/>
      <c r="AJA182" s="29"/>
      <c r="AJB182" s="29"/>
      <c r="AJC182" s="29"/>
      <c r="AJD182" s="29"/>
      <c r="AJE182" s="29"/>
      <c r="AJF182" s="29"/>
      <c r="AJG182" s="30">
        <v>392694003</v>
      </c>
      <c r="AJH182" s="30">
        <v>21923457</v>
      </c>
      <c r="AJI182" s="30">
        <v>337329532</v>
      </c>
      <c r="AJJ182" s="30">
        <v>19760975</v>
      </c>
      <c r="AJK182" s="30">
        <v>6534947</v>
      </c>
      <c r="AJL182" s="30">
        <v>853679</v>
      </c>
      <c r="AJM182" s="30">
        <v>633007</v>
      </c>
      <c r="AJN182" s="30">
        <v>387035597</v>
      </c>
      <c r="AJO182" s="29"/>
      <c r="AJP182" s="29"/>
      <c r="AJQ182" s="30">
        <v>5482996</v>
      </c>
      <c r="AJR182" s="30">
        <v>979246</v>
      </c>
      <c r="AJS182" s="30">
        <v>168621</v>
      </c>
      <c r="AJT182" s="30">
        <v>163974</v>
      </c>
      <c r="AJU182" s="30">
        <v>6794837</v>
      </c>
      <c r="AJV182" s="29"/>
      <c r="AJW182" s="29"/>
      <c r="AJX182" s="30">
        <v>-635343</v>
      </c>
      <c r="AJY182" s="30">
        <v>-633590</v>
      </c>
      <c r="AJZ182" s="29"/>
      <c r="AKA182" s="30">
        <v>-56362</v>
      </c>
      <c r="AKB182" s="30">
        <v>-1325295</v>
      </c>
      <c r="AKC182" s="30">
        <v>21923457</v>
      </c>
      <c r="AKD182" s="30">
        <v>337329532</v>
      </c>
      <c r="AKE182" s="30">
        <v>24608628</v>
      </c>
      <c r="AKF182" s="30">
        <v>6880603</v>
      </c>
      <c r="AKG182" s="30">
        <v>1022300</v>
      </c>
      <c r="AKH182" s="30">
        <v>740619</v>
      </c>
      <c r="AKI182" s="30">
        <v>392505139</v>
      </c>
      <c r="AKJ182" s="30">
        <v>-90256060</v>
      </c>
      <c r="AKK182" s="30">
        <v>-11856977</v>
      </c>
      <c r="AKL182" s="30">
        <v>-4556959</v>
      </c>
      <c r="AKM182" s="30">
        <v>-469917</v>
      </c>
      <c r="AKN182" s="30">
        <v>-464153</v>
      </c>
      <c r="AKO182" s="30">
        <v>-107604066</v>
      </c>
      <c r="AKP182" s="30">
        <v>-8665957</v>
      </c>
      <c r="AKQ182" s="30">
        <v>-2500738</v>
      </c>
      <c r="AKR182" s="30">
        <v>-558036</v>
      </c>
      <c r="AKS182" s="30">
        <v>-224815</v>
      </c>
      <c r="AKT182" s="30">
        <v>-52365</v>
      </c>
      <c r="AKU182" s="30">
        <v>-12001911</v>
      </c>
      <c r="AKV182" s="30">
        <v>-98922017</v>
      </c>
      <c r="AKW182" s="30">
        <v>-14357715</v>
      </c>
      <c r="AKX182" s="30">
        <v>-5114995</v>
      </c>
      <c r="AKY182" s="30">
        <v>-694732</v>
      </c>
      <c r="AKZ182" s="30">
        <v>-516518</v>
      </c>
      <c r="ALA182" s="30">
        <v>-119605977</v>
      </c>
      <c r="ALB182" s="30">
        <v>21923457</v>
      </c>
      <c r="ALC182" s="30">
        <v>238407515</v>
      </c>
      <c r="ALD182" s="30">
        <v>10250913</v>
      </c>
      <c r="ALE182" s="30">
        <v>1765608</v>
      </c>
      <c r="ALF182" s="30">
        <v>327568</v>
      </c>
      <c r="ALG182" s="30">
        <v>224101</v>
      </c>
      <c r="ALH182" s="30">
        <v>272899162</v>
      </c>
      <c r="ALI182" s="30">
        <v>822894</v>
      </c>
      <c r="ALJ182" s="29"/>
      <c r="ALK182" s="30">
        <v>22084431</v>
      </c>
      <c r="ALL182" s="29"/>
      <c r="ALM182" s="30">
        <v>920733</v>
      </c>
      <c r="ALN182" s="29"/>
      <c r="ALO182" s="30">
        <v>1118259</v>
      </c>
      <c r="ALP182" s="29"/>
      <c r="ALQ182" s="30">
        <v>27100</v>
      </c>
      <c r="ALR182" s="29"/>
      <c r="ALS182" s="30">
        <v>24973417</v>
      </c>
      <c r="ALT182" s="29"/>
      <c r="ALU182" s="29"/>
      <c r="ALV182" s="29"/>
      <c r="ALW182" s="29"/>
      <c r="ALX182" s="29"/>
      <c r="ALY182" s="29"/>
      <c r="ALZ182" s="29"/>
      <c r="AMA182" s="29"/>
      <c r="AMB182" s="29"/>
      <c r="AMC182" s="29"/>
      <c r="AMD182" s="30">
        <v>0</v>
      </c>
      <c r="AME182" s="29"/>
      <c r="AMF182" s="29"/>
      <c r="AMG182" s="29"/>
      <c r="AMH182" s="29"/>
      <c r="AMI182" s="30">
        <v>376690</v>
      </c>
      <c r="AMJ182" s="29"/>
      <c r="AMK182" s="30">
        <v>66342</v>
      </c>
      <c r="AML182" s="29"/>
      <c r="AMM182" s="30">
        <v>11585</v>
      </c>
      <c r="AMN182" s="29"/>
      <c r="AMO182" s="30">
        <v>454617</v>
      </c>
      <c r="AMP182" s="29"/>
      <c r="AMQ182" s="29"/>
      <c r="AMR182" s="29"/>
      <c r="AMS182" s="29"/>
      <c r="AMT182" s="29"/>
      <c r="AMU182" s="29"/>
      <c r="AMV182" s="29"/>
      <c r="AMW182" s="29"/>
      <c r="AMX182" s="29"/>
      <c r="AMY182" s="29"/>
      <c r="AMZ182" s="30">
        <v>0</v>
      </c>
      <c r="ANA182" s="29"/>
      <c r="ANB182" s="29"/>
      <c r="ANC182" s="29"/>
      <c r="AND182" s="29"/>
      <c r="ANE182" s="30">
        <v>-41140</v>
      </c>
      <c r="ANF182" s="29"/>
      <c r="ANG182" s="30">
        <v>-33492</v>
      </c>
      <c r="ANH182" s="29"/>
      <c r="ANI182" s="29"/>
      <c r="ANJ182" s="29"/>
      <c r="ANK182" s="30">
        <v>-74632</v>
      </c>
      <c r="ANL182" s="30">
        <v>822894</v>
      </c>
      <c r="ANM182" s="30">
        <v>0</v>
      </c>
      <c r="ANN182" s="30">
        <v>22084431</v>
      </c>
      <c r="ANO182" s="30">
        <v>0</v>
      </c>
      <c r="ANP182" s="30">
        <v>1256283</v>
      </c>
      <c r="ANQ182" s="30">
        <v>0</v>
      </c>
      <c r="ANR182" s="30">
        <v>1151109</v>
      </c>
      <c r="ANS182" s="30">
        <v>0</v>
      </c>
      <c r="ANT182" s="30">
        <v>38685</v>
      </c>
      <c r="ANU182" s="30">
        <v>0</v>
      </c>
      <c r="ANV182" s="30">
        <v>25353402</v>
      </c>
      <c r="ANW182" s="29"/>
      <c r="ANX182" s="29"/>
      <c r="ANY182" s="31">
        <v>0.05</v>
      </c>
      <c r="ANZ182" s="31">
        <v>0.05</v>
      </c>
      <c r="AOA182" s="31">
        <v>0.1</v>
      </c>
      <c r="AOB182" s="31">
        <v>0.1</v>
      </c>
      <c r="AOC182" s="31">
        <v>0.33329999999999999</v>
      </c>
      <c r="AOD182" s="31">
        <v>0.33329999999999999</v>
      </c>
      <c r="AOE182" s="30">
        <v>8665957</v>
      </c>
      <c r="AOF182" s="30">
        <v>2500738</v>
      </c>
      <c r="AOG182" s="30">
        <v>558036</v>
      </c>
      <c r="AOH182" s="30">
        <v>224815</v>
      </c>
      <c r="AOI182" s="30">
        <v>11949546</v>
      </c>
      <c r="AOJ182" s="30">
        <v>-8113846</v>
      </c>
      <c r="AOK182" s="29"/>
      <c r="AOL182" s="30">
        <v>-2437924</v>
      </c>
      <c r="AOM182" s="29"/>
      <c r="AON182" s="30">
        <v>-442926</v>
      </c>
      <c r="AOO182" s="29"/>
      <c r="AOP182" s="30">
        <v>-212049</v>
      </c>
      <c r="AOQ182" s="29"/>
      <c r="AOR182" s="30">
        <v>-11206745</v>
      </c>
      <c r="AOS182" s="30">
        <v>552111</v>
      </c>
      <c r="AOT182" s="30">
        <v>0</v>
      </c>
      <c r="AOU182" s="30">
        <v>62814</v>
      </c>
      <c r="AOV182" s="30">
        <v>0</v>
      </c>
      <c r="AOW182" s="30">
        <v>115110</v>
      </c>
      <c r="AOX182" s="30">
        <v>0</v>
      </c>
      <c r="AOY182" s="30">
        <v>12766</v>
      </c>
      <c r="AOZ182" s="30">
        <v>0</v>
      </c>
      <c r="APA182" s="30">
        <v>742801</v>
      </c>
      <c r="APB182" s="32">
        <v>2008</v>
      </c>
      <c r="APC182" s="29" t="s">
        <v>12910</v>
      </c>
      <c r="APD182" s="30">
        <v>10000000</v>
      </c>
      <c r="APE182" s="29" t="s">
        <v>4485</v>
      </c>
      <c r="APF182" s="29" t="s">
        <v>4485</v>
      </c>
      <c r="APG182" s="30">
        <v>132</v>
      </c>
      <c r="APH182" s="30">
        <v>100990</v>
      </c>
      <c r="API182" s="30">
        <v>98718</v>
      </c>
      <c r="APJ182" s="30">
        <v>1335921</v>
      </c>
      <c r="APK182" s="33">
        <v>108</v>
      </c>
      <c r="APL182" s="29" t="s">
        <v>4485</v>
      </c>
      <c r="APM182" s="29" t="s">
        <v>2760</v>
      </c>
      <c r="APN182" s="29"/>
      <c r="APO182" s="29"/>
      <c r="APP182" s="29"/>
      <c r="APQ182" s="29" t="s">
        <v>237</v>
      </c>
      <c r="APR182" s="29" t="s">
        <v>237</v>
      </c>
      <c r="APS182" s="29" t="s">
        <v>237</v>
      </c>
      <c r="APT182" s="29"/>
      <c r="APU182" s="29"/>
      <c r="APV182" s="29"/>
      <c r="APW182" s="29"/>
      <c r="APX182" s="29"/>
      <c r="APY182" s="29"/>
      <c r="APZ182" s="29"/>
      <c r="AQA182" s="29"/>
      <c r="AQB182" s="29"/>
      <c r="AQC182" s="29"/>
      <c r="AQD182" s="29"/>
      <c r="AQE182" s="29" t="s">
        <v>237</v>
      </c>
      <c r="AQF182" s="29"/>
      <c r="AQG182" s="29"/>
      <c r="AQH182" s="29" t="s">
        <v>237</v>
      </c>
      <c r="AQI182" s="29"/>
      <c r="AQJ182" s="29"/>
      <c r="AQK182" s="29"/>
      <c r="AQL182" s="29"/>
      <c r="AQM182" s="29"/>
      <c r="AQN182" s="29"/>
      <c r="AQO182" s="29"/>
      <c r="AQP182" s="29"/>
      <c r="AQQ182" s="29"/>
      <c r="AQR182" s="29"/>
      <c r="AQS182" s="29" t="s">
        <v>237</v>
      </c>
      <c r="AQT182" s="29"/>
      <c r="AQU182" s="29"/>
      <c r="AQV182" s="29" t="s">
        <v>237</v>
      </c>
      <c r="AQW182" s="29"/>
      <c r="AQX182" s="29"/>
      <c r="AQY182" s="29"/>
      <c r="AQZ182" s="29"/>
      <c r="ARA182" s="29"/>
      <c r="ARB182" s="29"/>
      <c r="ARC182" s="29"/>
      <c r="ARD182" s="30">
        <v>27290968</v>
      </c>
      <c r="ARE182" s="30">
        <v>-27158010</v>
      </c>
      <c r="ARF182" s="30">
        <v>33449996</v>
      </c>
      <c r="ARG182" s="30">
        <v>-9321</v>
      </c>
      <c r="ARH182" s="30">
        <v>6282665</v>
      </c>
      <c r="ARI182" s="30">
        <v>-6800974</v>
      </c>
      <c r="ARJ182" s="30">
        <v>-9650014</v>
      </c>
      <c r="ARK182" s="30">
        <v>-16450988</v>
      </c>
      <c r="ARL182" s="29"/>
      <c r="ARM182" s="30">
        <v>-20903709</v>
      </c>
      <c r="ARN182" s="30">
        <v>60275164</v>
      </c>
      <c r="ARO182" s="30">
        <v>39371455</v>
      </c>
      <c r="ARP182" s="30">
        <v>29203132</v>
      </c>
      <c r="ARQ182" s="30">
        <v>56494100</v>
      </c>
      <c r="ARR182" s="29" t="s">
        <v>10018</v>
      </c>
      <c r="ARS182" s="29" t="s">
        <v>10019</v>
      </c>
      <c r="ART182" s="29"/>
      <c r="ARU182" s="29"/>
      <c r="ARV182" s="29"/>
      <c r="ARW182" s="30">
        <v>66</v>
      </c>
      <c r="ARX182" s="29" t="s">
        <v>2760</v>
      </c>
      <c r="ARY182" s="30">
        <v>66</v>
      </c>
      <c r="ARZ182" s="30">
        <v>66</v>
      </c>
      <c r="ASA182" s="29"/>
      <c r="ASB182" s="29"/>
      <c r="ASC182" s="29"/>
      <c r="ASD182" s="30">
        <v>66</v>
      </c>
      <c r="ASE182" s="30">
        <v>66</v>
      </c>
      <c r="ASF182" s="29"/>
      <c r="ASG182" s="29"/>
      <c r="ASH182" s="29"/>
      <c r="ASI182" s="29" t="s">
        <v>237</v>
      </c>
      <c r="ASJ182" s="29" t="s">
        <v>237</v>
      </c>
      <c r="ASK182" s="29"/>
      <c r="ASL182" s="29"/>
      <c r="ASM182" s="29"/>
      <c r="ASN182" s="30">
        <v>132</v>
      </c>
      <c r="ASO182" s="30">
        <v>132</v>
      </c>
      <c r="ASP182" s="30">
        <v>0</v>
      </c>
      <c r="ASQ182" s="30">
        <v>0</v>
      </c>
      <c r="ASR182" s="30">
        <v>0</v>
      </c>
      <c r="ASS182" s="30">
        <v>132</v>
      </c>
      <c r="AST182" s="30">
        <v>132</v>
      </c>
      <c r="ASU182" s="29"/>
      <c r="ASV182" s="29"/>
      <c r="ASW182" s="29"/>
      <c r="ASX182" s="30">
        <v>13393</v>
      </c>
      <c r="ASY182" s="29"/>
      <c r="ASZ182" s="29"/>
      <c r="ATA182" s="29"/>
      <c r="ATB182" s="29"/>
      <c r="ATC182" s="29"/>
      <c r="ATD182" s="29"/>
      <c r="ATE182" s="29"/>
      <c r="ATF182" s="30">
        <v>196</v>
      </c>
      <c r="ATG182" s="29"/>
      <c r="ATH182" s="29"/>
      <c r="ATI182" s="29"/>
      <c r="ATJ182" s="30">
        <v>13589</v>
      </c>
      <c r="ATK182" s="30">
        <v>1725</v>
      </c>
      <c r="ATL182" s="29"/>
      <c r="ATM182" s="29"/>
      <c r="ATN182" s="29"/>
      <c r="ATO182" s="29"/>
      <c r="ATP182" s="29"/>
      <c r="ATQ182" s="29"/>
      <c r="ATR182" s="29"/>
      <c r="ATS182" s="30">
        <v>1</v>
      </c>
      <c r="ATT182" s="29"/>
      <c r="ATU182" s="29"/>
      <c r="ATV182" s="29"/>
      <c r="ATW182" s="30">
        <v>1726</v>
      </c>
      <c r="ATX182" s="29"/>
      <c r="ATY182" s="29"/>
      <c r="ATZ182" s="29"/>
      <c r="AUA182" s="29"/>
      <c r="AUB182" s="29"/>
      <c r="AUC182" s="29"/>
      <c r="AUD182" s="29"/>
      <c r="AUE182" s="29"/>
      <c r="AUF182" s="29"/>
      <c r="AUG182" s="29"/>
      <c r="AUH182" s="29"/>
      <c r="AUI182" s="29"/>
      <c r="AUJ182" s="30">
        <v>0</v>
      </c>
      <c r="AUK182" s="30">
        <v>3554</v>
      </c>
      <c r="AUL182" s="29"/>
      <c r="AUM182" s="29"/>
      <c r="AUN182" s="29"/>
      <c r="AUO182" s="29"/>
      <c r="AUP182" s="29"/>
      <c r="AUQ182" s="29"/>
      <c r="AUR182" s="29"/>
      <c r="AUS182" s="29"/>
      <c r="AUT182" s="30">
        <v>3554</v>
      </c>
      <c r="AUU182" s="29"/>
      <c r="AUV182" s="29"/>
      <c r="AUW182" s="29"/>
      <c r="AUX182" s="29"/>
      <c r="AUY182" s="29"/>
      <c r="AUZ182" s="29"/>
      <c r="AVA182" s="29"/>
      <c r="AVB182" s="29"/>
      <c r="AVC182" s="29"/>
      <c r="AVD182" s="30">
        <v>0</v>
      </c>
      <c r="AVE182" s="30">
        <v>3529</v>
      </c>
      <c r="AVF182" s="29"/>
      <c r="AVG182" s="29"/>
      <c r="AVH182" s="29"/>
      <c r="AVI182" s="29"/>
      <c r="AVJ182" s="29"/>
      <c r="AVK182" s="29"/>
      <c r="AVL182" s="29"/>
      <c r="AVM182" s="30">
        <v>22</v>
      </c>
      <c r="AVN182" s="30">
        <v>3551</v>
      </c>
      <c r="AVO182" s="29"/>
      <c r="AVP182" s="29"/>
      <c r="AVQ182" s="29"/>
      <c r="AVR182" s="29"/>
      <c r="AVS182" s="29"/>
      <c r="AVT182" s="29"/>
      <c r="AVU182" s="29"/>
      <c r="AVV182" s="29"/>
      <c r="AVW182" s="29"/>
      <c r="AVX182" s="30">
        <v>0</v>
      </c>
      <c r="AVY182" s="29"/>
      <c r="AVZ182" s="29"/>
      <c r="AWA182" s="29"/>
      <c r="AWB182" s="29"/>
      <c r="AWC182" s="29"/>
      <c r="AWD182" s="29"/>
      <c r="AWE182" s="29"/>
      <c r="AWF182" s="29"/>
      <c r="AWG182" s="29"/>
      <c r="AWH182" s="30">
        <v>0</v>
      </c>
      <c r="AWI182" s="29"/>
      <c r="AWJ182" s="29"/>
      <c r="AWK182" s="29"/>
      <c r="AWL182" s="29"/>
      <c r="AWM182" s="29"/>
      <c r="AWN182" s="29"/>
      <c r="AWO182" s="29"/>
      <c r="AWP182" s="29"/>
      <c r="AWQ182" s="29"/>
      <c r="AWR182" s="30">
        <v>0</v>
      </c>
      <c r="AWS182" s="29"/>
      <c r="AWT182" s="29"/>
      <c r="AWU182" s="29"/>
      <c r="AWV182" s="29"/>
      <c r="AWW182" s="29"/>
      <c r="AWX182" s="29"/>
      <c r="AWY182" s="29"/>
      <c r="AWZ182" s="29"/>
      <c r="AXA182" s="29"/>
      <c r="AXB182" s="30">
        <v>0</v>
      </c>
      <c r="AXC182" s="29"/>
      <c r="AXD182" s="29"/>
      <c r="AXE182" s="29"/>
      <c r="AXF182" s="29"/>
      <c r="AXG182" s="29"/>
      <c r="AXH182" s="29"/>
      <c r="AXI182" s="29"/>
      <c r="AXJ182" s="29"/>
      <c r="AXK182" s="29"/>
      <c r="AXL182" s="29"/>
      <c r="AXM182" s="29"/>
      <c r="AXN182" s="29"/>
      <c r="AXO182" s="30">
        <v>0</v>
      </c>
      <c r="AXP182" s="29"/>
      <c r="AXQ182" s="29"/>
      <c r="AXR182" s="29"/>
      <c r="AXS182" s="29"/>
      <c r="AXT182" s="29"/>
      <c r="AXU182" s="29"/>
      <c r="AXV182" s="29"/>
      <c r="AXW182" s="29"/>
      <c r="AXX182" s="29"/>
      <c r="AXY182" s="29"/>
      <c r="AXZ182" s="29"/>
      <c r="AYA182" s="29"/>
      <c r="AYB182" s="30">
        <v>0</v>
      </c>
      <c r="AYC182" s="29"/>
      <c r="AYD182" s="29"/>
      <c r="AYE182" s="29"/>
      <c r="AYF182" s="29"/>
      <c r="AYG182" s="29"/>
      <c r="AYH182" s="29"/>
      <c r="AYI182" s="29"/>
      <c r="AYJ182" s="29"/>
      <c r="AYK182" s="29"/>
      <c r="AYL182" s="29"/>
      <c r="AYM182" s="29"/>
      <c r="AYN182" s="29"/>
      <c r="AYO182" s="30">
        <v>0</v>
      </c>
      <c r="AYP182" s="29"/>
      <c r="AYQ182" s="29"/>
      <c r="AYR182" s="29"/>
      <c r="AYS182" s="29"/>
      <c r="AYT182" s="29"/>
      <c r="AYU182" s="29"/>
      <c r="AYV182" s="29"/>
      <c r="AYW182" s="29"/>
      <c r="AYX182" s="29"/>
      <c r="AYY182" s="29"/>
      <c r="AYZ182" s="29"/>
      <c r="AZA182" s="29"/>
      <c r="AZB182" s="30">
        <v>0</v>
      </c>
      <c r="AZC182" s="30">
        <v>22201</v>
      </c>
      <c r="AZD182" s="30">
        <v>0</v>
      </c>
      <c r="AZE182" s="30">
        <v>0</v>
      </c>
      <c r="AZF182" s="30">
        <v>0</v>
      </c>
      <c r="AZG182" s="30">
        <v>0</v>
      </c>
      <c r="AZH182" s="30">
        <v>0</v>
      </c>
      <c r="AZI182" s="30">
        <v>0</v>
      </c>
      <c r="AZJ182" s="30">
        <v>0</v>
      </c>
      <c r="AZK182" s="30">
        <v>197</v>
      </c>
      <c r="AZL182" s="30">
        <v>22</v>
      </c>
      <c r="AZM182" s="30">
        <v>0</v>
      </c>
      <c r="AZN182" s="30">
        <v>0</v>
      </c>
      <c r="AZO182" s="30">
        <v>22420</v>
      </c>
      <c r="AZP182" s="30">
        <v>269</v>
      </c>
      <c r="AZQ182" s="30">
        <v>1</v>
      </c>
      <c r="AZR182" s="30">
        <v>260</v>
      </c>
      <c r="AZS182" s="30">
        <v>86</v>
      </c>
      <c r="AZT182" s="30">
        <v>240</v>
      </c>
      <c r="AZU182" s="30">
        <v>112</v>
      </c>
      <c r="AZV182" s="34">
        <v>607003</v>
      </c>
      <c r="AZW182" s="34">
        <v>40758</v>
      </c>
      <c r="AZX182" s="29"/>
      <c r="AZY182" s="29"/>
      <c r="AZZ182" s="34">
        <v>647761</v>
      </c>
      <c r="BAA182" s="34">
        <v>11980</v>
      </c>
      <c r="BAB182" s="34">
        <v>619</v>
      </c>
      <c r="BAC182" s="34">
        <v>12599</v>
      </c>
      <c r="BAD182" s="34">
        <v>1090657</v>
      </c>
      <c r="BAE182" s="34">
        <v>135885</v>
      </c>
      <c r="BAF182" s="29"/>
      <c r="BAG182" s="29"/>
      <c r="BAH182" s="34">
        <v>1226542</v>
      </c>
      <c r="BAI182" s="34">
        <v>23162</v>
      </c>
      <c r="BAJ182" s="34">
        <v>2087</v>
      </c>
      <c r="BAK182" s="34">
        <v>25249</v>
      </c>
      <c r="BAL182" s="34">
        <v>2977332</v>
      </c>
      <c r="BAM182" s="34">
        <v>173180</v>
      </c>
      <c r="BAN182" s="29"/>
      <c r="BAO182" s="29"/>
      <c r="BAP182" s="34">
        <v>3150512</v>
      </c>
      <c r="BAQ182" s="34">
        <v>110396</v>
      </c>
      <c r="BAR182" s="34">
        <v>4579</v>
      </c>
      <c r="BAS182" s="34">
        <v>114975</v>
      </c>
      <c r="BAT182" s="35">
        <v>2.5</v>
      </c>
      <c r="BAU182" s="35">
        <v>2.5</v>
      </c>
      <c r="BAV182" s="35">
        <v>1.5</v>
      </c>
      <c r="BAW182" s="35">
        <v>2.5</v>
      </c>
      <c r="BAX182" s="35">
        <v>2.5</v>
      </c>
      <c r="BAY182" s="35">
        <v>1.5</v>
      </c>
      <c r="BAZ182" s="35">
        <v>3</v>
      </c>
      <c r="BBA182" s="35">
        <v>3</v>
      </c>
      <c r="BBB182" s="35">
        <v>2</v>
      </c>
      <c r="BBC182" s="35">
        <v>3</v>
      </c>
      <c r="BBD182" s="35">
        <v>3</v>
      </c>
      <c r="BBE182" s="35">
        <v>2</v>
      </c>
      <c r="BBF182" s="35">
        <v>3</v>
      </c>
      <c r="BBG182" s="35">
        <v>3</v>
      </c>
      <c r="BBH182" s="35">
        <v>2</v>
      </c>
      <c r="BBI182" s="34">
        <v>2</v>
      </c>
      <c r="BBJ182" s="34">
        <v>3</v>
      </c>
      <c r="BBK182" s="34">
        <v>35</v>
      </c>
      <c r="BBL182" s="34">
        <v>2</v>
      </c>
      <c r="BBM182" s="34">
        <v>20</v>
      </c>
      <c r="BBN182" s="34">
        <v>1</v>
      </c>
      <c r="BBO182" s="34">
        <v>1</v>
      </c>
      <c r="BBP182" s="34">
        <v>5</v>
      </c>
      <c r="BBQ182" s="34">
        <v>4</v>
      </c>
      <c r="BBR182" s="29"/>
      <c r="BBS182" s="34">
        <v>27</v>
      </c>
      <c r="BBT182" s="34">
        <v>2</v>
      </c>
      <c r="BBU182" s="34">
        <v>18</v>
      </c>
      <c r="BBV182" s="34">
        <v>1</v>
      </c>
      <c r="BBW182" s="29"/>
      <c r="BBX182" s="34">
        <v>19</v>
      </c>
      <c r="BBY182" s="34">
        <v>1</v>
      </c>
      <c r="BBZ182" s="34">
        <v>32</v>
      </c>
      <c r="BCA182" s="34">
        <v>38</v>
      </c>
      <c r="BCB182" s="34">
        <v>123</v>
      </c>
      <c r="BCC182" s="29"/>
      <c r="BCD182" s="29"/>
      <c r="BCE182" s="34">
        <v>334</v>
      </c>
      <c r="BCF182" s="34">
        <v>0.9</v>
      </c>
      <c r="BCG182" s="34">
        <v>1.4</v>
      </c>
      <c r="BCH182" s="34">
        <v>14.7</v>
      </c>
      <c r="BCI182" s="34">
        <v>0.7</v>
      </c>
      <c r="BCJ182" s="34">
        <v>12.3</v>
      </c>
      <c r="BCK182" s="34">
        <v>0.5</v>
      </c>
      <c r="BCL182" s="34">
        <v>0.5</v>
      </c>
      <c r="BCM182" s="34">
        <v>0.9</v>
      </c>
      <c r="BCN182" s="34">
        <v>1.4</v>
      </c>
      <c r="BCO182" s="29"/>
      <c r="BCP182" s="34">
        <v>7</v>
      </c>
      <c r="BCQ182" s="34">
        <v>1.1000000000000001</v>
      </c>
      <c r="BCR182" s="34">
        <v>4.5</v>
      </c>
      <c r="BCS182" s="34">
        <v>0.5</v>
      </c>
      <c r="BCT182" s="29"/>
      <c r="BCU182" s="34">
        <v>5.8</v>
      </c>
      <c r="BCV182" s="34">
        <v>1</v>
      </c>
      <c r="BCW182" s="34">
        <v>9.1999999999999993</v>
      </c>
      <c r="BCX182" s="34">
        <v>12.5</v>
      </c>
      <c r="BCY182" s="34">
        <v>36.9</v>
      </c>
      <c r="BCZ182" s="29"/>
      <c r="BDA182" s="29"/>
      <c r="BDB182" s="34">
        <v>111.8</v>
      </c>
      <c r="BDC182" s="34">
        <v>1814</v>
      </c>
      <c r="BDD182" s="34">
        <v>2910</v>
      </c>
      <c r="BDE182" s="34">
        <v>30596</v>
      </c>
      <c r="BDF182" s="34">
        <v>1383</v>
      </c>
      <c r="BDG182" s="34">
        <v>25614</v>
      </c>
      <c r="BDH182" s="34">
        <v>1116</v>
      </c>
      <c r="BDI182" s="34">
        <v>1040</v>
      </c>
      <c r="BDJ182" s="34">
        <v>1806</v>
      </c>
      <c r="BDK182" s="34">
        <v>2843</v>
      </c>
      <c r="BDL182" s="29"/>
      <c r="BDM182" s="34">
        <v>14650</v>
      </c>
      <c r="BDN182" s="34">
        <v>2240</v>
      </c>
      <c r="BDO182" s="34">
        <v>9449</v>
      </c>
      <c r="BDP182" s="34">
        <v>1040</v>
      </c>
      <c r="BDQ182" s="29"/>
      <c r="BDR182" s="34">
        <v>12150</v>
      </c>
      <c r="BDS182" s="34">
        <v>2080</v>
      </c>
      <c r="BDT182" s="34">
        <v>12599</v>
      </c>
      <c r="BDU182" s="34">
        <v>25249</v>
      </c>
      <c r="BDV182" s="34">
        <v>114975</v>
      </c>
      <c r="BDW182" s="29"/>
      <c r="BDX182" s="29"/>
      <c r="BDY182" s="34">
        <v>263554</v>
      </c>
      <c r="BDZ182" s="29" t="s">
        <v>10020</v>
      </c>
      <c r="BEA182" s="29" t="s">
        <v>10022</v>
      </c>
      <c r="BEB182" s="29" t="s">
        <v>10021</v>
      </c>
      <c r="BEC182" s="29" t="s">
        <v>12911</v>
      </c>
      <c r="BED182" s="29" t="s">
        <v>12912</v>
      </c>
      <c r="BEE182" s="29" t="s">
        <v>7560</v>
      </c>
      <c r="BEF182" s="29" t="s">
        <v>12913</v>
      </c>
      <c r="BEG182" s="29" t="s">
        <v>10025</v>
      </c>
      <c r="BEH182" s="29" t="s">
        <v>7486</v>
      </c>
      <c r="BEI182" s="29" t="s">
        <v>7901</v>
      </c>
      <c r="BEJ182" s="29" t="s">
        <v>7460</v>
      </c>
      <c r="BEK182" s="29" t="s">
        <v>7460</v>
      </c>
      <c r="BEL182" s="29" t="s">
        <v>7490</v>
      </c>
      <c r="BEM182" s="29" t="s">
        <v>7460</v>
      </c>
      <c r="BEN182" s="29" t="s">
        <v>7490</v>
      </c>
      <c r="BEO182" s="30">
        <v>180505</v>
      </c>
      <c r="BEP182" s="30">
        <v>178815</v>
      </c>
      <c r="BEQ182" s="30">
        <v>155480</v>
      </c>
      <c r="BER182" s="30">
        <v>147747</v>
      </c>
      <c r="BES182" s="30">
        <v>139950</v>
      </c>
      <c r="BET182" s="29"/>
      <c r="BEU182" s="29"/>
      <c r="BEV182" s="29"/>
      <c r="BEW182" s="29"/>
      <c r="BEX182" s="29"/>
      <c r="BEY182" s="29"/>
      <c r="BEZ182" s="29"/>
      <c r="BFA182" s="29"/>
      <c r="BFB182" s="29"/>
      <c r="BFC182" s="29"/>
      <c r="BFD182" s="30">
        <v>180505</v>
      </c>
      <c r="BFE182" s="30">
        <v>178815</v>
      </c>
      <c r="BFF182" s="30">
        <v>155480</v>
      </c>
      <c r="BFG182" s="30">
        <v>147747</v>
      </c>
      <c r="BFH182" s="30">
        <v>139950</v>
      </c>
      <c r="BFI182" s="29"/>
      <c r="BFJ182" s="29"/>
      <c r="BFK182" s="29"/>
      <c r="BFL182" s="29"/>
      <c r="BFM182" s="29"/>
      <c r="BFN182" s="29"/>
      <c r="BFO182" s="29" t="s">
        <v>8557</v>
      </c>
      <c r="BFP182" s="29" t="s">
        <v>8789</v>
      </c>
      <c r="BFQ182" s="29" t="s">
        <v>8790</v>
      </c>
      <c r="BFR182" s="29" t="s">
        <v>12904</v>
      </c>
      <c r="BFS182" s="29" t="s">
        <v>12905</v>
      </c>
      <c r="BFT182" s="29" t="s">
        <v>12906</v>
      </c>
      <c r="BFU182" s="29" t="s">
        <v>9107</v>
      </c>
      <c r="BFV182" s="29">
        <v>63105</v>
      </c>
      <c r="BFW182" s="29" t="s">
        <v>8794</v>
      </c>
      <c r="BFX182" s="29" t="s">
        <v>8795</v>
      </c>
      <c r="BFY182" s="29" t="s">
        <v>2760</v>
      </c>
      <c r="BFZ182" s="29" t="s">
        <v>7462</v>
      </c>
      <c r="BGA182" s="29" t="s">
        <v>11950</v>
      </c>
      <c r="BGB182" s="29" t="s">
        <v>7462</v>
      </c>
      <c r="BGC182" s="29" t="s">
        <v>10442</v>
      </c>
      <c r="BGD182" s="29" t="s">
        <v>10027</v>
      </c>
      <c r="BGE182" s="29" t="s">
        <v>10028</v>
      </c>
      <c r="BGF182" s="29" t="s">
        <v>237</v>
      </c>
      <c r="BGG182" s="29" t="s">
        <v>7487</v>
      </c>
      <c r="BGH182" s="29" t="s">
        <v>2760</v>
      </c>
    </row>
    <row r="183" spans="1:1542" s="36" customFormat="1" ht="105" hidden="1" x14ac:dyDescent="0.3">
      <c r="A183" s="27" t="s">
        <v>883</v>
      </c>
      <c r="B183" s="28">
        <v>2022</v>
      </c>
      <c r="C183" s="29" t="s">
        <v>883</v>
      </c>
      <c r="D183" s="29" t="s">
        <v>881</v>
      </c>
      <c r="E183" s="29">
        <v>43314106</v>
      </c>
      <c r="F183" s="29">
        <v>950028</v>
      </c>
      <c r="G183" s="29" t="s">
        <v>2760</v>
      </c>
      <c r="H183" s="29">
        <v>1117</v>
      </c>
      <c r="I183" s="29" t="s">
        <v>8233</v>
      </c>
      <c r="J183" s="29" t="s">
        <v>8896</v>
      </c>
      <c r="K183" s="29" t="s">
        <v>10029</v>
      </c>
      <c r="L183" s="29" t="s">
        <v>3552</v>
      </c>
      <c r="M183" s="29">
        <v>1109</v>
      </c>
      <c r="N183" s="29" t="s">
        <v>10030</v>
      </c>
      <c r="O183" s="29" t="s">
        <v>4485</v>
      </c>
      <c r="P183" s="29" t="s">
        <v>4485</v>
      </c>
      <c r="Q183" s="29" t="s">
        <v>4485</v>
      </c>
      <c r="R183" s="29" t="s">
        <v>1701</v>
      </c>
      <c r="S183" s="29" t="s">
        <v>4592</v>
      </c>
      <c r="T183" s="29" t="s">
        <v>883</v>
      </c>
      <c r="U183" s="29" t="s">
        <v>4484</v>
      </c>
      <c r="V183" s="29" t="s">
        <v>4485</v>
      </c>
      <c r="W183" s="29" t="s">
        <v>10031</v>
      </c>
      <c r="X183" s="29" t="s">
        <v>883</v>
      </c>
      <c r="Y183" s="29" t="s">
        <v>7566</v>
      </c>
      <c r="Z183" s="29" t="s">
        <v>10032</v>
      </c>
      <c r="AA183" s="29" t="s">
        <v>3795</v>
      </c>
      <c r="AB183" s="29" t="s">
        <v>2752</v>
      </c>
      <c r="AC183" s="29">
        <v>1075</v>
      </c>
      <c r="AD183" s="29" t="s">
        <v>10033</v>
      </c>
      <c r="AE183" s="29" t="s">
        <v>10034</v>
      </c>
      <c r="AF183" s="29"/>
      <c r="AG183" s="29" t="s">
        <v>10035</v>
      </c>
      <c r="AH183" s="29" t="s">
        <v>10036</v>
      </c>
      <c r="AI183" s="29" t="s">
        <v>10037</v>
      </c>
      <c r="AJ183" s="29" t="s">
        <v>10038</v>
      </c>
      <c r="AK183" s="29" t="s">
        <v>2877</v>
      </c>
      <c r="AL183" s="29" t="s">
        <v>2752</v>
      </c>
      <c r="AM183" s="29">
        <v>2116</v>
      </c>
      <c r="AN183" s="29" t="s">
        <v>10039</v>
      </c>
      <c r="AO183" s="29" t="s">
        <v>10040</v>
      </c>
      <c r="AP183" s="29" t="s">
        <v>8216</v>
      </c>
      <c r="AQ183" s="29"/>
      <c r="AR183" s="29"/>
      <c r="AS183" s="29"/>
      <c r="AT183" s="29"/>
      <c r="AU183" s="29"/>
      <c r="AV183" s="29"/>
      <c r="AW183" s="29"/>
      <c r="AX183" s="29"/>
      <c r="AY183" s="29" t="s">
        <v>237</v>
      </c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  <c r="BX183" s="29"/>
      <c r="BY183" s="29"/>
      <c r="BZ183" s="29"/>
      <c r="CA183" s="29"/>
      <c r="CB183" s="29"/>
      <c r="CC183" s="29"/>
      <c r="CD183" s="29"/>
      <c r="CE183" s="29"/>
      <c r="CF183" s="29"/>
      <c r="CG183" s="29"/>
      <c r="CH183" s="29"/>
      <c r="CI183" s="29"/>
      <c r="CJ183" s="29"/>
      <c r="CK183" s="29"/>
      <c r="CL183" s="29"/>
      <c r="CM183" s="30">
        <v>2805677</v>
      </c>
      <c r="CN183" s="29"/>
      <c r="CO183" s="29"/>
      <c r="CP183" s="30">
        <v>1433419</v>
      </c>
      <c r="CQ183" s="30">
        <v>170834</v>
      </c>
      <c r="CR183" s="30">
        <v>1167551</v>
      </c>
      <c r="CS183" s="29"/>
      <c r="CT183" s="29"/>
      <c r="CU183" s="29"/>
      <c r="CV183" s="29"/>
      <c r="CW183" s="29"/>
      <c r="CX183" s="29"/>
      <c r="CY183" s="29"/>
      <c r="CZ183" s="29"/>
      <c r="DA183" s="29"/>
      <c r="DB183" s="30">
        <v>5577481</v>
      </c>
      <c r="DC183" s="29"/>
      <c r="DD183" s="29"/>
      <c r="DE183" s="29"/>
      <c r="DF183" s="30">
        <v>156826</v>
      </c>
      <c r="DG183" s="29"/>
      <c r="DH183" s="29"/>
      <c r="DI183" s="29"/>
      <c r="DJ183" s="29"/>
      <c r="DK183" s="29"/>
      <c r="DL183" s="29"/>
      <c r="DM183" s="29"/>
      <c r="DN183" s="29"/>
      <c r="DO183" s="29"/>
      <c r="DP183" s="29"/>
      <c r="DQ183" s="29"/>
      <c r="DR183" s="30">
        <v>156826</v>
      </c>
      <c r="DS183" s="30">
        <v>2805677</v>
      </c>
      <c r="DT183" s="30">
        <v>0</v>
      </c>
      <c r="DU183" s="30">
        <v>0</v>
      </c>
      <c r="DV183" s="30">
        <v>1590245</v>
      </c>
      <c r="DW183" s="30">
        <v>170834</v>
      </c>
      <c r="DX183" s="30">
        <v>1167551</v>
      </c>
      <c r="DY183" s="30">
        <v>0</v>
      </c>
      <c r="DZ183" s="30">
        <v>0</v>
      </c>
      <c r="EA183" s="30">
        <v>0</v>
      </c>
      <c r="EB183" s="30">
        <v>0</v>
      </c>
      <c r="EC183" s="30">
        <v>0</v>
      </c>
      <c r="ED183" s="30">
        <v>0</v>
      </c>
      <c r="EE183" s="30">
        <v>0</v>
      </c>
      <c r="EF183" s="30">
        <v>0</v>
      </c>
      <c r="EG183" s="30">
        <v>0</v>
      </c>
      <c r="EH183" s="30">
        <v>5734307</v>
      </c>
      <c r="EI183" s="30">
        <v>6860913</v>
      </c>
      <c r="EJ183" s="30">
        <v>409978</v>
      </c>
      <c r="EK183" s="30">
        <v>211</v>
      </c>
      <c r="EL183" s="29"/>
      <c r="EM183" s="29"/>
      <c r="EN183" s="29"/>
      <c r="EO183" s="30">
        <v>14813</v>
      </c>
      <c r="EP183" s="29" t="s">
        <v>237</v>
      </c>
      <c r="EQ183" s="29"/>
      <c r="ER183" s="29" t="s">
        <v>237</v>
      </c>
      <c r="ES183" s="30">
        <v>68353</v>
      </c>
      <c r="ET183" s="29"/>
      <c r="EU183" s="30">
        <v>7354268</v>
      </c>
      <c r="EV183" s="29" t="s">
        <v>12914</v>
      </c>
      <c r="EW183" s="29" t="s">
        <v>12915</v>
      </c>
      <c r="EX183" s="29" t="s">
        <v>12916</v>
      </c>
      <c r="EY183" s="29"/>
      <c r="EZ183" s="30">
        <v>55553</v>
      </c>
      <c r="FA183" s="30">
        <v>-651175</v>
      </c>
      <c r="FB183" s="30">
        <v>67856</v>
      </c>
      <c r="FC183" s="29"/>
      <c r="FD183" s="30">
        <v>937744</v>
      </c>
      <c r="FE183" s="30">
        <v>409978</v>
      </c>
      <c r="FF183" s="30">
        <v>13088575</v>
      </c>
      <c r="FG183" s="30">
        <v>133336</v>
      </c>
      <c r="FH183" s="30">
        <v>4282</v>
      </c>
      <c r="FI183" s="30">
        <v>12289</v>
      </c>
      <c r="FJ183" s="29"/>
      <c r="FK183" s="30">
        <v>0</v>
      </c>
      <c r="FL183" s="30">
        <v>149907</v>
      </c>
      <c r="FM183" s="30">
        <v>453156</v>
      </c>
      <c r="FN183" s="30">
        <v>25458</v>
      </c>
      <c r="FO183" s="30">
        <v>41929</v>
      </c>
      <c r="FP183" s="29"/>
      <c r="FQ183" s="30">
        <v>100934</v>
      </c>
      <c r="FR183" s="30">
        <v>621477</v>
      </c>
      <c r="FS183" s="30">
        <v>444278</v>
      </c>
      <c r="FT183" s="30">
        <v>32859</v>
      </c>
      <c r="FU183" s="30">
        <v>41620</v>
      </c>
      <c r="FV183" s="29"/>
      <c r="FW183" s="30">
        <v>80055</v>
      </c>
      <c r="FX183" s="30">
        <v>598812</v>
      </c>
      <c r="FY183" s="30">
        <v>679457</v>
      </c>
      <c r="FZ183" s="30">
        <v>86906</v>
      </c>
      <c r="GA183" s="30">
        <v>61831</v>
      </c>
      <c r="GB183" s="29"/>
      <c r="GC183" s="30">
        <v>110657</v>
      </c>
      <c r="GD183" s="30">
        <v>938851</v>
      </c>
      <c r="GE183" s="29"/>
      <c r="GF183" s="29"/>
      <c r="GG183" s="30">
        <v>0</v>
      </c>
      <c r="GH183" s="30">
        <v>2309047</v>
      </c>
      <c r="GI183" s="30">
        <v>0</v>
      </c>
      <c r="GJ183" s="30">
        <v>2309047</v>
      </c>
      <c r="GK183" s="29"/>
      <c r="GL183" s="29"/>
      <c r="GM183" s="29"/>
      <c r="GN183" s="29"/>
      <c r="GO183" s="30">
        <v>0</v>
      </c>
      <c r="GP183" s="29"/>
      <c r="GQ183" s="29"/>
      <c r="GR183" s="29"/>
      <c r="GS183" s="29"/>
      <c r="GT183" s="29"/>
      <c r="GU183" s="30">
        <v>0</v>
      </c>
      <c r="GV183" s="29"/>
      <c r="GW183" s="29"/>
      <c r="GX183" s="29"/>
      <c r="GY183" s="29"/>
      <c r="GZ183" s="30">
        <v>0</v>
      </c>
      <c r="HA183" s="29"/>
      <c r="HB183" s="29"/>
      <c r="HC183" s="29"/>
      <c r="HD183" s="29"/>
      <c r="HE183" s="30">
        <v>0</v>
      </c>
      <c r="HF183" s="30">
        <v>0</v>
      </c>
      <c r="HG183" s="29"/>
      <c r="HH183" s="30">
        <v>0</v>
      </c>
      <c r="HI183" s="30">
        <v>0</v>
      </c>
      <c r="HJ183" s="30">
        <v>133336</v>
      </c>
      <c r="HK183" s="30">
        <v>4282</v>
      </c>
      <c r="HL183" s="30">
        <v>12289</v>
      </c>
      <c r="HM183" s="30">
        <v>0</v>
      </c>
      <c r="HN183" s="30">
        <v>0</v>
      </c>
      <c r="HO183" s="30">
        <v>0</v>
      </c>
      <c r="HP183" s="30">
        <v>149907</v>
      </c>
      <c r="HQ183" s="30">
        <v>453156</v>
      </c>
      <c r="HR183" s="30">
        <v>25458</v>
      </c>
      <c r="HS183" s="30">
        <v>41929</v>
      </c>
      <c r="HT183" s="30">
        <v>0</v>
      </c>
      <c r="HU183" s="30">
        <v>100934</v>
      </c>
      <c r="HV183" s="30">
        <v>621477</v>
      </c>
      <c r="HW183" s="30">
        <v>444278</v>
      </c>
      <c r="HX183" s="30">
        <v>32859</v>
      </c>
      <c r="HY183" s="30">
        <v>41620</v>
      </c>
      <c r="HZ183" s="30">
        <v>0</v>
      </c>
      <c r="IA183" s="30">
        <v>80055</v>
      </c>
      <c r="IB183" s="30">
        <v>598812</v>
      </c>
      <c r="IC183" s="30">
        <v>679457</v>
      </c>
      <c r="ID183" s="30">
        <v>86906</v>
      </c>
      <c r="IE183" s="30">
        <v>61831</v>
      </c>
      <c r="IF183" s="30">
        <v>0</v>
      </c>
      <c r="IG183" s="30">
        <v>110657</v>
      </c>
      <c r="IH183" s="30">
        <v>938851</v>
      </c>
      <c r="II183" s="30">
        <v>0</v>
      </c>
      <c r="IJ183" s="30">
        <v>0</v>
      </c>
      <c r="IK183" s="30">
        <v>0</v>
      </c>
      <c r="IL183" s="30">
        <v>0</v>
      </c>
      <c r="IM183" s="30">
        <v>0</v>
      </c>
      <c r="IN183" s="30">
        <v>2309047</v>
      </c>
      <c r="IO183" s="29" t="s">
        <v>237</v>
      </c>
      <c r="IP183" s="29" t="s">
        <v>237</v>
      </c>
      <c r="IQ183" s="30">
        <v>0</v>
      </c>
      <c r="IR183" s="30">
        <v>2309047</v>
      </c>
      <c r="IS183" s="30">
        <v>25551</v>
      </c>
      <c r="IT183" s="30">
        <v>3493</v>
      </c>
      <c r="IU183" s="30">
        <v>3050</v>
      </c>
      <c r="IV183" s="29"/>
      <c r="IW183" s="29"/>
      <c r="IX183" s="30">
        <v>32094</v>
      </c>
      <c r="IY183" s="30">
        <v>18837</v>
      </c>
      <c r="IZ183" s="30">
        <v>4726</v>
      </c>
      <c r="JA183" s="30">
        <v>741</v>
      </c>
      <c r="JB183" s="29"/>
      <c r="JC183" s="30">
        <v>24304</v>
      </c>
      <c r="JD183" s="29"/>
      <c r="JE183" s="30">
        <v>7896</v>
      </c>
      <c r="JF183" s="29"/>
      <c r="JG183" s="29"/>
      <c r="JH183" s="30">
        <v>1203</v>
      </c>
      <c r="JI183" s="30">
        <v>2555</v>
      </c>
      <c r="JJ183" s="30">
        <v>9834</v>
      </c>
      <c r="JK183" s="30">
        <v>3312</v>
      </c>
      <c r="JL183" s="30">
        <v>12283</v>
      </c>
      <c r="JM183" s="30">
        <v>24306</v>
      </c>
      <c r="JN183" s="29"/>
      <c r="JO183" s="30">
        <v>25855</v>
      </c>
      <c r="JP183" s="30">
        <v>475298</v>
      </c>
      <c r="JQ183" s="30">
        <v>562542</v>
      </c>
      <c r="JR183" s="30">
        <v>618940</v>
      </c>
      <c r="JS183" s="30">
        <v>0</v>
      </c>
      <c r="JT183" s="30">
        <v>618940</v>
      </c>
      <c r="JU183" s="29"/>
      <c r="JV183" s="29"/>
      <c r="JW183" s="29"/>
      <c r="JX183" s="29"/>
      <c r="JY183" s="30">
        <v>0</v>
      </c>
      <c r="JZ183" s="30">
        <v>174538</v>
      </c>
      <c r="KA183" s="29"/>
      <c r="KB183" s="29"/>
      <c r="KC183" s="29"/>
      <c r="KD183" s="29"/>
      <c r="KE183" s="29"/>
      <c r="KF183" s="29"/>
      <c r="KG183" s="29"/>
      <c r="KH183" s="29"/>
      <c r="KI183" s="29"/>
      <c r="KJ183" s="29"/>
      <c r="KK183" s="29"/>
      <c r="KL183" s="29"/>
      <c r="KM183" s="29"/>
      <c r="KN183" s="29"/>
      <c r="KO183" s="29"/>
      <c r="KP183" s="29"/>
      <c r="KQ183" s="30">
        <v>475298</v>
      </c>
      <c r="KR183" s="29"/>
      <c r="KS183" s="30">
        <v>174538</v>
      </c>
      <c r="KT183" s="30">
        <v>2637</v>
      </c>
      <c r="KU183" s="30">
        <v>0</v>
      </c>
      <c r="KV183" s="30">
        <v>25551</v>
      </c>
      <c r="KW183" s="30">
        <v>3493</v>
      </c>
      <c r="KX183" s="30">
        <v>3050</v>
      </c>
      <c r="KY183" s="30">
        <v>0</v>
      </c>
      <c r="KZ183" s="30">
        <v>0</v>
      </c>
      <c r="LA183" s="30">
        <v>174538</v>
      </c>
      <c r="LB183" s="30">
        <v>206632</v>
      </c>
      <c r="LC183" s="30">
        <v>18837</v>
      </c>
      <c r="LD183" s="30">
        <v>4726</v>
      </c>
      <c r="LE183" s="30">
        <v>741</v>
      </c>
      <c r="LF183" s="30">
        <v>0</v>
      </c>
      <c r="LG183" s="30">
        <v>24304</v>
      </c>
      <c r="LH183" s="30">
        <v>0</v>
      </c>
      <c r="LI183" s="30">
        <v>7896</v>
      </c>
      <c r="LJ183" s="30">
        <v>0</v>
      </c>
      <c r="LK183" s="30">
        <v>0</v>
      </c>
      <c r="LL183" s="30">
        <v>1203</v>
      </c>
      <c r="LM183" s="30">
        <v>2555</v>
      </c>
      <c r="LN183" s="30">
        <v>9834</v>
      </c>
      <c r="LO183" s="30">
        <v>3312</v>
      </c>
      <c r="LP183" s="30">
        <v>12283</v>
      </c>
      <c r="LQ183" s="30">
        <v>24306</v>
      </c>
      <c r="LR183" s="30">
        <v>0</v>
      </c>
      <c r="LS183" s="30">
        <v>25855</v>
      </c>
      <c r="LT183" s="30">
        <v>0</v>
      </c>
      <c r="LU183" s="30">
        <v>0</v>
      </c>
      <c r="LV183" s="30">
        <v>174538</v>
      </c>
      <c r="LW183" s="30">
        <v>2637</v>
      </c>
      <c r="LX183" s="30">
        <v>0</v>
      </c>
      <c r="LY183" s="30">
        <v>0</v>
      </c>
      <c r="LZ183" s="30">
        <v>264419</v>
      </c>
      <c r="MA183" s="30">
        <v>495355</v>
      </c>
      <c r="MB183" s="30">
        <v>0</v>
      </c>
      <c r="MC183" s="29" t="s">
        <v>237</v>
      </c>
      <c r="MD183" s="30">
        <v>495355</v>
      </c>
      <c r="ME183" s="29"/>
      <c r="MF183" s="29"/>
      <c r="MG183" s="29"/>
      <c r="MH183" s="29"/>
      <c r="MI183" s="29"/>
      <c r="MJ183" s="30">
        <v>3868</v>
      </c>
      <c r="MK183" s="29"/>
      <c r="ML183" s="30">
        <v>250933</v>
      </c>
      <c r="MM183" s="29"/>
      <c r="MN183" s="29"/>
      <c r="MO183" s="30">
        <v>22</v>
      </c>
      <c r="MP183" s="29"/>
      <c r="MQ183" s="29"/>
      <c r="MR183" s="30">
        <v>220475</v>
      </c>
      <c r="MS183" s="29"/>
      <c r="MT183" s="29"/>
      <c r="MU183" s="30">
        <v>475298</v>
      </c>
      <c r="MV183" s="29"/>
      <c r="MW183" s="29"/>
      <c r="MX183" s="29"/>
      <c r="MY183" s="29"/>
      <c r="MZ183" s="30">
        <v>0</v>
      </c>
      <c r="NA183" s="30">
        <v>106366</v>
      </c>
      <c r="NB183" s="30">
        <v>3644</v>
      </c>
      <c r="NC183" s="30">
        <v>1422</v>
      </c>
      <c r="ND183" s="30">
        <v>47059</v>
      </c>
      <c r="NE183" s="30">
        <v>10532</v>
      </c>
      <c r="NF183" s="30">
        <v>105651</v>
      </c>
      <c r="NG183" s="30">
        <v>2809</v>
      </c>
      <c r="NH183" s="30">
        <v>277483</v>
      </c>
      <c r="NI183" s="29"/>
      <c r="NJ183" s="29"/>
      <c r="NK183" s="29"/>
      <c r="NL183" s="29"/>
      <c r="NM183" s="30">
        <v>0</v>
      </c>
      <c r="NN183" s="30">
        <v>430725</v>
      </c>
      <c r="NO183" s="30">
        <v>26633</v>
      </c>
      <c r="NP183" s="30">
        <v>40995</v>
      </c>
      <c r="NQ183" s="30">
        <v>241531</v>
      </c>
      <c r="NR183" s="30">
        <v>110110</v>
      </c>
      <c r="NS183" s="30">
        <v>43193</v>
      </c>
      <c r="NT183" s="30">
        <v>893187</v>
      </c>
      <c r="NU183" s="30">
        <v>39460</v>
      </c>
      <c r="NV183" s="30">
        <v>4726</v>
      </c>
      <c r="NW183" s="30">
        <v>3721</v>
      </c>
      <c r="NX183" s="30">
        <v>9378</v>
      </c>
      <c r="NY183" s="30">
        <v>3597</v>
      </c>
      <c r="NZ183" s="30">
        <v>3897</v>
      </c>
      <c r="OA183" s="29"/>
      <c r="OB183" s="30">
        <v>64779</v>
      </c>
      <c r="OC183" s="29"/>
      <c r="OD183" s="29"/>
      <c r="OE183" s="29"/>
      <c r="OF183" s="29"/>
      <c r="OG183" s="30">
        <v>0</v>
      </c>
      <c r="OH183" s="30">
        <v>49680</v>
      </c>
      <c r="OI183" s="30">
        <v>18672</v>
      </c>
      <c r="OJ183" s="30">
        <v>4130</v>
      </c>
      <c r="OK183" s="30">
        <v>105132</v>
      </c>
      <c r="OL183" s="30">
        <v>177614</v>
      </c>
      <c r="OM183" s="30">
        <v>91470</v>
      </c>
      <c r="ON183" s="30">
        <v>10698</v>
      </c>
      <c r="OO183" s="30">
        <v>7651</v>
      </c>
      <c r="OP183" s="29"/>
      <c r="OQ183" s="30">
        <v>109819</v>
      </c>
      <c r="OR183" s="29"/>
      <c r="OS183" s="29"/>
      <c r="OT183" s="29"/>
      <c r="OU183" s="29"/>
      <c r="OV183" s="30">
        <v>0</v>
      </c>
      <c r="OW183" s="30">
        <v>63854</v>
      </c>
      <c r="OX183" s="30">
        <v>1350</v>
      </c>
      <c r="OY183" s="30">
        <v>10595</v>
      </c>
      <c r="OZ183" s="30">
        <v>8190</v>
      </c>
      <c r="PA183" s="30">
        <v>83989</v>
      </c>
      <c r="PB183" s="29"/>
      <c r="PC183" s="29"/>
      <c r="PD183" s="29"/>
      <c r="PE183" s="29"/>
      <c r="PF183" s="30">
        <v>0</v>
      </c>
      <c r="PG183" s="29"/>
      <c r="PH183" s="29"/>
      <c r="PI183" s="29"/>
      <c r="PJ183" s="29"/>
      <c r="PK183" s="29"/>
      <c r="PL183" s="29"/>
      <c r="PM183" s="30">
        <v>307051</v>
      </c>
      <c r="PN183" s="30">
        <v>307051</v>
      </c>
      <c r="PO183" s="30">
        <v>51423</v>
      </c>
      <c r="PP183" s="30">
        <v>21609</v>
      </c>
      <c r="PQ183" s="30">
        <v>11238</v>
      </c>
      <c r="PR183" s="30">
        <v>2362</v>
      </c>
      <c r="PS183" s="30">
        <v>55</v>
      </c>
      <c r="PT183" s="29"/>
      <c r="PU183" s="30">
        <v>86687</v>
      </c>
      <c r="PV183" s="29"/>
      <c r="PW183" s="29"/>
      <c r="PX183" s="29"/>
      <c r="PY183" s="29"/>
      <c r="PZ183" s="30">
        <v>0</v>
      </c>
      <c r="QA183" s="30">
        <v>30467</v>
      </c>
      <c r="QB183" s="30">
        <v>1278</v>
      </c>
      <c r="QC183" s="30">
        <v>576</v>
      </c>
      <c r="QD183" s="29"/>
      <c r="QE183" s="30">
        <v>32321</v>
      </c>
      <c r="QF183" s="30">
        <v>36578</v>
      </c>
      <c r="QG183" s="29"/>
      <c r="QH183" s="29"/>
      <c r="QI183" s="29"/>
      <c r="QJ183" s="30">
        <v>20090</v>
      </c>
      <c r="QK183" s="29"/>
      <c r="QL183" s="29"/>
      <c r="QM183" s="29"/>
      <c r="QN183" s="30">
        <v>5950</v>
      </c>
      <c r="QO183" s="30">
        <v>73653</v>
      </c>
      <c r="QP183" s="29"/>
      <c r="QQ183" s="30">
        <v>214561</v>
      </c>
      <c r="QR183" s="29"/>
      <c r="QS183" s="30">
        <v>42023</v>
      </c>
      <c r="QT183" s="30">
        <v>1974</v>
      </c>
      <c r="QU183" s="30">
        <v>394829</v>
      </c>
      <c r="QV183" s="30">
        <v>2427759</v>
      </c>
      <c r="QW183" s="30">
        <v>0</v>
      </c>
      <c r="QX183" s="30">
        <v>2427759</v>
      </c>
      <c r="QY183" s="29"/>
      <c r="QZ183" s="29"/>
      <c r="RA183" s="29"/>
      <c r="RB183" s="29"/>
      <c r="RC183" s="29"/>
      <c r="RD183" s="29"/>
      <c r="RE183" s="29"/>
      <c r="RF183" s="29"/>
      <c r="RG183" s="29"/>
      <c r="RH183" s="29"/>
      <c r="RI183" s="29"/>
      <c r="RJ183" s="29"/>
      <c r="RK183" s="29"/>
      <c r="RL183" s="29"/>
      <c r="RM183" s="29"/>
      <c r="RN183" s="29"/>
      <c r="RO183" s="29"/>
      <c r="RP183" s="29"/>
      <c r="RQ183" s="29"/>
      <c r="RR183" s="29"/>
      <c r="RS183" s="29"/>
      <c r="RT183" s="29"/>
      <c r="RU183" s="29"/>
      <c r="RV183" s="29"/>
      <c r="RW183" s="29"/>
      <c r="RX183" s="29"/>
      <c r="RY183" s="29"/>
      <c r="RZ183" s="29"/>
      <c r="SA183" s="29"/>
      <c r="SB183" s="29"/>
      <c r="SC183" s="29"/>
      <c r="SD183" s="29"/>
      <c r="SE183" s="29"/>
      <c r="SF183" s="29"/>
      <c r="SG183" s="29"/>
      <c r="SH183" s="29"/>
      <c r="SI183" s="29"/>
      <c r="SJ183" s="29"/>
      <c r="SK183" s="29"/>
      <c r="SL183" s="29"/>
      <c r="SM183" s="29"/>
      <c r="SN183" s="29"/>
      <c r="SO183" s="29"/>
      <c r="SP183" s="29"/>
      <c r="SQ183" s="29"/>
      <c r="SR183" s="29"/>
      <c r="SS183" s="29"/>
      <c r="ST183" s="29"/>
      <c r="SU183" s="29"/>
      <c r="SV183" s="29"/>
      <c r="SW183" s="29"/>
      <c r="SX183" s="29"/>
      <c r="SY183" s="29"/>
      <c r="SZ183" s="29"/>
      <c r="TA183" s="29"/>
      <c r="TB183" s="29"/>
      <c r="TC183" s="29"/>
      <c r="TD183" s="29"/>
      <c r="TE183" s="29"/>
      <c r="TF183" s="30">
        <v>0</v>
      </c>
      <c r="TG183" s="30">
        <v>0</v>
      </c>
      <c r="TH183" s="30">
        <v>307051</v>
      </c>
      <c r="TI183" s="29"/>
      <c r="TJ183" s="29"/>
      <c r="TK183" s="29"/>
      <c r="TL183" s="29"/>
      <c r="TM183" s="29"/>
      <c r="TN183" s="29"/>
      <c r="TO183" s="30">
        <v>0</v>
      </c>
      <c r="TP183" s="29"/>
      <c r="TQ183" s="29"/>
      <c r="TR183" s="29"/>
      <c r="TS183" s="29"/>
      <c r="TT183" s="29"/>
      <c r="TU183" s="29"/>
      <c r="TV183" s="29"/>
      <c r="TW183" s="29"/>
      <c r="TX183" s="29"/>
      <c r="TY183" s="29"/>
      <c r="TZ183" s="29"/>
      <c r="UA183" s="29"/>
      <c r="UB183" s="29"/>
      <c r="UC183" s="29"/>
      <c r="UD183" s="29"/>
      <c r="UE183" s="29"/>
      <c r="UF183" s="29"/>
      <c r="UG183" s="30">
        <v>73653</v>
      </c>
      <c r="UH183" s="29"/>
      <c r="UI183" s="29"/>
      <c r="UJ183" s="30">
        <v>0</v>
      </c>
      <c r="UK183" s="30">
        <v>42023</v>
      </c>
      <c r="UL183" s="29"/>
      <c r="UM183" s="30">
        <v>0</v>
      </c>
      <c r="UN183" s="30">
        <v>211</v>
      </c>
      <c r="UO183" s="30">
        <v>68353</v>
      </c>
      <c r="UP183" s="30">
        <v>0</v>
      </c>
      <c r="UQ183" s="30">
        <v>0</v>
      </c>
      <c r="UR183" s="30">
        <v>0</v>
      </c>
      <c r="US183" s="30">
        <v>0</v>
      </c>
      <c r="UT183" s="30">
        <v>0</v>
      </c>
      <c r="UU183" s="30">
        <v>106366</v>
      </c>
      <c r="UV183" s="30">
        <v>3644</v>
      </c>
      <c r="UW183" s="30">
        <v>1422</v>
      </c>
      <c r="UX183" s="30">
        <v>47059</v>
      </c>
      <c r="UY183" s="30">
        <v>10532</v>
      </c>
      <c r="UZ183" s="30">
        <v>105651</v>
      </c>
      <c r="VA183" s="30">
        <v>2809</v>
      </c>
      <c r="VB183" s="30">
        <v>0</v>
      </c>
      <c r="VC183" s="30">
        <v>277483</v>
      </c>
      <c r="VD183" s="30">
        <v>0</v>
      </c>
      <c r="VE183" s="30">
        <v>0</v>
      </c>
      <c r="VF183" s="30">
        <v>0</v>
      </c>
      <c r="VG183" s="30">
        <v>0</v>
      </c>
      <c r="VH183" s="30">
        <v>0</v>
      </c>
      <c r="VI183" s="30">
        <v>0</v>
      </c>
      <c r="VJ183" s="30">
        <v>430725</v>
      </c>
      <c r="VK183" s="30">
        <v>26633</v>
      </c>
      <c r="VL183" s="30">
        <v>40995</v>
      </c>
      <c r="VM183" s="30">
        <v>241531</v>
      </c>
      <c r="VN183" s="30">
        <v>110110</v>
      </c>
      <c r="VO183" s="30">
        <v>43193</v>
      </c>
      <c r="VP183" s="30">
        <v>893187</v>
      </c>
      <c r="VQ183" s="30">
        <v>39460</v>
      </c>
      <c r="VR183" s="30">
        <v>4726</v>
      </c>
      <c r="VS183" s="30">
        <v>3721</v>
      </c>
      <c r="VT183" s="30">
        <v>9378</v>
      </c>
      <c r="VU183" s="30">
        <v>3597</v>
      </c>
      <c r="VV183" s="30">
        <v>3897</v>
      </c>
      <c r="VW183" s="30">
        <v>0</v>
      </c>
      <c r="VX183" s="30">
        <v>64779</v>
      </c>
      <c r="VY183" s="30">
        <v>0</v>
      </c>
      <c r="VZ183" s="30">
        <v>0</v>
      </c>
      <c r="WA183" s="30">
        <v>0</v>
      </c>
      <c r="WB183" s="30">
        <v>0</v>
      </c>
      <c r="WC183" s="30">
        <v>0</v>
      </c>
      <c r="WD183" s="30">
        <v>0</v>
      </c>
      <c r="WE183" s="30">
        <v>49680</v>
      </c>
      <c r="WF183" s="30">
        <v>18672</v>
      </c>
      <c r="WG183" s="30">
        <v>4130</v>
      </c>
      <c r="WH183" s="30">
        <v>105132</v>
      </c>
      <c r="WI183" s="30">
        <v>177614</v>
      </c>
      <c r="WJ183" s="30">
        <v>91470</v>
      </c>
      <c r="WK183" s="30">
        <v>10698</v>
      </c>
      <c r="WL183" s="30">
        <v>7651</v>
      </c>
      <c r="WM183" s="30">
        <v>0</v>
      </c>
      <c r="WN183" s="30">
        <v>109819</v>
      </c>
      <c r="WO183" s="30">
        <v>0</v>
      </c>
      <c r="WP183" s="30">
        <v>0</v>
      </c>
      <c r="WQ183" s="30">
        <v>0</v>
      </c>
      <c r="WR183" s="30">
        <v>0</v>
      </c>
      <c r="WS183" s="30">
        <v>0</v>
      </c>
      <c r="WT183" s="30">
        <v>63854</v>
      </c>
      <c r="WU183" s="30">
        <v>1350</v>
      </c>
      <c r="WV183" s="30">
        <v>10595</v>
      </c>
      <c r="WW183" s="30">
        <v>8190</v>
      </c>
      <c r="WX183" s="30">
        <v>83989</v>
      </c>
      <c r="WY183" s="30">
        <v>0</v>
      </c>
      <c r="WZ183" s="30">
        <v>0</v>
      </c>
      <c r="XA183" s="30">
        <v>0</v>
      </c>
      <c r="XB183" s="30">
        <v>0</v>
      </c>
      <c r="XC183" s="30">
        <v>0</v>
      </c>
      <c r="XD183" s="30">
        <v>0</v>
      </c>
      <c r="XE183" s="30">
        <v>0</v>
      </c>
      <c r="XF183" s="30">
        <v>0</v>
      </c>
      <c r="XG183" s="30">
        <v>0</v>
      </c>
      <c r="XH183" s="30">
        <v>0</v>
      </c>
      <c r="XI183" s="30">
        <v>0</v>
      </c>
      <c r="XJ183" s="30">
        <v>0</v>
      </c>
      <c r="XK183" s="30">
        <v>0</v>
      </c>
      <c r="XL183" s="30">
        <v>0</v>
      </c>
      <c r="XM183" s="30">
        <v>51423</v>
      </c>
      <c r="XN183" s="30">
        <v>21609</v>
      </c>
      <c r="XO183" s="30">
        <v>11238</v>
      </c>
      <c r="XP183" s="30">
        <v>2362</v>
      </c>
      <c r="XQ183" s="30">
        <v>55</v>
      </c>
      <c r="XR183" s="30">
        <v>0</v>
      </c>
      <c r="XS183" s="30">
        <v>86687</v>
      </c>
      <c r="XT183" s="30">
        <v>0</v>
      </c>
      <c r="XU183" s="30">
        <v>0</v>
      </c>
      <c r="XV183" s="30">
        <v>0</v>
      </c>
      <c r="XW183" s="30">
        <v>0</v>
      </c>
      <c r="XX183" s="30">
        <v>0</v>
      </c>
      <c r="XY183" s="30">
        <v>30467</v>
      </c>
      <c r="XZ183" s="30">
        <v>1278</v>
      </c>
      <c r="YA183" s="30">
        <v>576</v>
      </c>
      <c r="YB183" s="30">
        <v>0</v>
      </c>
      <c r="YC183" s="30">
        <v>32321</v>
      </c>
      <c r="YD183" s="30">
        <v>36578</v>
      </c>
      <c r="YE183" s="30">
        <v>0</v>
      </c>
      <c r="YF183" s="30">
        <v>0</v>
      </c>
      <c r="YG183" s="30">
        <v>0</v>
      </c>
      <c r="YH183" s="30">
        <v>20090</v>
      </c>
      <c r="YI183" s="30">
        <v>0</v>
      </c>
      <c r="YJ183" s="30">
        <v>0</v>
      </c>
      <c r="YK183" s="30">
        <v>0</v>
      </c>
      <c r="YL183" s="30">
        <v>5950</v>
      </c>
      <c r="YM183" s="30">
        <v>0</v>
      </c>
      <c r="YN183" s="30">
        <v>0</v>
      </c>
      <c r="YO183" s="30">
        <v>214561</v>
      </c>
      <c r="YP183" s="30">
        <v>0</v>
      </c>
      <c r="YQ183" s="30">
        <v>0</v>
      </c>
      <c r="YR183" s="30">
        <v>1974</v>
      </c>
      <c r="YS183" s="30">
        <v>0</v>
      </c>
      <c r="YT183" s="30">
        <v>0</v>
      </c>
      <c r="YU183" s="30">
        <v>0</v>
      </c>
      <c r="YV183" s="30">
        <v>279153</v>
      </c>
      <c r="YW183" s="30">
        <v>2005032</v>
      </c>
      <c r="YX183" s="30">
        <v>0</v>
      </c>
      <c r="YY183" s="30">
        <v>211</v>
      </c>
      <c r="YZ183" s="30">
        <v>68353</v>
      </c>
      <c r="ZA183" s="30">
        <v>68564</v>
      </c>
      <c r="ZB183" s="30">
        <v>1936468</v>
      </c>
      <c r="ZC183" s="30">
        <v>1373107</v>
      </c>
      <c r="ZD183" s="30">
        <v>8226</v>
      </c>
      <c r="ZE183" s="29"/>
      <c r="ZF183" s="30">
        <v>10567</v>
      </c>
      <c r="ZG183" s="29"/>
      <c r="ZH183" s="29"/>
      <c r="ZI183" s="29"/>
      <c r="ZJ183" s="29"/>
      <c r="ZK183" s="30">
        <v>1391900</v>
      </c>
      <c r="ZL183" s="30">
        <v>0</v>
      </c>
      <c r="ZM183" s="30">
        <v>1391900</v>
      </c>
      <c r="ZN183" s="30">
        <v>1244343</v>
      </c>
      <c r="ZO183" s="29"/>
      <c r="ZP183" s="29"/>
      <c r="ZQ183" s="29"/>
      <c r="ZR183" s="29"/>
      <c r="ZS183" s="29"/>
      <c r="ZT183" s="29"/>
      <c r="ZU183" s="29"/>
      <c r="ZV183" s="29"/>
      <c r="ZW183" s="29"/>
      <c r="ZX183" s="29"/>
      <c r="ZY183" s="29"/>
      <c r="ZZ183" s="29"/>
      <c r="AAA183" s="30">
        <v>0</v>
      </c>
      <c r="AAB183" s="30">
        <v>0</v>
      </c>
      <c r="AAC183" s="29"/>
      <c r="AAD183" s="30">
        <v>128764</v>
      </c>
      <c r="AAE183" s="30">
        <v>8226</v>
      </c>
      <c r="AAF183" s="30">
        <v>0</v>
      </c>
      <c r="AAG183" s="30">
        <v>0</v>
      </c>
      <c r="AAH183" s="30">
        <v>0</v>
      </c>
      <c r="AAI183" s="30">
        <v>10567</v>
      </c>
      <c r="AAJ183" s="30">
        <v>0</v>
      </c>
      <c r="AAK183" s="30">
        <v>0</v>
      </c>
      <c r="AAL183" s="30">
        <v>0</v>
      </c>
      <c r="AAM183" s="30">
        <v>0</v>
      </c>
      <c r="AAN183" s="30">
        <v>0</v>
      </c>
      <c r="AAO183" s="30">
        <v>0</v>
      </c>
      <c r="AAP183" s="30">
        <v>0</v>
      </c>
      <c r="AAQ183" s="30">
        <v>0</v>
      </c>
      <c r="AAR183" s="30">
        <v>0</v>
      </c>
      <c r="AAS183" s="30">
        <v>0</v>
      </c>
      <c r="AAT183" s="30">
        <v>147557</v>
      </c>
      <c r="AAU183" s="30">
        <v>0</v>
      </c>
      <c r="AAV183" s="30">
        <v>0</v>
      </c>
      <c r="AAW183" s="30">
        <v>0</v>
      </c>
      <c r="AAX183" s="30">
        <v>147557</v>
      </c>
      <c r="AAY183" s="30">
        <v>6747646</v>
      </c>
      <c r="AAZ183" s="30">
        <v>4956991</v>
      </c>
      <c r="ABA183" s="30">
        <v>6747646</v>
      </c>
      <c r="ABB183" s="30">
        <v>4888427</v>
      </c>
      <c r="ABC183" s="29" t="s">
        <v>4485</v>
      </c>
      <c r="ABD183" s="29" t="s">
        <v>4485</v>
      </c>
      <c r="ABE183" s="29" t="s">
        <v>2760</v>
      </c>
      <c r="ABF183" s="29" t="s">
        <v>4485</v>
      </c>
      <c r="ABG183" s="29" t="s">
        <v>4485</v>
      </c>
      <c r="ABH183" s="29" t="s">
        <v>4485</v>
      </c>
      <c r="ABI183" s="29" t="s">
        <v>4485</v>
      </c>
      <c r="ABJ183" s="29" t="s">
        <v>4485</v>
      </c>
      <c r="ABK183" s="29" t="s">
        <v>4485</v>
      </c>
      <c r="ABL183" s="29" t="s">
        <v>4485</v>
      </c>
      <c r="ABM183" s="29" t="s">
        <v>4485</v>
      </c>
      <c r="ABN183" s="29" t="s">
        <v>4485</v>
      </c>
      <c r="ABO183" s="29" t="s">
        <v>12917</v>
      </c>
      <c r="ABP183" s="29"/>
      <c r="ABQ183" s="29"/>
      <c r="ABR183" s="30">
        <v>6860913</v>
      </c>
      <c r="ABS183" s="29"/>
      <c r="ABT183" s="29"/>
      <c r="ABU183" s="29"/>
      <c r="ABV183" s="29"/>
      <c r="ABW183" s="29"/>
      <c r="ABX183" s="30">
        <v>6860913</v>
      </c>
      <c r="ABY183" s="29"/>
      <c r="ABZ183" s="29"/>
      <c r="ACA183" s="30">
        <v>1462292</v>
      </c>
      <c r="ACB183" s="29"/>
      <c r="ACC183" s="29"/>
      <c r="ACD183" s="29"/>
      <c r="ACE183" s="29"/>
      <c r="ACF183" s="29"/>
      <c r="ACG183" s="29"/>
      <c r="ACH183" s="29"/>
      <c r="ACI183" s="30">
        <v>5414791</v>
      </c>
      <c r="ACJ183" s="30">
        <v>6877083</v>
      </c>
      <c r="ACK183" s="30">
        <v>0</v>
      </c>
      <c r="ACL183" s="30">
        <v>0</v>
      </c>
      <c r="ACM183" s="30">
        <v>1462292</v>
      </c>
      <c r="ACN183" s="30">
        <v>0</v>
      </c>
      <c r="ACO183" s="30">
        <v>0</v>
      </c>
      <c r="ACP183" s="30">
        <v>0</v>
      </c>
      <c r="ACQ183" s="30">
        <v>0</v>
      </c>
      <c r="ACR183" s="30">
        <v>0</v>
      </c>
      <c r="ACS183" s="30">
        <v>0</v>
      </c>
      <c r="ACT183" s="30">
        <v>0</v>
      </c>
      <c r="ACU183" s="30">
        <v>5414791</v>
      </c>
      <c r="ACV183" s="30">
        <v>6877083</v>
      </c>
      <c r="ACW183" s="29"/>
      <c r="ACX183" s="29"/>
      <c r="ACY183" s="29"/>
      <c r="ACZ183" s="29"/>
      <c r="ADA183" s="29"/>
      <c r="ADB183" s="29"/>
      <c r="ADC183" s="29"/>
      <c r="ADD183" s="29"/>
      <c r="ADE183" s="29"/>
      <c r="ADF183" s="29"/>
      <c r="ADG183" s="29"/>
      <c r="ADH183" s="29"/>
      <c r="ADI183" s="29"/>
      <c r="ADJ183" s="29"/>
      <c r="ADK183" s="29"/>
      <c r="ADL183" s="29"/>
      <c r="ADM183" s="29"/>
      <c r="ADN183" s="29"/>
      <c r="ADO183" s="29"/>
      <c r="ADP183" s="29"/>
      <c r="ADQ183" s="29"/>
      <c r="ADR183" s="29"/>
      <c r="ADS183" s="30">
        <v>12595220</v>
      </c>
      <c r="ADT183" s="30">
        <v>819810</v>
      </c>
      <c r="ADU183" s="29"/>
      <c r="ADV183" s="30">
        <v>13415030</v>
      </c>
      <c r="ADW183" s="30">
        <v>5189670</v>
      </c>
      <c r="ADX183" s="30">
        <v>770602</v>
      </c>
      <c r="ADY183" s="30">
        <v>7237646</v>
      </c>
      <c r="ADZ183" s="30">
        <v>8226</v>
      </c>
      <c r="AEA183" s="30">
        <v>220475</v>
      </c>
      <c r="AEB183" s="30">
        <v>1373106</v>
      </c>
      <c r="AEC183" s="30">
        <v>14799725</v>
      </c>
      <c r="AED183" s="30">
        <v>-1384695</v>
      </c>
      <c r="AEE183" s="30">
        <v>14813</v>
      </c>
      <c r="AEF183" s="30">
        <v>587498</v>
      </c>
      <c r="AEG183" s="30">
        <v>59402</v>
      </c>
      <c r="AEH183" s="30">
        <v>330</v>
      </c>
      <c r="AEI183" s="30">
        <v>186498</v>
      </c>
      <c r="AEJ183" s="29"/>
      <c r="AEK183" s="30">
        <v>0</v>
      </c>
      <c r="AEL183" s="30">
        <v>0</v>
      </c>
      <c r="AEM183" s="29"/>
      <c r="AEN183" s="29"/>
      <c r="AEO183" s="29"/>
      <c r="AEP183" s="30">
        <v>-536154</v>
      </c>
      <c r="AEQ183" s="30">
        <v>13088575</v>
      </c>
      <c r="AER183" s="30">
        <v>2309047</v>
      </c>
      <c r="AES183" s="30">
        <v>618940</v>
      </c>
      <c r="AET183" s="30">
        <v>2427759</v>
      </c>
      <c r="AEU183" s="30">
        <v>1391900</v>
      </c>
      <c r="AEV183" s="30">
        <v>6877083</v>
      </c>
      <c r="AEW183" s="30">
        <v>13624729</v>
      </c>
      <c r="AEX183" s="30">
        <v>-536154</v>
      </c>
      <c r="AEY183" s="29"/>
      <c r="AEZ183" s="29"/>
      <c r="AFA183" s="29"/>
      <c r="AFB183" s="29"/>
      <c r="AFC183" s="30">
        <v>-536154</v>
      </c>
      <c r="AFD183" s="29"/>
      <c r="AFE183" s="29"/>
      <c r="AFF183" s="29"/>
      <c r="AFG183" s="29"/>
      <c r="AFH183" s="30">
        <v>-536154</v>
      </c>
      <c r="AFI183" s="30">
        <v>1012712</v>
      </c>
      <c r="AFJ183" s="29"/>
      <c r="AFK183" s="29"/>
      <c r="AFL183" s="29"/>
      <c r="AFM183" s="30">
        <v>819680</v>
      </c>
      <c r="AFN183" s="30">
        <v>-163608</v>
      </c>
      <c r="AFO183" s="30">
        <v>656072</v>
      </c>
      <c r="AFP183" s="29"/>
      <c r="AFQ183" s="29"/>
      <c r="AFR183" s="29"/>
      <c r="AFS183" s="29"/>
      <c r="AFT183" s="30">
        <v>346657</v>
      </c>
      <c r="AFU183" s="29"/>
      <c r="AFV183" s="30">
        <v>66506</v>
      </c>
      <c r="AFW183" s="29"/>
      <c r="AFX183" s="30">
        <v>103390</v>
      </c>
      <c r="AFY183" s="29"/>
      <c r="AFZ183" s="30">
        <v>28600</v>
      </c>
      <c r="AGA183" s="30">
        <v>2213937</v>
      </c>
      <c r="AGB183" s="29"/>
      <c r="AGC183" s="30">
        <v>12740515</v>
      </c>
      <c r="AGD183" s="30">
        <v>4133145</v>
      </c>
      <c r="AGE183" s="30">
        <v>371885</v>
      </c>
      <c r="AGF183" s="29"/>
      <c r="AGG183" s="29"/>
      <c r="AGH183" s="30">
        <v>17245545</v>
      </c>
      <c r="AGI183" s="30">
        <v>4086008</v>
      </c>
      <c r="AGJ183" s="30">
        <v>637782</v>
      </c>
      <c r="AGK183" s="30">
        <v>1407946</v>
      </c>
      <c r="AGL183" s="30">
        <v>95643</v>
      </c>
      <c r="AGM183" s="29"/>
      <c r="AGN183" s="29"/>
      <c r="AGO183" s="30">
        <v>0</v>
      </c>
      <c r="AGP183" s="30">
        <v>6227379</v>
      </c>
      <c r="AGQ183" s="30">
        <v>25686861</v>
      </c>
      <c r="AGR183" s="30">
        <v>452312</v>
      </c>
      <c r="AGS183" s="30">
        <v>98422</v>
      </c>
      <c r="AGT183" s="29"/>
      <c r="AGU183" s="29"/>
      <c r="AGV183" s="30">
        <v>7552847</v>
      </c>
      <c r="AGW183" s="30">
        <v>337397</v>
      </c>
      <c r="AGX183" s="30">
        <v>441871</v>
      </c>
      <c r="AGY183" s="29"/>
      <c r="AGZ183" s="29"/>
      <c r="AHA183" s="30">
        <v>2577132</v>
      </c>
      <c r="AHB183" s="30">
        <v>11459981</v>
      </c>
      <c r="AHC183" s="30">
        <v>1473755</v>
      </c>
      <c r="AHD183" s="29"/>
      <c r="AHE183" s="30">
        <v>16752575</v>
      </c>
      <c r="AHF183" s="30">
        <v>18226330</v>
      </c>
      <c r="AHG183" s="30">
        <v>29686311</v>
      </c>
      <c r="AHH183" s="30">
        <v>-3570814</v>
      </c>
      <c r="AHI183" s="30">
        <v>0</v>
      </c>
      <c r="AHJ183" s="30">
        <v>-536154</v>
      </c>
      <c r="AHK183" s="29"/>
      <c r="AHL183" s="29"/>
      <c r="AHM183" s="30">
        <v>-4106968</v>
      </c>
      <c r="AHN183" s="30">
        <v>107518</v>
      </c>
      <c r="AHO183" s="29"/>
      <c r="AHP183" s="29"/>
      <c r="AHQ183" s="29"/>
      <c r="AHR183" s="29"/>
      <c r="AHS183" s="29"/>
      <c r="AHT183" s="29"/>
      <c r="AHU183" s="30">
        <v>107518</v>
      </c>
      <c r="AHV183" s="30">
        <v>-3463296</v>
      </c>
      <c r="AHW183" s="30">
        <v>0</v>
      </c>
      <c r="AHX183" s="30">
        <v>-536154</v>
      </c>
      <c r="AHY183" s="30">
        <v>0</v>
      </c>
      <c r="AHZ183" s="30">
        <v>0</v>
      </c>
      <c r="AIA183" s="30">
        <v>0</v>
      </c>
      <c r="AIB183" s="30">
        <v>0</v>
      </c>
      <c r="AIC183" s="30">
        <v>0</v>
      </c>
      <c r="AID183" s="30">
        <v>-3999450</v>
      </c>
      <c r="AIE183" s="29"/>
      <c r="AIF183" s="29"/>
      <c r="AIG183" s="29"/>
      <c r="AIH183" s="29"/>
      <c r="AII183" s="29"/>
      <c r="AIJ183" s="29"/>
      <c r="AIK183" s="29"/>
      <c r="AIL183" s="29"/>
      <c r="AIM183" s="29"/>
      <c r="AIN183" s="29"/>
      <c r="AIO183" s="29"/>
      <c r="AIP183" s="29"/>
      <c r="AIQ183" s="29"/>
      <c r="AIR183" s="29"/>
      <c r="AIS183" s="29"/>
      <c r="AIT183" s="29"/>
      <c r="AIU183" s="29"/>
      <c r="AIV183" s="29"/>
      <c r="AIW183" s="29"/>
      <c r="AIX183" s="29"/>
      <c r="AIY183" s="29"/>
      <c r="AIZ183" s="29"/>
      <c r="AJA183" s="29"/>
      <c r="AJB183" s="29"/>
      <c r="AJC183" s="29"/>
      <c r="AJD183" s="29"/>
      <c r="AJE183" s="29"/>
      <c r="AJF183" s="29"/>
      <c r="AJG183" s="30">
        <v>25686861</v>
      </c>
      <c r="AJH183" s="29"/>
      <c r="AJI183" s="30">
        <v>18987829</v>
      </c>
      <c r="AJJ183" s="30">
        <v>8839706</v>
      </c>
      <c r="AJK183" s="30">
        <v>1480535</v>
      </c>
      <c r="AJL183" s="29"/>
      <c r="AJM183" s="30">
        <v>167822</v>
      </c>
      <c r="AJN183" s="30">
        <v>29475892</v>
      </c>
      <c r="AJO183" s="29"/>
      <c r="AJP183" s="29"/>
      <c r="AJQ183" s="30">
        <v>1065624</v>
      </c>
      <c r="AJR183" s="30">
        <v>141303</v>
      </c>
      <c r="AJS183" s="29"/>
      <c r="AJT183" s="29"/>
      <c r="AJU183" s="30">
        <v>1206927</v>
      </c>
      <c r="AJV183" s="29"/>
      <c r="AJW183" s="29"/>
      <c r="AJX183" s="29"/>
      <c r="AJY183" s="29"/>
      <c r="AJZ183" s="29"/>
      <c r="AKA183" s="29"/>
      <c r="AKB183" s="30">
        <v>0</v>
      </c>
      <c r="AKC183" s="30">
        <v>0</v>
      </c>
      <c r="AKD183" s="30">
        <v>18987829</v>
      </c>
      <c r="AKE183" s="30">
        <v>9905330</v>
      </c>
      <c r="AKF183" s="30">
        <v>1621838</v>
      </c>
      <c r="AKG183" s="30">
        <v>0</v>
      </c>
      <c r="AKH183" s="30">
        <v>167822</v>
      </c>
      <c r="AKI183" s="30">
        <v>30682819</v>
      </c>
      <c r="AKJ183" s="30">
        <v>-5766753</v>
      </c>
      <c r="AKK183" s="30">
        <v>-4986850</v>
      </c>
      <c r="AKL183" s="30">
        <v>-1150246</v>
      </c>
      <c r="AKM183" s="29"/>
      <c r="AKN183" s="30">
        <v>-160318</v>
      </c>
      <c r="AKO183" s="30">
        <v>-12064167</v>
      </c>
      <c r="AKP183" s="30">
        <v>-480561</v>
      </c>
      <c r="AKQ183" s="30">
        <v>-785335</v>
      </c>
      <c r="AKR183" s="30">
        <v>-99707</v>
      </c>
      <c r="AKS183" s="29"/>
      <c r="AKT183" s="30">
        <v>-7504</v>
      </c>
      <c r="AKU183" s="30">
        <v>-1373107</v>
      </c>
      <c r="AKV183" s="30">
        <v>-6247314</v>
      </c>
      <c r="AKW183" s="30">
        <v>-5772185</v>
      </c>
      <c r="AKX183" s="30">
        <v>-1249953</v>
      </c>
      <c r="AKY183" s="30">
        <v>0</v>
      </c>
      <c r="AKZ183" s="30">
        <v>-167822</v>
      </c>
      <c r="ALA183" s="30">
        <v>-13437274</v>
      </c>
      <c r="ALB183" s="30">
        <v>0</v>
      </c>
      <c r="ALC183" s="30">
        <v>12740515</v>
      </c>
      <c r="ALD183" s="30">
        <v>4133145</v>
      </c>
      <c r="ALE183" s="30">
        <v>371885</v>
      </c>
      <c r="ALF183" s="30">
        <v>0</v>
      </c>
      <c r="ALG183" s="30">
        <v>0</v>
      </c>
      <c r="ALH183" s="30">
        <v>17245545</v>
      </c>
      <c r="ALI183" s="29"/>
      <c r="ALJ183" s="29"/>
      <c r="ALK183" s="30">
        <v>2251459</v>
      </c>
      <c r="ALL183" s="29"/>
      <c r="ALM183" s="30">
        <v>5887310</v>
      </c>
      <c r="ALN183" s="29"/>
      <c r="ALO183" s="30">
        <v>701812</v>
      </c>
      <c r="ALP183" s="29"/>
      <c r="ALQ183" s="29"/>
      <c r="ALR183" s="29"/>
      <c r="ALS183" s="30">
        <v>8840581</v>
      </c>
      <c r="ALT183" s="29"/>
      <c r="ALU183" s="29"/>
      <c r="ALV183" s="29"/>
      <c r="ALW183" s="29"/>
      <c r="ALX183" s="29"/>
      <c r="ALY183" s="29"/>
      <c r="ALZ183" s="29"/>
      <c r="AMA183" s="29"/>
      <c r="AMB183" s="29"/>
      <c r="AMC183" s="29"/>
      <c r="AMD183" s="30">
        <v>0</v>
      </c>
      <c r="AME183" s="29"/>
      <c r="AMF183" s="29"/>
      <c r="AMG183" s="29"/>
      <c r="AMH183" s="29"/>
      <c r="AMI183" s="30">
        <v>1065624</v>
      </c>
      <c r="AMJ183" s="29"/>
      <c r="AMK183" s="30">
        <v>141303</v>
      </c>
      <c r="AML183" s="29"/>
      <c r="AMM183" s="29"/>
      <c r="AMN183" s="29"/>
      <c r="AMO183" s="30">
        <v>1206927</v>
      </c>
      <c r="AMP183" s="29"/>
      <c r="AMQ183" s="29"/>
      <c r="AMR183" s="29"/>
      <c r="AMS183" s="29"/>
      <c r="AMT183" s="29"/>
      <c r="AMU183" s="29"/>
      <c r="AMV183" s="29"/>
      <c r="AMW183" s="29"/>
      <c r="AMX183" s="29"/>
      <c r="AMY183" s="29"/>
      <c r="AMZ183" s="30">
        <v>0</v>
      </c>
      <c r="ANA183" s="29"/>
      <c r="ANB183" s="29"/>
      <c r="ANC183" s="29"/>
      <c r="AND183" s="29"/>
      <c r="ANE183" s="29"/>
      <c r="ANF183" s="29"/>
      <c r="ANG183" s="29"/>
      <c r="ANH183" s="29"/>
      <c r="ANI183" s="29"/>
      <c r="ANJ183" s="29"/>
      <c r="ANK183" s="30">
        <v>0</v>
      </c>
      <c r="ANL183" s="30">
        <v>0</v>
      </c>
      <c r="ANM183" s="30">
        <v>0</v>
      </c>
      <c r="ANN183" s="30">
        <v>2251459</v>
      </c>
      <c r="ANO183" s="30">
        <v>0</v>
      </c>
      <c r="ANP183" s="30">
        <v>6952934</v>
      </c>
      <c r="ANQ183" s="30">
        <v>0</v>
      </c>
      <c r="ANR183" s="30">
        <v>843115</v>
      </c>
      <c r="ANS183" s="30">
        <v>0</v>
      </c>
      <c r="ANT183" s="30">
        <v>0</v>
      </c>
      <c r="ANU183" s="30">
        <v>0</v>
      </c>
      <c r="ANV183" s="30">
        <v>10047508</v>
      </c>
      <c r="ANW183" s="29"/>
      <c r="ANX183" s="29"/>
      <c r="ANY183" s="31">
        <v>0.05</v>
      </c>
      <c r="ANZ183" s="31">
        <v>0.05</v>
      </c>
      <c r="AOA183" s="31">
        <v>0.1</v>
      </c>
      <c r="AOB183" s="31">
        <v>0.1</v>
      </c>
      <c r="AOC183" s="31">
        <v>0.33329999999999999</v>
      </c>
      <c r="AOD183" s="31">
        <v>0.33329999999999999</v>
      </c>
      <c r="AOE183" s="30">
        <v>480561</v>
      </c>
      <c r="AOF183" s="30">
        <v>785335</v>
      </c>
      <c r="AOG183" s="30">
        <v>99707</v>
      </c>
      <c r="AOH183" s="30">
        <v>0</v>
      </c>
      <c r="AOI183" s="30">
        <v>1365603</v>
      </c>
      <c r="AOJ183" s="30">
        <v>-435249</v>
      </c>
      <c r="AOK183" s="29"/>
      <c r="AOL183" s="30">
        <v>-711285</v>
      </c>
      <c r="AOM183" s="29"/>
      <c r="AON183" s="30">
        <v>-90305</v>
      </c>
      <c r="AOO183" s="29"/>
      <c r="AOP183" s="29"/>
      <c r="AOQ183" s="29"/>
      <c r="AOR183" s="30">
        <v>-1236839</v>
      </c>
      <c r="AOS183" s="30">
        <v>45312</v>
      </c>
      <c r="AOT183" s="30">
        <v>0</v>
      </c>
      <c r="AOU183" s="30">
        <v>74050</v>
      </c>
      <c r="AOV183" s="30">
        <v>0</v>
      </c>
      <c r="AOW183" s="30">
        <v>9402</v>
      </c>
      <c r="AOX183" s="30">
        <v>0</v>
      </c>
      <c r="AOY183" s="30">
        <v>0</v>
      </c>
      <c r="AOZ183" s="30">
        <v>0</v>
      </c>
      <c r="APA183" s="30">
        <v>128764</v>
      </c>
      <c r="APB183" s="32">
        <v>1995</v>
      </c>
      <c r="APC183" s="29" t="s">
        <v>10045</v>
      </c>
      <c r="APD183" s="30">
        <v>25300000</v>
      </c>
      <c r="APE183" s="29" t="s">
        <v>4485</v>
      </c>
      <c r="APF183" s="29" t="s">
        <v>4485</v>
      </c>
      <c r="APG183" s="30">
        <v>42</v>
      </c>
      <c r="APH183" s="30">
        <v>12000</v>
      </c>
      <c r="API183" s="30">
        <v>12000</v>
      </c>
      <c r="APJ183" s="30">
        <v>10684</v>
      </c>
      <c r="APK183" s="33">
        <v>23.2</v>
      </c>
      <c r="APL183" s="29" t="s">
        <v>4485</v>
      </c>
      <c r="APM183" s="29" t="s">
        <v>4485</v>
      </c>
      <c r="APN183" s="29"/>
      <c r="APO183" s="29"/>
      <c r="APP183" s="29"/>
      <c r="APQ183" s="29" t="s">
        <v>237</v>
      </c>
      <c r="APR183" s="29" t="s">
        <v>237</v>
      </c>
      <c r="APS183" s="29" t="s">
        <v>237</v>
      </c>
      <c r="APT183" s="29"/>
      <c r="APU183" s="29"/>
      <c r="APV183" s="29"/>
      <c r="APW183" s="29"/>
      <c r="APX183" s="29"/>
      <c r="APY183" s="29"/>
      <c r="APZ183" s="29"/>
      <c r="AQA183" s="29"/>
      <c r="AQB183" s="29"/>
      <c r="AQC183" s="29"/>
      <c r="AQD183" s="29"/>
      <c r="AQE183" s="29" t="s">
        <v>237</v>
      </c>
      <c r="AQF183" s="29"/>
      <c r="AQG183" s="29"/>
      <c r="AQH183" s="29" t="s">
        <v>237</v>
      </c>
      <c r="AQI183" s="29"/>
      <c r="AQJ183" s="29"/>
      <c r="AQK183" s="29"/>
      <c r="AQL183" s="29"/>
      <c r="AQM183" s="29"/>
      <c r="AQN183" s="29"/>
      <c r="AQO183" s="29"/>
      <c r="AQP183" s="29"/>
      <c r="AQQ183" s="29"/>
      <c r="AQR183" s="29"/>
      <c r="AQS183" s="29" t="s">
        <v>237</v>
      </c>
      <c r="AQT183" s="29"/>
      <c r="AQU183" s="29"/>
      <c r="AQV183" s="29" t="s">
        <v>237</v>
      </c>
      <c r="AQW183" s="29"/>
      <c r="AQX183" s="29"/>
      <c r="AQY183" s="29"/>
      <c r="AQZ183" s="29"/>
      <c r="ARA183" s="29"/>
      <c r="ARB183" s="29"/>
      <c r="ARC183" s="29"/>
      <c r="ARD183" s="30">
        <v>3222399</v>
      </c>
      <c r="ARE183" s="30">
        <v>-536154</v>
      </c>
      <c r="ARF183" s="30">
        <v>1229571</v>
      </c>
      <c r="ARG183" s="30">
        <v>-1373106</v>
      </c>
      <c r="ARH183" s="30">
        <v>-679689</v>
      </c>
      <c r="ARI183" s="30">
        <v>-1206927</v>
      </c>
      <c r="ARJ183" s="29"/>
      <c r="ARK183" s="30">
        <v>-1206927</v>
      </c>
      <c r="ARL183" s="29"/>
      <c r="ARM183" s="30">
        <v>-323071</v>
      </c>
      <c r="ARN183" s="29"/>
      <c r="ARO183" s="30">
        <v>-323071</v>
      </c>
      <c r="ARP183" s="30">
        <v>-2209687</v>
      </c>
      <c r="ARQ183" s="30">
        <v>1012712</v>
      </c>
      <c r="ARR183" s="29" t="s">
        <v>8606</v>
      </c>
      <c r="ARS183" s="29"/>
      <c r="ART183" s="29"/>
      <c r="ARU183" s="29"/>
      <c r="ARV183" s="29"/>
      <c r="ARW183" s="30">
        <v>42</v>
      </c>
      <c r="ARX183" s="29" t="s">
        <v>2760</v>
      </c>
      <c r="ARY183" s="30">
        <v>42</v>
      </c>
      <c r="ARZ183" s="29"/>
      <c r="ASA183" s="29"/>
      <c r="ASB183" s="29"/>
      <c r="ASC183" s="29"/>
      <c r="ASD183" s="29" t="s">
        <v>237</v>
      </c>
      <c r="ASE183" s="29"/>
      <c r="ASF183" s="29"/>
      <c r="ASG183" s="29"/>
      <c r="ASH183" s="29"/>
      <c r="ASI183" s="29" t="s">
        <v>237</v>
      </c>
      <c r="ASJ183" s="29"/>
      <c r="ASK183" s="29"/>
      <c r="ASL183" s="29"/>
      <c r="ASM183" s="29"/>
      <c r="ASN183" s="30">
        <v>42</v>
      </c>
      <c r="ASO183" s="30">
        <v>0</v>
      </c>
      <c r="ASP183" s="30">
        <v>0</v>
      </c>
      <c r="ASQ183" s="30">
        <v>0</v>
      </c>
      <c r="ASR183" s="30">
        <v>0</v>
      </c>
      <c r="ASS183" s="30">
        <v>42</v>
      </c>
      <c r="AST183" s="29"/>
      <c r="ASU183" s="29"/>
      <c r="ASV183" s="29"/>
      <c r="ASW183" s="29"/>
      <c r="ASX183" s="30">
        <v>6082</v>
      </c>
      <c r="ASY183" s="29"/>
      <c r="ASZ183" s="29"/>
      <c r="ATA183" s="29"/>
      <c r="ATB183" s="29"/>
      <c r="ATC183" s="29"/>
      <c r="ATD183" s="29"/>
      <c r="ATE183" s="29"/>
      <c r="ATF183" s="30">
        <v>21</v>
      </c>
      <c r="ATG183" s="29"/>
      <c r="ATH183" s="29"/>
      <c r="ATI183" s="29"/>
      <c r="ATJ183" s="30">
        <v>6103</v>
      </c>
      <c r="ATK183" s="29"/>
      <c r="ATL183" s="29"/>
      <c r="ATM183" s="29"/>
      <c r="ATN183" s="29"/>
      <c r="ATO183" s="29"/>
      <c r="ATP183" s="29"/>
      <c r="ATQ183" s="29"/>
      <c r="ATR183" s="29"/>
      <c r="ATS183" s="29"/>
      <c r="ATT183" s="29"/>
      <c r="ATU183" s="29"/>
      <c r="ATV183" s="29"/>
      <c r="ATW183" s="30">
        <v>0</v>
      </c>
      <c r="ATX183" s="29"/>
      <c r="ATY183" s="29"/>
      <c r="ATZ183" s="29"/>
      <c r="AUA183" s="29"/>
      <c r="AUB183" s="29"/>
      <c r="AUC183" s="29"/>
      <c r="AUD183" s="29"/>
      <c r="AUE183" s="29"/>
      <c r="AUF183" s="29"/>
      <c r="AUG183" s="29"/>
      <c r="AUH183" s="29"/>
      <c r="AUI183" s="29"/>
      <c r="AUJ183" s="30">
        <v>0</v>
      </c>
      <c r="AUK183" s="30">
        <v>2261</v>
      </c>
      <c r="AUL183" s="29"/>
      <c r="AUM183" s="29"/>
      <c r="AUN183" s="29"/>
      <c r="AUO183" s="29"/>
      <c r="AUP183" s="29"/>
      <c r="AUQ183" s="29"/>
      <c r="AUR183" s="29"/>
      <c r="AUS183" s="29"/>
      <c r="AUT183" s="30">
        <v>2261</v>
      </c>
      <c r="AUU183" s="30">
        <v>353</v>
      </c>
      <c r="AUV183" s="29"/>
      <c r="AUW183" s="29"/>
      <c r="AUX183" s="29"/>
      <c r="AUY183" s="29"/>
      <c r="AUZ183" s="29"/>
      <c r="AVA183" s="29"/>
      <c r="AVB183" s="29"/>
      <c r="AVC183" s="30">
        <v>1</v>
      </c>
      <c r="AVD183" s="30">
        <v>354</v>
      </c>
      <c r="AVE183" s="30">
        <v>5053</v>
      </c>
      <c r="AVF183" s="29"/>
      <c r="AVG183" s="29"/>
      <c r="AVH183" s="29"/>
      <c r="AVI183" s="29"/>
      <c r="AVJ183" s="29"/>
      <c r="AVK183" s="29"/>
      <c r="AVL183" s="30">
        <v>6</v>
      </c>
      <c r="AVM183" s="29"/>
      <c r="AVN183" s="30">
        <v>5059</v>
      </c>
      <c r="AVO183" s="29"/>
      <c r="AVP183" s="29"/>
      <c r="AVQ183" s="29"/>
      <c r="AVR183" s="29"/>
      <c r="AVS183" s="29"/>
      <c r="AVT183" s="29"/>
      <c r="AVU183" s="29"/>
      <c r="AVV183" s="29"/>
      <c r="AVW183" s="29"/>
      <c r="AVX183" s="30">
        <v>0</v>
      </c>
      <c r="AVY183" s="29"/>
      <c r="AVZ183" s="29"/>
      <c r="AWA183" s="29"/>
      <c r="AWB183" s="29"/>
      <c r="AWC183" s="29"/>
      <c r="AWD183" s="29"/>
      <c r="AWE183" s="29"/>
      <c r="AWF183" s="29"/>
      <c r="AWG183" s="29"/>
      <c r="AWH183" s="30">
        <v>0</v>
      </c>
      <c r="AWI183" s="29"/>
      <c r="AWJ183" s="29"/>
      <c r="AWK183" s="29"/>
      <c r="AWL183" s="29"/>
      <c r="AWM183" s="29"/>
      <c r="AWN183" s="29"/>
      <c r="AWO183" s="29"/>
      <c r="AWP183" s="29"/>
      <c r="AWQ183" s="29"/>
      <c r="AWR183" s="30">
        <v>0</v>
      </c>
      <c r="AWS183" s="29"/>
      <c r="AWT183" s="29"/>
      <c r="AWU183" s="29"/>
      <c r="AWV183" s="29"/>
      <c r="AWW183" s="29"/>
      <c r="AWX183" s="29"/>
      <c r="AWY183" s="29"/>
      <c r="AWZ183" s="29"/>
      <c r="AXA183" s="29"/>
      <c r="AXB183" s="30">
        <v>0</v>
      </c>
      <c r="AXC183" s="29"/>
      <c r="AXD183" s="29"/>
      <c r="AXE183" s="29"/>
      <c r="AXF183" s="29"/>
      <c r="AXG183" s="29"/>
      <c r="AXH183" s="29"/>
      <c r="AXI183" s="29"/>
      <c r="AXJ183" s="29"/>
      <c r="AXK183" s="29"/>
      <c r="AXL183" s="29"/>
      <c r="AXM183" s="29"/>
      <c r="AXN183" s="29"/>
      <c r="AXO183" s="30">
        <v>0</v>
      </c>
      <c r="AXP183" s="29"/>
      <c r="AXQ183" s="29"/>
      <c r="AXR183" s="29"/>
      <c r="AXS183" s="29"/>
      <c r="AXT183" s="29"/>
      <c r="AXU183" s="29"/>
      <c r="AXV183" s="29"/>
      <c r="AXW183" s="29"/>
      <c r="AXX183" s="29"/>
      <c r="AXY183" s="29"/>
      <c r="AXZ183" s="29"/>
      <c r="AYA183" s="29"/>
      <c r="AYB183" s="30">
        <v>0</v>
      </c>
      <c r="AYC183" s="29"/>
      <c r="AYD183" s="29"/>
      <c r="AYE183" s="29"/>
      <c r="AYF183" s="29"/>
      <c r="AYG183" s="29"/>
      <c r="AYH183" s="29"/>
      <c r="AYI183" s="29"/>
      <c r="AYJ183" s="29"/>
      <c r="AYK183" s="29"/>
      <c r="AYL183" s="29"/>
      <c r="AYM183" s="29"/>
      <c r="AYN183" s="29"/>
      <c r="AYO183" s="30">
        <v>0</v>
      </c>
      <c r="AYP183" s="30">
        <v>618</v>
      </c>
      <c r="AYQ183" s="29"/>
      <c r="AYR183" s="29"/>
      <c r="AYS183" s="29"/>
      <c r="AYT183" s="29"/>
      <c r="AYU183" s="29"/>
      <c r="AYV183" s="29"/>
      <c r="AYW183" s="29"/>
      <c r="AYX183" s="29"/>
      <c r="AYY183" s="29"/>
      <c r="AYZ183" s="29"/>
      <c r="AZA183" s="29"/>
      <c r="AZB183" s="30">
        <v>618</v>
      </c>
      <c r="AZC183" s="30">
        <v>14367</v>
      </c>
      <c r="AZD183" s="30">
        <v>0</v>
      </c>
      <c r="AZE183" s="30">
        <v>0</v>
      </c>
      <c r="AZF183" s="30">
        <v>0</v>
      </c>
      <c r="AZG183" s="30">
        <v>0</v>
      </c>
      <c r="AZH183" s="30">
        <v>0</v>
      </c>
      <c r="AZI183" s="30">
        <v>0</v>
      </c>
      <c r="AZJ183" s="30">
        <v>0</v>
      </c>
      <c r="AZK183" s="30">
        <v>27</v>
      </c>
      <c r="AZL183" s="30">
        <v>1</v>
      </c>
      <c r="AZM183" s="30">
        <v>0</v>
      </c>
      <c r="AZN183" s="30">
        <v>0</v>
      </c>
      <c r="AZO183" s="30">
        <v>14395</v>
      </c>
      <c r="AZP183" s="30">
        <v>102</v>
      </c>
      <c r="AZQ183" s="29"/>
      <c r="AZR183" s="30">
        <v>99</v>
      </c>
      <c r="AZS183" s="30">
        <v>217</v>
      </c>
      <c r="AZT183" s="30">
        <v>3</v>
      </c>
      <c r="AZU183" s="30">
        <v>95</v>
      </c>
      <c r="AZV183" s="34">
        <v>430184</v>
      </c>
      <c r="AZW183" s="34">
        <v>9731</v>
      </c>
      <c r="AZX183" s="34">
        <v>10114</v>
      </c>
      <c r="AZY183" s="29"/>
      <c r="AZZ183" s="34">
        <v>450029</v>
      </c>
      <c r="BAA183" s="34">
        <v>10099.700000000001</v>
      </c>
      <c r="BAB183" s="34">
        <v>536.29999999999995</v>
      </c>
      <c r="BAC183" s="34">
        <v>10636</v>
      </c>
      <c r="BAD183" s="34">
        <v>439296</v>
      </c>
      <c r="BAE183" s="34">
        <v>5978</v>
      </c>
      <c r="BAF183" s="34">
        <v>7826</v>
      </c>
      <c r="BAG183" s="29"/>
      <c r="BAH183" s="34">
        <v>453100</v>
      </c>
      <c r="BAI183" s="34">
        <v>11368.7</v>
      </c>
      <c r="BAJ183" s="34">
        <v>435.3</v>
      </c>
      <c r="BAK183" s="34">
        <v>11804</v>
      </c>
      <c r="BAL183" s="34">
        <v>653140</v>
      </c>
      <c r="BAM183" s="34">
        <v>6841</v>
      </c>
      <c r="BAN183" s="34">
        <v>31307</v>
      </c>
      <c r="BAO183" s="29"/>
      <c r="BAP183" s="34">
        <v>691288</v>
      </c>
      <c r="BAQ183" s="34">
        <v>18260.3</v>
      </c>
      <c r="BAR183" s="34">
        <v>853.2</v>
      </c>
      <c r="BAS183" s="34">
        <v>19113.5</v>
      </c>
      <c r="BAT183" s="35">
        <v>1</v>
      </c>
      <c r="BAU183" s="35">
        <v>1</v>
      </c>
      <c r="BAV183" s="35">
        <v>1</v>
      </c>
      <c r="BAW183" s="35">
        <v>1</v>
      </c>
      <c r="BAX183" s="35">
        <v>1</v>
      </c>
      <c r="BAY183" s="35">
        <v>1</v>
      </c>
      <c r="BAZ183" s="35">
        <v>2</v>
      </c>
      <c r="BBA183" s="35">
        <v>2</v>
      </c>
      <c r="BBB183" s="35">
        <v>2</v>
      </c>
      <c r="BBC183" s="35">
        <v>1</v>
      </c>
      <c r="BBD183" s="35">
        <v>1</v>
      </c>
      <c r="BBE183" s="35">
        <v>1</v>
      </c>
      <c r="BBF183" s="35">
        <v>3</v>
      </c>
      <c r="BBG183" s="35">
        <v>3</v>
      </c>
      <c r="BBH183" s="35">
        <v>3</v>
      </c>
      <c r="BBI183" s="29"/>
      <c r="BBJ183" s="34">
        <v>5</v>
      </c>
      <c r="BBK183" s="34">
        <v>75</v>
      </c>
      <c r="BBL183" s="29"/>
      <c r="BBM183" s="34">
        <v>15</v>
      </c>
      <c r="BBN183" s="34">
        <v>2</v>
      </c>
      <c r="BBO183" s="29"/>
      <c r="BBP183" s="34">
        <v>1</v>
      </c>
      <c r="BBQ183" s="34">
        <v>7</v>
      </c>
      <c r="BBR183" s="29"/>
      <c r="BBS183" s="29"/>
      <c r="BBT183" s="29"/>
      <c r="BBU183" s="34">
        <v>3</v>
      </c>
      <c r="BBV183" s="34">
        <v>2</v>
      </c>
      <c r="BBW183" s="34">
        <v>6</v>
      </c>
      <c r="BBX183" s="29"/>
      <c r="BBY183" s="34">
        <v>1</v>
      </c>
      <c r="BBZ183" s="34">
        <v>13</v>
      </c>
      <c r="BCA183" s="34">
        <v>16</v>
      </c>
      <c r="BCB183" s="34">
        <v>33</v>
      </c>
      <c r="BCC183" s="29"/>
      <c r="BCD183" s="29"/>
      <c r="BCE183" s="34">
        <v>179</v>
      </c>
      <c r="BCF183" s="34">
        <v>0</v>
      </c>
      <c r="BCG183" s="34">
        <v>4.0999999999999996</v>
      </c>
      <c r="BCH183" s="34">
        <v>33</v>
      </c>
      <c r="BCI183" s="34">
        <v>0</v>
      </c>
      <c r="BCJ183" s="34">
        <v>13.3</v>
      </c>
      <c r="BCK183" s="34">
        <v>1.1000000000000001</v>
      </c>
      <c r="BCL183" s="34">
        <v>0</v>
      </c>
      <c r="BCM183" s="34">
        <v>1</v>
      </c>
      <c r="BCN183" s="34">
        <v>2.2000000000000002</v>
      </c>
      <c r="BCO183" s="34">
        <v>0</v>
      </c>
      <c r="BCP183" s="34">
        <v>0</v>
      </c>
      <c r="BCQ183" s="34">
        <v>0</v>
      </c>
      <c r="BCR183" s="34">
        <v>3.2</v>
      </c>
      <c r="BCS183" s="34">
        <v>2</v>
      </c>
      <c r="BCT183" s="34">
        <v>2.5</v>
      </c>
      <c r="BCU183" s="34">
        <v>0</v>
      </c>
      <c r="BCV183" s="34">
        <v>1</v>
      </c>
      <c r="BCW183" s="34">
        <v>5.0999999999999996</v>
      </c>
      <c r="BCX183" s="34">
        <v>5.8</v>
      </c>
      <c r="BCY183" s="34">
        <v>16.399999999999999</v>
      </c>
      <c r="BCZ183" s="29"/>
      <c r="BDA183" s="29"/>
      <c r="BDB183" s="34">
        <v>90.7</v>
      </c>
      <c r="BDC183" s="34">
        <v>0</v>
      </c>
      <c r="BDD183" s="34">
        <v>8126.8</v>
      </c>
      <c r="BDE183" s="34">
        <v>65140.6</v>
      </c>
      <c r="BDF183" s="34">
        <v>0</v>
      </c>
      <c r="BDG183" s="34">
        <v>26251.4</v>
      </c>
      <c r="BDH183" s="34">
        <v>2256.5</v>
      </c>
      <c r="BDI183" s="34">
        <v>0</v>
      </c>
      <c r="BDJ183" s="34">
        <v>2080</v>
      </c>
      <c r="BDK183" s="34">
        <v>4645.7</v>
      </c>
      <c r="BDL183" s="34">
        <v>0</v>
      </c>
      <c r="BDM183" s="34">
        <v>0</v>
      </c>
      <c r="BDN183" s="34">
        <v>0</v>
      </c>
      <c r="BDO183" s="34">
        <v>6307</v>
      </c>
      <c r="BDP183" s="34">
        <v>4143.8</v>
      </c>
      <c r="BDQ183" s="34">
        <v>4891.8</v>
      </c>
      <c r="BDR183" s="34">
        <v>0</v>
      </c>
      <c r="BDS183" s="34">
        <v>2080</v>
      </c>
      <c r="BDT183" s="34">
        <v>10636</v>
      </c>
      <c r="BDU183" s="34">
        <v>11804</v>
      </c>
      <c r="BDV183" s="34">
        <v>19113.5</v>
      </c>
      <c r="BDW183" s="29"/>
      <c r="BDX183" s="29"/>
      <c r="BDY183" s="34">
        <v>167477.1</v>
      </c>
      <c r="BDZ183" s="29" t="s">
        <v>12918</v>
      </c>
      <c r="BEA183" s="29" t="s">
        <v>12919</v>
      </c>
      <c r="BEB183" s="29" t="s">
        <v>12920</v>
      </c>
      <c r="BEC183" s="29" t="s">
        <v>12921</v>
      </c>
      <c r="BED183" s="29" t="s">
        <v>12922</v>
      </c>
      <c r="BEE183" s="29" t="s">
        <v>8011</v>
      </c>
      <c r="BEF183" s="29" t="s">
        <v>12923</v>
      </c>
      <c r="BEG183" s="29" t="s">
        <v>11883</v>
      </c>
      <c r="BEH183" s="29" t="s">
        <v>8519</v>
      </c>
      <c r="BEI183" s="29" t="s">
        <v>8519</v>
      </c>
      <c r="BEJ183" s="29" t="s">
        <v>7489</v>
      </c>
      <c r="BEK183" s="29" t="s">
        <v>7460</v>
      </c>
      <c r="BEL183" s="29" t="s">
        <v>7460</v>
      </c>
      <c r="BEM183" s="29" t="s">
        <v>7460</v>
      </c>
      <c r="BEN183" s="29" t="s">
        <v>7460</v>
      </c>
      <c r="BEO183" s="30">
        <v>190923</v>
      </c>
      <c r="BEP183" s="30">
        <v>131517</v>
      </c>
      <c r="BEQ183" s="30">
        <v>99764</v>
      </c>
      <c r="BER183" s="30">
        <v>99665</v>
      </c>
      <c r="BES183" s="30">
        <v>95215</v>
      </c>
      <c r="BET183" s="29"/>
      <c r="BEU183" s="29"/>
      <c r="BEV183" s="29"/>
      <c r="BEW183" s="29"/>
      <c r="BEX183" s="29"/>
      <c r="BEY183" s="29"/>
      <c r="BEZ183" s="29"/>
      <c r="BFA183" s="29"/>
      <c r="BFB183" s="29"/>
      <c r="BFC183" s="29"/>
      <c r="BFD183" s="30">
        <v>190923</v>
      </c>
      <c r="BFE183" s="30">
        <v>131517</v>
      </c>
      <c r="BFF183" s="30">
        <v>99764</v>
      </c>
      <c r="BFG183" s="30">
        <v>99665</v>
      </c>
      <c r="BFH183" s="30">
        <v>95215</v>
      </c>
      <c r="BFI183" s="29"/>
      <c r="BFJ183" s="29"/>
      <c r="BFK183" s="29"/>
      <c r="BFL183" s="29"/>
      <c r="BFM183" s="29"/>
      <c r="BFN183" s="29"/>
      <c r="BFO183" s="29" t="s">
        <v>8557</v>
      </c>
      <c r="BFP183" s="29" t="s">
        <v>10035</v>
      </c>
      <c r="BFQ183" s="29" t="s">
        <v>10036</v>
      </c>
      <c r="BFR183" s="29" t="s">
        <v>10037</v>
      </c>
      <c r="BFS183" s="29" t="s">
        <v>10038</v>
      </c>
      <c r="BFT183" s="29" t="s">
        <v>2877</v>
      </c>
      <c r="BFU183" s="29" t="s">
        <v>2752</v>
      </c>
      <c r="BFV183" s="29">
        <v>2116</v>
      </c>
      <c r="BFW183" s="29" t="s">
        <v>10039</v>
      </c>
      <c r="BFX183" s="29" t="s">
        <v>10040</v>
      </c>
      <c r="BFY183" s="29" t="s">
        <v>2760</v>
      </c>
      <c r="BFZ183" s="29" t="s">
        <v>7462</v>
      </c>
      <c r="BGA183" s="29" t="s">
        <v>11932</v>
      </c>
      <c r="BGB183" s="29" t="s">
        <v>7462</v>
      </c>
      <c r="BGC183" s="29" t="s">
        <v>11932</v>
      </c>
      <c r="BGD183" s="29" t="s">
        <v>10055</v>
      </c>
      <c r="BGE183" s="29" t="s">
        <v>10056</v>
      </c>
      <c r="BGF183" s="29" t="s">
        <v>10057</v>
      </c>
      <c r="BGG183" s="29" t="s">
        <v>7804</v>
      </c>
      <c r="BGH183" s="29" t="s">
        <v>2760</v>
      </c>
    </row>
    <row r="184" spans="1:1542" s="36" customFormat="1" ht="60" hidden="1" x14ac:dyDescent="0.3">
      <c r="A184" s="27" t="s">
        <v>10058</v>
      </c>
      <c r="B184" s="28">
        <v>2022</v>
      </c>
      <c r="C184" s="29" t="s">
        <v>10058</v>
      </c>
      <c r="D184" s="29" t="s">
        <v>885</v>
      </c>
      <c r="E184" s="29" t="s">
        <v>237</v>
      </c>
      <c r="F184" s="29">
        <v>950907</v>
      </c>
      <c r="G184" s="29" t="s">
        <v>2760</v>
      </c>
      <c r="H184" s="29">
        <v>255</v>
      </c>
      <c r="I184" s="29" t="s">
        <v>8233</v>
      </c>
      <c r="J184" s="29" t="s">
        <v>8896</v>
      </c>
      <c r="K184" s="29" t="s">
        <v>10059</v>
      </c>
      <c r="L184" s="29" t="s">
        <v>2773</v>
      </c>
      <c r="M184" s="29">
        <v>1609</v>
      </c>
      <c r="N184" s="29" t="s">
        <v>10060</v>
      </c>
      <c r="O184" s="29" t="s">
        <v>4485</v>
      </c>
      <c r="P184" s="29" t="s">
        <v>4485</v>
      </c>
      <c r="Q184" s="29" t="s">
        <v>4485</v>
      </c>
      <c r="R184" s="29" t="s">
        <v>1701</v>
      </c>
      <c r="S184" s="29"/>
      <c r="T184" s="29" t="s">
        <v>4819</v>
      </c>
      <c r="U184" s="29"/>
      <c r="V184" s="29" t="s">
        <v>4485</v>
      </c>
      <c r="W184" s="29" t="s">
        <v>7500</v>
      </c>
      <c r="X184" s="29" t="s">
        <v>7501</v>
      </c>
      <c r="Y184" s="29" t="s">
        <v>7502</v>
      </c>
      <c r="Z184" s="29" t="s">
        <v>7503</v>
      </c>
      <c r="AA184" s="29" t="s">
        <v>7504</v>
      </c>
      <c r="AB184" s="29" t="s">
        <v>2752</v>
      </c>
      <c r="AC184" s="29">
        <v>2169</v>
      </c>
      <c r="AD184" s="29" t="s">
        <v>7505</v>
      </c>
      <c r="AE184" s="29" t="s">
        <v>7506</v>
      </c>
      <c r="AF184" s="29"/>
      <c r="AG184" s="29" t="s">
        <v>7500</v>
      </c>
      <c r="AH184" s="29" t="s">
        <v>7501</v>
      </c>
      <c r="AI184" s="29" t="s">
        <v>7502</v>
      </c>
      <c r="AJ184" s="29" t="s">
        <v>7503</v>
      </c>
      <c r="AK184" s="29" t="s">
        <v>7504</v>
      </c>
      <c r="AL184" s="29" t="s">
        <v>2752</v>
      </c>
      <c r="AM184" s="29">
        <v>2169</v>
      </c>
      <c r="AN184" s="29" t="s">
        <v>12924</v>
      </c>
      <c r="AO184" s="29" t="s">
        <v>7506</v>
      </c>
      <c r="AP184" s="29" t="s">
        <v>7447</v>
      </c>
      <c r="AQ184" s="29"/>
      <c r="AR184" s="29"/>
      <c r="AS184" s="29"/>
      <c r="AT184" s="29"/>
      <c r="AU184" s="29"/>
      <c r="AV184" s="29"/>
      <c r="AW184" s="29"/>
      <c r="AX184" s="29"/>
      <c r="AY184" s="29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  <c r="BX184" s="29"/>
      <c r="BY184" s="29"/>
      <c r="BZ184" s="29"/>
      <c r="CA184" s="29"/>
      <c r="CB184" s="29"/>
      <c r="CC184" s="29"/>
      <c r="CD184" s="29"/>
      <c r="CE184" s="29"/>
      <c r="CF184" s="29"/>
      <c r="CG184" s="29"/>
      <c r="CH184" s="29"/>
      <c r="CI184" s="29"/>
      <c r="CJ184" s="29"/>
      <c r="CK184" s="29"/>
      <c r="CL184" s="29"/>
      <c r="CM184" s="30">
        <v>1530660</v>
      </c>
      <c r="CN184" s="30">
        <v>569002</v>
      </c>
      <c r="CO184" s="29"/>
      <c r="CP184" s="30">
        <v>1649501</v>
      </c>
      <c r="CQ184" s="30">
        <v>57874</v>
      </c>
      <c r="CR184" s="30">
        <v>2940233</v>
      </c>
      <c r="CS184" s="30">
        <v>459889</v>
      </c>
      <c r="CT184" s="30">
        <v>2543210</v>
      </c>
      <c r="CU184" s="29"/>
      <c r="CV184" s="29"/>
      <c r="CW184" s="29"/>
      <c r="CX184" s="30">
        <v>1174753</v>
      </c>
      <c r="CY184" s="30">
        <v>2057934</v>
      </c>
      <c r="CZ184" s="30">
        <v>1126945</v>
      </c>
      <c r="DA184" s="30">
        <v>14833</v>
      </c>
      <c r="DB184" s="30">
        <v>14124834</v>
      </c>
      <c r="DC184" s="30">
        <v>9</v>
      </c>
      <c r="DD184" s="30">
        <v>2758</v>
      </c>
      <c r="DE184" s="29"/>
      <c r="DF184" s="30">
        <v>217615</v>
      </c>
      <c r="DG184" s="29"/>
      <c r="DH184" s="29"/>
      <c r="DI184" s="29"/>
      <c r="DJ184" s="29"/>
      <c r="DK184" s="29"/>
      <c r="DL184" s="29"/>
      <c r="DM184" s="29"/>
      <c r="DN184" s="29"/>
      <c r="DO184" s="29"/>
      <c r="DP184" s="30">
        <v>111042</v>
      </c>
      <c r="DQ184" s="29"/>
      <c r="DR184" s="30">
        <v>331424</v>
      </c>
      <c r="DS184" s="30">
        <v>1530669</v>
      </c>
      <c r="DT184" s="30">
        <v>571760</v>
      </c>
      <c r="DU184" s="30">
        <v>0</v>
      </c>
      <c r="DV184" s="30">
        <v>1867116</v>
      </c>
      <c r="DW184" s="30">
        <v>57874</v>
      </c>
      <c r="DX184" s="30">
        <v>2940233</v>
      </c>
      <c r="DY184" s="30">
        <v>459889</v>
      </c>
      <c r="DZ184" s="30">
        <v>2543210</v>
      </c>
      <c r="EA184" s="30">
        <v>0</v>
      </c>
      <c r="EB184" s="30">
        <v>0</v>
      </c>
      <c r="EC184" s="30">
        <v>0</v>
      </c>
      <c r="ED184" s="30">
        <v>1174753</v>
      </c>
      <c r="EE184" s="30">
        <v>2057934</v>
      </c>
      <c r="EF184" s="30">
        <v>1237987</v>
      </c>
      <c r="EG184" s="30">
        <v>14833</v>
      </c>
      <c r="EH184" s="30">
        <v>14456258</v>
      </c>
      <c r="EI184" s="30">
        <v>0</v>
      </c>
      <c r="EJ184" s="30">
        <v>679678</v>
      </c>
      <c r="EK184" s="29"/>
      <c r="EL184" s="29"/>
      <c r="EM184" s="29"/>
      <c r="EN184" s="29"/>
      <c r="EO184" s="30">
        <v>32013</v>
      </c>
      <c r="EP184" s="29" t="s">
        <v>237</v>
      </c>
      <c r="EQ184" s="30">
        <v>25655</v>
      </c>
      <c r="ER184" s="29" t="s">
        <v>237</v>
      </c>
      <c r="ES184" s="30">
        <v>42839</v>
      </c>
      <c r="ET184" s="29"/>
      <c r="EU184" s="30">
        <v>780185</v>
      </c>
      <c r="EV184" s="29" t="s">
        <v>7850</v>
      </c>
      <c r="EW184" s="29" t="s">
        <v>12805</v>
      </c>
      <c r="EX184" s="29" t="s">
        <v>8250</v>
      </c>
      <c r="EY184" s="29" t="s">
        <v>7712</v>
      </c>
      <c r="EZ184" s="30">
        <v>323400</v>
      </c>
      <c r="FA184" s="30">
        <v>337734</v>
      </c>
      <c r="FB184" s="30">
        <v>5985</v>
      </c>
      <c r="FC184" s="30">
        <v>3000</v>
      </c>
      <c r="FD184" s="30">
        <v>9559</v>
      </c>
      <c r="FE184" s="30">
        <v>679678</v>
      </c>
      <c r="FF184" s="30">
        <v>15236443</v>
      </c>
      <c r="FG184" s="30">
        <v>141475</v>
      </c>
      <c r="FH184" s="30">
        <v>6871</v>
      </c>
      <c r="FI184" s="30">
        <v>13098</v>
      </c>
      <c r="FJ184" s="29"/>
      <c r="FK184" s="30">
        <v>0</v>
      </c>
      <c r="FL184" s="30">
        <v>161444</v>
      </c>
      <c r="FM184" s="30">
        <v>658542</v>
      </c>
      <c r="FN184" s="30">
        <v>31980</v>
      </c>
      <c r="FO184" s="30">
        <v>60966</v>
      </c>
      <c r="FP184" s="29"/>
      <c r="FQ184" s="30">
        <v>31655</v>
      </c>
      <c r="FR184" s="30">
        <v>783143</v>
      </c>
      <c r="FS184" s="30">
        <v>1685262</v>
      </c>
      <c r="FT184" s="30">
        <v>81842</v>
      </c>
      <c r="FU184" s="30">
        <v>156016</v>
      </c>
      <c r="FV184" s="29"/>
      <c r="FW184" s="30">
        <v>218288</v>
      </c>
      <c r="FX184" s="30">
        <v>2141408</v>
      </c>
      <c r="FY184" s="30">
        <v>2469694</v>
      </c>
      <c r="FZ184" s="30">
        <v>119936</v>
      </c>
      <c r="GA184" s="30">
        <v>228635</v>
      </c>
      <c r="GB184" s="29"/>
      <c r="GC184" s="30">
        <v>21593</v>
      </c>
      <c r="GD184" s="30">
        <v>2839858</v>
      </c>
      <c r="GE184" s="29"/>
      <c r="GF184" s="30">
        <v>437</v>
      </c>
      <c r="GG184" s="30">
        <v>437</v>
      </c>
      <c r="GH184" s="30">
        <v>5926290</v>
      </c>
      <c r="GI184" s="30">
        <v>0</v>
      </c>
      <c r="GJ184" s="30">
        <v>5926290</v>
      </c>
      <c r="GK184" s="29"/>
      <c r="GL184" s="29"/>
      <c r="GM184" s="29"/>
      <c r="GN184" s="29"/>
      <c r="GO184" s="30">
        <v>0</v>
      </c>
      <c r="GP184" s="29"/>
      <c r="GQ184" s="29"/>
      <c r="GR184" s="29"/>
      <c r="GS184" s="29"/>
      <c r="GT184" s="29"/>
      <c r="GU184" s="30">
        <v>12971</v>
      </c>
      <c r="GV184" s="29"/>
      <c r="GW184" s="29"/>
      <c r="GX184" s="29"/>
      <c r="GY184" s="29"/>
      <c r="GZ184" s="30">
        <v>39220</v>
      </c>
      <c r="HA184" s="29"/>
      <c r="HB184" s="29"/>
      <c r="HC184" s="29"/>
      <c r="HD184" s="29"/>
      <c r="HE184" s="30">
        <v>0</v>
      </c>
      <c r="HF184" s="30">
        <v>0</v>
      </c>
      <c r="HG184" s="29"/>
      <c r="HH184" s="30">
        <v>0</v>
      </c>
      <c r="HI184" s="30">
        <v>0</v>
      </c>
      <c r="HJ184" s="30">
        <v>141475</v>
      </c>
      <c r="HK184" s="30">
        <v>6871</v>
      </c>
      <c r="HL184" s="30">
        <v>13098</v>
      </c>
      <c r="HM184" s="30">
        <v>0</v>
      </c>
      <c r="HN184" s="30">
        <v>0</v>
      </c>
      <c r="HO184" s="30">
        <v>0</v>
      </c>
      <c r="HP184" s="30">
        <v>161444</v>
      </c>
      <c r="HQ184" s="30">
        <v>658542</v>
      </c>
      <c r="HR184" s="30">
        <v>31980</v>
      </c>
      <c r="HS184" s="30">
        <v>60966</v>
      </c>
      <c r="HT184" s="30">
        <v>0</v>
      </c>
      <c r="HU184" s="30">
        <v>18684</v>
      </c>
      <c r="HV184" s="30">
        <v>770172</v>
      </c>
      <c r="HW184" s="30">
        <v>1685262</v>
      </c>
      <c r="HX184" s="30">
        <v>81842</v>
      </c>
      <c r="HY184" s="30">
        <v>156016</v>
      </c>
      <c r="HZ184" s="30">
        <v>0</v>
      </c>
      <c r="IA184" s="30">
        <v>179068</v>
      </c>
      <c r="IB184" s="30">
        <v>2102188</v>
      </c>
      <c r="IC184" s="30">
        <v>2469694</v>
      </c>
      <c r="ID184" s="30">
        <v>119936</v>
      </c>
      <c r="IE184" s="30">
        <v>228635</v>
      </c>
      <c r="IF184" s="30">
        <v>0</v>
      </c>
      <c r="IG184" s="30">
        <v>21593</v>
      </c>
      <c r="IH184" s="30">
        <v>2839858</v>
      </c>
      <c r="II184" s="30">
        <v>0</v>
      </c>
      <c r="IJ184" s="30">
        <v>437</v>
      </c>
      <c r="IK184" s="30">
        <v>0</v>
      </c>
      <c r="IL184" s="30">
        <v>0</v>
      </c>
      <c r="IM184" s="30">
        <v>437</v>
      </c>
      <c r="IN184" s="30">
        <v>5874099</v>
      </c>
      <c r="IO184" s="29" t="s">
        <v>237</v>
      </c>
      <c r="IP184" s="29" t="s">
        <v>237</v>
      </c>
      <c r="IQ184" s="30">
        <v>0</v>
      </c>
      <c r="IR184" s="30">
        <v>5874099</v>
      </c>
      <c r="IS184" s="30">
        <v>139769</v>
      </c>
      <c r="IT184" s="30">
        <v>6788</v>
      </c>
      <c r="IU184" s="30">
        <v>12939</v>
      </c>
      <c r="IV184" s="29"/>
      <c r="IW184" s="29"/>
      <c r="IX184" s="30">
        <v>159496</v>
      </c>
      <c r="IY184" s="30">
        <v>479333</v>
      </c>
      <c r="IZ184" s="30">
        <v>23277</v>
      </c>
      <c r="JA184" s="30">
        <v>44375</v>
      </c>
      <c r="JB184" s="29"/>
      <c r="JC184" s="30">
        <v>546985</v>
      </c>
      <c r="JD184" s="30">
        <v>103330</v>
      </c>
      <c r="JE184" s="30">
        <v>32539</v>
      </c>
      <c r="JF184" s="30">
        <v>89144</v>
      </c>
      <c r="JG184" s="29"/>
      <c r="JH184" s="30">
        <v>5942</v>
      </c>
      <c r="JI184" s="30">
        <v>48641</v>
      </c>
      <c r="JJ184" s="30">
        <v>7310</v>
      </c>
      <c r="JK184" s="29"/>
      <c r="JL184" s="30">
        <v>37350</v>
      </c>
      <c r="JM184" s="30">
        <v>74729</v>
      </c>
      <c r="JN184" s="29"/>
      <c r="JO184" s="30">
        <v>37100</v>
      </c>
      <c r="JP184" s="30">
        <v>1588244</v>
      </c>
      <c r="JQ184" s="30">
        <v>2024329</v>
      </c>
      <c r="JR184" s="30">
        <v>2730810</v>
      </c>
      <c r="JS184" s="30">
        <v>0</v>
      </c>
      <c r="JT184" s="30">
        <v>2730810</v>
      </c>
      <c r="JU184" s="29"/>
      <c r="JV184" s="29"/>
      <c r="JW184" s="29"/>
      <c r="JX184" s="29"/>
      <c r="JY184" s="30">
        <v>0</v>
      </c>
      <c r="JZ184" s="29"/>
      <c r="KA184" s="29"/>
      <c r="KB184" s="29"/>
      <c r="KC184" s="29"/>
      <c r="KD184" s="29"/>
      <c r="KE184" s="29"/>
      <c r="KF184" s="29"/>
      <c r="KG184" s="29"/>
      <c r="KH184" s="29"/>
      <c r="KI184" s="29"/>
      <c r="KJ184" s="29"/>
      <c r="KK184" s="29"/>
      <c r="KL184" s="29"/>
      <c r="KM184" s="29"/>
      <c r="KN184" s="29"/>
      <c r="KO184" s="29"/>
      <c r="KP184" s="30">
        <v>35372</v>
      </c>
      <c r="KQ184" s="30">
        <v>1588244</v>
      </c>
      <c r="KR184" s="29"/>
      <c r="KS184" s="30">
        <v>1612382</v>
      </c>
      <c r="KT184" s="30">
        <v>65421</v>
      </c>
      <c r="KU184" s="30">
        <v>25655</v>
      </c>
      <c r="KV184" s="30">
        <v>139769</v>
      </c>
      <c r="KW184" s="30">
        <v>6788</v>
      </c>
      <c r="KX184" s="30">
        <v>12939</v>
      </c>
      <c r="KY184" s="30">
        <v>0</v>
      </c>
      <c r="KZ184" s="30">
        <v>0</v>
      </c>
      <c r="LA184" s="30">
        <v>0</v>
      </c>
      <c r="LB184" s="30">
        <v>159496</v>
      </c>
      <c r="LC184" s="30">
        <v>479333</v>
      </c>
      <c r="LD184" s="30">
        <v>23277</v>
      </c>
      <c r="LE184" s="30">
        <v>44375</v>
      </c>
      <c r="LF184" s="30">
        <v>0</v>
      </c>
      <c r="LG184" s="30">
        <v>546985</v>
      </c>
      <c r="LH184" s="30">
        <v>103330</v>
      </c>
      <c r="LI184" s="30">
        <v>32539</v>
      </c>
      <c r="LJ184" s="30">
        <v>89144</v>
      </c>
      <c r="LK184" s="30">
        <v>0</v>
      </c>
      <c r="LL184" s="30">
        <v>5942</v>
      </c>
      <c r="LM184" s="30">
        <v>48641</v>
      </c>
      <c r="LN184" s="30">
        <v>7310</v>
      </c>
      <c r="LO184" s="30">
        <v>0</v>
      </c>
      <c r="LP184" s="30">
        <v>37350</v>
      </c>
      <c r="LQ184" s="30">
        <v>74729</v>
      </c>
      <c r="LR184" s="30">
        <v>0</v>
      </c>
      <c r="LS184" s="30">
        <v>1728</v>
      </c>
      <c r="LT184" s="30">
        <v>0</v>
      </c>
      <c r="LU184" s="30">
        <v>0</v>
      </c>
      <c r="LV184" s="30">
        <v>1612382</v>
      </c>
      <c r="LW184" s="30">
        <v>65421</v>
      </c>
      <c r="LX184" s="30">
        <v>0</v>
      </c>
      <c r="LY184" s="30">
        <v>0</v>
      </c>
      <c r="LZ184" s="30">
        <v>2078516</v>
      </c>
      <c r="MA184" s="30">
        <v>2784997</v>
      </c>
      <c r="MB184" s="30">
        <v>25655</v>
      </c>
      <c r="MC184" s="30">
        <v>25655</v>
      </c>
      <c r="MD184" s="30">
        <v>2759342</v>
      </c>
      <c r="ME184" s="30">
        <v>22532</v>
      </c>
      <c r="MF184" s="30">
        <v>13337</v>
      </c>
      <c r="MG184" s="29"/>
      <c r="MH184" s="29"/>
      <c r="MI184" s="30">
        <v>1500</v>
      </c>
      <c r="MJ184" s="30">
        <v>9517</v>
      </c>
      <c r="MK184" s="29"/>
      <c r="ML184" s="30">
        <v>779485</v>
      </c>
      <c r="MM184" s="29"/>
      <c r="MN184" s="29"/>
      <c r="MO184" s="30">
        <v>207</v>
      </c>
      <c r="MP184" s="29"/>
      <c r="MQ184" s="29"/>
      <c r="MR184" s="30">
        <v>28500</v>
      </c>
      <c r="MS184" s="30">
        <v>733166</v>
      </c>
      <c r="MT184" s="29"/>
      <c r="MU184" s="30">
        <v>1588244</v>
      </c>
      <c r="MV184" s="30">
        <v>89588</v>
      </c>
      <c r="MW184" s="30">
        <v>4351</v>
      </c>
      <c r="MX184" s="30">
        <v>8293</v>
      </c>
      <c r="MY184" s="29"/>
      <c r="MZ184" s="30">
        <v>102232</v>
      </c>
      <c r="NA184" s="30">
        <v>162807</v>
      </c>
      <c r="NB184" s="30">
        <v>7907</v>
      </c>
      <c r="NC184" s="30">
        <v>15073</v>
      </c>
      <c r="ND184" s="30">
        <v>172803</v>
      </c>
      <c r="NE184" s="30">
        <v>75752</v>
      </c>
      <c r="NF184" s="30">
        <v>287613</v>
      </c>
      <c r="NG184" s="29"/>
      <c r="NH184" s="30">
        <v>721955</v>
      </c>
      <c r="NI184" s="29"/>
      <c r="NJ184" s="29"/>
      <c r="NK184" s="29"/>
      <c r="NL184" s="30">
        <v>40601</v>
      </c>
      <c r="NM184" s="30">
        <v>40601</v>
      </c>
      <c r="NN184" s="30">
        <v>419246</v>
      </c>
      <c r="NO184" s="30">
        <v>20360</v>
      </c>
      <c r="NP184" s="30">
        <v>38813</v>
      </c>
      <c r="NQ184" s="30">
        <v>382187</v>
      </c>
      <c r="NR184" s="29"/>
      <c r="NS184" s="30">
        <v>56760</v>
      </c>
      <c r="NT184" s="30">
        <v>917366</v>
      </c>
      <c r="NU184" s="30">
        <v>456395</v>
      </c>
      <c r="NV184" s="30">
        <v>22164</v>
      </c>
      <c r="NW184" s="30">
        <v>42250</v>
      </c>
      <c r="NX184" s="29"/>
      <c r="NY184" s="30">
        <v>50068</v>
      </c>
      <c r="NZ184" s="30">
        <v>7418</v>
      </c>
      <c r="OA184" s="29"/>
      <c r="OB184" s="30">
        <v>578295</v>
      </c>
      <c r="OC184" s="30">
        <v>77765</v>
      </c>
      <c r="OD184" s="30">
        <v>3776</v>
      </c>
      <c r="OE184" s="30">
        <v>7199</v>
      </c>
      <c r="OF184" s="29"/>
      <c r="OG184" s="30">
        <v>88740</v>
      </c>
      <c r="OH184" s="30">
        <v>98035</v>
      </c>
      <c r="OI184" s="30">
        <v>4760</v>
      </c>
      <c r="OJ184" s="30">
        <v>9076</v>
      </c>
      <c r="OK184" s="30">
        <v>1287</v>
      </c>
      <c r="OL184" s="30">
        <v>113158</v>
      </c>
      <c r="OM184" s="30">
        <v>228438</v>
      </c>
      <c r="ON184" s="30">
        <v>8071</v>
      </c>
      <c r="OO184" s="30">
        <v>15386</v>
      </c>
      <c r="OP184" s="30">
        <v>8000</v>
      </c>
      <c r="OQ184" s="30">
        <v>259895</v>
      </c>
      <c r="OR184" s="29"/>
      <c r="OS184" s="29"/>
      <c r="OT184" s="29"/>
      <c r="OU184" s="29"/>
      <c r="OV184" s="30">
        <v>0</v>
      </c>
      <c r="OW184" s="30">
        <v>114486</v>
      </c>
      <c r="OX184" s="30">
        <v>5560</v>
      </c>
      <c r="OY184" s="30">
        <v>10599</v>
      </c>
      <c r="OZ184" s="29"/>
      <c r="PA184" s="30">
        <v>130645</v>
      </c>
      <c r="PB184" s="29"/>
      <c r="PC184" s="29"/>
      <c r="PD184" s="29"/>
      <c r="PE184" s="29"/>
      <c r="PF184" s="30">
        <v>0</v>
      </c>
      <c r="PG184" s="29"/>
      <c r="PH184" s="29"/>
      <c r="PI184" s="29"/>
      <c r="PJ184" s="30">
        <v>5644</v>
      </c>
      <c r="PK184" s="30">
        <v>440809</v>
      </c>
      <c r="PL184" s="30">
        <v>62216</v>
      </c>
      <c r="PM184" s="30">
        <v>1667</v>
      </c>
      <c r="PN184" s="30">
        <v>510336</v>
      </c>
      <c r="PO184" s="30">
        <v>146241</v>
      </c>
      <c r="PP184" s="30">
        <v>7102</v>
      </c>
      <c r="PQ184" s="30">
        <v>13539</v>
      </c>
      <c r="PR184" s="30">
        <v>27784</v>
      </c>
      <c r="PS184" s="30">
        <v>4720</v>
      </c>
      <c r="PT184" s="29"/>
      <c r="PU184" s="30">
        <v>199386</v>
      </c>
      <c r="PV184" s="29"/>
      <c r="PW184" s="29"/>
      <c r="PX184" s="29"/>
      <c r="PY184" s="29"/>
      <c r="PZ184" s="30">
        <v>0</v>
      </c>
      <c r="QA184" s="29"/>
      <c r="QB184" s="29"/>
      <c r="QC184" s="29"/>
      <c r="QD184" s="29"/>
      <c r="QE184" s="30">
        <v>0</v>
      </c>
      <c r="QF184" s="29"/>
      <c r="QG184" s="30">
        <v>2900</v>
      </c>
      <c r="QH184" s="29"/>
      <c r="QI184" s="29"/>
      <c r="QJ184" s="30">
        <v>26400</v>
      </c>
      <c r="QK184" s="29"/>
      <c r="QL184" s="29"/>
      <c r="QM184" s="30">
        <v>4384</v>
      </c>
      <c r="QN184" s="29"/>
      <c r="QO184" s="30">
        <v>312734</v>
      </c>
      <c r="QP184" s="29"/>
      <c r="QQ184" s="30">
        <v>516265</v>
      </c>
      <c r="QR184" s="29"/>
      <c r="QS184" s="29"/>
      <c r="QT184" s="30">
        <v>2424</v>
      </c>
      <c r="QU184" s="30">
        <v>865107</v>
      </c>
      <c r="QV184" s="30">
        <v>4527716</v>
      </c>
      <c r="QW184" s="30">
        <v>0</v>
      </c>
      <c r="QX184" s="30">
        <v>4527716</v>
      </c>
      <c r="QY184" s="29"/>
      <c r="QZ184" s="29"/>
      <c r="RA184" s="29"/>
      <c r="RB184" s="29"/>
      <c r="RC184" s="29"/>
      <c r="RD184" s="29"/>
      <c r="RE184" s="29"/>
      <c r="RF184" s="29"/>
      <c r="RG184" s="29"/>
      <c r="RH184" s="29"/>
      <c r="RI184" s="29"/>
      <c r="RJ184" s="29"/>
      <c r="RK184" s="29"/>
      <c r="RL184" s="29"/>
      <c r="RM184" s="29"/>
      <c r="RN184" s="29"/>
      <c r="RO184" s="29"/>
      <c r="RP184" s="29"/>
      <c r="RQ184" s="29"/>
      <c r="RR184" s="29"/>
      <c r="RS184" s="29"/>
      <c r="RT184" s="29"/>
      <c r="RU184" s="29"/>
      <c r="RV184" s="29"/>
      <c r="RW184" s="29"/>
      <c r="RX184" s="29"/>
      <c r="RY184" s="29"/>
      <c r="RZ184" s="29"/>
      <c r="SA184" s="29"/>
      <c r="SB184" s="29"/>
      <c r="SC184" s="29"/>
      <c r="SD184" s="29"/>
      <c r="SE184" s="29"/>
      <c r="SF184" s="29"/>
      <c r="SG184" s="29"/>
      <c r="SH184" s="29"/>
      <c r="SI184" s="29"/>
      <c r="SJ184" s="29"/>
      <c r="SK184" s="29"/>
      <c r="SL184" s="29"/>
      <c r="SM184" s="29"/>
      <c r="SN184" s="29"/>
      <c r="SO184" s="29"/>
      <c r="SP184" s="29"/>
      <c r="SQ184" s="29"/>
      <c r="SR184" s="29"/>
      <c r="SS184" s="29"/>
      <c r="ST184" s="29"/>
      <c r="SU184" s="29"/>
      <c r="SV184" s="29"/>
      <c r="SW184" s="29"/>
      <c r="SX184" s="29"/>
      <c r="SY184" s="29"/>
      <c r="SZ184" s="29"/>
      <c r="TA184" s="29"/>
      <c r="TB184" s="29"/>
      <c r="TC184" s="29"/>
      <c r="TD184" s="29"/>
      <c r="TE184" s="29"/>
      <c r="TF184" s="30">
        <v>440809</v>
      </c>
      <c r="TG184" s="30">
        <v>62216</v>
      </c>
      <c r="TH184" s="30">
        <v>1667</v>
      </c>
      <c r="TI184" s="29"/>
      <c r="TJ184" s="29"/>
      <c r="TK184" s="29"/>
      <c r="TL184" s="29"/>
      <c r="TM184" s="29"/>
      <c r="TN184" s="29"/>
      <c r="TO184" s="30">
        <v>0</v>
      </c>
      <c r="TP184" s="29"/>
      <c r="TQ184" s="29"/>
      <c r="TR184" s="29"/>
      <c r="TS184" s="29"/>
      <c r="TT184" s="29"/>
      <c r="TU184" s="29"/>
      <c r="TV184" s="29"/>
      <c r="TW184" s="29"/>
      <c r="TX184" s="29"/>
      <c r="TY184" s="29"/>
      <c r="TZ184" s="29"/>
      <c r="UA184" s="29"/>
      <c r="UB184" s="29"/>
      <c r="UC184" s="29"/>
      <c r="UD184" s="29"/>
      <c r="UE184" s="29"/>
      <c r="UF184" s="29"/>
      <c r="UG184" s="30">
        <v>312734</v>
      </c>
      <c r="UH184" s="29"/>
      <c r="UI184" s="29"/>
      <c r="UJ184" s="30">
        <v>0</v>
      </c>
      <c r="UK184" s="30">
        <v>0</v>
      </c>
      <c r="UL184" s="29"/>
      <c r="UM184" s="30">
        <v>0</v>
      </c>
      <c r="UN184" s="30">
        <v>0</v>
      </c>
      <c r="UO184" s="30">
        <v>42839</v>
      </c>
      <c r="UP184" s="30">
        <v>89588</v>
      </c>
      <c r="UQ184" s="30">
        <v>4351</v>
      </c>
      <c r="UR184" s="30">
        <v>8293</v>
      </c>
      <c r="US184" s="30">
        <v>0</v>
      </c>
      <c r="UT184" s="30">
        <v>102232</v>
      </c>
      <c r="UU184" s="30">
        <v>162807</v>
      </c>
      <c r="UV184" s="30">
        <v>7907</v>
      </c>
      <c r="UW184" s="30">
        <v>15073</v>
      </c>
      <c r="UX184" s="30">
        <v>172803</v>
      </c>
      <c r="UY184" s="30">
        <v>75752</v>
      </c>
      <c r="UZ184" s="30">
        <v>287613</v>
      </c>
      <c r="VA184" s="30">
        <v>0</v>
      </c>
      <c r="VB184" s="30">
        <v>0</v>
      </c>
      <c r="VC184" s="30">
        <v>721955</v>
      </c>
      <c r="VD184" s="30">
        <v>0</v>
      </c>
      <c r="VE184" s="30">
        <v>0</v>
      </c>
      <c r="VF184" s="30">
        <v>0</v>
      </c>
      <c r="VG184" s="30">
        <v>40601</v>
      </c>
      <c r="VH184" s="30">
        <v>0</v>
      </c>
      <c r="VI184" s="30">
        <v>40601</v>
      </c>
      <c r="VJ184" s="30">
        <v>419246</v>
      </c>
      <c r="VK184" s="30">
        <v>20360</v>
      </c>
      <c r="VL184" s="30">
        <v>38813</v>
      </c>
      <c r="VM184" s="30">
        <v>382187</v>
      </c>
      <c r="VN184" s="30">
        <v>0</v>
      </c>
      <c r="VO184" s="30">
        <v>56760</v>
      </c>
      <c r="VP184" s="30">
        <v>917366</v>
      </c>
      <c r="VQ184" s="30">
        <v>456395</v>
      </c>
      <c r="VR184" s="30">
        <v>22164</v>
      </c>
      <c r="VS184" s="30">
        <v>42250</v>
      </c>
      <c r="VT184" s="30">
        <v>0</v>
      </c>
      <c r="VU184" s="30">
        <v>50068</v>
      </c>
      <c r="VV184" s="30">
        <v>7418</v>
      </c>
      <c r="VW184" s="30">
        <v>0</v>
      </c>
      <c r="VX184" s="30">
        <v>578295</v>
      </c>
      <c r="VY184" s="30">
        <v>77765</v>
      </c>
      <c r="VZ184" s="30">
        <v>3776</v>
      </c>
      <c r="WA184" s="30">
        <v>7199</v>
      </c>
      <c r="WB184" s="30">
        <v>0</v>
      </c>
      <c r="WC184" s="30">
        <v>0</v>
      </c>
      <c r="WD184" s="30">
        <v>88740</v>
      </c>
      <c r="WE184" s="30">
        <v>98035</v>
      </c>
      <c r="WF184" s="30">
        <v>4760</v>
      </c>
      <c r="WG184" s="30">
        <v>9076</v>
      </c>
      <c r="WH184" s="30">
        <v>1287</v>
      </c>
      <c r="WI184" s="30">
        <v>113158</v>
      </c>
      <c r="WJ184" s="30">
        <v>228438</v>
      </c>
      <c r="WK184" s="30">
        <v>8071</v>
      </c>
      <c r="WL184" s="30">
        <v>15386</v>
      </c>
      <c r="WM184" s="30">
        <v>8000</v>
      </c>
      <c r="WN184" s="30">
        <v>259895</v>
      </c>
      <c r="WO184" s="30">
        <v>0</v>
      </c>
      <c r="WP184" s="30">
        <v>0</v>
      </c>
      <c r="WQ184" s="30">
        <v>0</v>
      </c>
      <c r="WR184" s="30">
        <v>0</v>
      </c>
      <c r="WS184" s="30">
        <v>0</v>
      </c>
      <c r="WT184" s="30">
        <v>114486</v>
      </c>
      <c r="WU184" s="30">
        <v>5560</v>
      </c>
      <c r="WV184" s="30">
        <v>10599</v>
      </c>
      <c r="WW184" s="30">
        <v>0</v>
      </c>
      <c r="WX184" s="30">
        <v>130645</v>
      </c>
      <c r="WY184" s="30">
        <v>0</v>
      </c>
      <c r="WZ184" s="30">
        <v>0</v>
      </c>
      <c r="XA184" s="30">
        <v>0</v>
      </c>
      <c r="XB184" s="30">
        <v>0</v>
      </c>
      <c r="XC184" s="30">
        <v>0</v>
      </c>
      <c r="XD184" s="30">
        <v>0</v>
      </c>
      <c r="XE184" s="30">
        <v>0</v>
      </c>
      <c r="XF184" s="30">
        <v>0</v>
      </c>
      <c r="XG184" s="30">
        <v>5644</v>
      </c>
      <c r="XH184" s="30">
        <v>0</v>
      </c>
      <c r="XI184" s="30">
        <v>0</v>
      </c>
      <c r="XJ184" s="30">
        <v>0</v>
      </c>
      <c r="XK184" s="30">
        <v>0</v>
      </c>
      <c r="XL184" s="30">
        <v>5644</v>
      </c>
      <c r="XM184" s="30">
        <v>146241</v>
      </c>
      <c r="XN184" s="30">
        <v>7102</v>
      </c>
      <c r="XO184" s="30">
        <v>13539</v>
      </c>
      <c r="XP184" s="30">
        <v>27784</v>
      </c>
      <c r="XQ184" s="30">
        <v>4720</v>
      </c>
      <c r="XR184" s="30">
        <v>0</v>
      </c>
      <c r="XS184" s="30">
        <v>199386</v>
      </c>
      <c r="XT184" s="30">
        <v>0</v>
      </c>
      <c r="XU184" s="30">
        <v>0</v>
      </c>
      <c r="XV184" s="30">
        <v>0</v>
      </c>
      <c r="XW184" s="30">
        <v>0</v>
      </c>
      <c r="XX184" s="30">
        <v>0</v>
      </c>
      <c r="XY184" s="30">
        <v>0</v>
      </c>
      <c r="XZ184" s="30">
        <v>0</v>
      </c>
      <c r="YA184" s="30">
        <v>0</v>
      </c>
      <c r="YB184" s="30">
        <v>0</v>
      </c>
      <c r="YC184" s="30">
        <v>0</v>
      </c>
      <c r="YD184" s="30">
        <v>0</v>
      </c>
      <c r="YE184" s="30">
        <v>2900</v>
      </c>
      <c r="YF184" s="30">
        <v>0</v>
      </c>
      <c r="YG184" s="30">
        <v>0</v>
      </c>
      <c r="YH184" s="30">
        <v>26400</v>
      </c>
      <c r="YI184" s="30">
        <v>0</v>
      </c>
      <c r="YJ184" s="30">
        <v>0</v>
      </c>
      <c r="YK184" s="30">
        <v>4384</v>
      </c>
      <c r="YL184" s="30">
        <v>0</v>
      </c>
      <c r="YM184" s="30">
        <v>0</v>
      </c>
      <c r="YN184" s="30">
        <v>0</v>
      </c>
      <c r="YO184" s="30">
        <v>516265</v>
      </c>
      <c r="YP184" s="30">
        <v>0</v>
      </c>
      <c r="YQ184" s="30">
        <v>0</v>
      </c>
      <c r="YR184" s="30">
        <v>2424</v>
      </c>
      <c r="YS184" s="30">
        <v>0</v>
      </c>
      <c r="YT184" s="30">
        <v>0</v>
      </c>
      <c r="YU184" s="30">
        <v>0</v>
      </c>
      <c r="YV184" s="30">
        <v>552373</v>
      </c>
      <c r="YW184" s="30">
        <v>3710290</v>
      </c>
      <c r="YX184" s="30">
        <v>0</v>
      </c>
      <c r="YY184" s="30">
        <v>0</v>
      </c>
      <c r="YZ184" s="30">
        <v>42839</v>
      </c>
      <c r="ZA184" s="30">
        <v>42839</v>
      </c>
      <c r="ZB184" s="30">
        <v>3667451</v>
      </c>
      <c r="ZC184" s="30">
        <v>509363</v>
      </c>
      <c r="ZD184" s="30">
        <v>1066486</v>
      </c>
      <c r="ZE184" s="29"/>
      <c r="ZF184" s="30">
        <v>11827</v>
      </c>
      <c r="ZG184" s="30">
        <v>58467</v>
      </c>
      <c r="ZH184" s="30">
        <v>87</v>
      </c>
      <c r="ZI184" s="30">
        <v>9693</v>
      </c>
      <c r="ZJ184" s="29"/>
      <c r="ZK184" s="30">
        <v>1655923</v>
      </c>
      <c r="ZL184" s="30">
        <v>0</v>
      </c>
      <c r="ZM184" s="30">
        <v>1655923</v>
      </c>
      <c r="ZN184" s="30">
        <v>154690</v>
      </c>
      <c r="ZO184" s="29"/>
      <c r="ZP184" s="29"/>
      <c r="ZQ184" s="29"/>
      <c r="ZR184" s="29"/>
      <c r="ZS184" s="29"/>
      <c r="ZT184" s="29"/>
      <c r="ZU184" s="29"/>
      <c r="ZV184" s="29"/>
      <c r="ZW184" s="29"/>
      <c r="ZX184" s="29"/>
      <c r="ZY184" s="29"/>
      <c r="ZZ184" s="29"/>
      <c r="AAA184" s="30">
        <v>0</v>
      </c>
      <c r="AAB184" s="30">
        <v>0</v>
      </c>
      <c r="AAC184" s="29"/>
      <c r="AAD184" s="30">
        <v>354673</v>
      </c>
      <c r="AAE184" s="30">
        <v>1066486</v>
      </c>
      <c r="AAF184" s="30">
        <v>0</v>
      </c>
      <c r="AAG184" s="30">
        <v>0</v>
      </c>
      <c r="AAH184" s="30">
        <v>0</v>
      </c>
      <c r="AAI184" s="30">
        <v>11827</v>
      </c>
      <c r="AAJ184" s="30">
        <v>0</v>
      </c>
      <c r="AAK184" s="30">
        <v>58467</v>
      </c>
      <c r="AAL184" s="30">
        <v>0</v>
      </c>
      <c r="AAM184" s="30">
        <v>87</v>
      </c>
      <c r="AAN184" s="30">
        <v>0</v>
      </c>
      <c r="AAO184" s="30">
        <v>9693</v>
      </c>
      <c r="AAP184" s="30">
        <v>0</v>
      </c>
      <c r="AAQ184" s="30">
        <v>0</v>
      </c>
      <c r="AAR184" s="30">
        <v>0</v>
      </c>
      <c r="AAS184" s="30">
        <v>0</v>
      </c>
      <c r="AAT184" s="30">
        <v>1501233</v>
      </c>
      <c r="AAU184" s="30">
        <v>0</v>
      </c>
      <c r="AAV184" s="30">
        <v>0</v>
      </c>
      <c r="AAW184" s="30">
        <v>0</v>
      </c>
      <c r="AAX184" s="30">
        <v>1501233</v>
      </c>
      <c r="AAY184" s="30">
        <v>14840739</v>
      </c>
      <c r="AAZ184" s="30">
        <v>13870619</v>
      </c>
      <c r="ABA184" s="30">
        <v>14840739</v>
      </c>
      <c r="ABB184" s="30">
        <v>13802125</v>
      </c>
      <c r="ABC184" s="29" t="s">
        <v>4485</v>
      </c>
      <c r="ABD184" s="29" t="s">
        <v>4485</v>
      </c>
      <c r="ABE184" s="29" t="s">
        <v>4485</v>
      </c>
      <c r="ABF184" s="29" t="s">
        <v>4485</v>
      </c>
      <c r="ABG184" s="29" t="s">
        <v>4485</v>
      </c>
      <c r="ABH184" s="29" t="s">
        <v>4485</v>
      </c>
      <c r="ABI184" s="29" t="s">
        <v>4485</v>
      </c>
      <c r="ABJ184" s="29" t="s">
        <v>4485</v>
      </c>
      <c r="ABK184" s="29" t="s">
        <v>4485</v>
      </c>
      <c r="ABL184" s="29" t="s">
        <v>4485</v>
      </c>
      <c r="ABM184" s="29" t="s">
        <v>4485</v>
      </c>
      <c r="ABN184" s="29" t="s">
        <v>4485</v>
      </c>
      <c r="ABO184" s="29"/>
      <c r="ABP184" s="29"/>
      <c r="ABQ184" s="29"/>
      <c r="ABR184" s="29"/>
      <c r="ABS184" s="29"/>
      <c r="ABT184" s="29"/>
      <c r="ABU184" s="29"/>
      <c r="ABV184" s="29"/>
      <c r="ABW184" s="29"/>
      <c r="ABX184" s="30">
        <v>0</v>
      </c>
      <c r="ABY184" s="29"/>
      <c r="ABZ184" s="29"/>
      <c r="ACA184" s="29"/>
      <c r="ACB184" s="29"/>
      <c r="ACC184" s="29"/>
      <c r="ACD184" s="29"/>
      <c r="ACE184" s="29"/>
      <c r="ACF184" s="29"/>
      <c r="ACG184" s="29"/>
      <c r="ACH184" s="29"/>
      <c r="ACI184" s="29"/>
      <c r="ACJ184" s="30">
        <v>0</v>
      </c>
      <c r="ACK184" s="30">
        <v>0</v>
      </c>
      <c r="ACL184" s="30">
        <v>0</v>
      </c>
      <c r="ACM184" s="30">
        <v>0</v>
      </c>
      <c r="ACN184" s="30">
        <v>0</v>
      </c>
      <c r="ACO184" s="30">
        <v>0</v>
      </c>
      <c r="ACP184" s="30">
        <v>0</v>
      </c>
      <c r="ACQ184" s="30">
        <v>0</v>
      </c>
      <c r="ACR184" s="30">
        <v>0</v>
      </c>
      <c r="ACS184" s="30">
        <v>0</v>
      </c>
      <c r="ACT184" s="30">
        <v>0</v>
      </c>
      <c r="ACU184" s="30">
        <v>0</v>
      </c>
      <c r="ACV184" s="30">
        <v>0</v>
      </c>
      <c r="ACW184" s="29"/>
      <c r="ACX184" s="29"/>
      <c r="ACY184" s="29"/>
      <c r="ACZ184" s="29"/>
      <c r="ADA184" s="29"/>
      <c r="ADB184" s="29"/>
      <c r="ADC184" s="29"/>
      <c r="ADD184" s="29"/>
      <c r="ADE184" s="29"/>
      <c r="ADF184" s="29"/>
      <c r="ADG184" s="29"/>
      <c r="ADH184" s="29"/>
      <c r="ADI184" s="29"/>
      <c r="ADJ184" s="29"/>
      <c r="ADK184" s="29"/>
      <c r="ADL184" s="29"/>
      <c r="ADM184" s="29"/>
      <c r="ADN184" s="29"/>
      <c r="ADO184" s="29"/>
      <c r="ADP184" s="29"/>
      <c r="ADQ184" s="29"/>
      <c r="ADR184" s="29"/>
      <c r="ADS184" s="30">
        <v>14456258</v>
      </c>
      <c r="ADT184" s="30">
        <v>68494</v>
      </c>
      <c r="ADU184" s="29"/>
      <c r="ADV184" s="30">
        <v>14524752</v>
      </c>
      <c r="ADW184" s="30">
        <v>7807884</v>
      </c>
      <c r="ADX184" s="30">
        <v>1093218</v>
      </c>
      <c r="ADY184" s="30">
        <v>4335288</v>
      </c>
      <c r="ADZ184" s="30">
        <v>1066487</v>
      </c>
      <c r="AEA184" s="30">
        <v>28500</v>
      </c>
      <c r="AEB184" s="30">
        <v>509362</v>
      </c>
      <c r="AEC184" s="30">
        <v>14840739</v>
      </c>
      <c r="AED184" s="30">
        <v>-315987</v>
      </c>
      <c r="AEE184" s="30">
        <v>32013</v>
      </c>
      <c r="AEF184" s="29"/>
      <c r="AEG184" s="29"/>
      <c r="AEH184" s="29"/>
      <c r="AEI184" s="30">
        <v>679678</v>
      </c>
      <c r="AEJ184" s="29"/>
      <c r="AEK184" s="30">
        <v>0</v>
      </c>
      <c r="AEL184" s="30">
        <v>0</v>
      </c>
      <c r="AEM184" s="29"/>
      <c r="AEN184" s="29"/>
      <c r="AEO184" s="29"/>
      <c r="AEP184" s="30">
        <v>395704</v>
      </c>
      <c r="AEQ184" s="30">
        <v>15236443</v>
      </c>
      <c r="AER184" s="30">
        <v>5926290</v>
      </c>
      <c r="AES184" s="30">
        <v>2730810</v>
      </c>
      <c r="AET184" s="30">
        <v>4527716</v>
      </c>
      <c r="AEU184" s="30">
        <v>1655923</v>
      </c>
      <c r="AEV184" s="30">
        <v>0</v>
      </c>
      <c r="AEW184" s="30">
        <v>14840739</v>
      </c>
      <c r="AEX184" s="30">
        <v>395704</v>
      </c>
      <c r="AEY184" s="29"/>
      <c r="AEZ184" s="29"/>
      <c r="AFA184" s="29"/>
      <c r="AFB184" s="29"/>
      <c r="AFC184" s="30">
        <v>395704</v>
      </c>
      <c r="AFD184" s="29"/>
      <c r="AFE184" s="29"/>
      <c r="AFF184" s="29"/>
      <c r="AFG184" s="29"/>
      <c r="AFH184" s="30">
        <v>395704</v>
      </c>
      <c r="AFI184" s="30">
        <v>3232653</v>
      </c>
      <c r="AFJ184" s="29"/>
      <c r="AFK184" s="29"/>
      <c r="AFL184" s="29"/>
      <c r="AFM184" s="30">
        <v>2311912</v>
      </c>
      <c r="AFN184" s="30">
        <v>-34343</v>
      </c>
      <c r="AFO184" s="30">
        <v>2277569</v>
      </c>
      <c r="AFP184" s="29"/>
      <c r="AFQ184" s="29"/>
      <c r="AFR184" s="29"/>
      <c r="AFS184" s="30">
        <v>49464</v>
      </c>
      <c r="AFT184" s="30">
        <v>91752</v>
      </c>
      <c r="AFU184" s="29"/>
      <c r="AFV184" s="30">
        <v>5539</v>
      </c>
      <c r="AFW184" s="29"/>
      <c r="AFX184" s="30">
        <v>13156</v>
      </c>
      <c r="AFY184" s="29"/>
      <c r="AFZ184" s="30">
        <v>2106786</v>
      </c>
      <c r="AGA184" s="30">
        <v>7776919</v>
      </c>
      <c r="AGB184" s="30">
        <v>4503936</v>
      </c>
      <c r="AGC184" s="30">
        <v>15559285</v>
      </c>
      <c r="AGD184" s="30">
        <v>71686</v>
      </c>
      <c r="AGE184" s="30">
        <v>964090</v>
      </c>
      <c r="AGF184" s="29"/>
      <c r="AGG184" s="29"/>
      <c r="AGH184" s="30">
        <v>21098997</v>
      </c>
      <c r="AGI184" s="29"/>
      <c r="AGJ184" s="29"/>
      <c r="AGK184" s="30">
        <v>261386</v>
      </c>
      <c r="AGL184" s="30">
        <v>3474522</v>
      </c>
      <c r="AGM184" s="30">
        <v>541754</v>
      </c>
      <c r="AGN184" s="29"/>
      <c r="AGO184" s="30">
        <v>541754</v>
      </c>
      <c r="AGP184" s="30">
        <v>4277662</v>
      </c>
      <c r="AGQ184" s="30">
        <v>33153578</v>
      </c>
      <c r="AGR184" s="30">
        <v>2348225</v>
      </c>
      <c r="AGS184" s="30">
        <v>262785</v>
      </c>
      <c r="AGT184" s="30">
        <v>-15398</v>
      </c>
      <c r="AGU184" s="29"/>
      <c r="AGV184" s="29"/>
      <c r="AGW184" s="30">
        <v>266000</v>
      </c>
      <c r="AGX184" s="30">
        <v>400148</v>
      </c>
      <c r="AGY184" s="29"/>
      <c r="AGZ184" s="30">
        <v>569130</v>
      </c>
      <c r="AHA184" s="30">
        <v>2004871</v>
      </c>
      <c r="AHB184" s="30">
        <v>5835761</v>
      </c>
      <c r="AHC184" s="30">
        <v>22426000</v>
      </c>
      <c r="AHD184" s="30">
        <v>2100846</v>
      </c>
      <c r="AHE184" s="29"/>
      <c r="AHF184" s="30">
        <v>24526846</v>
      </c>
      <c r="AHG184" s="30">
        <v>30362607</v>
      </c>
      <c r="AHH184" s="30">
        <v>2395265</v>
      </c>
      <c r="AHI184" s="30">
        <v>2</v>
      </c>
      <c r="AHJ184" s="30">
        <v>395704</v>
      </c>
      <c r="AHK184" s="29"/>
      <c r="AHL184" s="29"/>
      <c r="AHM184" s="30">
        <v>2790971</v>
      </c>
      <c r="AHN184" s="29"/>
      <c r="AHO184" s="29"/>
      <c r="AHP184" s="29"/>
      <c r="AHQ184" s="29"/>
      <c r="AHR184" s="29"/>
      <c r="AHS184" s="29"/>
      <c r="AHT184" s="29"/>
      <c r="AHU184" s="30">
        <v>0</v>
      </c>
      <c r="AHV184" s="30">
        <v>2395265</v>
      </c>
      <c r="AHW184" s="30">
        <v>2</v>
      </c>
      <c r="AHX184" s="30">
        <v>395704</v>
      </c>
      <c r="AHY184" s="30">
        <v>0</v>
      </c>
      <c r="AHZ184" s="30">
        <v>0</v>
      </c>
      <c r="AIA184" s="30">
        <v>0</v>
      </c>
      <c r="AIB184" s="30">
        <v>0</v>
      </c>
      <c r="AIC184" s="30">
        <v>0</v>
      </c>
      <c r="AID184" s="30">
        <v>2790971</v>
      </c>
      <c r="AIE184" s="29"/>
      <c r="AIF184" s="29"/>
      <c r="AIG184" s="29"/>
      <c r="AIH184" s="29"/>
      <c r="AII184" s="29"/>
      <c r="AIJ184" s="29"/>
      <c r="AIK184" s="29"/>
      <c r="AIL184" s="29"/>
      <c r="AIM184" s="29"/>
      <c r="AIN184" s="29"/>
      <c r="AIO184" s="29"/>
      <c r="AIP184" s="29"/>
      <c r="AIQ184" s="29"/>
      <c r="AIR184" s="29"/>
      <c r="AIS184" s="29"/>
      <c r="AIT184" s="29"/>
      <c r="AIU184" s="29"/>
      <c r="AIV184" s="29"/>
      <c r="AIW184" s="29"/>
      <c r="AIX184" s="29"/>
      <c r="AIY184" s="29"/>
      <c r="AIZ184" s="29"/>
      <c r="AJA184" s="29"/>
      <c r="AJB184" s="29"/>
      <c r="AJC184" s="29"/>
      <c r="AJD184" s="29"/>
      <c r="AJE184" s="29"/>
      <c r="AJF184" s="29"/>
      <c r="AJG184" s="30">
        <v>33153578</v>
      </c>
      <c r="AJH184" s="30">
        <v>4376906</v>
      </c>
      <c r="AJI184" s="30">
        <v>16050124</v>
      </c>
      <c r="AJJ184" s="29"/>
      <c r="AJK184" s="30">
        <v>1062812</v>
      </c>
      <c r="AJL184" s="29"/>
      <c r="AJM184" s="29"/>
      <c r="AJN184" s="30">
        <v>21489842</v>
      </c>
      <c r="AJO184" s="30">
        <v>127030</v>
      </c>
      <c r="AJP184" s="30">
        <v>95940</v>
      </c>
      <c r="AJQ184" s="30">
        <v>73976</v>
      </c>
      <c r="AJR184" s="30">
        <v>60274</v>
      </c>
      <c r="AJS184" s="29"/>
      <c r="AJT184" s="29"/>
      <c r="AJU184" s="30">
        <v>357220</v>
      </c>
      <c r="AJV184" s="29"/>
      <c r="AJW184" s="29"/>
      <c r="AJX184" s="29"/>
      <c r="AJY184" s="29"/>
      <c r="AJZ184" s="29"/>
      <c r="AKA184" s="29"/>
      <c r="AKB184" s="30">
        <v>0</v>
      </c>
      <c r="AKC184" s="30">
        <v>4503936</v>
      </c>
      <c r="AKD184" s="30">
        <v>16146064</v>
      </c>
      <c r="AKE184" s="30">
        <v>73976</v>
      </c>
      <c r="AKF184" s="30">
        <v>1123086</v>
      </c>
      <c r="AKG184" s="30">
        <v>0</v>
      </c>
      <c r="AKH184" s="30">
        <v>0</v>
      </c>
      <c r="AKI184" s="30">
        <v>21847062</v>
      </c>
      <c r="AKJ184" s="30">
        <v>-185526</v>
      </c>
      <c r="AKK184" s="29"/>
      <c r="AKL184" s="30">
        <v>-53176</v>
      </c>
      <c r="AKM184" s="29"/>
      <c r="AKN184" s="29"/>
      <c r="AKO184" s="30">
        <v>-238702</v>
      </c>
      <c r="AKP184" s="30">
        <v>-401253</v>
      </c>
      <c r="AKQ184" s="30">
        <v>-2290</v>
      </c>
      <c r="AKR184" s="30">
        <v>-105820</v>
      </c>
      <c r="AKS184" s="29"/>
      <c r="AKT184" s="29"/>
      <c r="AKU184" s="30">
        <v>-509363</v>
      </c>
      <c r="AKV184" s="30">
        <v>-586779</v>
      </c>
      <c r="AKW184" s="30">
        <v>-2290</v>
      </c>
      <c r="AKX184" s="30">
        <v>-158996</v>
      </c>
      <c r="AKY184" s="30">
        <v>0</v>
      </c>
      <c r="AKZ184" s="30">
        <v>0</v>
      </c>
      <c r="ALA184" s="30">
        <v>-748065</v>
      </c>
      <c r="ALB184" s="30">
        <v>4503936</v>
      </c>
      <c r="ALC184" s="30">
        <v>15559285</v>
      </c>
      <c r="ALD184" s="30">
        <v>71686</v>
      </c>
      <c r="ALE184" s="30">
        <v>964090</v>
      </c>
      <c r="ALF184" s="30">
        <v>0</v>
      </c>
      <c r="ALG184" s="30">
        <v>0</v>
      </c>
      <c r="ALH184" s="30">
        <v>21098997</v>
      </c>
      <c r="ALI184" s="30">
        <v>4376906</v>
      </c>
      <c r="ALJ184" s="29"/>
      <c r="ALK184" s="30">
        <v>16050124</v>
      </c>
      <c r="ALL184" s="29"/>
      <c r="ALM184" s="29"/>
      <c r="ALN184" s="29"/>
      <c r="ALO184" s="30">
        <v>1062812</v>
      </c>
      <c r="ALP184" s="29"/>
      <c r="ALQ184" s="29"/>
      <c r="ALR184" s="29"/>
      <c r="ALS184" s="30">
        <v>21489842</v>
      </c>
      <c r="ALT184" s="30">
        <v>127030</v>
      </c>
      <c r="ALU184" s="29"/>
      <c r="ALV184" s="30">
        <v>95940</v>
      </c>
      <c r="ALW184" s="29"/>
      <c r="ALX184" s="30">
        <v>73976</v>
      </c>
      <c r="ALY184" s="29"/>
      <c r="ALZ184" s="30">
        <v>60274</v>
      </c>
      <c r="AMA184" s="29"/>
      <c r="AMB184" s="29"/>
      <c r="AMC184" s="29"/>
      <c r="AMD184" s="30">
        <v>357220</v>
      </c>
      <c r="AME184" s="29"/>
      <c r="AMF184" s="29"/>
      <c r="AMG184" s="29"/>
      <c r="AMH184" s="29"/>
      <c r="AMI184" s="29"/>
      <c r="AMJ184" s="29"/>
      <c r="AMK184" s="29"/>
      <c r="AML184" s="29"/>
      <c r="AMM184" s="29"/>
      <c r="AMN184" s="29"/>
      <c r="AMO184" s="30">
        <v>0</v>
      </c>
      <c r="AMP184" s="29"/>
      <c r="AMQ184" s="29"/>
      <c r="AMR184" s="29"/>
      <c r="AMS184" s="29"/>
      <c r="AMT184" s="29"/>
      <c r="AMU184" s="29"/>
      <c r="AMV184" s="29"/>
      <c r="AMW184" s="29"/>
      <c r="AMX184" s="29"/>
      <c r="AMY184" s="29"/>
      <c r="AMZ184" s="30">
        <v>0</v>
      </c>
      <c r="ANA184" s="29"/>
      <c r="ANB184" s="29"/>
      <c r="ANC184" s="29"/>
      <c r="AND184" s="29"/>
      <c r="ANE184" s="29"/>
      <c r="ANF184" s="29"/>
      <c r="ANG184" s="29"/>
      <c r="ANH184" s="29"/>
      <c r="ANI184" s="29"/>
      <c r="ANJ184" s="29"/>
      <c r="ANK184" s="30">
        <v>0</v>
      </c>
      <c r="ANL184" s="30">
        <v>4503936</v>
      </c>
      <c r="ANM184" s="30">
        <v>0</v>
      </c>
      <c r="ANN184" s="30">
        <v>16146064</v>
      </c>
      <c r="ANO184" s="30">
        <v>0</v>
      </c>
      <c r="ANP184" s="30">
        <v>73976</v>
      </c>
      <c r="ANQ184" s="30">
        <v>0</v>
      </c>
      <c r="ANR184" s="30">
        <v>1123086</v>
      </c>
      <c r="ANS184" s="30">
        <v>0</v>
      </c>
      <c r="ANT184" s="30">
        <v>0</v>
      </c>
      <c r="ANU184" s="30">
        <v>0</v>
      </c>
      <c r="ANV184" s="30">
        <v>21847062</v>
      </c>
      <c r="ANW184" s="29"/>
      <c r="ANX184" s="29"/>
      <c r="ANY184" s="31">
        <v>0.05</v>
      </c>
      <c r="ANZ184" s="31">
        <v>0.05</v>
      </c>
      <c r="AOA184" s="31">
        <v>0.1</v>
      </c>
      <c r="AOB184" s="31">
        <v>0.1</v>
      </c>
      <c r="AOC184" s="31">
        <v>0.33329999999999999</v>
      </c>
      <c r="AOD184" s="31">
        <v>0.33329999999999999</v>
      </c>
      <c r="AOE184" s="30">
        <v>401253</v>
      </c>
      <c r="AOF184" s="30">
        <v>2290</v>
      </c>
      <c r="AOG184" s="30">
        <v>105820</v>
      </c>
      <c r="AOH184" s="30">
        <v>0</v>
      </c>
      <c r="AOI184" s="30">
        <v>509363</v>
      </c>
      <c r="AOJ184" s="30">
        <v>-171572</v>
      </c>
      <c r="AOK184" s="29"/>
      <c r="AOL184" s="30">
        <v>8666</v>
      </c>
      <c r="AOM184" s="29"/>
      <c r="AON184" s="30">
        <v>8216</v>
      </c>
      <c r="AOO184" s="29"/>
      <c r="AOP184" s="29"/>
      <c r="AOQ184" s="29"/>
      <c r="AOR184" s="30">
        <v>-154690</v>
      </c>
      <c r="AOS184" s="30">
        <v>229681</v>
      </c>
      <c r="AOT184" s="30">
        <v>0</v>
      </c>
      <c r="AOU184" s="30">
        <v>10956</v>
      </c>
      <c r="AOV184" s="30">
        <v>0</v>
      </c>
      <c r="AOW184" s="30">
        <v>114036</v>
      </c>
      <c r="AOX184" s="30">
        <v>0</v>
      </c>
      <c r="AOY184" s="30">
        <v>0</v>
      </c>
      <c r="AOZ184" s="30">
        <v>0</v>
      </c>
      <c r="APA184" s="30">
        <v>354673</v>
      </c>
      <c r="APB184" s="32">
        <v>1920</v>
      </c>
      <c r="APC184" s="29" t="s">
        <v>10063</v>
      </c>
      <c r="APD184" s="30">
        <v>9655100</v>
      </c>
      <c r="APE184" s="29" t="s">
        <v>4485</v>
      </c>
      <c r="APF184" s="29" t="s">
        <v>4485</v>
      </c>
      <c r="APG184" s="30">
        <v>107</v>
      </c>
      <c r="APH184" s="30">
        <v>60398</v>
      </c>
      <c r="API184" s="30">
        <v>19907</v>
      </c>
      <c r="APJ184" s="29"/>
      <c r="APK184" s="33">
        <v>3</v>
      </c>
      <c r="APL184" s="29" t="s">
        <v>2760</v>
      </c>
      <c r="APM184" s="29" t="s">
        <v>4485</v>
      </c>
      <c r="APN184" s="29"/>
      <c r="APO184" s="29"/>
      <c r="APP184" s="29"/>
      <c r="APQ184" s="29" t="s">
        <v>237</v>
      </c>
      <c r="APR184" s="29" t="s">
        <v>237</v>
      </c>
      <c r="APS184" s="29" t="s">
        <v>237</v>
      </c>
      <c r="APT184" s="29"/>
      <c r="APU184" s="29"/>
      <c r="APV184" s="29"/>
      <c r="APW184" s="29"/>
      <c r="APX184" s="29"/>
      <c r="APY184" s="29"/>
      <c r="APZ184" s="29"/>
      <c r="AQA184" s="29"/>
      <c r="AQB184" s="29"/>
      <c r="AQC184" s="29" t="s">
        <v>10064</v>
      </c>
      <c r="AQD184" s="29" t="s">
        <v>10065</v>
      </c>
      <c r="AQE184" s="29" t="s">
        <v>9784</v>
      </c>
      <c r="AQF184" s="30">
        <v>7450000</v>
      </c>
      <c r="AQG184" s="29" t="s">
        <v>4485</v>
      </c>
      <c r="AQH184" s="29" t="s">
        <v>237</v>
      </c>
      <c r="AQI184" s="29"/>
      <c r="AQJ184" s="29"/>
      <c r="AQK184" s="29"/>
      <c r="AQL184" s="29"/>
      <c r="AQM184" s="29" t="s">
        <v>4485</v>
      </c>
      <c r="AQN184" s="29"/>
      <c r="AQO184" s="29"/>
      <c r="AQP184" s="29"/>
      <c r="AQQ184" s="29"/>
      <c r="AQR184" s="29"/>
      <c r="AQS184" s="29" t="s">
        <v>237</v>
      </c>
      <c r="AQT184" s="29"/>
      <c r="AQU184" s="29"/>
      <c r="AQV184" s="29" t="s">
        <v>237</v>
      </c>
      <c r="AQW184" s="29"/>
      <c r="AQX184" s="29"/>
      <c r="AQY184" s="29"/>
      <c r="AQZ184" s="29"/>
      <c r="ARA184" s="29"/>
      <c r="ARB184" s="29"/>
      <c r="ARC184" s="29"/>
      <c r="ARD184" s="30">
        <v>1447573</v>
      </c>
      <c r="ARE184" s="30">
        <v>395704</v>
      </c>
      <c r="ARF184" s="30">
        <v>509362</v>
      </c>
      <c r="ARG184" s="30">
        <v>1376204</v>
      </c>
      <c r="ARH184" s="30">
        <v>2281270</v>
      </c>
      <c r="ARI184" s="30">
        <v>-230190</v>
      </c>
      <c r="ARJ184" s="29"/>
      <c r="ARK184" s="30">
        <v>-230190</v>
      </c>
      <c r="ARL184" s="29"/>
      <c r="ARM184" s="30">
        <v>-266000</v>
      </c>
      <c r="ARN184" s="29"/>
      <c r="ARO184" s="30">
        <v>-266000</v>
      </c>
      <c r="ARP184" s="30">
        <v>1785080</v>
      </c>
      <c r="ARQ184" s="30">
        <v>3232653</v>
      </c>
      <c r="ARR184" s="29" t="s">
        <v>10066</v>
      </c>
      <c r="ARS184" s="29"/>
      <c r="ART184" s="29"/>
      <c r="ARU184" s="29"/>
      <c r="ARV184" s="29"/>
      <c r="ARW184" s="30">
        <v>107</v>
      </c>
      <c r="ARX184" s="29" t="s">
        <v>2760</v>
      </c>
      <c r="ARY184" s="30">
        <v>107</v>
      </c>
      <c r="ARZ184" s="29"/>
      <c r="ASA184" s="29"/>
      <c r="ASB184" s="29"/>
      <c r="ASC184" s="29"/>
      <c r="ASD184" s="30">
        <v>43</v>
      </c>
      <c r="ASE184" s="29"/>
      <c r="ASF184" s="29"/>
      <c r="ASG184" s="29"/>
      <c r="ASH184" s="29"/>
      <c r="ASI184" s="29" t="s">
        <v>237</v>
      </c>
      <c r="ASJ184" s="29"/>
      <c r="ASK184" s="29"/>
      <c r="ASL184" s="29"/>
      <c r="ASM184" s="29"/>
      <c r="ASN184" s="30">
        <v>150</v>
      </c>
      <c r="ASO184" s="30">
        <v>0</v>
      </c>
      <c r="ASP184" s="30">
        <v>0</v>
      </c>
      <c r="ASQ184" s="30">
        <v>0</v>
      </c>
      <c r="ASR184" s="30">
        <v>0</v>
      </c>
      <c r="ASS184" s="30">
        <v>150</v>
      </c>
      <c r="AST184" s="29"/>
      <c r="ASU184" s="29"/>
      <c r="ASV184" s="29"/>
      <c r="ASW184" s="29"/>
      <c r="ASX184" s="30">
        <v>2603</v>
      </c>
      <c r="ASY184" s="30">
        <v>1576</v>
      </c>
      <c r="ASZ184" s="29"/>
      <c r="ATA184" s="29"/>
      <c r="ATB184" s="29"/>
      <c r="ATC184" s="29"/>
      <c r="ATD184" s="29"/>
      <c r="ATE184" s="29"/>
      <c r="ATF184" s="29"/>
      <c r="ATG184" s="29"/>
      <c r="ATH184" s="29"/>
      <c r="ATI184" s="29"/>
      <c r="ATJ184" s="30">
        <v>4179</v>
      </c>
      <c r="ATK184" s="30">
        <v>114</v>
      </c>
      <c r="ATL184" s="29"/>
      <c r="ATM184" s="29"/>
      <c r="ATN184" s="29"/>
      <c r="ATO184" s="29"/>
      <c r="ATP184" s="29"/>
      <c r="ATQ184" s="29"/>
      <c r="ATR184" s="29"/>
      <c r="ATS184" s="29"/>
      <c r="ATT184" s="29"/>
      <c r="ATU184" s="29"/>
      <c r="ATV184" s="29"/>
      <c r="ATW184" s="30">
        <v>114</v>
      </c>
      <c r="ATX184" s="29"/>
      <c r="ATY184" s="29"/>
      <c r="ATZ184" s="29"/>
      <c r="AUA184" s="29"/>
      <c r="AUB184" s="29"/>
      <c r="AUC184" s="29"/>
      <c r="AUD184" s="29"/>
      <c r="AUE184" s="29"/>
      <c r="AUF184" s="29"/>
      <c r="AUG184" s="29"/>
      <c r="AUH184" s="29"/>
      <c r="AUI184" s="29"/>
      <c r="AUJ184" s="30">
        <v>0</v>
      </c>
      <c r="AUK184" s="30">
        <v>2385</v>
      </c>
      <c r="AUL184" s="29"/>
      <c r="AUM184" s="29"/>
      <c r="AUN184" s="29"/>
      <c r="AUO184" s="29"/>
      <c r="AUP184" s="29"/>
      <c r="AUQ184" s="29"/>
      <c r="AUR184" s="29"/>
      <c r="AUS184" s="29"/>
      <c r="AUT184" s="30">
        <v>2385</v>
      </c>
      <c r="AUU184" s="30">
        <v>160</v>
      </c>
      <c r="AUV184" s="29"/>
      <c r="AUW184" s="29"/>
      <c r="AUX184" s="29"/>
      <c r="AUY184" s="29"/>
      <c r="AUZ184" s="29"/>
      <c r="AVA184" s="29"/>
      <c r="AVB184" s="29"/>
      <c r="AVC184" s="29"/>
      <c r="AVD184" s="30">
        <v>160</v>
      </c>
      <c r="AVE184" s="30">
        <v>15213</v>
      </c>
      <c r="AVF184" s="29"/>
      <c r="AVG184" s="29"/>
      <c r="AVH184" s="29"/>
      <c r="AVI184" s="29"/>
      <c r="AVJ184" s="29"/>
      <c r="AVK184" s="29"/>
      <c r="AVL184" s="29"/>
      <c r="AVM184" s="29"/>
      <c r="AVN184" s="30">
        <v>15213</v>
      </c>
      <c r="AVO184" s="30">
        <v>1707</v>
      </c>
      <c r="AVP184" s="29"/>
      <c r="AVQ184" s="29"/>
      <c r="AVR184" s="29"/>
      <c r="AVS184" s="29"/>
      <c r="AVT184" s="29"/>
      <c r="AVU184" s="29"/>
      <c r="AVV184" s="29"/>
      <c r="AVW184" s="29"/>
      <c r="AVX184" s="30">
        <v>1707</v>
      </c>
      <c r="AVY184" s="30">
        <v>9773</v>
      </c>
      <c r="AVZ184" s="29"/>
      <c r="AWA184" s="29"/>
      <c r="AWB184" s="29"/>
      <c r="AWC184" s="29"/>
      <c r="AWD184" s="29"/>
      <c r="AWE184" s="29"/>
      <c r="AWF184" s="29"/>
      <c r="AWG184" s="29"/>
      <c r="AWH184" s="30">
        <v>9773</v>
      </c>
      <c r="AWI184" s="29"/>
      <c r="AWJ184" s="29"/>
      <c r="AWK184" s="29"/>
      <c r="AWL184" s="29"/>
      <c r="AWM184" s="29"/>
      <c r="AWN184" s="29"/>
      <c r="AWO184" s="29"/>
      <c r="AWP184" s="29"/>
      <c r="AWQ184" s="29"/>
      <c r="AWR184" s="30">
        <v>0</v>
      </c>
      <c r="AWS184" s="29"/>
      <c r="AWT184" s="29"/>
      <c r="AWU184" s="29"/>
      <c r="AWV184" s="29"/>
      <c r="AWW184" s="29"/>
      <c r="AWX184" s="29"/>
      <c r="AWY184" s="29"/>
      <c r="AWZ184" s="29"/>
      <c r="AXA184" s="29"/>
      <c r="AXB184" s="30">
        <v>0</v>
      </c>
      <c r="AXC184" s="29"/>
      <c r="AXD184" s="29"/>
      <c r="AXE184" s="29"/>
      <c r="AXF184" s="29"/>
      <c r="AXG184" s="29"/>
      <c r="AXH184" s="29"/>
      <c r="AXI184" s="29"/>
      <c r="AXJ184" s="29"/>
      <c r="AXK184" s="29"/>
      <c r="AXL184" s="29"/>
      <c r="AXM184" s="29"/>
      <c r="AXN184" s="29"/>
      <c r="AXO184" s="30">
        <v>0</v>
      </c>
      <c r="AXP184" s="30">
        <v>3740</v>
      </c>
      <c r="AXQ184" s="29"/>
      <c r="AXR184" s="29"/>
      <c r="AXS184" s="29"/>
      <c r="AXT184" s="29"/>
      <c r="AXU184" s="29"/>
      <c r="AXV184" s="29"/>
      <c r="AXW184" s="29"/>
      <c r="AXX184" s="29"/>
      <c r="AXY184" s="29"/>
      <c r="AXZ184" s="29"/>
      <c r="AYA184" s="29"/>
      <c r="AYB184" s="30">
        <v>3740</v>
      </c>
      <c r="AYC184" s="29"/>
      <c r="AYD184" s="30">
        <v>12955</v>
      </c>
      <c r="AYE184" s="29"/>
      <c r="AYF184" s="29"/>
      <c r="AYG184" s="29"/>
      <c r="AYH184" s="29"/>
      <c r="AYI184" s="29"/>
      <c r="AYJ184" s="29"/>
      <c r="AYK184" s="29"/>
      <c r="AYL184" s="29"/>
      <c r="AYM184" s="29"/>
      <c r="AYN184" s="29"/>
      <c r="AYO184" s="30">
        <v>12955</v>
      </c>
      <c r="AYP184" s="30">
        <v>57</v>
      </c>
      <c r="AYQ184" s="29"/>
      <c r="AYR184" s="29"/>
      <c r="AYS184" s="29"/>
      <c r="AYT184" s="29"/>
      <c r="AYU184" s="29"/>
      <c r="AYV184" s="29"/>
      <c r="AYW184" s="29"/>
      <c r="AYX184" s="29"/>
      <c r="AYY184" s="29"/>
      <c r="AYZ184" s="29"/>
      <c r="AZA184" s="29"/>
      <c r="AZB184" s="30">
        <v>57</v>
      </c>
      <c r="AZC184" s="30">
        <v>35752</v>
      </c>
      <c r="AZD184" s="30">
        <v>14531</v>
      </c>
      <c r="AZE184" s="30">
        <v>0</v>
      </c>
      <c r="AZF184" s="30">
        <v>0</v>
      </c>
      <c r="AZG184" s="30">
        <v>0</v>
      </c>
      <c r="AZH184" s="30">
        <v>0</v>
      </c>
      <c r="AZI184" s="30">
        <v>0</v>
      </c>
      <c r="AZJ184" s="30">
        <v>0</v>
      </c>
      <c r="AZK184" s="30">
        <v>0</v>
      </c>
      <c r="AZL184" s="30">
        <v>0</v>
      </c>
      <c r="AZM184" s="30">
        <v>0</v>
      </c>
      <c r="AZN184" s="30">
        <v>0</v>
      </c>
      <c r="AZO184" s="30">
        <v>50283</v>
      </c>
      <c r="AZP184" s="30">
        <v>131</v>
      </c>
      <c r="AZQ184" s="30">
        <v>25</v>
      </c>
      <c r="AZR184" s="30">
        <v>158</v>
      </c>
      <c r="AZS184" s="30">
        <v>318</v>
      </c>
      <c r="AZT184" s="29"/>
      <c r="AZU184" s="29"/>
      <c r="AZV184" s="34">
        <v>587519</v>
      </c>
      <c r="AZW184" s="34">
        <v>66854</v>
      </c>
      <c r="AZX184" s="34">
        <v>4169</v>
      </c>
      <c r="AZY184" s="29"/>
      <c r="AZZ184" s="34">
        <v>658542</v>
      </c>
      <c r="BAA184" s="34">
        <v>12308</v>
      </c>
      <c r="BAB184" s="34">
        <v>1113.0999999999999</v>
      </c>
      <c r="BAC184" s="34">
        <v>13421.1</v>
      </c>
      <c r="BAD184" s="34">
        <v>1565679</v>
      </c>
      <c r="BAE184" s="34">
        <v>97803</v>
      </c>
      <c r="BAF184" s="34">
        <v>21780</v>
      </c>
      <c r="BAG184" s="29"/>
      <c r="BAH184" s="34">
        <v>1685262</v>
      </c>
      <c r="BAI184" s="34">
        <v>58257</v>
      </c>
      <c r="BAJ184" s="34">
        <v>1842.9</v>
      </c>
      <c r="BAK184" s="34">
        <v>60099.9</v>
      </c>
      <c r="BAL184" s="34">
        <v>2082571</v>
      </c>
      <c r="BAM184" s="34">
        <v>313417</v>
      </c>
      <c r="BAN184" s="34">
        <v>73707</v>
      </c>
      <c r="BAO184" s="29"/>
      <c r="BAP184" s="34">
        <v>2469695</v>
      </c>
      <c r="BAQ184" s="34">
        <v>147295</v>
      </c>
      <c r="BAR184" s="34">
        <v>10737.4</v>
      </c>
      <c r="BAS184" s="34">
        <v>158032.4</v>
      </c>
      <c r="BAT184" s="35">
        <v>1</v>
      </c>
      <c r="BAU184" s="35">
        <v>1</v>
      </c>
      <c r="BAV184" s="35">
        <v>1</v>
      </c>
      <c r="BAW184" s="35">
        <v>1</v>
      </c>
      <c r="BAX184" s="35">
        <v>1</v>
      </c>
      <c r="BAY184" s="35">
        <v>1</v>
      </c>
      <c r="BAZ184" s="35">
        <v>1</v>
      </c>
      <c r="BBA184" s="35">
        <v>1</v>
      </c>
      <c r="BBB184" s="35">
        <v>1</v>
      </c>
      <c r="BBC184" s="35">
        <v>2</v>
      </c>
      <c r="BBD184" s="35">
        <v>2</v>
      </c>
      <c r="BBE184" s="35">
        <v>2</v>
      </c>
      <c r="BBF184" s="35">
        <v>2</v>
      </c>
      <c r="BBG184" s="35">
        <v>2</v>
      </c>
      <c r="BBH184" s="35">
        <v>2</v>
      </c>
      <c r="BBI184" s="34">
        <v>1</v>
      </c>
      <c r="BBJ184" s="29"/>
      <c r="BBK184" s="34">
        <v>26</v>
      </c>
      <c r="BBL184" s="29"/>
      <c r="BBM184" s="34">
        <v>26</v>
      </c>
      <c r="BBN184" s="34">
        <v>1</v>
      </c>
      <c r="BBO184" s="34">
        <v>2</v>
      </c>
      <c r="BBP184" s="34">
        <v>3</v>
      </c>
      <c r="BBQ184" s="34">
        <v>3</v>
      </c>
      <c r="BBR184" s="29"/>
      <c r="BBS184" s="34">
        <v>17</v>
      </c>
      <c r="BBT184" s="29"/>
      <c r="BBU184" s="34">
        <v>13</v>
      </c>
      <c r="BBV184" s="34">
        <v>1</v>
      </c>
      <c r="BBW184" s="29"/>
      <c r="BBX184" s="34">
        <v>12</v>
      </c>
      <c r="BBY184" s="34">
        <v>2</v>
      </c>
      <c r="BBZ184" s="34">
        <v>10</v>
      </c>
      <c r="BCA184" s="34">
        <v>45</v>
      </c>
      <c r="BCB184" s="34">
        <v>79</v>
      </c>
      <c r="BCC184" s="34">
        <v>1</v>
      </c>
      <c r="BCD184" s="29"/>
      <c r="BCE184" s="34">
        <v>242</v>
      </c>
      <c r="BCF184" s="34">
        <v>1.1000000000000001</v>
      </c>
      <c r="BCG184" s="34">
        <v>3</v>
      </c>
      <c r="BCH184" s="34">
        <v>9.1999999999999993</v>
      </c>
      <c r="BCI184" s="29"/>
      <c r="BCJ184" s="34">
        <v>14.5</v>
      </c>
      <c r="BCK184" s="34">
        <v>1</v>
      </c>
      <c r="BCL184" s="34">
        <v>0.7</v>
      </c>
      <c r="BCM184" s="34">
        <v>2.9</v>
      </c>
      <c r="BCN184" s="34">
        <v>1.2</v>
      </c>
      <c r="BCO184" s="29"/>
      <c r="BCP184" s="34">
        <v>4.5999999999999996</v>
      </c>
      <c r="BCQ184" s="29"/>
      <c r="BCR184" s="34">
        <v>3.8</v>
      </c>
      <c r="BCS184" s="34">
        <v>1</v>
      </c>
      <c r="BCT184" s="29"/>
      <c r="BCU184" s="34">
        <v>5.2</v>
      </c>
      <c r="BCV184" s="34">
        <v>1.1000000000000001</v>
      </c>
      <c r="BCW184" s="34">
        <v>6.5</v>
      </c>
      <c r="BCX184" s="34">
        <v>28.9</v>
      </c>
      <c r="BCY184" s="34">
        <v>76</v>
      </c>
      <c r="BCZ184" s="34">
        <v>0.1</v>
      </c>
      <c r="BDA184" s="29"/>
      <c r="BDB184" s="34">
        <v>160.80000000000001</v>
      </c>
      <c r="BDC184" s="34">
        <v>2384</v>
      </c>
      <c r="BDD184" s="34">
        <v>6330.1</v>
      </c>
      <c r="BDE184" s="34">
        <v>19053</v>
      </c>
      <c r="BDF184" s="29"/>
      <c r="BDG184" s="34">
        <v>30066.7</v>
      </c>
      <c r="BDH184" s="34">
        <v>2120</v>
      </c>
      <c r="BDI184" s="34">
        <v>1396.8</v>
      </c>
      <c r="BDJ184" s="34">
        <v>6048</v>
      </c>
      <c r="BDK184" s="34">
        <v>2548.1999999999998</v>
      </c>
      <c r="BDL184" s="29"/>
      <c r="BDM184" s="34">
        <v>9593.5</v>
      </c>
      <c r="BDN184" s="29"/>
      <c r="BDO184" s="34">
        <v>7881.4</v>
      </c>
      <c r="BDP184" s="34">
        <v>2100</v>
      </c>
      <c r="BDQ184" s="29"/>
      <c r="BDR184" s="34">
        <v>10751.5</v>
      </c>
      <c r="BDS184" s="34">
        <v>2198.1999999999998</v>
      </c>
      <c r="BDT184" s="34">
        <v>13421.1</v>
      </c>
      <c r="BDU184" s="34">
        <v>60099.9</v>
      </c>
      <c r="BDV184" s="34">
        <v>158032.4</v>
      </c>
      <c r="BDW184" s="34">
        <v>214.5</v>
      </c>
      <c r="BDX184" s="29"/>
      <c r="BDY184" s="34">
        <v>334239.3</v>
      </c>
      <c r="BDZ184" s="29" t="s">
        <v>12925</v>
      </c>
      <c r="BEA184" s="29" t="s">
        <v>12926</v>
      </c>
      <c r="BEB184" s="29" t="s">
        <v>10070</v>
      </c>
      <c r="BEC184" s="29" t="s">
        <v>12927</v>
      </c>
      <c r="BED184" s="29" t="s">
        <v>12928</v>
      </c>
      <c r="BEE184" s="29" t="s">
        <v>7459</v>
      </c>
      <c r="BEF184" s="29" t="s">
        <v>7458</v>
      </c>
      <c r="BEG184" s="29" t="s">
        <v>12265</v>
      </c>
      <c r="BEH184" s="29" t="s">
        <v>10620</v>
      </c>
      <c r="BEI184" s="29" t="s">
        <v>12929</v>
      </c>
      <c r="BEJ184" s="29" t="s">
        <v>7460</v>
      </c>
      <c r="BEK184" s="29" t="s">
        <v>7460</v>
      </c>
      <c r="BEL184" s="29" t="s">
        <v>7489</v>
      </c>
      <c r="BEM184" s="29" t="s">
        <v>7490</v>
      </c>
      <c r="BEN184" s="29" t="s">
        <v>7490</v>
      </c>
      <c r="BEO184" s="30">
        <v>222164</v>
      </c>
      <c r="BEP184" s="30">
        <v>221612</v>
      </c>
      <c r="BEQ184" s="30">
        <v>136301</v>
      </c>
      <c r="BER184" s="30">
        <v>127054</v>
      </c>
      <c r="BES184" s="30">
        <v>107820</v>
      </c>
      <c r="BET184" s="29"/>
      <c r="BEU184" s="29"/>
      <c r="BEV184" s="29"/>
      <c r="BEW184" s="29"/>
      <c r="BEX184" s="29"/>
      <c r="BEY184" s="29"/>
      <c r="BEZ184" s="29"/>
      <c r="BFA184" s="29"/>
      <c r="BFB184" s="29"/>
      <c r="BFC184" s="29"/>
      <c r="BFD184" s="30">
        <v>222164</v>
      </c>
      <c r="BFE184" s="30">
        <v>221612</v>
      </c>
      <c r="BFF184" s="30">
        <v>136301</v>
      </c>
      <c r="BFG184" s="30">
        <v>127054</v>
      </c>
      <c r="BFH184" s="30">
        <v>107820</v>
      </c>
      <c r="BFI184" s="29"/>
      <c r="BFJ184" s="29"/>
      <c r="BFK184" s="29"/>
      <c r="BFL184" s="29"/>
      <c r="BFM184" s="29"/>
      <c r="BFN184" s="29"/>
      <c r="BFO184" s="29" t="s">
        <v>7518</v>
      </c>
      <c r="BFP184" s="29" t="s">
        <v>7500</v>
      </c>
      <c r="BFQ184" s="29" t="s">
        <v>7501</v>
      </c>
      <c r="BFR184" s="29" t="s">
        <v>7502</v>
      </c>
      <c r="BFS184" s="29" t="s">
        <v>7503</v>
      </c>
      <c r="BFT184" s="29" t="s">
        <v>7504</v>
      </c>
      <c r="BFU184" s="29" t="s">
        <v>2752</v>
      </c>
      <c r="BFV184" s="29">
        <v>2169</v>
      </c>
      <c r="BFW184" s="29" t="s">
        <v>12924</v>
      </c>
      <c r="BFX184" s="29" t="s">
        <v>7506</v>
      </c>
      <c r="BFY184" s="29" t="s">
        <v>2760</v>
      </c>
      <c r="BFZ184" s="29" t="s">
        <v>7462</v>
      </c>
      <c r="BGA184" s="29" t="s">
        <v>12122</v>
      </c>
      <c r="BGB184" s="29" t="s">
        <v>7462</v>
      </c>
      <c r="BGC184" s="29" t="s">
        <v>11967</v>
      </c>
      <c r="BGD184" s="29" t="s">
        <v>9792</v>
      </c>
      <c r="BGE184" s="29" t="s">
        <v>9498</v>
      </c>
      <c r="BGF184" s="29" t="s">
        <v>7803</v>
      </c>
      <c r="BGG184" s="29" t="s">
        <v>9512</v>
      </c>
      <c r="BGH184" s="29" t="s">
        <v>2760</v>
      </c>
    </row>
    <row r="185" spans="1:1542" s="36" customFormat="1" ht="60" hidden="1" x14ac:dyDescent="0.3">
      <c r="A185" s="27" t="s">
        <v>891</v>
      </c>
      <c r="B185" s="28">
        <v>2022</v>
      </c>
      <c r="C185" s="29" t="s">
        <v>891</v>
      </c>
      <c r="D185" s="29" t="s">
        <v>889</v>
      </c>
      <c r="E185" s="29">
        <v>43134294</v>
      </c>
      <c r="F185" s="29">
        <v>920363</v>
      </c>
      <c r="G185" s="29" t="s">
        <v>2760</v>
      </c>
      <c r="H185" s="29">
        <v>189</v>
      </c>
      <c r="I185" s="29" t="s">
        <v>8233</v>
      </c>
      <c r="J185" s="29" t="s">
        <v>8896</v>
      </c>
      <c r="K185" s="29" t="s">
        <v>12930</v>
      </c>
      <c r="L185" s="29" t="s">
        <v>10073</v>
      </c>
      <c r="M185" s="29">
        <v>1569</v>
      </c>
      <c r="N185" s="29" t="s">
        <v>10074</v>
      </c>
      <c r="O185" s="29" t="s">
        <v>4485</v>
      </c>
      <c r="P185" s="29" t="s">
        <v>4485</v>
      </c>
      <c r="Q185" s="29" t="s">
        <v>4485</v>
      </c>
      <c r="R185" s="29" t="s">
        <v>1695</v>
      </c>
      <c r="S185" s="29" t="s">
        <v>4594</v>
      </c>
      <c r="T185" s="29" t="s">
        <v>2166</v>
      </c>
      <c r="U185" s="29" t="s">
        <v>4595</v>
      </c>
      <c r="V185" s="29" t="s">
        <v>4485</v>
      </c>
      <c r="W185" s="29" t="s">
        <v>7500</v>
      </c>
      <c r="X185" s="29" t="s">
        <v>12767</v>
      </c>
      <c r="Y185" s="29" t="s">
        <v>7502</v>
      </c>
      <c r="Z185" s="29" t="s">
        <v>7503</v>
      </c>
      <c r="AA185" s="29" t="s">
        <v>7504</v>
      </c>
      <c r="AB185" s="29" t="s">
        <v>2752</v>
      </c>
      <c r="AC185" s="29">
        <v>2169</v>
      </c>
      <c r="AD185" s="29" t="s">
        <v>7505</v>
      </c>
      <c r="AE185" s="29" t="s">
        <v>7506</v>
      </c>
      <c r="AF185" s="29"/>
      <c r="AG185" s="29" t="s">
        <v>7500</v>
      </c>
      <c r="AH185" s="29" t="s">
        <v>12767</v>
      </c>
      <c r="AI185" s="29" t="s">
        <v>7502</v>
      </c>
      <c r="AJ185" s="29" t="s">
        <v>7503</v>
      </c>
      <c r="AK185" s="29" t="s">
        <v>7504</v>
      </c>
      <c r="AL185" s="29" t="s">
        <v>2752</v>
      </c>
      <c r="AM185" s="29">
        <v>2169</v>
      </c>
      <c r="AN185" s="29" t="s">
        <v>7505</v>
      </c>
      <c r="AO185" s="29" t="s">
        <v>7506</v>
      </c>
      <c r="AP185" s="29" t="s">
        <v>7447</v>
      </c>
      <c r="AQ185" s="29"/>
      <c r="AR185" s="29"/>
      <c r="AS185" s="29"/>
      <c r="AT185" s="29"/>
      <c r="AU185" s="29"/>
      <c r="AV185" s="29"/>
      <c r="AW185" s="29"/>
      <c r="AX185" s="29"/>
      <c r="AY185" s="29"/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  <c r="BX185" s="29"/>
      <c r="BY185" s="29"/>
      <c r="BZ185" s="29"/>
      <c r="CA185" s="29"/>
      <c r="CB185" s="29"/>
      <c r="CC185" s="29"/>
      <c r="CD185" s="29"/>
      <c r="CE185" s="29"/>
      <c r="CF185" s="29"/>
      <c r="CG185" s="29"/>
      <c r="CH185" s="29"/>
      <c r="CI185" s="29"/>
      <c r="CJ185" s="29"/>
      <c r="CK185" s="29"/>
      <c r="CL185" s="29"/>
      <c r="CM185" s="30">
        <v>865175</v>
      </c>
      <c r="CN185" s="30">
        <v>234476</v>
      </c>
      <c r="CO185" s="29"/>
      <c r="CP185" s="30">
        <v>1932583</v>
      </c>
      <c r="CQ185" s="29"/>
      <c r="CR185" s="30">
        <v>1534894</v>
      </c>
      <c r="CS185" s="29"/>
      <c r="CT185" s="29"/>
      <c r="CU185" s="29"/>
      <c r="CV185" s="29"/>
      <c r="CW185" s="29"/>
      <c r="CX185" s="30">
        <v>499793</v>
      </c>
      <c r="CY185" s="29"/>
      <c r="CZ185" s="30">
        <v>294643</v>
      </c>
      <c r="DA185" s="29"/>
      <c r="DB185" s="30">
        <v>5361564</v>
      </c>
      <c r="DC185" s="29"/>
      <c r="DD185" s="29"/>
      <c r="DE185" s="29"/>
      <c r="DF185" s="30">
        <v>371496</v>
      </c>
      <c r="DG185" s="29"/>
      <c r="DH185" s="29"/>
      <c r="DI185" s="29"/>
      <c r="DJ185" s="29"/>
      <c r="DK185" s="29"/>
      <c r="DL185" s="29"/>
      <c r="DM185" s="29"/>
      <c r="DN185" s="29"/>
      <c r="DO185" s="29"/>
      <c r="DP185" s="29"/>
      <c r="DQ185" s="29"/>
      <c r="DR185" s="30">
        <v>371496</v>
      </c>
      <c r="DS185" s="30">
        <v>865175</v>
      </c>
      <c r="DT185" s="30">
        <v>234476</v>
      </c>
      <c r="DU185" s="30">
        <v>0</v>
      </c>
      <c r="DV185" s="30">
        <v>2304079</v>
      </c>
      <c r="DW185" s="30">
        <v>0</v>
      </c>
      <c r="DX185" s="30">
        <v>1534894</v>
      </c>
      <c r="DY185" s="30">
        <v>0</v>
      </c>
      <c r="DZ185" s="30">
        <v>0</v>
      </c>
      <c r="EA185" s="30">
        <v>0</v>
      </c>
      <c r="EB185" s="30">
        <v>0</v>
      </c>
      <c r="EC185" s="30">
        <v>0</v>
      </c>
      <c r="ED185" s="30">
        <v>499793</v>
      </c>
      <c r="EE185" s="30">
        <v>0</v>
      </c>
      <c r="EF185" s="30">
        <v>294643</v>
      </c>
      <c r="EG185" s="30">
        <v>0</v>
      </c>
      <c r="EH185" s="30">
        <v>5733060</v>
      </c>
      <c r="EI185" s="30">
        <v>0</v>
      </c>
      <c r="EJ185" s="30">
        <v>302313</v>
      </c>
      <c r="EK185" s="29"/>
      <c r="EL185" s="29"/>
      <c r="EM185" s="29"/>
      <c r="EN185" s="30">
        <v>16725</v>
      </c>
      <c r="EO185" s="30">
        <v>55</v>
      </c>
      <c r="EP185" s="29" t="s">
        <v>237</v>
      </c>
      <c r="EQ185" s="29"/>
      <c r="ER185" s="29" t="s">
        <v>237</v>
      </c>
      <c r="ES185" s="30">
        <v>10608</v>
      </c>
      <c r="ET185" s="29"/>
      <c r="EU185" s="30">
        <v>329701</v>
      </c>
      <c r="EV185" s="29" t="s">
        <v>8048</v>
      </c>
      <c r="EW185" s="29"/>
      <c r="EX185" s="29"/>
      <c r="EY185" s="29"/>
      <c r="EZ185" s="30">
        <v>302313</v>
      </c>
      <c r="FA185" s="29"/>
      <c r="FB185" s="29"/>
      <c r="FC185" s="29"/>
      <c r="FD185" s="29"/>
      <c r="FE185" s="30">
        <v>302313</v>
      </c>
      <c r="FF185" s="30">
        <v>6062761</v>
      </c>
      <c r="FG185" s="30">
        <v>114656</v>
      </c>
      <c r="FH185" s="30">
        <v>5650</v>
      </c>
      <c r="FI185" s="30">
        <v>11383</v>
      </c>
      <c r="FJ185" s="29"/>
      <c r="FK185" s="30">
        <v>0</v>
      </c>
      <c r="FL185" s="30">
        <v>131689</v>
      </c>
      <c r="FM185" s="30">
        <v>125624</v>
      </c>
      <c r="FN185" s="30">
        <v>6190</v>
      </c>
      <c r="FO185" s="30">
        <v>12472</v>
      </c>
      <c r="FP185" s="29"/>
      <c r="FQ185" s="30">
        <v>110628</v>
      </c>
      <c r="FR185" s="30">
        <v>254914</v>
      </c>
      <c r="FS185" s="30">
        <v>785228</v>
      </c>
      <c r="FT185" s="30">
        <v>38690</v>
      </c>
      <c r="FU185" s="30">
        <v>77956</v>
      </c>
      <c r="FV185" s="29"/>
      <c r="FW185" s="30">
        <v>119350</v>
      </c>
      <c r="FX185" s="30">
        <v>1021224</v>
      </c>
      <c r="FY185" s="30">
        <v>861050</v>
      </c>
      <c r="FZ185" s="30">
        <v>42430</v>
      </c>
      <c r="GA185" s="30">
        <v>85484</v>
      </c>
      <c r="GB185" s="29"/>
      <c r="GC185" s="30">
        <v>128582</v>
      </c>
      <c r="GD185" s="30">
        <v>1117546</v>
      </c>
      <c r="GE185" s="29"/>
      <c r="GF185" s="29"/>
      <c r="GG185" s="30">
        <v>0</v>
      </c>
      <c r="GH185" s="30">
        <v>2525373</v>
      </c>
      <c r="GI185" s="30">
        <v>0</v>
      </c>
      <c r="GJ185" s="30">
        <v>2525373</v>
      </c>
      <c r="GK185" s="29"/>
      <c r="GL185" s="29"/>
      <c r="GM185" s="29"/>
      <c r="GN185" s="29"/>
      <c r="GO185" s="30">
        <v>0</v>
      </c>
      <c r="GP185" s="29"/>
      <c r="GQ185" s="29"/>
      <c r="GR185" s="29"/>
      <c r="GS185" s="29"/>
      <c r="GT185" s="29"/>
      <c r="GU185" s="30">
        <v>0</v>
      </c>
      <c r="GV185" s="29"/>
      <c r="GW185" s="29"/>
      <c r="GX185" s="29"/>
      <c r="GY185" s="29"/>
      <c r="GZ185" s="30">
        <v>0</v>
      </c>
      <c r="HA185" s="29"/>
      <c r="HB185" s="29"/>
      <c r="HC185" s="29"/>
      <c r="HD185" s="29"/>
      <c r="HE185" s="30">
        <v>0</v>
      </c>
      <c r="HF185" s="30">
        <v>0</v>
      </c>
      <c r="HG185" s="29"/>
      <c r="HH185" s="30">
        <v>0</v>
      </c>
      <c r="HI185" s="30">
        <v>0</v>
      </c>
      <c r="HJ185" s="30">
        <v>114656</v>
      </c>
      <c r="HK185" s="30">
        <v>5650</v>
      </c>
      <c r="HL185" s="30">
        <v>11383</v>
      </c>
      <c r="HM185" s="30">
        <v>0</v>
      </c>
      <c r="HN185" s="30">
        <v>0</v>
      </c>
      <c r="HO185" s="30">
        <v>0</v>
      </c>
      <c r="HP185" s="30">
        <v>131689</v>
      </c>
      <c r="HQ185" s="30">
        <v>125624</v>
      </c>
      <c r="HR185" s="30">
        <v>6190</v>
      </c>
      <c r="HS185" s="30">
        <v>12472</v>
      </c>
      <c r="HT185" s="30">
        <v>0</v>
      </c>
      <c r="HU185" s="30">
        <v>110628</v>
      </c>
      <c r="HV185" s="30">
        <v>254914</v>
      </c>
      <c r="HW185" s="30">
        <v>785228</v>
      </c>
      <c r="HX185" s="30">
        <v>38690</v>
      </c>
      <c r="HY185" s="30">
        <v>77956</v>
      </c>
      <c r="HZ185" s="30">
        <v>0</v>
      </c>
      <c r="IA185" s="30">
        <v>119350</v>
      </c>
      <c r="IB185" s="30">
        <v>1021224</v>
      </c>
      <c r="IC185" s="30">
        <v>861050</v>
      </c>
      <c r="ID185" s="30">
        <v>42430</v>
      </c>
      <c r="IE185" s="30">
        <v>85484</v>
      </c>
      <c r="IF185" s="30">
        <v>0</v>
      </c>
      <c r="IG185" s="30">
        <v>128582</v>
      </c>
      <c r="IH185" s="30">
        <v>1117546</v>
      </c>
      <c r="II185" s="30">
        <v>0</v>
      </c>
      <c r="IJ185" s="30">
        <v>0</v>
      </c>
      <c r="IK185" s="30">
        <v>0</v>
      </c>
      <c r="IL185" s="30">
        <v>0</v>
      </c>
      <c r="IM185" s="30">
        <v>0</v>
      </c>
      <c r="IN185" s="30">
        <v>2525373</v>
      </c>
      <c r="IO185" s="29" t="s">
        <v>237</v>
      </c>
      <c r="IP185" s="29" t="s">
        <v>237</v>
      </c>
      <c r="IQ185" s="30">
        <v>0</v>
      </c>
      <c r="IR185" s="30">
        <v>2525373</v>
      </c>
      <c r="IS185" s="29"/>
      <c r="IT185" s="29"/>
      <c r="IU185" s="29"/>
      <c r="IV185" s="29"/>
      <c r="IW185" s="29"/>
      <c r="IX185" s="30">
        <v>0</v>
      </c>
      <c r="IY185" s="30">
        <v>46196</v>
      </c>
      <c r="IZ185" s="30">
        <v>2276</v>
      </c>
      <c r="JA185" s="30">
        <v>4587</v>
      </c>
      <c r="JB185" s="29"/>
      <c r="JC185" s="30">
        <v>53059</v>
      </c>
      <c r="JD185" s="30">
        <v>12491</v>
      </c>
      <c r="JE185" s="30">
        <v>22291</v>
      </c>
      <c r="JF185" s="30">
        <v>7604</v>
      </c>
      <c r="JG185" s="29"/>
      <c r="JH185" s="30">
        <v>175</v>
      </c>
      <c r="JI185" s="29"/>
      <c r="JJ185" s="30">
        <v>4483</v>
      </c>
      <c r="JK185" s="29"/>
      <c r="JL185" s="30">
        <v>32000</v>
      </c>
      <c r="JM185" s="29"/>
      <c r="JN185" s="29"/>
      <c r="JO185" s="30">
        <v>522</v>
      </c>
      <c r="JP185" s="30">
        <v>919211</v>
      </c>
      <c r="JQ185" s="30">
        <v>998777</v>
      </c>
      <c r="JR185" s="30">
        <v>1051836</v>
      </c>
      <c r="JS185" s="30">
        <v>0</v>
      </c>
      <c r="JT185" s="30">
        <v>1051836</v>
      </c>
      <c r="JU185" s="29"/>
      <c r="JV185" s="29"/>
      <c r="JW185" s="29"/>
      <c r="JX185" s="29"/>
      <c r="JY185" s="30">
        <v>0</v>
      </c>
      <c r="JZ185" s="29"/>
      <c r="KA185" s="29"/>
      <c r="KB185" s="29"/>
      <c r="KC185" s="29"/>
      <c r="KD185" s="29"/>
      <c r="KE185" s="29"/>
      <c r="KF185" s="29"/>
      <c r="KG185" s="29"/>
      <c r="KH185" s="29"/>
      <c r="KI185" s="29"/>
      <c r="KJ185" s="29"/>
      <c r="KK185" s="29"/>
      <c r="KL185" s="29"/>
      <c r="KM185" s="29"/>
      <c r="KN185" s="29"/>
      <c r="KO185" s="29"/>
      <c r="KP185" s="30">
        <v>522</v>
      </c>
      <c r="KQ185" s="30">
        <v>919211</v>
      </c>
      <c r="KR185" s="30">
        <v>35233</v>
      </c>
      <c r="KS185" s="30">
        <v>386631</v>
      </c>
      <c r="KT185" s="30">
        <v>3938</v>
      </c>
      <c r="KU185" s="30">
        <v>0</v>
      </c>
      <c r="KV185" s="30">
        <v>0</v>
      </c>
      <c r="KW185" s="30">
        <v>0</v>
      </c>
      <c r="KX185" s="30">
        <v>0</v>
      </c>
      <c r="KY185" s="30">
        <v>0</v>
      </c>
      <c r="KZ185" s="30">
        <v>0</v>
      </c>
      <c r="LA185" s="30">
        <v>0</v>
      </c>
      <c r="LB185" s="30">
        <v>0</v>
      </c>
      <c r="LC185" s="30">
        <v>46196</v>
      </c>
      <c r="LD185" s="30">
        <v>2276</v>
      </c>
      <c r="LE185" s="30">
        <v>4587</v>
      </c>
      <c r="LF185" s="30">
        <v>0</v>
      </c>
      <c r="LG185" s="30">
        <v>53059</v>
      </c>
      <c r="LH185" s="30">
        <v>12491</v>
      </c>
      <c r="LI185" s="30">
        <v>22291</v>
      </c>
      <c r="LJ185" s="30">
        <v>7604</v>
      </c>
      <c r="LK185" s="30">
        <v>0</v>
      </c>
      <c r="LL185" s="30">
        <v>175</v>
      </c>
      <c r="LM185" s="30">
        <v>0</v>
      </c>
      <c r="LN185" s="30">
        <v>4483</v>
      </c>
      <c r="LO185" s="30">
        <v>0</v>
      </c>
      <c r="LP185" s="30">
        <v>32000</v>
      </c>
      <c r="LQ185" s="30">
        <v>0</v>
      </c>
      <c r="LR185" s="30">
        <v>0</v>
      </c>
      <c r="LS185" s="30">
        <v>0</v>
      </c>
      <c r="LT185" s="30">
        <v>0</v>
      </c>
      <c r="LU185" s="30">
        <v>35233</v>
      </c>
      <c r="LV185" s="30">
        <v>386631</v>
      </c>
      <c r="LW185" s="30">
        <v>3938</v>
      </c>
      <c r="LX185" s="30">
        <v>0</v>
      </c>
      <c r="LY185" s="30">
        <v>0</v>
      </c>
      <c r="LZ185" s="30">
        <v>504846</v>
      </c>
      <c r="MA185" s="30">
        <v>557905</v>
      </c>
      <c r="MB185" s="30">
        <v>0</v>
      </c>
      <c r="MC185" s="29" t="s">
        <v>237</v>
      </c>
      <c r="MD185" s="30">
        <v>557905</v>
      </c>
      <c r="ME185" s="30">
        <v>19768</v>
      </c>
      <c r="MF185" s="30">
        <v>750</v>
      </c>
      <c r="MG185" s="29"/>
      <c r="MH185" s="29"/>
      <c r="MI185" s="29"/>
      <c r="MJ185" s="30">
        <v>399</v>
      </c>
      <c r="MK185" s="29"/>
      <c r="ML185" s="30">
        <v>575000</v>
      </c>
      <c r="MM185" s="29"/>
      <c r="MN185" s="30">
        <v>15000</v>
      </c>
      <c r="MO185" s="30">
        <v>663</v>
      </c>
      <c r="MP185" s="29"/>
      <c r="MQ185" s="29"/>
      <c r="MR185" s="30">
        <v>41944</v>
      </c>
      <c r="MS185" s="30">
        <v>265687</v>
      </c>
      <c r="MT185" s="29"/>
      <c r="MU185" s="30">
        <v>919211</v>
      </c>
      <c r="MV185" s="29"/>
      <c r="MW185" s="29"/>
      <c r="MX185" s="29"/>
      <c r="MY185" s="29"/>
      <c r="MZ185" s="30">
        <v>0</v>
      </c>
      <c r="NA185" s="30">
        <v>31268</v>
      </c>
      <c r="NB185" s="30">
        <v>1540</v>
      </c>
      <c r="NC185" s="30">
        <v>3104</v>
      </c>
      <c r="ND185" s="30">
        <v>74266</v>
      </c>
      <c r="NE185" s="30">
        <v>32926</v>
      </c>
      <c r="NF185" s="30">
        <v>201051</v>
      </c>
      <c r="NG185" s="29"/>
      <c r="NH185" s="30">
        <v>344155</v>
      </c>
      <c r="NI185" s="29"/>
      <c r="NJ185" s="29"/>
      <c r="NK185" s="29"/>
      <c r="NL185" s="30">
        <v>17845</v>
      </c>
      <c r="NM185" s="30">
        <v>17845</v>
      </c>
      <c r="NN185" s="30">
        <v>251585</v>
      </c>
      <c r="NO185" s="30">
        <v>12396</v>
      </c>
      <c r="NP185" s="30">
        <v>24977</v>
      </c>
      <c r="NQ185" s="30">
        <v>155315</v>
      </c>
      <c r="NR185" s="30">
        <v>3777</v>
      </c>
      <c r="NS185" s="30">
        <v>26959</v>
      </c>
      <c r="NT185" s="30">
        <v>475009</v>
      </c>
      <c r="NU185" s="30">
        <v>182429</v>
      </c>
      <c r="NV185" s="30">
        <v>8989</v>
      </c>
      <c r="NW185" s="30">
        <v>18111</v>
      </c>
      <c r="NX185" s="30">
        <v>782</v>
      </c>
      <c r="NY185" s="30">
        <v>8309</v>
      </c>
      <c r="NZ185" s="30">
        <v>2907</v>
      </c>
      <c r="OA185" s="29"/>
      <c r="OB185" s="30">
        <v>221527</v>
      </c>
      <c r="OC185" s="29"/>
      <c r="OD185" s="29"/>
      <c r="OE185" s="29"/>
      <c r="OF185" s="29"/>
      <c r="OG185" s="30">
        <v>0</v>
      </c>
      <c r="OH185" s="29"/>
      <c r="OI185" s="29"/>
      <c r="OJ185" s="29"/>
      <c r="OK185" s="29"/>
      <c r="OL185" s="30">
        <v>0</v>
      </c>
      <c r="OM185" s="30">
        <v>65648</v>
      </c>
      <c r="ON185" s="30">
        <v>3235</v>
      </c>
      <c r="OO185" s="30">
        <v>6518</v>
      </c>
      <c r="OP185" s="29"/>
      <c r="OQ185" s="30">
        <v>75401</v>
      </c>
      <c r="OR185" s="29"/>
      <c r="OS185" s="29"/>
      <c r="OT185" s="29"/>
      <c r="OU185" s="29"/>
      <c r="OV185" s="30">
        <v>0</v>
      </c>
      <c r="OW185" s="30">
        <v>76193</v>
      </c>
      <c r="OX185" s="30">
        <v>3754</v>
      </c>
      <c r="OY185" s="30">
        <v>7564</v>
      </c>
      <c r="OZ185" s="30">
        <v>1200</v>
      </c>
      <c r="PA185" s="30">
        <v>88711</v>
      </c>
      <c r="PB185" s="29"/>
      <c r="PC185" s="29"/>
      <c r="PD185" s="29"/>
      <c r="PE185" s="29"/>
      <c r="PF185" s="30">
        <v>0</v>
      </c>
      <c r="PG185" s="30">
        <v>176464</v>
      </c>
      <c r="PH185" s="30">
        <v>8695</v>
      </c>
      <c r="PI185" s="30">
        <v>17519</v>
      </c>
      <c r="PJ185" s="30">
        <v>103</v>
      </c>
      <c r="PK185" s="30">
        <v>441816</v>
      </c>
      <c r="PL185" s="30">
        <v>65632</v>
      </c>
      <c r="PM185" s="30">
        <v>3309</v>
      </c>
      <c r="PN185" s="30">
        <v>713538</v>
      </c>
      <c r="PO185" s="30">
        <v>75692</v>
      </c>
      <c r="PP185" s="30">
        <v>3730</v>
      </c>
      <c r="PQ185" s="30">
        <v>7514</v>
      </c>
      <c r="PR185" s="30">
        <v>2125</v>
      </c>
      <c r="PS185" s="30">
        <v>15717</v>
      </c>
      <c r="PT185" s="29"/>
      <c r="PU185" s="30">
        <v>104778</v>
      </c>
      <c r="PV185" s="29"/>
      <c r="PW185" s="29"/>
      <c r="PX185" s="29"/>
      <c r="PY185" s="29"/>
      <c r="PZ185" s="30">
        <v>0</v>
      </c>
      <c r="QA185" s="29"/>
      <c r="QB185" s="29"/>
      <c r="QC185" s="29"/>
      <c r="QD185" s="29"/>
      <c r="QE185" s="30">
        <v>0</v>
      </c>
      <c r="QF185" s="30">
        <v>6023</v>
      </c>
      <c r="QG185" s="30">
        <v>706</v>
      </c>
      <c r="QH185" s="29"/>
      <c r="QI185" s="29"/>
      <c r="QJ185" s="30">
        <v>15250</v>
      </c>
      <c r="QK185" s="29"/>
      <c r="QL185" s="29"/>
      <c r="QM185" s="30">
        <v>2827</v>
      </c>
      <c r="QN185" s="29"/>
      <c r="QO185" s="30">
        <v>197747</v>
      </c>
      <c r="QP185" s="29"/>
      <c r="QQ185" s="30">
        <v>368256</v>
      </c>
      <c r="QR185" s="29"/>
      <c r="QS185" s="29"/>
      <c r="QT185" s="30">
        <v>3758</v>
      </c>
      <c r="QU185" s="30">
        <v>594567</v>
      </c>
      <c r="QV185" s="30">
        <v>2635531</v>
      </c>
      <c r="QW185" s="30">
        <v>0</v>
      </c>
      <c r="QX185" s="30">
        <v>2635531</v>
      </c>
      <c r="QY185" s="29"/>
      <c r="QZ185" s="29"/>
      <c r="RA185" s="29"/>
      <c r="RB185" s="29"/>
      <c r="RC185" s="29"/>
      <c r="RD185" s="29"/>
      <c r="RE185" s="29"/>
      <c r="RF185" s="29"/>
      <c r="RG185" s="29"/>
      <c r="RH185" s="29"/>
      <c r="RI185" s="29"/>
      <c r="RJ185" s="29"/>
      <c r="RK185" s="29"/>
      <c r="RL185" s="29"/>
      <c r="RM185" s="29"/>
      <c r="RN185" s="29"/>
      <c r="RO185" s="29"/>
      <c r="RP185" s="29"/>
      <c r="RQ185" s="29"/>
      <c r="RR185" s="29"/>
      <c r="RS185" s="29"/>
      <c r="RT185" s="29"/>
      <c r="RU185" s="29"/>
      <c r="RV185" s="29"/>
      <c r="RW185" s="29"/>
      <c r="RX185" s="29"/>
      <c r="RY185" s="29"/>
      <c r="RZ185" s="29"/>
      <c r="SA185" s="29"/>
      <c r="SB185" s="29"/>
      <c r="SC185" s="29"/>
      <c r="SD185" s="29"/>
      <c r="SE185" s="29"/>
      <c r="SF185" s="29"/>
      <c r="SG185" s="29"/>
      <c r="SH185" s="29"/>
      <c r="SI185" s="29"/>
      <c r="SJ185" s="29"/>
      <c r="SK185" s="29"/>
      <c r="SL185" s="29"/>
      <c r="SM185" s="29"/>
      <c r="SN185" s="29"/>
      <c r="SO185" s="29"/>
      <c r="SP185" s="29"/>
      <c r="SQ185" s="29"/>
      <c r="SR185" s="29"/>
      <c r="SS185" s="29"/>
      <c r="ST185" s="29"/>
      <c r="SU185" s="29"/>
      <c r="SV185" s="29"/>
      <c r="SW185" s="29"/>
      <c r="SX185" s="29"/>
      <c r="SY185" s="29"/>
      <c r="SZ185" s="29"/>
      <c r="TA185" s="29"/>
      <c r="TB185" s="29"/>
      <c r="TC185" s="29"/>
      <c r="TD185" s="29"/>
      <c r="TE185" s="29"/>
      <c r="TF185" s="30">
        <v>441816</v>
      </c>
      <c r="TG185" s="30">
        <v>65632</v>
      </c>
      <c r="TH185" s="30">
        <v>3309</v>
      </c>
      <c r="TI185" s="29"/>
      <c r="TJ185" s="29"/>
      <c r="TK185" s="29"/>
      <c r="TL185" s="29"/>
      <c r="TM185" s="29"/>
      <c r="TN185" s="29"/>
      <c r="TO185" s="30">
        <v>0</v>
      </c>
      <c r="TP185" s="29"/>
      <c r="TQ185" s="29"/>
      <c r="TR185" s="29"/>
      <c r="TS185" s="29"/>
      <c r="TT185" s="29"/>
      <c r="TU185" s="29"/>
      <c r="TV185" s="29"/>
      <c r="TW185" s="29"/>
      <c r="TX185" s="29"/>
      <c r="TY185" s="29"/>
      <c r="TZ185" s="29"/>
      <c r="UA185" s="29"/>
      <c r="UB185" s="29"/>
      <c r="UC185" s="29"/>
      <c r="UD185" s="29"/>
      <c r="UE185" s="29"/>
      <c r="UF185" s="29"/>
      <c r="UG185" s="30">
        <v>197747</v>
      </c>
      <c r="UH185" s="29"/>
      <c r="UI185" s="29"/>
      <c r="UJ185" s="30">
        <v>0</v>
      </c>
      <c r="UK185" s="30">
        <v>0</v>
      </c>
      <c r="UL185" s="29"/>
      <c r="UM185" s="30">
        <v>0</v>
      </c>
      <c r="UN185" s="30">
        <v>0</v>
      </c>
      <c r="UO185" s="30">
        <v>10608</v>
      </c>
      <c r="UP185" s="30">
        <v>0</v>
      </c>
      <c r="UQ185" s="30">
        <v>0</v>
      </c>
      <c r="UR185" s="30">
        <v>0</v>
      </c>
      <c r="US185" s="30">
        <v>0</v>
      </c>
      <c r="UT185" s="30">
        <v>0</v>
      </c>
      <c r="UU185" s="30">
        <v>31268</v>
      </c>
      <c r="UV185" s="30">
        <v>1540</v>
      </c>
      <c r="UW185" s="30">
        <v>3104</v>
      </c>
      <c r="UX185" s="30">
        <v>74266</v>
      </c>
      <c r="UY185" s="30">
        <v>32926</v>
      </c>
      <c r="UZ185" s="30">
        <v>201051</v>
      </c>
      <c r="VA185" s="30">
        <v>0</v>
      </c>
      <c r="VB185" s="30">
        <v>0</v>
      </c>
      <c r="VC185" s="30">
        <v>344155</v>
      </c>
      <c r="VD185" s="30">
        <v>0</v>
      </c>
      <c r="VE185" s="30">
        <v>0</v>
      </c>
      <c r="VF185" s="30">
        <v>0</v>
      </c>
      <c r="VG185" s="30">
        <v>17845</v>
      </c>
      <c r="VH185" s="30">
        <v>0</v>
      </c>
      <c r="VI185" s="30">
        <v>17845</v>
      </c>
      <c r="VJ185" s="30">
        <v>251585</v>
      </c>
      <c r="VK185" s="30">
        <v>12396</v>
      </c>
      <c r="VL185" s="30">
        <v>24977</v>
      </c>
      <c r="VM185" s="30">
        <v>155315</v>
      </c>
      <c r="VN185" s="30">
        <v>3777</v>
      </c>
      <c r="VO185" s="30">
        <v>26959</v>
      </c>
      <c r="VP185" s="30">
        <v>475009</v>
      </c>
      <c r="VQ185" s="30">
        <v>182429</v>
      </c>
      <c r="VR185" s="30">
        <v>8989</v>
      </c>
      <c r="VS185" s="30">
        <v>18111</v>
      </c>
      <c r="VT185" s="30">
        <v>782</v>
      </c>
      <c r="VU185" s="30">
        <v>8309</v>
      </c>
      <c r="VV185" s="30">
        <v>2907</v>
      </c>
      <c r="VW185" s="30">
        <v>0</v>
      </c>
      <c r="VX185" s="30">
        <v>221527</v>
      </c>
      <c r="VY185" s="30">
        <v>0</v>
      </c>
      <c r="VZ185" s="30">
        <v>0</v>
      </c>
      <c r="WA185" s="30">
        <v>0</v>
      </c>
      <c r="WB185" s="30">
        <v>0</v>
      </c>
      <c r="WC185" s="30">
        <v>0</v>
      </c>
      <c r="WD185" s="30">
        <v>0</v>
      </c>
      <c r="WE185" s="30">
        <v>0</v>
      </c>
      <c r="WF185" s="30">
        <v>0</v>
      </c>
      <c r="WG185" s="30">
        <v>0</v>
      </c>
      <c r="WH185" s="30">
        <v>0</v>
      </c>
      <c r="WI185" s="30">
        <v>0</v>
      </c>
      <c r="WJ185" s="30">
        <v>65648</v>
      </c>
      <c r="WK185" s="30">
        <v>3235</v>
      </c>
      <c r="WL185" s="30">
        <v>6518</v>
      </c>
      <c r="WM185" s="30">
        <v>0</v>
      </c>
      <c r="WN185" s="30">
        <v>75401</v>
      </c>
      <c r="WO185" s="30">
        <v>0</v>
      </c>
      <c r="WP185" s="30">
        <v>0</v>
      </c>
      <c r="WQ185" s="30">
        <v>0</v>
      </c>
      <c r="WR185" s="30">
        <v>0</v>
      </c>
      <c r="WS185" s="30">
        <v>0</v>
      </c>
      <c r="WT185" s="30">
        <v>76193</v>
      </c>
      <c r="WU185" s="30">
        <v>3754</v>
      </c>
      <c r="WV185" s="30">
        <v>7564</v>
      </c>
      <c r="WW185" s="30">
        <v>1200</v>
      </c>
      <c r="WX185" s="30">
        <v>88711</v>
      </c>
      <c r="WY185" s="30">
        <v>0</v>
      </c>
      <c r="WZ185" s="30">
        <v>0</v>
      </c>
      <c r="XA185" s="30">
        <v>0</v>
      </c>
      <c r="XB185" s="30">
        <v>0</v>
      </c>
      <c r="XC185" s="30">
        <v>0</v>
      </c>
      <c r="XD185" s="30">
        <v>176464</v>
      </c>
      <c r="XE185" s="30">
        <v>8695</v>
      </c>
      <c r="XF185" s="30">
        <v>17519</v>
      </c>
      <c r="XG185" s="30">
        <v>103</v>
      </c>
      <c r="XH185" s="30">
        <v>0</v>
      </c>
      <c r="XI185" s="30">
        <v>0</v>
      </c>
      <c r="XJ185" s="30">
        <v>0</v>
      </c>
      <c r="XK185" s="30">
        <v>0</v>
      </c>
      <c r="XL185" s="30">
        <v>202781</v>
      </c>
      <c r="XM185" s="30">
        <v>75692</v>
      </c>
      <c r="XN185" s="30">
        <v>3730</v>
      </c>
      <c r="XO185" s="30">
        <v>7514</v>
      </c>
      <c r="XP185" s="30">
        <v>2125</v>
      </c>
      <c r="XQ185" s="30">
        <v>15717</v>
      </c>
      <c r="XR185" s="30">
        <v>0</v>
      </c>
      <c r="XS185" s="30">
        <v>104778</v>
      </c>
      <c r="XT185" s="30">
        <v>0</v>
      </c>
      <c r="XU185" s="30">
        <v>0</v>
      </c>
      <c r="XV185" s="30">
        <v>0</v>
      </c>
      <c r="XW185" s="30">
        <v>0</v>
      </c>
      <c r="XX185" s="30">
        <v>0</v>
      </c>
      <c r="XY185" s="30">
        <v>0</v>
      </c>
      <c r="XZ185" s="30">
        <v>0</v>
      </c>
      <c r="YA185" s="30">
        <v>0</v>
      </c>
      <c r="YB185" s="30">
        <v>0</v>
      </c>
      <c r="YC185" s="30">
        <v>0</v>
      </c>
      <c r="YD185" s="30">
        <v>6023</v>
      </c>
      <c r="YE185" s="30">
        <v>706</v>
      </c>
      <c r="YF185" s="30">
        <v>0</v>
      </c>
      <c r="YG185" s="30">
        <v>0</v>
      </c>
      <c r="YH185" s="30">
        <v>15250</v>
      </c>
      <c r="YI185" s="30">
        <v>0</v>
      </c>
      <c r="YJ185" s="30">
        <v>0</v>
      </c>
      <c r="YK185" s="30">
        <v>2827</v>
      </c>
      <c r="YL185" s="30">
        <v>0</v>
      </c>
      <c r="YM185" s="30">
        <v>0</v>
      </c>
      <c r="YN185" s="30">
        <v>0</v>
      </c>
      <c r="YO185" s="30">
        <v>368256</v>
      </c>
      <c r="YP185" s="30">
        <v>0</v>
      </c>
      <c r="YQ185" s="30">
        <v>0</v>
      </c>
      <c r="YR185" s="30">
        <v>3758</v>
      </c>
      <c r="YS185" s="30">
        <v>0</v>
      </c>
      <c r="YT185" s="30">
        <v>0</v>
      </c>
      <c r="YU185" s="30">
        <v>0</v>
      </c>
      <c r="YV185" s="30">
        <v>396820</v>
      </c>
      <c r="YW185" s="30">
        <v>1927027</v>
      </c>
      <c r="YX185" s="30">
        <v>0</v>
      </c>
      <c r="YY185" s="30">
        <v>0</v>
      </c>
      <c r="YZ185" s="30">
        <v>10608</v>
      </c>
      <c r="ZA185" s="30">
        <v>10608</v>
      </c>
      <c r="ZB185" s="30">
        <v>1916419</v>
      </c>
      <c r="ZC185" s="30">
        <v>15640</v>
      </c>
      <c r="ZD185" s="29"/>
      <c r="ZE185" s="29"/>
      <c r="ZF185" s="29"/>
      <c r="ZG185" s="29"/>
      <c r="ZH185" s="30">
        <v>1646</v>
      </c>
      <c r="ZI185" s="30">
        <v>1000</v>
      </c>
      <c r="ZJ185" s="30">
        <v>498750</v>
      </c>
      <c r="ZK185" s="30">
        <v>517036</v>
      </c>
      <c r="ZL185" s="30">
        <v>0</v>
      </c>
      <c r="ZM185" s="30">
        <v>517036</v>
      </c>
      <c r="ZN185" s="30">
        <v>-133036</v>
      </c>
      <c r="ZO185" s="29"/>
      <c r="ZP185" s="30">
        <v>207442</v>
      </c>
      <c r="ZQ185" s="29"/>
      <c r="ZR185" s="29"/>
      <c r="ZS185" s="29"/>
      <c r="ZT185" s="30">
        <v>11948</v>
      </c>
      <c r="ZU185" s="29"/>
      <c r="ZV185" s="30">
        <v>36903</v>
      </c>
      <c r="ZW185" s="29"/>
      <c r="ZX185" s="29"/>
      <c r="ZY185" s="29"/>
      <c r="ZZ185" s="29"/>
      <c r="AAA185" s="30">
        <v>498750</v>
      </c>
      <c r="AAB185" s="30">
        <v>0</v>
      </c>
      <c r="AAC185" s="29"/>
      <c r="AAD185" s="30">
        <v>148676</v>
      </c>
      <c r="AAE185" s="30">
        <v>0</v>
      </c>
      <c r="AAF185" s="30">
        <v>207442</v>
      </c>
      <c r="AAG185" s="30">
        <v>0</v>
      </c>
      <c r="AAH185" s="30">
        <v>0</v>
      </c>
      <c r="AAI185" s="30">
        <v>0</v>
      </c>
      <c r="AAJ185" s="30">
        <v>11948</v>
      </c>
      <c r="AAK185" s="30">
        <v>0</v>
      </c>
      <c r="AAL185" s="30">
        <v>36903</v>
      </c>
      <c r="AAM185" s="30">
        <v>1646</v>
      </c>
      <c r="AAN185" s="30">
        <v>0</v>
      </c>
      <c r="AAO185" s="30">
        <v>1000</v>
      </c>
      <c r="AAP185" s="30">
        <v>0</v>
      </c>
      <c r="AAQ185" s="30">
        <v>0</v>
      </c>
      <c r="AAR185" s="30">
        <v>0</v>
      </c>
      <c r="AAS185" s="30">
        <v>0</v>
      </c>
      <c r="AAT185" s="30">
        <v>407615</v>
      </c>
      <c r="AAU185" s="30">
        <v>0</v>
      </c>
      <c r="AAV185" s="30">
        <v>0</v>
      </c>
      <c r="AAW185" s="30">
        <v>0</v>
      </c>
      <c r="AAX185" s="30">
        <v>407615</v>
      </c>
      <c r="AAY185" s="30">
        <v>6729776</v>
      </c>
      <c r="AAZ185" s="30">
        <v>5417920</v>
      </c>
      <c r="ABA185" s="30">
        <v>6729776</v>
      </c>
      <c r="ABB185" s="30">
        <v>5407312</v>
      </c>
      <c r="ABC185" s="29" t="s">
        <v>4485</v>
      </c>
      <c r="ABD185" s="29" t="s">
        <v>4485</v>
      </c>
      <c r="ABE185" s="29" t="s">
        <v>4485</v>
      </c>
      <c r="ABF185" s="29" t="s">
        <v>4485</v>
      </c>
      <c r="ABG185" s="29" t="s">
        <v>4485</v>
      </c>
      <c r="ABH185" s="29" t="s">
        <v>4485</v>
      </c>
      <c r="ABI185" s="29" t="s">
        <v>4485</v>
      </c>
      <c r="ABJ185" s="29" t="s">
        <v>4485</v>
      </c>
      <c r="ABK185" s="29" t="s">
        <v>4485</v>
      </c>
      <c r="ABL185" s="29" t="s">
        <v>4485</v>
      </c>
      <c r="ABM185" s="29" t="s">
        <v>4485</v>
      </c>
      <c r="ABN185" s="29" t="s">
        <v>4485</v>
      </c>
      <c r="ABO185" s="29"/>
      <c r="ABP185" s="29"/>
      <c r="ABQ185" s="29"/>
      <c r="ABR185" s="29"/>
      <c r="ABS185" s="29"/>
      <c r="ABT185" s="29"/>
      <c r="ABU185" s="29"/>
      <c r="ABV185" s="29"/>
      <c r="ABW185" s="29"/>
      <c r="ABX185" s="30">
        <v>0</v>
      </c>
      <c r="ABY185" s="29"/>
      <c r="ABZ185" s="29"/>
      <c r="ACA185" s="29"/>
      <c r="ACB185" s="29"/>
      <c r="ACC185" s="29"/>
      <c r="ACD185" s="29"/>
      <c r="ACE185" s="29"/>
      <c r="ACF185" s="29"/>
      <c r="ACG185" s="29"/>
      <c r="ACH185" s="29"/>
      <c r="ACI185" s="29"/>
      <c r="ACJ185" s="30">
        <v>0</v>
      </c>
      <c r="ACK185" s="30">
        <v>0</v>
      </c>
      <c r="ACL185" s="30">
        <v>0</v>
      </c>
      <c r="ACM185" s="30">
        <v>0</v>
      </c>
      <c r="ACN185" s="30">
        <v>0</v>
      </c>
      <c r="ACO185" s="30">
        <v>0</v>
      </c>
      <c r="ACP185" s="30">
        <v>0</v>
      </c>
      <c r="ACQ185" s="30">
        <v>0</v>
      </c>
      <c r="ACR185" s="30">
        <v>0</v>
      </c>
      <c r="ACS185" s="30">
        <v>0</v>
      </c>
      <c r="ACT185" s="30">
        <v>0</v>
      </c>
      <c r="ACU185" s="30">
        <v>0</v>
      </c>
      <c r="ACV185" s="30">
        <v>0</v>
      </c>
      <c r="ACW185" s="30">
        <v>5733060</v>
      </c>
      <c r="ACX185" s="30">
        <v>27333</v>
      </c>
      <c r="ACY185" s="29"/>
      <c r="ACZ185" s="30">
        <v>5760393</v>
      </c>
      <c r="ADA185" s="30">
        <v>3233850</v>
      </c>
      <c r="ADB185" s="30">
        <v>480396</v>
      </c>
      <c r="ADC185" s="30">
        <v>2942946</v>
      </c>
      <c r="ADD185" s="30">
        <v>15000</v>
      </c>
      <c r="ADE185" s="30">
        <v>41944</v>
      </c>
      <c r="ADF185" s="30">
        <v>15640</v>
      </c>
      <c r="ADG185" s="30">
        <v>6729776</v>
      </c>
      <c r="ADH185" s="30">
        <v>-969383</v>
      </c>
      <c r="ADI185" s="30">
        <v>55</v>
      </c>
      <c r="ADJ185" s="29"/>
      <c r="ADK185" s="29"/>
      <c r="ADL185" s="29"/>
      <c r="ADM185" s="30">
        <v>302313</v>
      </c>
      <c r="ADN185" s="30">
        <v>-667015</v>
      </c>
      <c r="ADO185" s="29"/>
      <c r="ADP185" s="30">
        <v>0</v>
      </c>
      <c r="ADQ185" s="30">
        <v>0</v>
      </c>
      <c r="ADR185" s="30">
        <v>-667015</v>
      </c>
      <c r="ADS185" s="29"/>
      <c r="ADT185" s="29"/>
      <c r="ADU185" s="29"/>
      <c r="ADV185" s="29"/>
      <c r="ADW185" s="29"/>
      <c r="ADX185" s="29"/>
      <c r="ADY185" s="29"/>
      <c r="ADZ185" s="29"/>
      <c r="AEA185" s="29"/>
      <c r="AEB185" s="29"/>
      <c r="AEC185" s="29"/>
      <c r="AED185" s="29"/>
      <c r="AEE185" s="29"/>
      <c r="AEF185" s="29"/>
      <c r="AEG185" s="29"/>
      <c r="AEH185" s="29"/>
      <c r="AEI185" s="29"/>
      <c r="AEJ185" s="29"/>
      <c r="AEK185" s="29"/>
      <c r="AEL185" s="29"/>
      <c r="AEM185" s="29"/>
      <c r="AEN185" s="29"/>
      <c r="AEO185" s="29"/>
      <c r="AEP185" s="29"/>
      <c r="AEQ185" s="30">
        <v>6062761</v>
      </c>
      <c r="AER185" s="30">
        <v>2525373</v>
      </c>
      <c r="AES185" s="30">
        <v>1051836</v>
      </c>
      <c r="AET185" s="30">
        <v>2635531</v>
      </c>
      <c r="AEU185" s="30">
        <v>517036</v>
      </c>
      <c r="AEV185" s="30">
        <v>0</v>
      </c>
      <c r="AEW185" s="30">
        <v>6729776</v>
      </c>
      <c r="AEX185" s="30">
        <v>-667015</v>
      </c>
      <c r="AEY185" s="29"/>
      <c r="AEZ185" s="29"/>
      <c r="AFA185" s="29"/>
      <c r="AFB185" s="29"/>
      <c r="AFC185" s="30">
        <v>-667015</v>
      </c>
      <c r="AFD185" s="29"/>
      <c r="AFE185" s="29"/>
      <c r="AFF185" s="29"/>
      <c r="AFG185" s="29"/>
      <c r="AFH185" s="30">
        <v>-667015</v>
      </c>
      <c r="AFI185" s="30">
        <v>189715</v>
      </c>
      <c r="AFJ185" s="29"/>
      <c r="AFK185" s="29"/>
      <c r="AFL185" s="29"/>
      <c r="AFM185" s="30">
        <v>630243</v>
      </c>
      <c r="AFN185" s="30">
        <v>-151100</v>
      </c>
      <c r="AFO185" s="30">
        <v>479143</v>
      </c>
      <c r="AFP185" s="29"/>
      <c r="AFQ185" s="29"/>
      <c r="AFR185" s="29"/>
      <c r="AFS185" s="29"/>
      <c r="AFT185" s="30">
        <v>27737</v>
      </c>
      <c r="AFU185" s="29"/>
      <c r="AFV185" s="30">
        <v>5387</v>
      </c>
      <c r="AFW185" s="29"/>
      <c r="AFX185" s="29"/>
      <c r="AFY185" s="29"/>
      <c r="AFZ185" s="30">
        <v>4621950</v>
      </c>
      <c r="AGA185" s="30">
        <v>5323932</v>
      </c>
      <c r="AGB185" s="29"/>
      <c r="AGC185" s="29"/>
      <c r="AGD185" s="30">
        <v>2401</v>
      </c>
      <c r="AGE185" s="30">
        <v>37303</v>
      </c>
      <c r="AGF185" s="29"/>
      <c r="AGG185" s="29"/>
      <c r="AGH185" s="30">
        <v>39704</v>
      </c>
      <c r="AGI185" s="29"/>
      <c r="AGJ185" s="29"/>
      <c r="AGK185" s="30">
        <v>0</v>
      </c>
      <c r="AGL185" s="29"/>
      <c r="AGM185" s="29"/>
      <c r="AGN185" s="29"/>
      <c r="AGO185" s="30">
        <v>0</v>
      </c>
      <c r="AGP185" s="30">
        <v>0</v>
      </c>
      <c r="AGQ185" s="30">
        <v>5363636</v>
      </c>
      <c r="AGR185" s="30">
        <v>390937</v>
      </c>
      <c r="AGS185" s="29"/>
      <c r="AGT185" s="29"/>
      <c r="AGU185" s="29"/>
      <c r="AGV185" s="29"/>
      <c r="AGW185" s="29"/>
      <c r="AGX185" s="30">
        <v>155097</v>
      </c>
      <c r="AGY185" s="29"/>
      <c r="AGZ185" s="29"/>
      <c r="AHA185" s="30">
        <v>4621950</v>
      </c>
      <c r="AHB185" s="30">
        <v>5167984</v>
      </c>
      <c r="AHC185" s="29"/>
      <c r="AHD185" s="30">
        <v>747019</v>
      </c>
      <c r="AHE185" s="29"/>
      <c r="AHF185" s="30">
        <v>747019</v>
      </c>
      <c r="AHG185" s="30">
        <v>5915003</v>
      </c>
      <c r="AHH185" s="29"/>
      <c r="AHI185" s="29"/>
      <c r="AHJ185" s="29"/>
      <c r="AHK185" s="29"/>
      <c r="AHL185" s="29"/>
      <c r="AHM185" s="29"/>
      <c r="AHN185" s="29"/>
      <c r="AHO185" s="29"/>
      <c r="AHP185" s="29"/>
      <c r="AHQ185" s="29"/>
      <c r="AHR185" s="29"/>
      <c r="AHS185" s="29"/>
      <c r="AHT185" s="29"/>
      <c r="AHU185" s="29"/>
      <c r="AHV185" s="29"/>
      <c r="AHW185" s="29"/>
      <c r="AHX185" s="29"/>
      <c r="AHY185" s="29"/>
      <c r="AHZ185" s="29"/>
      <c r="AIA185" s="29"/>
      <c r="AIB185" s="29"/>
      <c r="AIC185" s="29"/>
      <c r="AID185" s="29"/>
      <c r="AIE185" s="29"/>
      <c r="AIF185" s="29"/>
      <c r="AIG185" s="29"/>
      <c r="AIH185" s="29"/>
      <c r="AII185" s="29"/>
      <c r="AIJ185" s="29"/>
      <c r="AIK185" s="30">
        <v>1000</v>
      </c>
      <c r="AIL185" s="29"/>
      <c r="AIM185" s="30">
        <v>1000</v>
      </c>
      <c r="AIN185" s="29"/>
      <c r="AIO185" s="29"/>
      <c r="AIP185" s="30">
        <v>0</v>
      </c>
      <c r="AIQ185" s="30">
        <v>676482</v>
      </c>
      <c r="AIR185" s="30">
        <v>600000</v>
      </c>
      <c r="AIS185" s="30">
        <v>1276482</v>
      </c>
      <c r="AIT185" s="30">
        <v>-1161835</v>
      </c>
      <c r="AIU185" s="30">
        <v>1</v>
      </c>
      <c r="AIV185" s="30">
        <v>-667015</v>
      </c>
      <c r="AIW185" s="29"/>
      <c r="AIX185" s="30">
        <v>-1828849</v>
      </c>
      <c r="AIY185" s="30">
        <v>-484353</v>
      </c>
      <c r="AIZ185" s="30">
        <v>1</v>
      </c>
      <c r="AJA185" s="30">
        <v>0</v>
      </c>
      <c r="AJB185" s="30">
        <v>0</v>
      </c>
      <c r="AJC185" s="30">
        <v>600000</v>
      </c>
      <c r="AJD185" s="30">
        <v>-667015</v>
      </c>
      <c r="AJE185" s="30">
        <v>0</v>
      </c>
      <c r="AJF185" s="30">
        <v>-551367</v>
      </c>
      <c r="AJG185" s="30">
        <v>5363636</v>
      </c>
      <c r="AJH185" s="29"/>
      <c r="AJI185" s="29"/>
      <c r="AJJ185" s="30">
        <v>11093</v>
      </c>
      <c r="AJK185" s="30">
        <v>161748</v>
      </c>
      <c r="AJL185" s="29"/>
      <c r="AJM185" s="30">
        <v>47525</v>
      </c>
      <c r="AJN185" s="30">
        <v>220366</v>
      </c>
      <c r="AJO185" s="29"/>
      <c r="AJP185" s="29"/>
      <c r="AJQ185" s="29"/>
      <c r="AJR185" s="30">
        <v>3780</v>
      </c>
      <c r="AJS185" s="29"/>
      <c r="AJT185" s="29"/>
      <c r="AJU185" s="30">
        <v>3780</v>
      </c>
      <c r="AJV185" s="29"/>
      <c r="AJW185" s="29"/>
      <c r="AJX185" s="29"/>
      <c r="AJY185" s="29"/>
      <c r="AJZ185" s="29"/>
      <c r="AKA185" s="29"/>
      <c r="AKB185" s="30">
        <v>0</v>
      </c>
      <c r="AKC185" s="30">
        <v>0</v>
      </c>
      <c r="AKD185" s="30">
        <v>0</v>
      </c>
      <c r="AKE185" s="30">
        <v>11093</v>
      </c>
      <c r="AKF185" s="30">
        <v>165528</v>
      </c>
      <c r="AKG185" s="30">
        <v>0</v>
      </c>
      <c r="AKH185" s="30">
        <v>47525</v>
      </c>
      <c r="AKI185" s="30">
        <v>224146</v>
      </c>
      <c r="AKJ185" s="29"/>
      <c r="AKK185" s="30">
        <v>-8137</v>
      </c>
      <c r="AKL185" s="30">
        <v>-122645</v>
      </c>
      <c r="AKM185" s="29"/>
      <c r="AKN185" s="30">
        <v>-38020</v>
      </c>
      <c r="AKO185" s="30">
        <v>-168802</v>
      </c>
      <c r="AKP185" s="29"/>
      <c r="AKQ185" s="30">
        <v>-555</v>
      </c>
      <c r="AKR185" s="30">
        <v>-5580</v>
      </c>
      <c r="AKS185" s="29"/>
      <c r="AKT185" s="30">
        <v>-9505</v>
      </c>
      <c r="AKU185" s="30">
        <v>-15640</v>
      </c>
      <c r="AKV185" s="30">
        <v>0</v>
      </c>
      <c r="AKW185" s="30">
        <v>-8692</v>
      </c>
      <c r="AKX185" s="30">
        <v>-128225</v>
      </c>
      <c r="AKY185" s="30">
        <v>0</v>
      </c>
      <c r="AKZ185" s="30">
        <v>-47525</v>
      </c>
      <c r="ALA185" s="30">
        <v>-184442</v>
      </c>
      <c r="ALB185" s="30">
        <v>0</v>
      </c>
      <c r="ALC185" s="30">
        <v>0</v>
      </c>
      <c r="ALD185" s="30">
        <v>2401</v>
      </c>
      <c r="ALE185" s="30">
        <v>37303</v>
      </c>
      <c r="ALF185" s="30">
        <v>0</v>
      </c>
      <c r="ALG185" s="30">
        <v>0</v>
      </c>
      <c r="ALH185" s="30">
        <v>39704</v>
      </c>
      <c r="ALI185" s="29"/>
      <c r="ALJ185" s="30">
        <v>340568</v>
      </c>
      <c r="ALK185" s="29"/>
      <c r="ALL185" s="30">
        <v>4687664</v>
      </c>
      <c r="ALM185" s="30">
        <v>11093</v>
      </c>
      <c r="ALN185" s="30">
        <v>115578</v>
      </c>
      <c r="ALO185" s="30">
        <v>161749</v>
      </c>
      <c r="ALP185" s="30">
        <v>412424</v>
      </c>
      <c r="ALQ185" s="29"/>
      <c r="ALR185" s="29"/>
      <c r="ALS185" s="30">
        <v>5729076</v>
      </c>
      <c r="ALT185" s="29"/>
      <c r="ALU185" s="29"/>
      <c r="ALV185" s="29"/>
      <c r="ALW185" s="29"/>
      <c r="ALX185" s="29"/>
      <c r="ALY185" s="29"/>
      <c r="ALZ185" s="29"/>
      <c r="AMA185" s="29"/>
      <c r="AMB185" s="29"/>
      <c r="AMC185" s="29"/>
      <c r="AMD185" s="30">
        <v>0</v>
      </c>
      <c r="AME185" s="29"/>
      <c r="AMF185" s="29"/>
      <c r="AMG185" s="29"/>
      <c r="AMH185" s="29"/>
      <c r="AMI185" s="29"/>
      <c r="AMJ185" s="29"/>
      <c r="AMK185" s="30">
        <v>3780</v>
      </c>
      <c r="AML185" s="29"/>
      <c r="AMM185" s="29"/>
      <c r="AMN185" s="29"/>
      <c r="AMO185" s="30">
        <v>3780</v>
      </c>
      <c r="AMP185" s="29"/>
      <c r="AMQ185" s="29"/>
      <c r="AMR185" s="29"/>
      <c r="AMS185" s="29"/>
      <c r="AMT185" s="29"/>
      <c r="AMU185" s="29"/>
      <c r="AMV185" s="29"/>
      <c r="AMW185" s="29"/>
      <c r="AMX185" s="29"/>
      <c r="AMY185" s="29"/>
      <c r="AMZ185" s="30">
        <v>0</v>
      </c>
      <c r="ANA185" s="29"/>
      <c r="ANB185" s="29"/>
      <c r="ANC185" s="29"/>
      <c r="AND185" s="29"/>
      <c r="ANE185" s="29"/>
      <c r="ANF185" s="29"/>
      <c r="ANG185" s="29"/>
      <c r="ANH185" s="29"/>
      <c r="ANI185" s="29"/>
      <c r="ANJ185" s="29"/>
      <c r="ANK185" s="30">
        <v>0</v>
      </c>
      <c r="ANL185" s="30">
        <v>0</v>
      </c>
      <c r="ANM185" s="30">
        <v>340568</v>
      </c>
      <c r="ANN185" s="30">
        <v>0</v>
      </c>
      <c r="ANO185" s="30">
        <v>4687664</v>
      </c>
      <c r="ANP185" s="30">
        <v>11093</v>
      </c>
      <c r="ANQ185" s="30">
        <v>115578</v>
      </c>
      <c r="ANR185" s="30">
        <v>165529</v>
      </c>
      <c r="ANS185" s="30">
        <v>412424</v>
      </c>
      <c r="ANT185" s="30">
        <v>0</v>
      </c>
      <c r="ANU185" s="30">
        <v>0</v>
      </c>
      <c r="ANV185" s="30">
        <v>5732856</v>
      </c>
      <c r="ANW185" s="29"/>
      <c r="ANX185" s="31">
        <v>3.0499999999999999E-2</v>
      </c>
      <c r="ANY185" s="31">
        <v>0.05</v>
      </c>
      <c r="ANZ185" s="31">
        <v>0.05</v>
      </c>
      <c r="AOA185" s="31">
        <v>0.1</v>
      </c>
      <c r="AOB185" s="31">
        <v>0.1</v>
      </c>
      <c r="AOC185" s="31">
        <v>0.33329999999999999</v>
      </c>
      <c r="AOD185" s="31">
        <v>0.33329999999999999</v>
      </c>
      <c r="AOE185" s="30">
        <v>0</v>
      </c>
      <c r="AOF185" s="30">
        <v>555</v>
      </c>
      <c r="AOG185" s="30">
        <v>5580</v>
      </c>
      <c r="AOH185" s="30">
        <v>0</v>
      </c>
      <c r="AOI185" s="30">
        <v>6135</v>
      </c>
      <c r="AOJ185" s="29"/>
      <c r="AOK185" s="30">
        <v>117192</v>
      </c>
      <c r="AOL185" s="29"/>
      <c r="AOM185" s="30">
        <v>5779</v>
      </c>
      <c r="AON185" s="29"/>
      <c r="AOO185" s="30">
        <v>19570</v>
      </c>
      <c r="AOP185" s="29"/>
      <c r="AOQ185" s="29"/>
      <c r="AOR185" s="30">
        <v>142541</v>
      </c>
      <c r="AOS185" s="30">
        <v>0</v>
      </c>
      <c r="AOT185" s="30">
        <v>117192</v>
      </c>
      <c r="AOU185" s="30">
        <v>555</v>
      </c>
      <c r="AOV185" s="30">
        <v>5779</v>
      </c>
      <c r="AOW185" s="30">
        <v>5580</v>
      </c>
      <c r="AOX185" s="30">
        <v>19570</v>
      </c>
      <c r="AOY185" s="30">
        <v>0</v>
      </c>
      <c r="AOZ185" s="30">
        <v>0</v>
      </c>
      <c r="APA185" s="30">
        <v>148676</v>
      </c>
      <c r="APB185" s="32">
        <v>1902</v>
      </c>
      <c r="APC185" s="29" t="s">
        <v>8049</v>
      </c>
      <c r="APD185" s="30">
        <v>2286100</v>
      </c>
      <c r="APE185" s="29" t="s">
        <v>4485</v>
      </c>
      <c r="APF185" s="29" t="s">
        <v>4485</v>
      </c>
      <c r="APG185" s="30">
        <v>53</v>
      </c>
      <c r="APH185" s="30">
        <v>14656</v>
      </c>
      <c r="API185" s="30">
        <v>7196</v>
      </c>
      <c r="APJ185" s="30">
        <v>284</v>
      </c>
      <c r="APK185" s="33">
        <v>2</v>
      </c>
      <c r="APL185" s="29" t="s">
        <v>4485</v>
      </c>
      <c r="APM185" s="29" t="s">
        <v>2760</v>
      </c>
      <c r="APN185" s="29"/>
      <c r="APO185" s="29"/>
      <c r="APP185" s="29"/>
      <c r="APQ185" s="29" t="s">
        <v>237</v>
      </c>
      <c r="APR185" s="29" t="s">
        <v>237</v>
      </c>
      <c r="APS185" s="29" t="s">
        <v>237</v>
      </c>
      <c r="APT185" s="29"/>
      <c r="APU185" s="29"/>
      <c r="APV185" s="29"/>
      <c r="APW185" s="29"/>
      <c r="APX185" s="29"/>
      <c r="APY185" s="29"/>
      <c r="APZ185" s="29"/>
      <c r="AQA185" s="29"/>
      <c r="AQB185" s="29"/>
      <c r="AQC185" s="29"/>
      <c r="AQD185" s="29"/>
      <c r="AQE185" s="29" t="s">
        <v>237</v>
      </c>
      <c r="AQF185" s="29"/>
      <c r="AQG185" s="29"/>
      <c r="AQH185" s="29" t="s">
        <v>237</v>
      </c>
      <c r="AQI185" s="29"/>
      <c r="AQJ185" s="29"/>
      <c r="AQK185" s="29"/>
      <c r="AQL185" s="29"/>
      <c r="AQM185" s="29"/>
      <c r="AQN185" s="29"/>
      <c r="AQO185" s="29"/>
      <c r="AQP185" s="29"/>
      <c r="AQQ185" s="29"/>
      <c r="AQR185" s="29"/>
      <c r="AQS185" s="29" t="s">
        <v>237</v>
      </c>
      <c r="AQT185" s="29"/>
      <c r="AQU185" s="29"/>
      <c r="AQV185" s="29" t="s">
        <v>237</v>
      </c>
      <c r="AQW185" s="29"/>
      <c r="AQX185" s="29"/>
      <c r="AQY185" s="29"/>
      <c r="AQZ185" s="29"/>
      <c r="ARA185" s="29"/>
      <c r="ARB185" s="29"/>
      <c r="ARC185" s="29"/>
      <c r="ARD185" s="30">
        <v>458212</v>
      </c>
      <c r="ARE185" s="30">
        <v>-667015</v>
      </c>
      <c r="ARF185" s="30">
        <v>15640</v>
      </c>
      <c r="ARG185" s="30">
        <v>386658</v>
      </c>
      <c r="ARH185" s="30">
        <v>-264717</v>
      </c>
      <c r="ARI185" s="30">
        <v>-3780</v>
      </c>
      <c r="ARJ185" s="29"/>
      <c r="ARK185" s="30">
        <v>-3780</v>
      </c>
      <c r="ARL185" s="29"/>
      <c r="ARM185" s="29"/>
      <c r="ARN185" s="29"/>
      <c r="ARO185" s="30">
        <v>0</v>
      </c>
      <c r="ARP185" s="30">
        <v>-268497</v>
      </c>
      <c r="ARQ185" s="30">
        <v>189715</v>
      </c>
      <c r="ARR185" s="29" t="s">
        <v>10075</v>
      </c>
      <c r="ARS185" s="29"/>
      <c r="ART185" s="29"/>
      <c r="ARU185" s="29"/>
      <c r="ARV185" s="29"/>
      <c r="ARW185" s="30">
        <v>53</v>
      </c>
      <c r="ARX185" s="29" t="s">
        <v>2760</v>
      </c>
      <c r="ARY185" s="30">
        <v>53</v>
      </c>
      <c r="ARZ185" s="29"/>
      <c r="ASA185" s="29"/>
      <c r="ASB185" s="29"/>
      <c r="ASC185" s="29"/>
      <c r="ASD185" s="29" t="s">
        <v>237</v>
      </c>
      <c r="ASE185" s="29"/>
      <c r="ASF185" s="29"/>
      <c r="ASG185" s="29"/>
      <c r="ASH185" s="29"/>
      <c r="ASI185" s="29" t="s">
        <v>237</v>
      </c>
      <c r="ASJ185" s="29"/>
      <c r="ASK185" s="29"/>
      <c r="ASL185" s="29"/>
      <c r="ASM185" s="29"/>
      <c r="ASN185" s="30">
        <v>53</v>
      </c>
      <c r="ASO185" s="30">
        <v>0</v>
      </c>
      <c r="ASP185" s="30">
        <v>0</v>
      </c>
      <c r="ASQ185" s="30">
        <v>0</v>
      </c>
      <c r="ASR185" s="30">
        <v>0</v>
      </c>
      <c r="ASS185" s="30">
        <v>53</v>
      </c>
      <c r="AST185" s="29"/>
      <c r="ASU185" s="29"/>
      <c r="ASV185" s="29"/>
      <c r="ASW185" s="29"/>
      <c r="ASX185" s="30">
        <v>2078</v>
      </c>
      <c r="ASY185" s="29"/>
      <c r="ASZ185" s="29"/>
      <c r="ATA185" s="29"/>
      <c r="ATB185" s="29"/>
      <c r="ATC185" s="29"/>
      <c r="ATD185" s="29"/>
      <c r="ATE185" s="29"/>
      <c r="ATF185" s="29"/>
      <c r="ATG185" s="29"/>
      <c r="ATH185" s="29"/>
      <c r="ATI185" s="29"/>
      <c r="ATJ185" s="30">
        <v>2078</v>
      </c>
      <c r="ATK185" s="30">
        <v>483</v>
      </c>
      <c r="ATL185" s="29"/>
      <c r="ATM185" s="29"/>
      <c r="ATN185" s="29"/>
      <c r="ATO185" s="29"/>
      <c r="ATP185" s="29"/>
      <c r="ATQ185" s="29"/>
      <c r="ATR185" s="29"/>
      <c r="ATS185" s="29"/>
      <c r="ATT185" s="29"/>
      <c r="ATU185" s="29"/>
      <c r="ATV185" s="29"/>
      <c r="ATW185" s="30">
        <v>483</v>
      </c>
      <c r="ATX185" s="29"/>
      <c r="ATY185" s="29"/>
      <c r="ATZ185" s="29"/>
      <c r="AUA185" s="29"/>
      <c r="AUB185" s="29"/>
      <c r="AUC185" s="29"/>
      <c r="AUD185" s="29"/>
      <c r="AUE185" s="29"/>
      <c r="AUF185" s="29"/>
      <c r="AUG185" s="29"/>
      <c r="AUH185" s="29"/>
      <c r="AUI185" s="29"/>
      <c r="AUJ185" s="30">
        <v>0</v>
      </c>
      <c r="AUK185" s="30">
        <v>3092</v>
      </c>
      <c r="AUL185" s="29"/>
      <c r="AUM185" s="29"/>
      <c r="AUN185" s="29"/>
      <c r="AUO185" s="29"/>
      <c r="AUP185" s="29"/>
      <c r="AUQ185" s="29"/>
      <c r="AUR185" s="29"/>
      <c r="AUS185" s="29"/>
      <c r="AUT185" s="30">
        <v>3092</v>
      </c>
      <c r="AUU185" s="29"/>
      <c r="AUV185" s="29"/>
      <c r="AUW185" s="29"/>
      <c r="AUX185" s="29"/>
      <c r="AUY185" s="29"/>
      <c r="AUZ185" s="29"/>
      <c r="AVA185" s="29"/>
      <c r="AVB185" s="29"/>
      <c r="AVC185" s="29"/>
      <c r="AVD185" s="30">
        <v>0</v>
      </c>
      <c r="AVE185" s="30">
        <v>8508</v>
      </c>
      <c r="AVF185" s="29"/>
      <c r="AVG185" s="29"/>
      <c r="AVH185" s="29"/>
      <c r="AVI185" s="29"/>
      <c r="AVJ185" s="29"/>
      <c r="AVK185" s="29"/>
      <c r="AVL185" s="29"/>
      <c r="AVM185" s="29"/>
      <c r="AVN185" s="30">
        <v>8508</v>
      </c>
      <c r="AVO185" s="29"/>
      <c r="AVP185" s="29"/>
      <c r="AVQ185" s="29"/>
      <c r="AVR185" s="29"/>
      <c r="AVS185" s="29"/>
      <c r="AVT185" s="29"/>
      <c r="AVU185" s="29"/>
      <c r="AVV185" s="29"/>
      <c r="AVW185" s="29"/>
      <c r="AVX185" s="30">
        <v>0</v>
      </c>
      <c r="AVY185" s="29"/>
      <c r="AVZ185" s="29"/>
      <c r="AWA185" s="29"/>
      <c r="AWB185" s="29"/>
      <c r="AWC185" s="29"/>
      <c r="AWD185" s="29"/>
      <c r="AWE185" s="29"/>
      <c r="AWF185" s="29"/>
      <c r="AWG185" s="29"/>
      <c r="AWH185" s="30">
        <v>0</v>
      </c>
      <c r="AWI185" s="29"/>
      <c r="AWJ185" s="29"/>
      <c r="AWK185" s="29"/>
      <c r="AWL185" s="29"/>
      <c r="AWM185" s="29"/>
      <c r="AWN185" s="29"/>
      <c r="AWO185" s="29"/>
      <c r="AWP185" s="29"/>
      <c r="AWQ185" s="29"/>
      <c r="AWR185" s="30">
        <v>0</v>
      </c>
      <c r="AWS185" s="29"/>
      <c r="AWT185" s="29"/>
      <c r="AWU185" s="29"/>
      <c r="AWV185" s="29"/>
      <c r="AWW185" s="29"/>
      <c r="AWX185" s="29"/>
      <c r="AWY185" s="29"/>
      <c r="AWZ185" s="29"/>
      <c r="AXA185" s="29"/>
      <c r="AXB185" s="30">
        <v>0</v>
      </c>
      <c r="AXC185" s="29"/>
      <c r="AXD185" s="29"/>
      <c r="AXE185" s="29"/>
      <c r="AXF185" s="29"/>
      <c r="AXG185" s="29"/>
      <c r="AXH185" s="29"/>
      <c r="AXI185" s="29"/>
      <c r="AXJ185" s="29"/>
      <c r="AXK185" s="29"/>
      <c r="AXL185" s="29"/>
      <c r="AXM185" s="29"/>
      <c r="AXN185" s="29"/>
      <c r="AXO185" s="30">
        <v>0</v>
      </c>
      <c r="AXP185" s="30">
        <v>1026</v>
      </c>
      <c r="AXQ185" s="29"/>
      <c r="AXR185" s="29"/>
      <c r="AXS185" s="29"/>
      <c r="AXT185" s="29"/>
      <c r="AXU185" s="29"/>
      <c r="AXV185" s="29"/>
      <c r="AXW185" s="29"/>
      <c r="AXX185" s="29"/>
      <c r="AXY185" s="29"/>
      <c r="AXZ185" s="29"/>
      <c r="AYA185" s="29"/>
      <c r="AYB185" s="30">
        <v>1026</v>
      </c>
      <c r="AYC185" s="29"/>
      <c r="AYD185" s="29"/>
      <c r="AYE185" s="29"/>
      <c r="AYF185" s="29"/>
      <c r="AYG185" s="29"/>
      <c r="AYH185" s="29"/>
      <c r="AYI185" s="29"/>
      <c r="AYJ185" s="29"/>
      <c r="AYK185" s="29"/>
      <c r="AYL185" s="29"/>
      <c r="AYM185" s="29"/>
      <c r="AYN185" s="29"/>
      <c r="AYO185" s="30">
        <v>0</v>
      </c>
      <c r="AYP185" s="29"/>
      <c r="AYQ185" s="29"/>
      <c r="AYR185" s="29"/>
      <c r="AYS185" s="29"/>
      <c r="AYT185" s="29"/>
      <c r="AYU185" s="29"/>
      <c r="AYV185" s="29"/>
      <c r="AYW185" s="29"/>
      <c r="AYX185" s="29"/>
      <c r="AYY185" s="29"/>
      <c r="AYZ185" s="29"/>
      <c r="AZA185" s="29"/>
      <c r="AZB185" s="30">
        <v>0</v>
      </c>
      <c r="AZC185" s="30">
        <v>15187</v>
      </c>
      <c r="AZD185" s="30">
        <v>0</v>
      </c>
      <c r="AZE185" s="30">
        <v>0</v>
      </c>
      <c r="AZF185" s="30">
        <v>0</v>
      </c>
      <c r="AZG185" s="30">
        <v>0</v>
      </c>
      <c r="AZH185" s="30">
        <v>0</v>
      </c>
      <c r="AZI185" s="30">
        <v>0</v>
      </c>
      <c r="AZJ185" s="30">
        <v>0</v>
      </c>
      <c r="AZK185" s="30">
        <v>0</v>
      </c>
      <c r="AZL185" s="30">
        <v>0</v>
      </c>
      <c r="AZM185" s="30">
        <v>0</v>
      </c>
      <c r="AZN185" s="30">
        <v>0</v>
      </c>
      <c r="AZO185" s="30">
        <v>15187</v>
      </c>
      <c r="AZP185" s="30">
        <v>153</v>
      </c>
      <c r="AZQ185" s="30">
        <v>2</v>
      </c>
      <c r="AZR185" s="30">
        <v>158</v>
      </c>
      <c r="AZS185" s="30">
        <v>96</v>
      </c>
      <c r="AZT185" s="29"/>
      <c r="AZU185" s="29"/>
      <c r="AZV185" s="34">
        <v>122097</v>
      </c>
      <c r="AZW185" s="34">
        <v>3527</v>
      </c>
      <c r="AZX185" s="29"/>
      <c r="AZY185" s="29"/>
      <c r="AZZ185" s="34">
        <v>125624</v>
      </c>
      <c r="BAA185" s="34">
        <v>3319.5</v>
      </c>
      <c r="BAB185" s="34">
        <v>67.5</v>
      </c>
      <c r="BAC185" s="34">
        <v>3387</v>
      </c>
      <c r="BAD185" s="34">
        <v>706157</v>
      </c>
      <c r="BAE185" s="34">
        <v>79071</v>
      </c>
      <c r="BAF185" s="29"/>
      <c r="BAG185" s="29"/>
      <c r="BAH185" s="34">
        <v>785228</v>
      </c>
      <c r="BAI185" s="34">
        <v>21429</v>
      </c>
      <c r="BAJ185" s="34">
        <v>1657</v>
      </c>
      <c r="BAK185" s="34">
        <v>23086</v>
      </c>
      <c r="BAL185" s="34">
        <v>792641</v>
      </c>
      <c r="BAM185" s="34">
        <v>68409</v>
      </c>
      <c r="BAN185" s="29"/>
      <c r="BAO185" s="29"/>
      <c r="BAP185" s="34">
        <v>861050</v>
      </c>
      <c r="BAQ185" s="34">
        <v>30648</v>
      </c>
      <c r="BAR185" s="34">
        <v>2259.8000000000002</v>
      </c>
      <c r="BAS185" s="34">
        <v>32907.800000000003</v>
      </c>
      <c r="BAT185" s="29"/>
      <c r="BAU185" s="29"/>
      <c r="BAV185" s="29"/>
      <c r="BAW185" s="29"/>
      <c r="BAX185" s="29"/>
      <c r="BAY185" s="29"/>
      <c r="BAZ185" s="29"/>
      <c r="BBA185" s="29"/>
      <c r="BBB185" s="29"/>
      <c r="BBC185" s="29"/>
      <c r="BBD185" s="29"/>
      <c r="BBE185" s="29"/>
      <c r="BBF185" s="29"/>
      <c r="BBG185" s="29"/>
      <c r="BBH185" s="29"/>
      <c r="BBI185" s="29"/>
      <c r="BBJ185" s="34">
        <v>1</v>
      </c>
      <c r="BBK185" s="34">
        <v>12</v>
      </c>
      <c r="BBL185" s="29"/>
      <c r="BBM185" s="34">
        <v>9</v>
      </c>
      <c r="BBN185" s="29"/>
      <c r="BBO185" s="29"/>
      <c r="BBP185" s="34">
        <v>1</v>
      </c>
      <c r="BBQ185" s="34">
        <v>2</v>
      </c>
      <c r="BBR185" s="29"/>
      <c r="BBS185" s="34">
        <v>18</v>
      </c>
      <c r="BBT185" s="34">
        <v>18</v>
      </c>
      <c r="BBU185" s="34">
        <v>4</v>
      </c>
      <c r="BBV185" s="29"/>
      <c r="BBW185" s="29"/>
      <c r="BBX185" s="34">
        <v>3</v>
      </c>
      <c r="BBY185" s="34">
        <v>2</v>
      </c>
      <c r="BBZ185" s="34">
        <v>5</v>
      </c>
      <c r="BCA185" s="34">
        <v>27</v>
      </c>
      <c r="BCB185" s="34">
        <v>36</v>
      </c>
      <c r="BCC185" s="29"/>
      <c r="BCD185" s="29"/>
      <c r="BCE185" s="34">
        <v>138</v>
      </c>
      <c r="BCF185" s="29"/>
      <c r="BCG185" s="34">
        <v>0.4</v>
      </c>
      <c r="BCH185" s="34">
        <v>6.4</v>
      </c>
      <c r="BCI185" s="29"/>
      <c r="BCJ185" s="34">
        <v>5.8</v>
      </c>
      <c r="BCK185" s="29"/>
      <c r="BCL185" s="29"/>
      <c r="BCM185" s="34">
        <v>0.8</v>
      </c>
      <c r="BCN185" s="34">
        <v>1</v>
      </c>
      <c r="BCO185" s="29"/>
      <c r="BCP185" s="34">
        <v>2.2999999999999998</v>
      </c>
      <c r="BCQ185" s="34">
        <v>2</v>
      </c>
      <c r="BCR185" s="34">
        <v>2.2999999999999998</v>
      </c>
      <c r="BCS185" s="29"/>
      <c r="BCT185" s="29"/>
      <c r="BCU185" s="34">
        <v>1.1000000000000001</v>
      </c>
      <c r="BCV185" s="34">
        <v>1</v>
      </c>
      <c r="BCW185" s="34">
        <v>1.6</v>
      </c>
      <c r="BCX185" s="34">
        <v>11.1</v>
      </c>
      <c r="BCY185" s="34">
        <v>15.8</v>
      </c>
      <c r="BCZ185" s="29"/>
      <c r="BDA185" s="29"/>
      <c r="BDB185" s="34">
        <v>51.6</v>
      </c>
      <c r="BDC185" s="29"/>
      <c r="BDD185" s="34">
        <v>862.7</v>
      </c>
      <c r="BDE185" s="34">
        <v>13234.7</v>
      </c>
      <c r="BDF185" s="29"/>
      <c r="BDG185" s="34">
        <v>12165.5</v>
      </c>
      <c r="BDH185" s="29"/>
      <c r="BDI185" s="29"/>
      <c r="BDJ185" s="34">
        <v>1746.8</v>
      </c>
      <c r="BDK185" s="34">
        <v>2027.5</v>
      </c>
      <c r="BDL185" s="29"/>
      <c r="BDM185" s="34">
        <v>4734</v>
      </c>
      <c r="BDN185" s="34">
        <v>4181</v>
      </c>
      <c r="BDO185" s="34">
        <v>4707.8</v>
      </c>
      <c r="BDP185" s="29"/>
      <c r="BDQ185" s="29"/>
      <c r="BDR185" s="34">
        <v>2285</v>
      </c>
      <c r="BDS185" s="34">
        <v>2072.8000000000002</v>
      </c>
      <c r="BDT185" s="34">
        <v>3387</v>
      </c>
      <c r="BDU185" s="34">
        <v>23086</v>
      </c>
      <c r="BDV185" s="34">
        <v>32907.800000000003</v>
      </c>
      <c r="BDW185" s="29"/>
      <c r="BDX185" s="29"/>
      <c r="BDY185" s="34">
        <v>107398.6</v>
      </c>
      <c r="BDZ185" s="29" t="s">
        <v>12931</v>
      </c>
      <c r="BEA185" s="29" t="s">
        <v>10078</v>
      </c>
      <c r="BEB185" s="29" t="s">
        <v>12932</v>
      </c>
      <c r="BEC185" s="29" t="s">
        <v>12933</v>
      </c>
      <c r="BED185" s="29" t="s">
        <v>10080</v>
      </c>
      <c r="BEE185" s="29" t="s">
        <v>8109</v>
      </c>
      <c r="BEF185" s="29" t="s">
        <v>8463</v>
      </c>
      <c r="BEG185" s="29" t="s">
        <v>9765</v>
      </c>
      <c r="BEH185" s="29" t="s">
        <v>12812</v>
      </c>
      <c r="BEI185" s="29" t="s">
        <v>8462</v>
      </c>
      <c r="BEJ185" s="29" t="s">
        <v>7460</v>
      </c>
      <c r="BEK185" s="29" t="s">
        <v>7460</v>
      </c>
      <c r="BEL185" s="29" t="s">
        <v>7490</v>
      </c>
      <c r="BEM185" s="29" t="s">
        <v>7460</v>
      </c>
      <c r="BEN185" s="29" t="s">
        <v>7490</v>
      </c>
      <c r="BEO185" s="30">
        <v>114656</v>
      </c>
      <c r="BEP185" s="30">
        <v>97325</v>
      </c>
      <c r="BEQ185" s="30">
        <v>74052</v>
      </c>
      <c r="BER185" s="30">
        <v>74047</v>
      </c>
      <c r="BES185" s="30">
        <v>73232</v>
      </c>
      <c r="BET185" s="29"/>
      <c r="BEU185" s="29"/>
      <c r="BEV185" s="29"/>
      <c r="BEW185" s="29"/>
      <c r="BEX185" s="29"/>
      <c r="BEY185" s="29"/>
      <c r="BEZ185" s="29"/>
      <c r="BFA185" s="29"/>
      <c r="BFB185" s="29"/>
      <c r="BFC185" s="29"/>
      <c r="BFD185" s="30">
        <v>114656</v>
      </c>
      <c r="BFE185" s="30">
        <v>97325</v>
      </c>
      <c r="BFF185" s="30">
        <v>74052</v>
      </c>
      <c r="BFG185" s="30">
        <v>74047</v>
      </c>
      <c r="BFH185" s="30">
        <v>73232</v>
      </c>
      <c r="BFI185" s="29"/>
      <c r="BFJ185" s="29"/>
      <c r="BFK185" s="29"/>
      <c r="BFL185" s="29"/>
      <c r="BFM185" s="29"/>
      <c r="BFN185" s="29"/>
      <c r="BFO185" s="29" t="s">
        <v>7518</v>
      </c>
      <c r="BFP185" s="29" t="s">
        <v>7500</v>
      </c>
      <c r="BFQ185" s="29" t="s">
        <v>12767</v>
      </c>
      <c r="BFR185" s="29" t="s">
        <v>7502</v>
      </c>
      <c r="BFS185" s="29" t="s">
        <v>7503</v>
      </c>
      <c r="BFT185" s="29" t="s">
        <v>7504</v>
      </c>
      <c r="BFU185" s="29" t="s">
        <v>2752</v>
      </c>
      <c r="BFV185" s="29">
        <v>2169</v>
      </c>
      <c r="BFW185" s="29" t="s">
        <v>7505</v>
      </c>
      <c r="BFX185" s="29" t="s">
        <v>7506</v>
      </c>
      <c r="BFY185" s="29" t="s">
        <v>2760</v>
      </c>
      <c r="BFZ185" s="29" t="s">
        <v>7462</v>
      </c>
      <c r="BGA185" s="29" t="s">
        <v>10162</v>
      </c>
      <c r="BGB185" s="29" t="s">
        <v>7462</v>
      </c>
      <c r="BGC185" s="29" t="s">
        <v>12180</v>
      </c>
      <c r="BGD185" s="29" t="s">
        <v>8465</v>
      </c>
      <c r="BGE185" s="29" t="s">
        <v>8466</v>
      </c>
      <c r="BGF185" s="29" t="s">
        <v>7565</v>
      </c>
      <c r="BGG185" s="29" t="s">
        <v>8467</v>
      </c>
      <c r="BGH185" s="29" t="s">
        <v>2760</v>
      </c>
    </row>
    <row r="186" spans="1:1542" s="36" customFormat="1" ht="105" hidden="1" x14ac:dyDescent="0.3">
      <c r="A186" s="27" t="s">
        <v>894</v>
      </c>
      <c r="B186" s="28">
        <v>2022</v>
      </c>
      <c r="C186" s="29" t="s">
        <v>894</v>
      </c>
      <c r="D186" s="29" t="s">
        <v>892</v>
      </c>
      <c r="E186" s="29">
        <v>42596550</v>
      </c>
      <c r="F186" s="29">
        <v>918938</v>
      </c>
      <c r="G186" s="29" t="s">
        <v>2760</v>
      </c>
      <c r="H186" s="29">
        <v>974</v>
      </c>
      <c r="I186" s="29" t="s">
        <v>8233</v>
      </c>
      <c r="J186" s="29" t="s">
        <v>8896</v>
      </c>
      <c r="K186" s="29" t="s">
        <v>10081</v>
      </c>
      <c r="L186" s="29" t="s">
        <v>10082</v>
      </c>
      <c r="M186" s="29">
        <v>2760</v>
      </c>
      <c r="N186" s="29" t="s">
        <v>8877</v>
      </c>
      <c r="O186" s="29" t="s">
        <v>4485</v>
      </c>
      <c r="P186" s="29" t="s">
        <v>4485</v>
      </c>
      <c r="Q186" s="29" t="s">
        <v>4485</v>
      </c>
      <c r="R186" s="29" t="s">
        <v>1617</v>
      </c>
      <c r="S186" s="29" t="s">
        <v>1871</v>
      </c>
      <c r="T186" s="29" t="s">
        <v>2171</v>
      </c>
      <c r="U186" s="29" t="s">
        <v>488</v>
      </c>
      <c r="V186" s="29" t="s">
        <v>4485</v>
      </c>
      <c r="W186" s="29" t="s">
        <v>8875</v>
      </c>
      <c r="X186" s="29" t="s">
        <v>1871</v>
      </c>
      <c r="Y186" s="29" t="s">
        <v>8244</v>
      </c>
      <c r="Z186" s="29" t="s">
        <v>10083</v>
      </c>
      <c r="AA186" s="29" t="s">
        <v>8833</v>
      </c>
      <c r="AB186" s="29" t="s">
        <v>2752</v>
      </c>
      <c r="AC186" s="29">
        <v>2720</v>
      </c>
      <c r="AD186" s="29" t="s">
        <v>8877</v>
      </c>
      <c r="AE186" s="29" t="s">
        <v>10084</v>
      </c>
      <c r="AF186" s="29" t="s">
        <v>237</v>
      </c>
      <c r="AG186" s="29" t="s">
        <v>10085</v>
      </c>
      <c r="AH186" s="29" t="s">
        <v>10086</v>
      </c>
      <c r="AI186" s="29" t="s">
        <v>7541</v>
      </c>
      <c r="AJ186" s="29" t="s">
        <v>10087</v>
      </c>
      <c r="AK186" s="29" t="s">
        <v>7698</v>
      </c>
      <c r="AL186" s="29" t="s">
        <v>2752</v>
      </c>
      <c r="AM186" s="29">
        <v>2482</v>
      </c>
      <c r="AN186" s="29" t="s">
        <v>10088</v>
      </c>
      <c r="AO186" s="29" t="s">
        <v>10089</v>
      </c>
      <c r="AP186" s="29" t="s">
        <v>8216</v>
      </c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30">
        <v>1630463</v>
      </c>
      <c r="CN186" s="29"/>
      <c r="CO186" s="29"/>
      <c r="CP186" s="30">
        <v>932918</v>
      </c>
      <c r="CQ186" s="29"/>
      <c r="CR186" s="30">
        <v>3109002</v>
      </c>
      <c r="CS186" s="29"/>
      <c r="CT186" s="30">
        <v>683545</v>
      </c>
      <c r="CU186" s="29"/>
      <c r="CV186" s="29"/>
      <c r="CW186" s="29"/>
      <c r="CX186" s="30">
        <v>1059173</v>
      </c>
      <c r="CY186" s="29"/>
      <c r="CZ186" s="29"/>
      <c r="DA186" s="30">
        <v>404822</v>
      </c>
      <c r="DB186" s="30">
        <v>7819923</v>
      </c>
      <c r="DC186" s="30">
        <v>19187</v>
      </c>
      <c r="DD186" s="30">
        <v>4139</v>
      </c>
      <c r="DE186" s="29"/>
      <c r="DF186" s="30">
        <v>461409</v>
      </c>
      <c r="DG186" s="29"/>
      <c r="DH186" s="29"/>
      <c r="DI186" s="29"/>
      <c r="DJ186" s="30">
        <v>21888</v>
      </c>
      <c r="DK186" s="29"/>
      <c r="DL186" s="29"/>
      <c r="DM186" s="29"/>
      <c r="DN186" s="29"/>
      <c r="DO186" s="29"/>
      <c r="DP186" s="29"/>
      <c r="DQ186" s="29"/>
      <c r="DR186" s="30">
        <v>506623</v>
      </c>
      <c r="DS186" s="30">
        <v>1649650</v>
      </c>
      <c r="DT186" s="30">
        <v>4139</v>
      </c>
      <c r="DU186" s="30">
        <v>0</v>
      </c>
      <c r="DV186" s="30">
        <v>1394327</v>
      </c>
      <c r="DW186" s="30">
        <v>0</v>
      </c>
      <c r="DX186" s="30">
        <v>3109002</v>
      </c>
      <c r="DY186" s="30">
        <v>0</v>
      </c>
      <c r="DZ186" s="30">
        <v>705433</v>
      </c>
      <c r="EA186" s="30">
        <v>0</v>
      </c>
      <c r="EB186" s="30">
        <v>0</v>
      </c>
      <c r="EC186" s="30">
        <v>0</v>
      </c>
      <c r="ED186" s="30">
        <v>1059173</v>
      </c>
      <c r="EE186" s="30">
        <v>0</v>
      </c>
      <c r="EF186" s="30">
        <v>0</v>
      </c>
      <c r="EG186" s="30">
        <v>404822</v>
      </c>
      <c r="EH186" s="30">
        <v>8326546</v>
      </c>
      <c r="EI186" s="30">
        <v>0</v>
      </c>
      <c r="EJ186" s="30">
        <v>679251</v>
      </c>
      <c r="EK186" s="29"/>
      <c r="EL186" s="29"/>
      <c r="EM186" s="29"/>
      <c r="EN186" s="30">
        <v>-11500</v>
      </c>
      <c r="EO186" s="30">
        <v>966</v>
      </c>
      <c r="EP186" s="29" t="s">
        <v>237</v>
      </c>
      <c r="EQ186" s="30">
        <v>32237</v>
      </c>
      <c r="ER186" s="30">
        <v>20183</v>
      </c>
      <c r="ES186" s="30">
        <v>52483</v>
      </c>
      <c r="ET186" s="29"/>
      <c r="EU186" s="30">
        <v>773620</v>
      </c>
      <c r="EV186" s="29" t="s">
        <v>10090</v>
      </c>
      <c r="EW186" s="29" t="s">
        <v>12934</v>
      </c>
      <c r="EX186" s="29" t="s">
        <v>10135</v>
      </c>
      <c r="EY186" s="29"/>
      <c r="EZ186" s="30">
        <v>311400</v>
      </c>
      <c r="FA186" s="30">
        <v>320951</v>
      </c>
      <c r="FB186" s="30">
        <v>46900</v>
      </c>
      <c r="FC186" s="29"/>
      <c r="FD186" s="29"/>
      <c r="FE186" s="30">
        <v>679251</v>
      </c>
      <c r="FF186" s="30">
        <v>9100166</v>
      </c>
      <c r="FG186" s="30">
        <v>105327</v>
      </c>
      <c r="FH186" s="30">
        <v>12650</v>
      </c>
      <c r="FI186" s="30">
        <v>9374</v>
      </c>
      <c r="FJ186" s="29"/>
      <c r="FK186" s="30">
        <v>0</v>
      </c>
      <c r="FL186" s="30">
        <v>127351</v>
      </c>
      <c r="FM186" s="30">
        <v>1037247</v>
      </c>
      <c r="FN186" s="30">
        <v>124635</v>
      </c>
      <c r="FO186" s="30">
        <v>92318</v>
      </c>
      <c r="FP186" s="29"/>
      <c r="FQ186" s="30">
        <v>22740</v>
      </c>
      <c r="FR186" s="30">
        <v>1276940</v>
      </c>
      <c r="FS186" s="30">
        <v>1143227</v>
      </c>
      <c r="FT186" s="30">
        <v>137369</v>
      </c>
      <c r="FU186" s="30">
        <v>101751</v>
      </c>
      <c r="FV186" s="29"/>
      <c r="FW186" s="30">
        <v>155603</v>
      </c>
      <c r="FX186" s="30">
        <v>1537950</v>
      </c>
      <c r="FY186" s="30">
        <v>1451546</v>
      </c>
      <c r="FZ186" s="30">
        <v>174417</v>
      </c>
      <c r="GA186" s="30">
        <v>129192</v>
      </c>
      <c r="GB186" s="29"/>
      <c r="GC186" s="30">
        <v>5178</v>
      </c>
      <c r="GD186" s="30">
        <v>1760333</v>
      </c>
      <c r="GE186" s="29"/>
      <c r="GF186" s="29"/>
      <c r="GG186" s="30">
        <v>0</v>
      </c>
      <c r="GH186" s="30">
        <v>4702574</v>
      </c>
      <c r="GI186" s="30">
        <v>0</v>
      </c>
      <c r="GJ186" s="30">
        <v>4702574</v>
      </c>
      <c r="GK186" s="29"/>
      <c r="GL186" s="29"/>
      <c r="GM186" s="29"/>
      <c r="GN186" s="29"/>
      <c r="GO186" s="30">
        <v>0</v>
      </c>
      <c r="GP186" s="29"/>
      <c r="GQ186" s="29"/>
      <c r="GR186" s="29"/>
      <c r="GS186" s="29"/>
      <c r="GT186" s="29"/>
      <c r="GU186" s="30">
        <v>0</v>
      </c>
      <c r="GV186" s="29"/>
      <c r="GW186" s="29"/>
      <c r="GX186" s="29"/>
      <c r="GY186" s="29"/>
      <c r="GZ186" s="30">
        <v>0</v>
      </c>
      <c r="HA186" s="29"/>
      <c r="HB186" s="29"/>
      <c r="HC186" s="29"/>
      <c r="HD186" s="29"/>
      <c r="HE186" s="30">
        <v>0</v>
      </c>
      <c r="HF186" s="30">
        <v>0</v>
      </c>
      <c r="HG186" s="29"/>
      <c r="HH186" s="30">
        <v>20183</v>
      </c>
      <c r="HI186" s="30">
        <v>0</v>
      </c>
      <c r="HJ186" s="30">
        <v>105327</v>
      </c>
      <c r="HK186" s="30">
        <v>12650</v>
      </c>
      <c r="HL186" s="30">
        <v>9374</v>
      </c>
      <c r="HM186" s="30">
        <v>0</v>
      </c>
      <c r="HN186" s="30">
        <v>0</v>
      </c>
      <c r="HO186" s="30">
        <v>0</v>
      </c>
      <c r="HP186" s="30">
        <v>127351</v>
      </c>
      <c r="HQ186" s="30">
        <v>1037247</v>
      </c>
      <c r="HR186" s="30">
        <v>124635</v>
      </c>
      <c r="HS186" s="30">
        <v>92318</v>
      </c>
      <c r="HT186" s="30">
        <v>0</v>
      </c>
      <c r="HU186" s="30">
        <v>22740</v>
      </c>
      <c r="HV186" s="30">
        <v>1276940</v>
      </c>
      <c r="HW186" s="30">
        <v>1143227</v>
      </c>
      <c r="HX186" s="30">
        <v>137369</v>
      </c>
      <c r="HY186" s="30">
        <v>101751</v>
      </c>
      <c r="HZ186" s="30">
        <v>0</v>
      </c>
      <c r="IA186" s="30">
        <v>155603</v>
      </c>
      <c r="IB186" s="30">
        <v>1537950</v>
      </c>
      <c r="IC186" s="30">
        <v>1451546</v>
      </c>
      <c r="ID186" s="30">
        <v>174417</v>
      </c>
      <c r="IE186" s="30">
        <v>129192</v>
      </c>
      <c r="IF186" s="30">
        <v>0</v>
      </c>
      <c r="IG186" s="30">
        <v>5178</v>
      </c>
      <c r="IH186" s="30">
        <v>1760333</v>
      </c>
      <c r="II186" s="30">
        <v>0</v>
      </c>
      <c r="IJ186" s="30">
        <v>0</v>
      </c>
      <c r="IK186" s="30">
        <v>0</v>
      </c>
      <c r="IL186" s="30">
        <v>0</v>
      </c>
      <c r="IM186" s="30">
        <v>0</v>
      </c>
      <c r="IN186" s="30">
        <v>4702574</v>
      </c>
      <c r="IO186" s="30">
        <v>20183</v>
      </c>
      <c r="IP186" s="29" t="s">
        <v>237</v>
      </c>
      <c r="IQ186" s="30">
        <v>20183</v>
      </c>
      <c r="IR186" s="30">
        <v>4682391</v>
      </c>
      <c r="IS186" s="30">
        <v>135111</v>
      </c>
      <c r="IT186" s="30">
        <v>16235</v>
      </c>
      <c r="IU186" s="30">
        <v>12026</v>
      </c>
      <c r="IV186" s="29"/>
      <c r="IW186" s="29"/>
      <c r="IX186" s="30">
        <v>163372</v>
      </c>
      <c r="IY186" s="30">
        <v>226777</v>
      </c>
      <c r="IZ186" s="30">
        <v>22005</v>
      </c>
      <c r="JA186" s="30">
        <v>16299</v>
      </c>
      <c r="JB186" s="30">
        <v>17633</v>
      </c>
      <c r="JC186" s="30">
        <v>282714</v>
      </c>
      <c r="JD186" s="30">
        <v>12218</v>
      </c>
      <c r="JE186" s="30">
        <v>103132</v>
      </c>
      <c r="JF186" s="30">
        <v>57364</v>
      </c>
      <c r="JG186" s="29"/>
      <c r="JH186" s="29"/>
      <c r="JI186" s="30">
        <v>5342</v>
      </c>
      <c r="JJ186" s="30">
        <v>46229</v>
      </c>
      <c r="JK186" s="30">
        <v>1549</v>
      </c>
      <c r="JL186" s="30">
        <v>26500</v>
      </c>
      <c r="JM186" s="30">
        <v>47172</v>
      </c>
      <c r="JN186" s="30">
        <v>1886</v>
      </c>
      <c r="JO186" s="30">
        <v>13727</v>
      </c>
      <c r="JP186" s="30">
        <v>891717</v>
      </c>
      <c r="JQ186" s="30">
        <v>1206836</v>
      </c>
      <c r="JR186" s="30">
        <v>1652922</v>
      </c>
      <c r="JS186" s="30">
        <v>0</v>
      </c>
      <c r="JT186" s="30">
        <v>1652922</v>
      </c>
      <c r="JU186" s="29"/>
      <c r="JV186" s="29"/>
      <c r="JW186" s="29"/>
      <c r="JX186" s="29"/>
      <c r="JY186" s="30">
        <v>0</v>
      </c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30">
        <v>891717</v>
      </c>
      <c r="KR186" s="29"/>
      <c r="KS186" s="30">
        <v>201372</v>
      </c>
      <c r="KT186" s="30">
        <v>2646</v>
      </c>
      <c r="KU186" s="30">
        <v>32237</v>
      </c>
      <c r="KV186" s="30">
        <v>135111</v>
      </c>
      <c r="KW186" s="30">
        <v>16235</v>
      </c>
      <c r="KX186" s="30">
        <v>12026</v>
      </c>
      <c r="KY186" s="30">
        <v>0</v>
      </c>
      <c r="KZ186" s="30">
        <v>0</v>
      </c>
      <c r="LA186" s="30">
        <v>0</v>
      </c>
      <c r="LB186" s="30">
        <v>163372</v>
      </c>
      <c r="LC186" s="30">
        <v>226777</v>
      </c>
      <c r="LD186" s="30">
        <v>22005</v>
      </c>
      <c r="LE186" s="30">
        <v>16299</v>
      </c>
      <c r="LF186" s="30">
        <v>17633</v>
      </c>
      <c r="LG186" s="30">
        <v>282714</v>
      </c>
      <c r="LH186" s="30">
        <v>12218</v>
      </c>
      <c r="LI186" s="30">
        <v>103132</v>
      </c>
      <c r="LJ186" s="30">
        <v>57364</v>
      </c>
      <c r="LK186" s="30">
        <v>0</v>
      </c>
      <c r="LL186" s="30">
        <v>0</v>
      </c>
      <c r="LM186" s="30">
        <v>5342</v>
      </c>
      <c r="LN186" s="30">
        <v>46229</v>
      </c>
      <c r="LO186" s="30">
        <v>1549</v>
      </c>
      <c r="LP186" s="30">
        <v>26500</v>
      </c>
      <c r="LQ186" s="30">
        <v>47172</v>
      </c>
      <c r="LR186" s="30">
        <v>1886</v>
      </c>
      <c r="LS186" s="30">
        <v>13727</v>
      </c>
      <c r="LT186" s="30">
        <v>0</v>
      </c>
      <c r="LU186" s="30">
        <v>0</v>
      </c>
      <c r="LV186" s="30">
        <v>201372</v>
      </c>
      <c r="LW186" s="30">
        <v>2646</v>
      </c>
      <c r="LX186" s="30">
        <v>0</v>
      </c>
      <c r="LY186" s="30">
        <v>0</v>
      </c>
      <c r="LZ186" s="30">
        <v>519137</v>
      </c>
      <c r="MA186" s="30">
        <v>965223</v>
      </c>
      <c r="MB186" s="30">
        <v>32237</v>
      </c>
      <c r="MC186" s="30">
        <v>32237</v>
      </c>
      <c r="MD186" s="30">
        <v>932986</v>
      </c>
      <c r="ME186" s="30">
        <v>4760</v>
      </c>
      <c r="MF186" s="30">
        <v>40</v>
      </c>
      <c r="MG186" s="29"/>
      <c r="MH186" s="30">
        <v>194</v>
      </c>
      <c r="MI186" s="29"/>
      <c r="MJ186" s="30">
        <v>4933</v>
      </c>
      <c r="MK186" s="29"/>
      <c r="ML186" s="30">
        <v>248086</v>
      </c>
      <c r="MM186" s="29"/>
      <c r="MN186" s="29"/>
      <c r="MO186" s="30">
        <v>2900</v>
      </c>
      <c r="MP186" s="29"/>
      <c r="MQ186" s="29"/>
      <c r="MR186" s="30">
        <v>41146</v>
      </c>
      <c r="MS186" s="30">
        <v>589658</v>
      </c>
      <c r="MT186" s="29"/>
      <c r="MU186" s="30">
        <v>891717</v>
      </c>
      <c r="MV186" s="30">
        <v>50</v>
      </c>
      <c r="MW186" s="30">
        <v>6</v>
      </c>
      <c r="MX186" s="30">
        <v>5</v>
      </c>
      <c r="MY186" s="29"/>
      <c r="MZ186" s="30">
        <v>61</v>
      </c>
      <c r="NA186" s="30">
        <v>175168</v>
      </c>
      <c r="NB186" s="30">
        <v>21049</v>
      </c>
      <c r="NC186" s="30">
        <v>15591</v>
      </c>
      <c r="ND186" s="30">
        <v>234861</v>
      </c>
      <c r="NE186" s="30">
        <v>32565</v>
      </c>
      <c r="NF186" s="30">
        <v>190693</v>
      </c>
      <c r="NG186" s="29"/>
      <c r="NH186" s="30">
        <v>669927</v>
      </c>
      <c r="NI186" s="29"/>
      <c r="NJ186" s="29"/>
      <c r="NK186" s="29"/>
      <c r="NL186" s="30">
        <v>32874</v>
      </c>
      <c r="NM186" s="30">
        <v>32874</v>
      </c>
      <c r="NN186" s="30">
        <v>502395</v>
      </c>
      <c r="NO186" s="30">
        <v>68673</v>
      </c>
      <c r="NP186" s="30">
        <v>36409</v>
      </c>
      <c r="NQ186" s="30">
        <v>261093</v>
      </c>
      <c r="NR186" s="30">
        <v>24235</v>
      </c>
      <c r="NS186" s="30">
        <v>44720</v>
      </c>
      <c r="NT186" s="30">
        <v>937525</v>
      </c>
      <c r="NU186" s="30">
        <v>76353</v>
      </c>
      <c r="NV186" s="30">
        <v>9175</v>
      </c>
      <c r="NW186" s="30">
        <v>6795</v>
      </c>
      <c r="NX186" s="30">
        <v>252103</v>
      </c>
      <c r="NY186" s="30">
        <v>31966</v>
      </c>
      <c r="NZ186" s="30">
        <v>5525</v>
      </c>
      <c r="OA186" s="29"/>
      <c r="OB186" s="30">
        <v>381917</v>
      </c>
      <c r="OC186" s="30">
        <v>7177</v>
      </c>
      <c r="OD186" s="30">
        <v>863</v>
      </c>
      <c r="OE186" s="30">
        <v>639</v>
      </c>
      <c r="OF186" s="29"/>
      <c r="OG186" s="30">
        <v>8679</v>
      </c>
      <c r="OH186" s="30">
        <v>28604</v>
      </c>
      <c r="OI186" s="30">
        <v>8681</v>
      </c>
      <c r="OJ186" s="30">
        <v>6430</v>
      </c>
      <c r="OK186" s="29"/>
      <c r="OL186" s="30">
        <v>43715</v>
      </c>
      <c r="OM186" s="30">
        <v>137641</v>
      </c>
      <c r="ON186" s="30">
        <v>16540</v>
      </c>
      <c r="OO186" s="30">
        <v>12250</v>
      </c>
      <c r="OP186" s="30">
        <v>15607</v>
      </c>
      <c r="OQ186" s="30">
        <v>182038</v>
      </c>
      <c r="OR186" s="29"/>
      <c r="OS186" s="29"/>
      <c r="OT186" s="29"/>
      <c r="OU186" s="29"/>
      <c r="OV186" s="30">
        <v>0</v>
      </c>
      <c r="OW186" s="30">
        <v>62223</v>
      </c>
      <c r="OX186" s="30">
        <v>7477</v>
      </c>
      <c r="OY186" s="30">
        <v>5538</v>
      </c>
      <c r="OZ186" s="30">
        <v>4644</v>
      </c>
      <c r="PA186" s="30">
        <v>79882</v>
      </c>
      <c r="PB186" s="29"/>
      <c r="PC186" s="29"/>
      <c r="PD186" s="29"/>
      <c r="PE186" s="29"/>
      <c r="PF186" s="30">
        <v>0</v>
      </c>
      <c r="PG186" s="29"/>
      <c r="PH186" s="29"/>
      <c r="PI186" s="29"/>
      <c r="PJ186" s="29"/>
      <c r="PK186" s="29"/>
      <c r="PL186" s="29"/>
      <c r="PM186" s="30">
        <v>546523</v>
      </c>
      <c r="PN186" s="30">
        <v>546523</v>
      </c>
      <c r="PO186" s="30">
        <v>198106</v>
      </c>
      <c r="PP186" s="30">
        <v>23805</v>
      </c>
      <c r="PQ186" s="30">
        <v>17632</v>
      </c>
      <c r="PR186" s="30">
        <v>41343</v>
      </c>
      <c r="PS186" s="30">
        <v>7350</v>
      </c>
      <c r="PT186" s="29"/>
      <c r="PU186" s="30">
        <v>288236</v>
      </c>
      <c r="PV186" s="29"/>
      <c r="PW186" s="29"/>
      <c r="PX186" s="29"/>
      <c r="PY186" s="29"/>
      <c r="PZ186" s="30">
        <v>0</v>
      </c>
      <c r="QA186" s="29"/>
      <c r="QB186" s="29"/>
      <c r="QC186" s="29"/>
      <c r="QD186" s="29"/>
      <c r="QE186" s="30">
        <v>0</v>
      </c>
      <c r="QF186" s="30">
        <v>6810</v>
      </c>
      <c r="QG186" s="30">
        <v>1268</v>
      </c>
      <c r="QH186" s="29"/>
      <c r="QI186" s="29"/>
      <c r="QJ186" s="30">
        <v>21600</v>
      </c>
      <c r="QK186" s="29"/>
      <c r="QL186" s="29"/>
      <c r="QM186" s="30">
        <v>126202</v>
      </c>
      <c r="QN186" s="30">
        <v>441</v>
      </c>
      <c r="QO186" s="30">
        <v>46993</v>
      </c>
      <c r="QP186" s="29"/>
      <c r="QQ186" s="30">
        <v>179851</v>
      </c>
      <c r="QR186" s="30">
        <v>7241</v>
      </c>
      <c r="QS186" s="29"/>
      <c r="QT186" s="30">
        <v>12584</v>
      </c>
      <c r="QU186" s="30">
        <v>402990</v>
      </c>
      <c r="QV186" s="30">
        <v>3574367</v>
      </c>
      <c r="QW186" s="30">
        <v>0</v>
      </c>
      <c r="QX186" s="30">
        <v>3574367</v>
      </c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30">
        <v>0</v>
      </c>
      <c r="TG186" s="30">
        <v>0</v>
      </c>
      <c r="TH186" s="30">
        <v>546523</v>
      </c>
      <c r="TI186" s="29"/>
      <c r="TJ186" s="29"/>
      <c r="TK186" s="29"/>
      <c r="TL186" s="29"/>
      <c r="TM186" s="30">
        <v>4300</v>
      </c>
      <c r="TN186" s="29"/>
      <c r="TO186" s="30">
        <v>0</v>
      </c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30">
        <v>46993</v>
      </c>
      <c r="UH186" s="29"/>
      <c r="UI186" s="29"/>
      <c r="UJ186" s="30">
        <v>7241</v>
      </c>
      <c r="UK186" s="30">
        <v>0</v>
      </c>
      <c r="UL186" s="29"/>
      <c r="UM186" s="30">
        <v>0</v>
      </c>
      <c r="UN186" s="30">
        <v>0</v>
      </c>
      <c r="UO186" s="30">
        <v>52483</v>
      </c>
      <c r="UP186" s="30">
        <v>50</v>
      </c>
      <c r="UQ186" s="30">
        <v>6</v>
      </c>
      <c r="UR186" s="30">
        <v>5</v>
      </c>
      <c r="US186" s="30">
        <v>0</v>
      </c>
      <c r="UT186" s="30">
        <v>61</v>
      </c>
      <c r="UU186" s="30">
        <v>175168</v>
      </c>
      <c r="UV186" s="30">
        <v>21049</v>
      </c>
      <c r="UW186" s="30">
        <v>15591</v>
      </c>
      <c r="UX186" s="30">
        <v>234861</v>
      </c>
      <c r="UY186" s="30">
        <v>32565</v>
      </c>
      <c r="UZ186" s="30">
        <v>190693</v>
      </c>
      <c r="VA186" s="30">
        <v>0</v>
      </c>
      <c r="VB186" s="30">
        <v>0</v>
      </c>
      <c r="VC186" s="30">
        <v>669927</v>
      </c>
      <c r="VD186" s="30">
        <v>0</v>
      </c>
      <c r="VE186" s="30">
        <v>0</v>
      </c>
      <c r="VF186" s="30">
        <v>0</v>
      </c>
      <c r="VG186" s="30">
        <v>32874</v>
      </c>
      <c r="VH186" s="30">
        <v>0</v>
      </c>
      <c r="VI186" s="30">
        <v>32874</v>
      </c>
      <c r="VJ186" s="30">
        <v>502395</v>
      </c>
      <c r="VK186" s="30">
        <v>68673</v>
      </c>
      <c r="VL186" s="30">
        <v>36409</v>
      </c>
      <c r="VM186" s="30">
        <v>261093</v>
      </c>
      <c r="VN186" s="30">
        <v>24235</v>
      </c>
      <c r="VO186" s="30">
        <v>44720</v>
      </c>
      <c r="VP186" s="30">
        <v>937525</v>
      </c>
      <c r="VQ186" s="30">
        <v>76353</v>
      </c>
      <c r="VR186" s="30">
        <v>9175</v>
      </c>
      <c r="VS186" s="30">
        <v>6795</v>
      </c>
      <c r="VT186" s="30">
        <v>252103</v>
      </c>
      <c r="VU186" s="30">
        <v>31966</v>
      </c>
      <c r="VV186" s="30">
        <v>5525</v>
      </c>
      <c r="VW186" s="30">
        <v>0</v>
      </c>
      <c r="VX186" s="30">
        <v>381917</v>
      </c>
      <c r="VY186" s="30">
        <v>7177</v>
      </c>
      <c r="VZ186" s="30">
        <v>863</v>
      </c>
      <c r="WA186" s="30">
        <v>639</v>
      </c>
      <c r="WB186" s="30">
        <v>0</v>
      </c>
      <c r="WC186" s="30">
        <v>0</v>
      </c>
      <c r="WD186" s="30">
        <v>8679</v>
      </c>
      <c r="WE186" s="30">
        <v>28604</v>
      </c>
      <c r="WF186" s="30">
        <v>8681</v>
      </c>
      <c r="WG186" s="30">
        <v>6430</v>
      </c>
      <c r="WH186" s="30">
        <v>0</v>
      </c>
      <c r="WI186" s="30">
        <v>43715</v>
      </c>
      <c r="WJ186" s="30">
        <v>137641</v>
      </c>
      <c r="WK186" s="30">
        <v>16540</v>
      </c>
      <c r="WL186" s="30">
        <v>12250</v>
      </c>
      <c r="WM186" s="30">
        <v>15607</v>
      </c>
      <c r="WN186" s="30">
        <v>182038</v>
      </c>
      <c r="WO186" s="30">
        <v>0</v>
      </c>
      <c r="WP186" s="30">
        <v>0</v>
      </c>
      <c r="WQ186" s="30">
        <v>0</v>
      </c>
      <c r="WR186" s="30">
        <v>0</v>
      </c>
      <c r="WS186" s="30">
        <v>0</v>
      </c>
      <c r="WT186" s="30">
        <v>62223</v>
      </c>
      <c r="WU186" s="30">
        <v>7477</v>
      </c>
      <c r="WV186" s="30">
        <v>5538</v>
      </c>
      <c r="WW186" s="30">
        <v>4644</v>
      </c>
      <c r="WX186" s="30">
        <v>79882</v>
      </c>
      <c r="WY186" s="30">
        <v>0</v>
      </c>
      <c r="WZ186" s="30">
        <v>0</v>
      </c>
      <c r="XA186" s="30">
        <v>0</v>
      </c>
      <c r="XB186" s="30">
        <v>0</v>
      </c>
      <c r="XC186" s="30">
        <v>0</v>
      </c>
      <c r="XD186" s="30">
        <v>0</v>
      </c>
      <c r="XE186" s="30">
        <v>0</v>
      </c>
      <c r="XF186" s="30">
        <v>0</v>
      </c>
      <c r="XG186" s="30">
        <v>0</v>
      </c>
      <c r="XH186" s="30">
        <v>0</v>
      </c>
      <c r="XI186" s="30">
        <v>0</v>
      </c>
      <c r="XJ186" s="30">
        <v>0</v>
      </c>
      <c r="XK186" s="30">
        <v>0</v>
      </c>
      <c r="XL186" s="30">
        <v>0</v>
      </c>
      <c r="XM186" s="30">
        <v>198106</v>
      </c>
      <c r="XN186" s="30">
        <v>23805</v>
      </c>
      <c r="XO186" s="30">
        <v>17632</v>
      </c>
      <c r="XP186" s="30">
        <v>37043</v>
      </c>
      <c r="XQ186" s="30">
        <v>7350</v>
      </c>
      <c r="XR186" s="30">
        <v>0</v>
      </c>
      <c r="XS186" s="30">
        <v>283936</v>
      </c>
      <c r="XT186" s="30">
        <v>0</v>
      </c>
      <c r="XU186" s="30">
        <v>0</v>
      </c>
      <c r="XV186" s="30">
        <v>0</v>
      </c>
      <c r="XW186" s="30">
        <v>0</v>
      </c>
      <c r="XX186" s="30">
        <v>0</v>
      </c>
      <c r="XY186" s="30">
        <v>0</v>
      </c>
      <c r="XZ186" s="30">
        <v>0</v>
      </c>
      <c r="YA186" s="30">
        <v>0</v>
      </c>
      <c r="YB186" s="30">
        <v>0</v>
      </c>
      <c r="YC186" s="30">
        <v>0</v>
      </c>
      <c r="YD186" s="30">
        <v>6810</v>
      </c>
      <c r="YE186" s="30">
        <v>1268</v>
      </c>
      <c r="YF186" s="30">
        <v>0</v>
      </c>
      <c r="YG186" s="30">
        <v>0</v>
      </c>
      <c r="YH186" s="30">
        <v>21600</v>
      </c>
      <c r="YI186" s="30">
        <v>0</v>
      </c>
      <c r="YJ186" s="30">
        <v>0</v>
      </c>
      <c r="YK186" s="30">
        <v>126202</v>
      </c>
      <c r="YL186" s="30">
        <v>441</v>
      </c>
      <c r="YM186" s="30">
        <v>0</v>
      </c>
      <c r="YN186" s="30">
        <v>0</v>
      </c>
      <c r="YO186" s="30">
        <v>179851</v>
      </c>
      <c r="YP186" s="30">
        <v>0</v>
      </c>
      <c r="YQ186" s="30">
        <v>0</v>
      </c>
      <c r="YR186" s="30">
        <v>12584</v>
      </c>
      <c r="YS186" s="30">
        <v>0</v>
      </c>
      <c r="YT186" s="30">
        <v>0</v>
      </c>
      <c r="YU186" s="30">
        <v>0</v>
      </c>
      <c r="YV186" s="30">
        <v>348756</v>
      </c>
      <c r="YW186" s="30">
        <v>2969310</v>
      </c>
      <c r="YX186" s="30">
        <v>0</v>
      </c>
      <c r="YY186" s="30">
        <v>0</v>
      </c>
      <c r="YZ186" s="30">
        <v>52483</v>
      </c>
      <c r="ZA186" s="30">
        <v>52483</v>
      </c>
      <c r="ZB186" s="30">
        <v>2916827</v>
      </c>
      <c r="ZC186" s="30">
        <v>136405</v>
      </c>
      <c r="ZD186" s="30">
        <v>17039</v>
      </c>
      <c r="ZE186" s="29"/>
      <c r="ZF186" s="30">
        <v>17447</v>
      </c>
      <c r="ZG186" s="29"/>
      <c r="ZH186" s="29"/>
      <c r="ZI186" s="29"/>
      <c r="ZJ186" s="29"/>
      <c r="ZK186" s="30">
        <v>170891</v>
      </c>
      <c r="ZL186" s="30">
        <v>0</v>
      </c>
      <c r="ZM186" s="30">
        <v>170891</v>
      </c>
      <c r="ZN186" s="30">
        <v>0</v>
      </c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30">
        <v>0</v>
      </c>
      <c r="AAB186" s="30">
        <v>0</v>
      </c>
      <c r="AAC186" s="29"/>
      <c r="AAD186" s="30">
        <v>136405</v>
      </c>
      <c r="AAE186" s="30">
        <v>17039</v>
      </c>
      <c r="AAF186" s="30">
        <v>0</v>
      </c>
      <c r="AAG186" s="30">
        <v>0</v>
      </c>
      <c r="AAH186" s="30">
        <v>0</v>
      </c>
      <c r="AAI186" s="30">
        <v>17447</v>
      </c>
      <c r="AAJ186" s="30">
        <v>0</v>
      </c>
      <c r="AAK186" s="30">
        <v>0</v>
      </c>
      <c r="AAL186" s="30">
        <v>0</v>
      </c>
      <c r="AAM186" s="30">
        <v>0</v>
      </c>
      <c r="AAN186" s="30">
        <v>0</v>
      </c>
      <c r="AAO186" s="30">
        <v>0</v>
      </c>
      <c r="AAP186" s="30">
        <v>0</v>
      </c>
      <c r="AAQ186" s="30">
        <v>0</v>
      </c>
      <c r="AAR186" s="30">
        <v>0</v>
      </c>
      <c r="AAS186" s="30">
        <v>0</v>
      </c>
      <c r="AAT186" s="30">
        <v>170891</v>
      </c>
      <c r="AAU186" s="30">
        <v>0</v>
      </c>
      <c r="AAV186" s="30">
        <v>0</v>
      </c>
      <c r="AAW186" s="30">
        <v>0</v>
      </c>
      <c r="AAX186" s="30">
        <v>170891</v>
      </c>
      <c r="AAY186" s="30">
        <v>10100754</v>
      </c>
      <c r="AAZ186" s="30">
        <v>8807998</v>
      </c>
      <c r="ABA186" s="30">
        <v>10100754</v>
      </c>
      <c r="ABB186" s="30">
        <v>8703095</v>
      </c>
      <c r="ABC186" s="29" t="s">
        <v>4485</v>
      </c>
      <c r="ABD186" s="29" t="s">
        <v>4485</v>
      </c>
      <c r="ABE186" s="29" t="s">
        <v>4485</v>
      </c>
      <c r="ABF186" s="29" t="s">
        <v>4485</v>
      </c>
      <c r="ABG186" s="29" t="s">
        <v>4485</v>
      </c>
      <c r="ABH186" s="29" t="s">
        <v>4485</v>
      </c>
      <c r="ABI186" s="29" t="s">
        <v>4485</v>
      </c>
      <c r="ABJ186" s="29" t="s">
        <v>4485</v>
      </c>
      <c r="ABK186" s="29" t="s">
        <v>4485</v>
      </c>
      <c r="ABL186" s="29" t="s">
        <v>4485</v>
      </c>
      <c r="ABM186" s="29" t="s">
        <v>4485</v>
      </c>
      <c r="ABN186" s="29" t="s">
        <v>4485</v>
      </c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30">
        <v>0</v>
      </c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30">
        <v>0</v>
      </c>
      <c r="ACK186" s="30">
        <v>0</v>
      </c>
      <c r="ACL186" s="30">
        <v>0</v>
      </c>
      <c r="ACM186" s="30">
        <v>0</v>
      </c>
      <c r="ACN186" s="30">
        <v>0</v>
      </c>
      <c r="ACO186" s="30">
        <v>0</v>
      </c>
      <c r="ACP186" s="30">
        <v>0</v>
      </c>
      <c r="ACQ186" s="30">
        <v>0</v>
      </c>
      <c r="ACR186" s="30">
        <v>0</v>
      </c>
      <c r="ACS186" s="30">
        <v>0</v>
      </c>
      <c r="ACT186" s="30">
        <v>0</v>
      </c>
      <c r="ACU186" s="30">
        <v>0</v>
      </c>
      <c r="ACV186" s="30">
        <v>0</v>
      </c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30">
        <v>8326546</v>
      </c>
      <c r="ADT186" s="30">
        <v>762897</v>
      </c>
      <c r="ADU186" s="29"/>
      <c r="ADV186" s="30">
        <v>9089443</v>
      </c>
      <c r="ADW186" s="30">
        <v>5286950</v>
      </c>
      <c r="ADX186" s="30">
        <v>1105829</v>
      </c>
      <c r="ADY186" s="30">
        <v>3513385</v>
      </c>
      <c r="ADZ186" s="30">
        <v>17039</v>
      </c>
      <c r="AEA186" s="30">
        <v>41146</v>
      </c>
      <c r="AEB186" s="30">
        <v>136405</v>
      </c>
      <c r="AEC186" s="30">
        <v>10100754</v>
      </c>
      <c r="AED186" s="30">
        <v>-1011311</v>
      </c>
      <c r="AEE186" s="30">
        <v>966</v>
      </c>
      <c r="AEF186" s="29"/>
      <c r="AEG186" s="29"/>
      <c r="AEH186" s="29"/>
      <c r="AEI186" s="29"/>
      <c r="AEJ186" s="30">
        <v>9757</v>
      </c>
      <c r="AEK186" s="30">
        <v>0</v>
      </c>
      <c r="AEL186" s="30">
        <v>0</v>
      </c>
      <c r="AEM186" s="29"/>
      <c r="AEN186" s="29"/>
      <c r="AEO186" s="29"/>
      <c r="AEP186" s="30">
        <v>-1000588</v>
      </c>
      <c r="AEQ186" s="30">
        <v>9100166</v>
      </c>
      <c r="AER186" s="30">
        <v>4702574</v>
      </c>
      <c r="AES186" s="30">
        <v>1652922</v>
      </c>
      <c r="AET186" s="30">
        <v>3574367</v>
      </c>
      <c r="AEU186" s="30">
        <v>170891</v>
      </c>
      <c r="AEV186" s="30">
        <v>0</v>
      </c>
      <c r="AEW186" s="30">
        <v>10100754</v>
      </c>
      <c r="AEX186" s="30">
        <v>-1000588</v>
      </c>
      <c r="AEY186" s="29"/>
      <c r="AEZ186" s="29"/>
      <c r="AFA186" s="29"/>
      <c r="AFB186" s="29"/>
      <c r="AFC186" s="30">
        <v>-1000588</v>
      </c>
      <c r="AFD186" s="29"/>
      <c r="AFE186" s="29"/>
      <c r="AFF186" s="29"/>
      <c r="AFG186" s="29"/>
      <c r="AFH186" s="30">
        <v>-1000588</v>
      </c>
      <c r="AFI186" s="30">
        <v>89250</v>
      </c>
      <c r="AFJ186" s="29"/>
      <c r="AFK186" s="29"/>
      <c r="AFL186" s="30">
        <v>2308</v>
      </c>
      <c r="AFM186" s="30">
        <v>855512</v>
      </c>
      <c r="AFN186" s="30">
        <v>-45000</v>
      </c>
      <c r="AFO186" s="30">
        <v>810512</v>
      </c>
      <c r="AFP186" s="29"/>
      <c r="AFQ186" s="30">
        <v>187970</v>
      </c>
      <c r="AFR186" s="29"/>
      <c r="AFS186" s="30">
        <v>39923</v>
      </c>
      <c r="AFT186" s="29"/>
      <c r="AFU186" s="29"/>
      <c r="AFV186" s="30">
        <v>38355</v>
      </c>
      <c r="AFW186" s="29"/>
      <c r="AFX186" s="30">
        <v>18875</v>
      </c>
      <c r="AFY186" s="29"/>
      <c r="AFZ186" s="30">
        <v>0</v>
      </c>
      <c r="AGA186" s="30">
        <v>1187193</v>
      </c>
      <c r="AGB186" s="30">
        <v>37500</v>
      </c>
      <c r="AGC186" s="29"/>
      <c r="AGD186" s="30">
        <v>805246</v>
      </c>
      <c r="AGE186" s="30">
        <v>174343</v>
      </c>
      <c r="AGF186" s="29"/>
      <c r="AGG186" s="29"/>
      <c r="AGH186" s="30">
        <v>1017089</v>
      </c>
      <c r="AGI186" s="29"/>
      <c r="AGJ186" s="29"/>
      <c r="AGK186" s="30">
        <v>30318</v>
      </c>
      <c r="AGL186" s="29"/>
      <c r="AGM186" s="29"/>
      <c r="AGN186" s="29"/>
      <c r="AGO186" s="30">
        <v>0</v>
      </c>
      <c r="AGP186" s="30">
        <v>30318</v>
      </c>
      <c r="AGQ186" s="30">
        <v>2234600</v>
      </c>
      <c r="AGR186" s="30">
        <v>393332</v>
      </c>
      <c r="AGS186" s="30">
        <v>197996</v>
      </c>
      <c r="AGT186" s="29"/>
      <c r="AGU186" s="29"/>
      <c r="AGV186" s="30">
        <v>23792</v>
      </c>
      <c r="AGW186" s="29"/>
      <c r="AGX186" s="30">
        <v>455893</v>
      </c>
      <c r="AGY186" s="29"/>
      <c r="AGZ186" s="29"/>
      <c r="AHA186" s="30">
        <v>1055370</v>
      </c>
      <c r="AHB186" s="30">
        <v>2126383</v>
      </c>
      <c r="AHC186" s="29"/>
      <c r="AHD186" s="30">
        <v>647249</v>
      </c>
      <c r="AHE186" s="29"/>
      <c r="AHF186" s="30">
        <v>647249</v>
      </c>
      <c r="AHG186" s="30">
        <v>2773632</v>
      </c>
      <c r="AHH186" s="30">
        <v>461556</v>
      </c>
      <c r="AHI186" s="30">
        <v>0</v>
      </c>
      <c r="AHJ186" s="30">
        <v>-1000588</v>
      </c>
      <c r="AHK186" s="29"/>
      <c r="AHL186" s="29"/>
      <c r="AHM186" s="30">
        <v>-539032</v>
      </c>
      <c r="AHN186" s="29"/>
      <c r="AHO186" s="29"/>
      <c r="AHP186" s="29"/>
      <c r="AHQ186" s="29"/>
      <c r="AHR186" s="29"/>
      <c r="AHS186" s="29"/>
      <c r="AHT186" s="29"/>
      <c r="AHU186" s="30">
        <v>0</v>
      </c>
      <c r="AHV186" s="30">
        <v>461556</v>
      </c>
      <c r="AHW186" s="30">
        <v>0</v>
      </c>
      <c r="AHX186" s="30">
        <v>-1000588</v>
      </c>
      <c r="AHY186" s="30">
        <v>0</v>
      </c>
      <c r="AHZ186" s="30">
        <v>0</v>
      </c>
      <c r="AIA186" s="30">
        <v>0</v>
      </c>
      <c r="AIB186" s="30">
        <v>0</v>
      </c>
      <c r="AIC186" s="30">
        <v>0</v>
      </c>
      <c r="AID186" s="30">
        <v>-539032</v>
      </c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30">
        <v>2234600</v>
      </c>
      <c r="AJH186" s="30">
        <v>37500</v>
      </c>
      <c r="AJI186" s="30">
        <v>1339449</v>
      </c>
      <c r="AJJ186" s="30">
        <v>2355931</v>
      </c>
      <c r="AJK186" s="30">
        <v>1560052</v>
      </c>
      <c r="AJL186" s="30">
        <v>1450</v>
      </c>
      <c r="AJM186" s="30">
        <v>62984</v>
      </c>
      <c r="AJN186" s="30">
        <v>5357366</v>
      </c>
      <c r="AJO186" s="29"/>
      <c r="AJP186" s="29"/>
      <c r="AJQ186" s="30">
        <v>64102</v>
      </c>
      <c r="AJR186" s="29"/>
      <c r="AJS186" s="29"/>
      <c r="AJT186" s="29"/>
      <c r="AJU186" s="30">
        <v>64102</v>
      </c>
      <c r="AJV186" s="29"/>
      <c r="AJW186" s="29"/>
      <c r="AJX186" s="29"/>
      <c r="AJY186" s="29"/>
      <c r="AJZ186" s="29"/>
      <c r="AKA186" s="29"/>
      <c r="AKB186" s="30">
        <v>0</v>
      </c>
      <c r="AKC186" s="30">
        <v>37500</v>
      </c>
      <c r="AKD186" s="30">
        <v>1339449</v>
      </c>
      <c r="AKE186" s="30">
        <v>2420033</v>
      </c>
      <c r="AKF186" s="30">
        <v>1560052</v>
      </c>
      <c r="AKG186" s="30">
        <v>1450</v>
      </c>
      <c r="AKH186" s="30">
        <v>62984</v>
      </c>
      <c r="AKI186" s="30">
        <v>5421468</v>
      </c>
      <c r="AKJ186" s="30">
        <v>-1339449</v>
      </c>
      <c r="AKK186" s="30">
        <v>-1536273</v>
      </c>
      <c r="AKL186" s="30">
        <v>-1328301</v>
      </c>
      <c r="AKM186" s="30">
        <v>-967</v>
      </c>
      <c r="AKN186" s="30">
        <v>-62984</v>
      </c>
      <c r="AKO186" s="30">
        <v>-4267974</v>
      </c>
      <c r="AKP186" s="29"/>
      <c r="AKQ186" s="30">
        <v>-78514</v>
      </c>
      <c r="AKR186" s="30">
        <v>-57408</v>
      </c>
      <c r="AKS186" s="30">
        <v>-483</v>
      </c>
      <c r="AKT186" s="29"/>
      <c r="AKU186" s="30">
        <v>-136405</v>
      </c>
      <c r="AKV186" s="30">
        <v>-1339449</v>
      </c>
      <c r="AKW186" s="30">
        <v>-1614787</v>
      </c>
      <c r="AKX186" s="30">
        <v>-1385709</v>
      </c>
      <c r="AKY186" s="30">
        <v>-1450</v>
      </c>
      <c r="AKZ186" s="30">
        <v>-62984</v>
      </c>
      <c r="ALA186" s="30">
        <v>-4404379</v>
      </c>
      <c r="ALB186" s="30">
        <v>37500</v>
      </c>
      <c r="ALC186" s="30">
        <v>0</v>
      </c>
      <c r="ALD186" s="30">
        <v>805246</v>
      </c>
      <c r="ALE186" s="30">
        <v>174343</v>
      </c>
      <c r="ALF186" s="30">
        <v>0</v>
      </c>
      <c r="ALG186" s="30">
        <v>0</v>
      </c>
      <c r="ALH186" s="30">
        <v>1017089</v>
      </c>
      <c r="ALI186" s="30">
        <v>37500</v>
      </c>
      <c r="ALJ186" s="29"/>
      <c r="ALK186" s="29"/>
      <c r="ALL186" s="29"/>
      <c r="ALM186" s="30">
        <v>1711804</v>
      </c>
      <c r="ALN186" s="29"/>
      <c r="ALO186" s="30">
        <v>683855</v>
      </c>
      <c r="ALP186" s="29"/>
      <c r="ALQ186" s="30">
        <v>1450</v>
      </c>
      <c r="ALR186" s="29"/>
      <c r="ALS186" s="30">
        <v>2434609</v>
      </c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30">
        <v>0</v>
      </c>
      <c r="AME186" s="29"/>
      <c r="AMF186" s="29"/>
      <c r="AMG186" s="29"/>
      <c r="AMH186" s="29"/>
      <c r="AMI186" s="30">
        <v>64102</v>
      </c>
      <c r="AMJ186" s="29"/>
      <c r="AMK186" s="29"/>
      <c r="AML186" s="29"/>
      <c r="AMM186" s="29"/>
      <c r="AMN186" s="29"/>
      <c r="AMO186" s="30">
        <v>64102</v>
      </c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30">
        <v>0</v>
      </c>
      <c r="ANA186" s="29"/>
      <c r="ANB186" s="29"/>
      <c r="ANC186" s="29"/>
      <c r="AND186" s="29"/>
      <c r="ANE186" s="30">
        <v>-205633</v>
      </c>
      <c r="ANF186" s="29"/>
      <c r="ANG186" s="30">
        <v>-109776</v>
      </c>
      <c r="ANH186" s="29"/>
      <c r="ANI186" s="29"/>
      <c r="ANJ186" s="29"/>
      <c r="ANK186" s="30">
        <v>-315409</v>
      </c>
      <c r="ANL186" s="30">
        <v>37500</v>
      </c>
      <c r="ANM186" s="30">
        <v>0</v>
      </c>
      <c r="ANN186" s="30">
        <v>0</v>
      </c>
      <c r="ANO186" s="30">
        <v>0</v>
      </c>
      <c r="ANP186" s="30">
        <v>1570273</v>
      </c>
      <c r="ANQ186" s="30">
        <v>0</v>
      </c>
      <c r="ANR186" s="30">
        <v>574079</v>
      </c>
      <c r="ANS186" s="30">
        <v>0</v>
      </c>
      <c r="ANT186" s="30">
        <v>1450</v>
      </c>
      <c r="ANU186" s="30">
        <v>0</v>
      </c>
      <c r="ANV186" s="30">
        <v>2183302</v>
      </c>
      <c r="ANW186" s="29"/>
      <c r="ANX186" s="29"/>
      <c r="ANY186" s="31">
        <v>0.05</v>
      </c>
      <c r="ANZ186" s="31">
        <v>0.05</v>
      </c>
      <c r="AOA186" s="31">
        <v>0.1</v>
      </c>
      <c r="AOB186" s="31">
        <v>0.1</v>
      </c>
      <c r="AOC186" s="31">
        <v>0.33329999999999999</v>
      </c>
      <c r="AOD186" s="31">
        <v>0.33329999999999999</v>
      </c>
      <c r="AOE186" s="30">
        <v>0</v>
      </c>
      <c r="AOF186" s="30">
        <v>78514</v>
      </c>
      <c r="AOG186" s="30">
        <v>57408</v>
      </c>
      <c r="AOH186" s="30">
        <v>483</v>
      </c>
      <c r="AOI186" s="30">
        <v>136405</v>
      </c>
      <c r="AOJ186" s="29"/>
      <c r="AOK186" s="29"/>
      <c r="AOL186" s="29"/>
      <c r="AOM186" s="29"/>
      <c r="AON186" s="29"/>
      <c r="AOO186" s="29"/>
      <c r="AOP186" s="29"/>
      <c r="AOQ186" s="29"/>
      <c r="AOR186" s="30">
        <v>0</v>
      </c>
      <c r="AOS186" s="30">
        <v>0</v>
      </c>
      <c r="AOT186" s="30">
        <v>0</v>
      </c>
      <c r="AOU186" s="30">
        <v>78514</v>
      </c>
      <c r="AOV186" s="30">
        <v>0</v>
      </c>
      <c r="AOW186" s="30">
        <v>57408</v>
      </c>
      <c r="AOX186" s="30">
        <v>0</v>
      </c>
      <c r="AOY186" s="30">
        <v>483</v>
      </c>
      <c r="AOZ186" s="30">
        <v>0</v>
      </c>
      <c r="APA186" s="30">
        <v>136405</v>
      </c>
      <c r="APB186" s="32">
        <v>1962</v>
      </c>
      <c r="APC186" s="29" t="s">
        <v>7535</v>
      </c>
      <c r="APD186" s="30">
        <v>5360600</v>
      </c>
      <c r="APE186" s="29" t="s">
        <v>4485</v>
      </c>
      <c r="APF186" s="29" t="s">
        <v>4485</v>
      </c>
      <c r="APG186" s="30">
        <v>73</v>
      </c>
      <c r="APH186" s="30">
        <v>29100</v>
      </c>
      <c r="API186" s="30">
        <v>16100</v>
      </c>
      <c r="APJ186" s="29"/>
      <c r="APK186" s="33">
        <v>1.1000000000000001</v>
      </c>
      <c r="APL186" s="29" t="s">
        <v>4485</v>
      </c>
      <c r="APM186" s="29" t="s">
        <v>2760</v>
      </c>
      <c r="APN186" s="29"/>
      <c r="APO186" s="29"/>
      <c r="APP186" s="29"/>
      <c r="APQ186" s="29" t="s">
        <v>237</v>
      </c>
      <c r="APR186" s="29" t="s">
        <v>237</v>
      </c>
      <c r="APS186" s="29" t="s">
        <v>237</v>
      </c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 t="s">
        <v>237</v>
      </c>
      <c r="AQF186" s="29"/>
      <c r="AQG186" s="29"/>
      <c r="AQH186" s="29" t="s">
        <v>237</v>
      </c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 t="s">
        <v>237</v>
      </c>
      <c r="AQT186" s="29"/>
      <c r="AQU186" s="29"/>
      <c r="AQV186" s="29" t="s">
        <v>237</v>
      </c>
      <c r="AQW186" s="29"/>
      <c r="AQX186" s="29"/>
      <c r="AQY186" s="29"/>
      <c r="AQZ186" s="29"/>
      <c r="ARA186" s="29"/>
      <c r="ARB186" s="29"/>
      <c r="ARC186" s="29"/>
      <c r="ARD186" s="30">
        <v>966232</v>
      </c>
      <c r="ARE186" s="30">
        <v>-1000588</v>
      </c>
      <c r="ARF186" s="30">
        <v>177551</v>
      </c>
      <c r="ARG186" s="30">
        <v>-280487</v>
      </c>
      <c r="ARH186" s="30">
        <v>-1103524</v>
      </c>
      <c r="ARI186" s="30">
        <v>-64102</v>
      </c>
      <c r="ARJ186" s="30">
        <v>316157</v>
      </c>
      <c r="ARK186" s="30">
        <v>252055</v>
      </c>
      <c r="ARL186" s="29"/>
      <c r="ARM186" s="30">
        <v>-23205</v>
      </c>
      <c r="ARN186" s="29"/>
      <c r="ARO186" s="30">
        <v>-23205</v>
      </c>
      <c r="ARP186" s="30">
        <v>-874674</v>
      </c>
      <c r="ARQ186" s="30">
        <v>91558</v>
      </c>
      <c r="ARR186" s="29" t="s">
        <v>10092</v>
      </c>
      <c r="ARS186" s="29" t="s">
        <v>10093</v>
      </c>
      <c r="ART186" s="29"/>
      <c r="ARU186" s="29"/>
      <c r="ARV186" s="29"/>
      <c r="ARW186" s="30">
        <v>97</v>
      </c>
      <c r="ARX186" s="29" t="s">
        <v>2760</v>
      </c>
      <c r="ARY186" s="30">
        <v>129</v>
      </c>
      <c r="ARZ186" s="30">
        <v>97</v>
      </c>
      <c r="ASA186" s="29"/>
      <c r="ASB186" s="29"/>
      <c r="ASC186" s="29"/>
      <c r="ASD186" s="29" t="s">
        <v>237</v>
      </c>
      <c r="ASE186" s="29" t="s">
        <v>237</v>
      </c>
      <c r="ASF186" s="29"/>
      <c r="ASG186" s="29"/>
      <c r="ASH186" s="29"/>
      <c r="ASI186" s="29" t="s">
        <v>237</v>
      </c>
      <c r="ASJ186" s="29" t="s">
        <v>237</v>
      </c>
      <c r="ASK186" s="29"/>
      <c r="ASL186" s="29"/>
      <c r="ASM186" s="29"/>
      <c r="ASN186" s="30">
        <v>129</v>
      </c>
      <c r="ASO186" s="30">
        <v>97</v>
      </c>
      <c r="ASP186" s="30">
        <v>0</v>
      </c>
      <c r="ASQ186" s="30">
        <v>0</v>
      </c>
      <c r="ASR186" s="30">
        <v>0</v>
      </c>
      <c r="ASS186" s="30">
        <v>129</v>
      </c>
      <c r="AST186" s="30">
        <v>129</v>
      </c>
      <c r="ASU186" s="29"/>
      <c r="ASV186" s="29"/>
      <c r="ASW186" s="29"/>
      <c r="ASX186" s="30">
        <v>4296</v>
      </c>
      <c r="ASY186" s="29"/>
      <c r="ASZ186" s="29"/>
      <c r="ATA186" s="29"/>
      <c r="ATB186" s="29"/>
      <c r="ATC186" s="29"/>
      <c r="ATD186" s="29"/>
      <c r="ATE186" s="29"/>
      <c r="ATF186" s="30">
        <v>38</v>
      </c>
      <c r="ATG186" s="29"/>
      <c r="ATH186" s="29"/>
      <c r="ATI186" s="29"/>
      <c r="ATJ186" s="30">
        <v>4334</v>
      </c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30">
        <v>0</v>
      </c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30">
        <v>0</v>
      </c>
      <c r="AUK186" s="30">
        <v>1575</v>
      </c>
      <c r="AUL186" s="29"/>
      <c r="AUM186" s="29"/>
      <c r="AUN186" s="29"/>
      <c r="AUO186" s="29"/>
      <c r="AUP186" s="29"/>
      <c r="AUQ186" s="29"/>
      <c r="AUR186" s="29"/>
      <c r="AUS186" s="29"/>
      <c r="AUT186" s="30">
        <v>1575</v>
      </c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30">
        <v>0</v>
      </c>
      <c r="AVE186" s="30">
        <v>17101</v>
      </c>
      <c r="AVF186" s="29"/>
      <c r="AVG186" s="29"/>
      <c r="AVH186" s="29"/>
      <c r="AVI186" s="29"/>
      <c r="AVJ186" s="29"/>
      <c r="AVK186" s="29"/>
      <c r="AVL186" s="30">
        <v>89</v>
      </c>
      <c r="AVM186" s="29"/>
      <c r="AVN186" s="30">
        <v>17190</v>
      </c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30">
        <v>0</v>
      </c>
      <c r="AVY186" s="30">
        <v>2803</v>
      </c>
      <c r="AVZ186" s="29"/>
      <c r="AWA186" s="29"/>
      <c r="AWB186" s="29"/>
      <c r="AWC186" s="29"/>
      <c r="AWD186" s="29"/>
      <c r="AWE186" s="29"/>
      <c r="AWF186" s="30">
        <v>14</v>
      </c>
      <c r="AWG186" s="29"/>
      <c r="AWH186" s="30">
        <v>2817</v>
      </c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30">
        <v>0</v>
      </c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30">
        <v>0</v>
      </c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30">
        <v>0</v>
      </c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30">
        <v>0</v>
      </c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30">
        <v>0</v>
      </c>
      <c r="AYP186" s="30">
        <v>1465</v>
      </c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30">
        <v>1465</v>
      </c>
      <c r="AZC186" s="30">
        <v>27240</v>
      </c>
      <c r="AZD186" s="30">
        <v>0</v>
      </c>
      <c r="AZE186" s="30">
        <v>0</v>
      </c>
      <c r="AZF186" s="30">
        <v>0</v>
      </c>
      <c r="AZG186" s="30">
        <v>0</v>
      </c>
      <c r="AZH186" s="30">
        <v>0</v>
      </c>
      <c r="AZI186" s="30">
        <v>0</v>
      </c>
      <c r="AZJ186" s="30">
        <v>0</v>
      </c>
      <c r="AZK186" s="30">
        <v>141</v>
      </c>
      <c r="AZL186" s="30">
        <v>0</v>
      </c>
      <c r="AZM186" s="30">
        <v>0</v>
      </c>
      <c r="AZN186" s="30">
        <v>0</v>
      </c>
      <c r="AZO186" s="30">
        <v>27381</v>
      </c>
      <c r="AZP186" s="30">
        <v>48</v>
      </c>
      <c r="AZQ186" s="30">
        <v>7</v>
      </c>
      <c r="AZR186" s="30">
        <v>47</v>
      </c>
      <c r="AZS186" s="30">
        <v>236</v>
      </c>
      <c r="AZT186" s="30">
        <v>33</v>
      </c>
      <c r="AZU186" s="30">
        <v>83</v>
      </c>
      <c r="AZV186" s="34">
        <v>924785</v>
      </c>
      <c r="AZW186" s="34">
        <v>94250</v>
      </c>
      <c r="AZX186" s="34">
        <v>12603</v>
      </c>
      <c r="AZY186" s="34">
        <v>5609</v>
      </c>
      <c r="AZZ186" s="34">
        <v>1037247</v>
      </c>
      <c r="BAA186" s="34">
        <v>22300.7</v>
      </c>
      <c r="BAB186" s="34">
        <v>1650.1</v>
      </c>
      <c r="BAC186" s="34">
        <v>23950.799999999999</v>
      </c>
      <c r="BAD186" s="34">
        <v>864638</v>
      </c>
      <c r="BAE186" s="34">
        <v>259301</v>
      </c>
      <c r="BAF186" s="34">
        <v>12183</v>
      </c>
      <c r="BAG186" s="34">
        <v>7105</v>
      </c>
      <c r="BAH186" s="34">
        <v>1143227</v>
      </c>
      <c r="BAI186" s="34">
        <v>24443.7</v>
      </c>
      <c r="BAJ186" s="34">
        <v>5512.6</v>
      </c>
      <c r="BAK186" s="34">
        <v>29956.3</v>
      </c>
      <c r="BAL186" s="34">
        <v>1198577</v>
      </c>
      <c r="BAM186" s="34">
        <v>195214</v>
      </c>
      <c r="BAN186" s="34">
        <v>39241</v>
      </c>
      <c r="BAO186" s="34">
        <v>18514</v>
      </c>
      <c r="BAP186" s="34">
        <v>1451546</v>
      </c>
      <c r="BAQ186" s="34">
        <v>60658.9</v>
      </c>
      <c r="BAR186" s="34">
        <v>6108</v>
      </c>
      <c r="BAS186" s="34">
        <v>66766.899999999994</v>
      </c>
      <c r="BAT186" s="35">
        <v>1</v>
      </c>
      <c r="BAU186" s="35">
        <v>1</v>
      </c>
      <c r="BAV186" s="35">
        <v>1</v>
      </c>
      <c r="BAW186" s="35">
        <v>1.5</v>
      </c>
      <c r="BAX186" s="35">
        <v>1.5</v>
      </c>
      <c r="BAY186" s="35">
        <v>1.5</v>
      </c>
      <c r="BAZ186" s="35">
        <v>1.5</v>
      </c>
      <c r="BBA186" s="35">
        <v>1.5</v>
      </c>
      <c r="BBB186" s="35">
        <v>1.5</v>
      </c>
      <c r="BBC186" s="35">
        <v>2.5</v>
      </c>
      <c r="BBD186" s="35">
        <v>2.5</v>
      </c>
      <c r="BBE186" s="35">
        <v>2.5</v>
      </c>
      <c r="BBF186" s="35">
        <v>3</v>
      </c>
      <c r="BBG186" s="35">
        <v>3</v>
      </c>
      <c r="BBH186" s="35">
        <v>3</v>
      </c>
      <c r="BBI186" s="34">
        <v>1</v>
      </c>
      <c r="BBJ186" s="34">
        <v>5</v>
      </c>
      <c r="BBK186" s="34">
        <v>15</v>
      </c>
      <c r="BBL186" s="29"/>
      <c r="BBM186" s="34">
        <v>7</v>
      </c>
      <c r="BBN186" s="34">
        <v>2</v>
      </c>
      <c r="BBO186" s="34">
        <v>1</v>
      </c>
      <c r="BBP186" s="34">
        <v>2</v>
      </c>
      <c r="BBQ186" s="34">
        <v>1</v>
      </c>
      <c r="BBR186" s="29"/>
      <c r="BBS186" s="29"/>
      <c r="BBT186" s="29"/>
      <c r="BBU186" s="34">
        <v>6</v>
      </c>
      <c r="BBV186" s="34">
        <v>1</v>
      </c>
      <c r="BBW186" s="29"/>
      <c r="BBX186" s="34">
        <v>5</v>
      </c>
      <c r="BBY186" s="34">
        <v>1</v>
      </c>
      <c r="BBZ186" s="34">
        <v>15</v>
      </c>
      <c r="BCA186" s="34">
        <v>15</v>
      </c>
      <c r="BCB186" s="34">
        <v>57</v>
      </c>
      <c r="BCC186" s="29"/>
      <c r="BCD186" s="29"/>
      <c r="BCE186" s="34">
        <v>134</v>
      </c>
      <c r="BCF186" s="34">
        <v>0</v>
      </c>
      <c r="BCG186" s="34">
        <v>4.0999999999999996</v>
      </c>
      <c r="BCH186" s="34">
        <v>13.8</v>
      </c>
      <c r="BCI186" s="34">
        <v>0</v>
      </c>
      <c r="BCJ186" s="34">
        <v>3.1</v>
      </c>
      <c r="BCK186" s="34">
        <v>1.6</v>
      </c>
      <c r="BCL186" s="34">
        <v>0.1</v>
      </c>
      <c r="BCM186" s="34">
        <v>2.1</v>
      </c>
      <c r="BCN186" s="34">
        <v>1</v>
      </c>
      <c r="BCO186" s="29"/>
      <c r="BCP186" s="34">
        <v>0</v>
      </c>
      <c r="BCQ186" s="34">
        <v>0</v>
      </c>
      <c r="BCR186" s="34">
        <v>4.9000000000000004</v>
      </c>
      <c r="BCS186" s="34">
        <v>1</v>
      </c>
      <c r="BCT186" s="34">
        <v>0</v>
      </c>
      <c r="BCU186" s="34">
        <v>0</v>
      </c>
      <c r="BCV186" s="34">
        <v>1</v>
      </c>
      <c r="BCW186" s="34">
        <v>11.5</v>
      </c>
      <c r="BCX186" s="34">
        <v>14.4</v>
      </c>
      <c r="BCY186" s="34">
        <v>32.1</v>
      </c>
      <c r="BCZ186" s="29"/>
      <c r="BDA186" s="29"/>
      <c r="BDB186" s="34">
        <v>90.7</v>
      </c>
      <c r="BDC186" s="34">
        <v>1</v>
      </c>
      <c r="BDD186" s="34">
        <v>8572.2000000000007</v>
      </c>
      <c r="BDE186" s="34">
        <v>28647.200000000001</v>
      </c>
      <c r="BDF186" s="34">
        <v>0</v>
      </c>
      <c r="BDG186" s="34">
        <v>6448.7</v>
      </c>
      <c r="BDH186" s="34">
        <v>3307.6</v>
      </c>
      <c r="BDI186" s="34">
        <v>208</v>
      </c>
      <c r="BDJ186" s="34">
        <v>4295.5</v>
      </c>
      <c r="BDK186" s="34">
        <v>2080</v>
      </c>
      <c r="BDL186" s="29"/>
      <c r="BDM186" s="34">
        <v>0</v>
      </c>
      <c r="BDN186" s="34">
        <v>0</v>
      </c>
      <c r="BDO186" s="34">
        <v>10292.700000000001</v>
      </c>
      <c r="BDP186" s="34">
        <v>2080</v>
      </c>
      <c r="BDQ186" s="34">
        <v>0</v>
      </c>
      <c r="BDR186" s="34">
        <v>7192.8</v>
      </c>
      <c r="BDS186" s="34">
        <v>2083</v>
      </c>
      <c r="BDT186" s="34">
        <v>23950.799999999999</v>
      </c>
      <c r="BDU186" s="34">
        <v>29956.3</v>
      </c>
      <c r="BDV186" s="34">
        <v>66766.899999999994</v>
      </c>
      <c r="BDW186" s="29"/>
      <c r="BDX186" s="29"/>
      <c r="BDY186" s="34">
        <v>195882.7</v>
      </c>
      <c r="BDZ186" s="29" t="s">
        <v>12935</v>
      </c>
      <c r="BEA186" s="29" t="s">
        <v>12936</v>
      </c>
      <c r="BEB186" s="29" t="s">
        <v>12937</v>
      </c>
      <c r="BEC186" s="29" t="s">
        <v>12938</v>
      </c>
      <c r="BED186" s="29" t="s">
        <v>12939</v>
      </c>
      <c r="BEE186" s="29" t="s">
        <v>8888</v>
      </c>
      <c r="BEF186" s="29" t="s">
        <v>8888</v>
      </c>
      <c r="BEG186" s="29" t="s">
        <v>7487</v>
      </c>
      <c r="BEH186" s="29" t="s">
        <v>12940</v>
      </c>
      <c r="BEI186" s="29" t="s">
        <v>8276</v>
      </c>
      <c r="BEJ186" s="29" t="s">
        <v>7460</v>
      </c>
      <c r="BEK186" s="29" t="s">
        <v>7460</v>
      </c>
      <c r="BEL186" s="29" t="s">
        <v>7489</v>
      </c>
      <c r="BEM186" s="29" t="s">
        <v>7460</v>
      </c>
      <c r="BEN186" s="29" t="s">
        <v>7460</v>
      </c>
      <c r="BEO186" s="30">
        <v>194231</v>
      </c>
      <c r="BEP186" s="30">
        <v>144203</v>
      </c>
      <c r="BEQ186" s="30">
        <v>170835</v>
      </c>
      <c r="BER186" s="30">
        <v>128454</v>
      </c>
      <c r="BES186" s="30">
        <v>114611</v>
      </c>
      <c r="BET186" s="29"/>
      <c r="BEU186" s="29"/>
      <c r="BEV186" s="29"/>
      <c r="BEW186" s="29"/>
      <c r="BEX186" s="29"/>
      <c r="BEY186" s="30">
        <v>4389</v>
      </c>
      <c r="BEZ186" s="30">
        <v>3207</v>
      </c>
      <c r="BFA186" s="30">
        <v>3313</v>
      </c>
      <c r="BFB186" s="30">
        <v>2985</v>
      </c>
      <c r="BFC186" s="30">
        <v>2664</v>
      </c>
      <c r="BFD186" s="30">
        <v>198620</v>
      </c>
      <c r="BFE186" s="30">
        <v>147410</v>
      </c>
      <c r="BFF186" s="30">
        <v>174148</v>
      </c>
      <c r="BFG186" s="30">
        <v>131439</v>
      </c>
      <c r="BFH186" s="30">
        <v>117275</v>
      </c>
      <c r="BFI186" s="29"/>
      <c r="BFJ186" s="29"/>
      <c r="BFK186" s="29"/>
      <c r="BFL186" s="29"/>
      <c r="BFM186" s="29"/>
      <c r="BFN186" s="29"/>
      <c r="BFO186" s="29" t="s">
        <v>8557</v>
      </c>
      <c r="BFP186" s="29" t="s">
        <v>10085</v>
      </c>
      <c r="BFQ186" s="29" t="s">
        <v>10086</v>
      </c>
      <c r="BFR186" s="29" t="s">
        <v>7541</v>
      </c>
      <c r="BFS186" s="29" t="s">
        <v>10087</v>
      </c>
      <c r="BFT186" s="29" t="s">
        <v>7698</v>
      </c>
      <c r="BFU186" s="29" t="s">
        <v>2752</v>
      </c>
      <c r="BFV186" s="29">
        <v>2482</v>
      </c>
      <c r="BFW186" s="29" t="s">
        <v>10088</v>
      </c>
      <c r="BFX186" s="29" t="s">
        <v>10089</v>
      </c>
      <c r="BFY186" s="29" t="s">
        <v>2760</v>
      </c>
      <c r="BFZ186" s="29" t="s">
        <v>7462</v>
      </c>
      <c r="BGA186" s="29" t="s">
        <v>12029</v>
      </c>
      <c r="BGB186" s="29" t="s">
        <v>7462</v>
      </c>
      <c r="BGC186" s="29" t="s">
        <v>11938</v>
      </c>
      <c r="BGD186" s="29" t="s">
        <v>8889</v>
      </c>
      <c r="BGE186" s="29" t="s">
        <v>8890</v>
      </c>
      <c r="BGF186" s="29" t="s">
        <v>7803</v>
      </c>
      <c r="BGG186" s="29" t="s">
        <v>8229</v>
      </c>
      <c r="BGH186" s="29" t="s">
        <v>2760</v>
      </c>
    </row>
    <row r="187" spans="1:1542" s="36" customFormat="1" ht="150" hidden="1" x14ac:dyDescent="0.3">
      <c r="A187" s="27" t="s">
        <v>10103</v>
      </c>
      <c r="B187" s="28">
        <v>2022</v>
      </c>
      <c r="C187" s="29" t="s">
        <v>10104</v>
      </c>
      <c r="D187" s="29" t="s">
        <v>896</v>
      </c>
      <c r="E187" s="29">
        <v>853627174</v>
      </c>
      <c r="F187" s="29">
        <v>950883</v>
      </c>
      <c r="G187" s="29" t="s">
        <v>2760</v>
      </c>
      <c r="H187" s="29">
        <v>449</v>
      </c>
      <c r="I187" s="29" t="s">
        <v>8233</v>
      </c>
      <c r="J187" s="29" t="s">
        <v>8896</v>
      </c>
      <c r="K187" s="29" t="s">
        <v>10105</v>
      </c>
      <c r="L187" s="29" t="s">
        <v>10106</v>
      </c>
      <c r="M187" s="29">
        <v>1913</v>
      </c>
      <c r="N187" s="29" t="s">
        <v>10107</v>
      </c>
      <c r="O187" s="29" t="s">
        <v>4485</v>
      </c>
      <c r="P187" s="29" t="s">
        <v>4485</v>
      </c>
      <c r="Q187" s="29" t="s">
        <v>4485</v>
      </c>
      <c r="R187" s="29" t="s">
        <v>1541</v>
      </c>
      <c r="S187" s="29"/>
      <c r="T187" s="29" t="s">
        <v>2226</v>
      </c>
      <c r="U187" s="29" t="s">
        <v>4596</v>
      </c>
      <c r="V187" s="29" t="s">
        <v>4485</v>
      </c>
      <c r="W187" s="29" t="s">
        <v>7439</v>
      </c>
      <c r="X187" s="29" t="s">
        <v>7440</v>
      </c>
      <c r="Y187" s="29" t="s">
        <v>7441</v>
      </c>
      <c r="Z187" s="29" t="s">
        <v>7442</v>
      </c>
      <c r="AA187" s="29" t="s">
        <v>7443</v>
      </c>
      <c r="AB187" s="29" t="s">
        <v>7472</v>
      </c>
      <c r="AC187" s="29">
        <v>6511</v>
      </c>
      <c r="AD187" s="29" t="s">
        <v>8284</v>
      </c>
      <c r="AE187" s="29" t="s">
        <v>7473</v>
      </c>
      <c r="AF187" s="29"/>
      <c r="AG187" s="29" t="s">
        <v>7439</v>
      </c>
      <c r="AH187" s="29" t="s">
        <v>7440</v>
      </c>
      <c r="AI187" s="29" t="s">
        <v>7441</v>
      </c>
      <c r="AJ187" s="29" t="s">
        <v>7442</v>
      </c>
      <c r="AK187" s="29" t="s">
        <v>7443</v>
      </c>
      <c r="AL187" s="29" t="s">
        <v>7472</v>
      </c>
      <c r="AM187" s="29">
        <v>6511</v>
      </c>
      <c r="AN187" s="29" t="s">
        <v>8284</v>
      </c>
      <c r="AO187" s="29" t="s">
        <v>7473</v>
      </c>
      <c r="AP187" s="29" t="s">
        <v>7447</v>
      </c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  <c r="BX187" s="29"/>
      <c r="BY187" s="29"/>
      <c r="BZ187" s="29"/>
      <c r="CA187" s="29"/>
      <c r="CB187" s="29"/>
      <c r="CC187" s="29"/>
      <c r="CD187" s="29"/>
      <c r="CE187" s="29"/>
      <c r="CF187" s="29"/>
      <c r="CG187" s="29"/>
      <c r="CH187" s="29"/>
      <c r="CI187" s="29"/>
      <c r="CJ187" s="29"/>
      <c r="CK187" s="29"/>
      <c r="CL187" s="29"/>
      <c r="CM187" s="30">
        <v>144966</v>
      </c>
      <c r="CN187" s="30">
        <v>0</v>
      </c>
      <c r="CO187" s="30">
        <v>0</v>
      </c>
      <c r="CP187" s="30">
        <v>3012587</v>
      </c>
      <c r="CQ187" s="30">
        <v>107217</v>
      </c>
      <c r="CR187" s="30">
        <v>3742291</v>
      </c>
      <c r="CS187" s="30">
        <v>6464</v>
      </c>
      <c r="CT187" s="30">
        <v>0</v>
      </c>
      <c r="CU187" s="30">
        <v>0</v>
      </c>
      <c r="CV187" s="30">
        <v>0</v>
      </c>
      <c r="CW187" s="30">
        <v>0</v>
      </c>
      <c r="CX187" s="30">
        <v>873328</v>
      </c>
      <c r="CY187" s="30">
        <v>0</v>
      </c>
      <c r="CZ187" s="30">
        <v>0</v>
      </c>
      <c r="DA187" s="30">
        <v>0</v>
      </c>
      <c r="DB187" s="30">
        <v>7886853</v>
      </c>
      <c r="DC187" s="30">
        <v>34</v>
      </c>
      <c r="DD187" s="30">
        <v>0</v>
      </c>
      <c r="DE187" s="30">
        <v>0</v>
      </c>
      <c r="DF187" s="30">
        <v>207438</v>
      </c>
      <c r="DG187" s="30">
        <v>0</v>
      </c>
      <c r="DH187" s="30">
        <v>0</v>
      </c>
      <c r="DI187" s="30">
        <v>0</v>
      </c>
      <c r="DJ187" s="30">
        <v>0</v>
      </c>
      <c r="DK187" s="30">
        <v>0</v>
      </c>
      <c r="DL187" s="30">
        <v>0</v>
      </c>
      <c r="DM187" s="30">
        <v>0</v>
      </c>
      <c r="DN187" s="30">
        <v>0</v>
      </c>
      <c r="DO187" s="30">
        <v>0</v>
      </c>
      <c r="DP187" s="30">
        <v>0</v>
      </c>
      <c r="DQ187" s="30">
        <v>0</v>
      </c>
      <c r="DR187" s="30">
        <v>207472</v>
      </c>
      <c r="DS187" s="30">
        <v>145000</v>
      </c>
      <c r="DT187" s="30">
        <v>0</v>
      </c>
      <c r="DU187" s="30">
        <v>0</v>
      </c>
      <c r="DV187" s="30">
        <v>3220025</v>
      </c>
      <c r="DW187" s="30">
        <v>107217</v>
      </c>
      <c r="DX187" s="30">
        <v>3742291</v>
      </c>
      <c r="DY187" s="30">
        <v>6464</v>
      </c>
      <c r="DZ187" s="30">
        <v>0</v>
      </c>
      <c r="EA187" s="30">
        <v>0</v>
      </c>
      <c r="EB187" s="30">
        <v>0</v>
      </c>
      <c r="EC187" s="30">
        <v>0</v>
      </c>
      <c r="ED187" s="30">
        <v>873328</v>
      </c>
      <c r="EE187" s="30">
        <v>0</v>
      </c>
      <c r="EF187" s="30">
        <v>0</v>
      </c>
      <c r="EG187" s="30">
        <v>0</v>
      </c>
      <c r="EH187" s="30">
        <v>8094325</v>
      </c>
      <c r="EI187" s="30">
        <v>0</v>
      </c>
      <c r="EJ187" s="30">
        <v>643763</v>
      </c>
      <c r="EK187" s="30">
        <v>0</v>
      </c>
      <c r="EL187" s="30">
        <v>0</v>
      </c>
      <c r="EM187" s="30">
        <v>0</v>
      </c>
      <c r="EN187" s="30">
        <v>138671</v>
      </c>
      <c r="EO187" s="30">
        <v>-1</v>
      </c>
      <c r="EP187" s="30">
        <v>0</v>
      </c>
      <c r="EQ187" s="30">
        <v>105</v>
      </c>
      <c r="ER187" s="30">
        <v>0</v>
      </c>
      <c r="ES187" s="30">
        <v>0</v>
      </c>
      <c r="ET187" s="30">
        <v>0</v>
      </c>
      <c r="EU187" s="30">
        <v>782538</v>
      </c>
      <c r="EV187" s="29" t="s">
        <v>9355</v>
      </c>
      <c r="EW187" s="29" t="s">
        <v>12941</v>
      </c>
      <c r="EX187" s="29" t="s">
        <v>12942</v>
      </c>
      <c r="EY187" s="29" t="s">
        <v>12943</v>
      </c>
      <c r="EZ187" s="30">
        <v>238425</v>
      </c>
      <c r="FA187" s="30">
        <v>61494</v>
      </c>
      <c r="FB187" s="30">
        <v>144142</v>
      </c>
      <c r="FC187" s="30">
        <v>199702</v>
      </c>
      <c r="FD187" s="29" t="s">
        <v>237</v>
      </c>
      <c r="FE187" s="30">
        <v>643763</v>
      </c>
      <c r="FF187" s="30">
        <v>8876863</v>
      </c>
      <c r="FG187" s="30">
        <v>83483</v>
      </c>
      <c r="FH187" s="30">
        <v>296</v>
      </c>
      <c r="FI187" s="30">
        <v>10345</v>
      </c>
      <c r="FJ187" s="30">
        <v>0</v>
      </c>
      <c r="FK187" s="30">
        <v>0</v>
      </c>
      <c r="FL187" s="30">
        <v>94124</v>
      </c>
      <c r="FM187" s="30">
        <v>140336</v>
      </c>
      <c r="FN187" s="30">
        <v>13439</v>
      </c>
      <c r="FO187" s="30">
        <v>16789</v>
      </c>
      <c r="FP187" s="30">
        <v>0</v>
      </c>
      <c r="FQ187" s="30">
        <v>489015</v>
      </c>
      <c r="FR187" s="30">
        <v>659579</v>
      </c>
      <c r="FS187" s="30">
        <v>322344</v>
      </c>
      <c r="FT187" s="30">
        <v>32334</v>
      </c>
      <c r="FU187" s="30">
        <v>38776</v>
      </c>
      <c r="FV187" s="30">
        <v>0</v>
      </c>
      <c r="FW187" s="30">
        <v>1091944</v>
      </c>
      <c r="FX187" s="30">
        <v>1485398</v>
      </c>
      <c r="FY187" s="30">
        <v>625191</v>
      </c>
      <c r="FZ187" s="30">
        <v>20752</v>
      </c>
      <c r="GA187" s="30">
        <v>76393</v>
      </c>
      <c r="GB187" s="30">
        <v>0</v>
      </c>
      <c r="GC187" s="30">
        <v>865986</v>
      </c>
      <c r="GD187" s="30">
        <v>1588322</v>
      </c>
      <c r="GE187" s="30">
        <v>0</v>
      </c>
      <c r="GF187" s="30">
        <v>0</v>
      </c>
      <c r="GG187" s="30">
        <v>0</v>
      </c>
      <c r="GH187" s="30">
        <v>3827423</v>
      </c>
      <c r="GI187" s="30">
        <v>0</v>
      </c>
      <c r="GJ187" s="30">
        <v>3827423</v>
      </c>
      <c r="GK187" s="29" t="s">
        <v>237</v>
      </c>
      <c r="GL187" s="29" t="s">
        <v>237</v>
      </c>
      <c r="GM187" s="29" t="s">
        <v>237</v>
      </c>
      <c r="GN187" s="29" t="s">
        <v>237</v>
      </c>
      <c r="GO187" s="29" t="s">
        <v>237</v>
      </c>
      <c r="GP187" s="29" t="s">
        <v>237</v>
      </c>
      <c r="GQ187" s="29" t="s">
        <v>237</v>
      </c>
      <c r="GR187" s="29" t="s">
        <v>237</v>
      </c>
      <c r="GS187" s="29" t="s">
        <v>237</v>
      </c>
      <c r="GT187" s="29" t="s">
        <v>237</v>
      </c>
      <c r="GU187" s="29"/>
      <c r="GV187" s="29" t="s">
        <v>237</v>
      </c>
      <c r="GW187" s="29" t="s">
        <v>237</v>
      </c>
      <c r="GX187" s="29" t="s">
        <v>237</v>
      </c>
      <c r="GY187" s="29" t="s">
        <v>237</v>
      </c>
      <c r="GZ187" s="29"/>
      <c r="HA187" s="29" t="s">
        <v>237</v>
      </c>
      <c r="HB187" s="29" t="s">
        <v>237</v>
      </c>
      <c r="HC187" s="29" t="s">
        <v>237</v>
      </c>
      <c r="HD187" s="29" t="s">
        <v>237</v>
      </c>
      <c r="HE187" s="29"/>
      <c r="HF187" s="30">
        <v>0</v>
      </c>
      <c r="HG187" s="29" t="s">
        <v>237</v>
      </c>
      <c r="HH187" s="30">
        <v>0</v>
      </c>
      <c r="HI187" s="30">
        <v>0</v>
      </c>
      <c r="HJ187" s="30">
        <v>83483</v>
      </c>
      <c r="HK187" s="30">
        <v>296</v>
      </c>
      <c r="HL187" s="30">
        <v>10345</v>
      </c>
      <c r="HM187" s="30">
        <v>0</v>
      </c>
      <c r="HN187" s="30">
        <v>0</v>
      </c>
      <c r="HO187" s="30">
        <v>0</v>
      </c>
      <c r="HP187" s="30">
        <v>94124</v>
      </c>
      <c r="HQ187" s="30">
        <v>140336</v>
      </c>
      <c r="HR187" s="30">
        <v>13439</v>
      </c>
      <c r="HS187" s="30">
        <v>16789</v>
      </c>
      <c r="HT187" s="30">
        <v>0</v>
      </c>
      <c r="HU187" s="30">
        <v>489015</v>
      </c>
      <c r="HV187" s="30">
        <v>659579</v>
      </c>
      <c r="HW187" s="30">
        <v>322344</v>
      </c>
      <c r="HX187" s="30">
        <v>32334</v>
      </c>
      <c r="HY187" s="30">
        <v>38776</v>
      </c>
      <c r="HZ187" s="30">
        <v>0</v>
      </c>
      <c r="IA187" s="30">
        <v>1091944</v>
      </c>
      <c r="IB187" s="30">
        <v>1485398</v>
      </c>
      <c r="IC187" s="30">
        <v>625191</v>
      </c>
      <c r="ID187" s="30">
        <v>20752</v>
      </c>
      <c r="IE187" s="30">
        <v>76393</v>
      </c>
      <c r="IF187" s="30">
        <v>0</v>
      </c>
      <c r="IG187" s="30">
        <v>865986</v>
      </c>
      <c r="IH187" s="30">
        <v>1588322</v>
      </c>
      <c r="II187" s="30">
        <v>0</v>
      </c>
      <c r="IJ187" s="30">
        <v>0</v>
      </c>
      <c r="IK187" s="30">
        <v>0</v>
      </c>
      <c r="IL187" s="30">
        <v>0</v>
      </c>
      <c r="IM187" s="30">
        <v>0</v>
      </c>
      <c r="IN187" s="30">
        <v>3827423</v>
      </c>
      <c r="IO187" s="30">
        <v>0</v>
      </c>
      <c r="IP187" s="30">
        <v>0</v>
      </c>
      <c r="IQ187" s="30">
        <v>0</v>
      </c>
      <c r="IR187" s="30">
        <v>3827423</v>
      </c>
      <c r="IS187" s="30">
        <v>181687</v>
      </c>
      <c r="IT187" s="30">
        <v>643</v>
      </c>
      <c r="IU187" s="30">
        <v>5182</v>
      </c>
      <c r="IV187" s="30">
        <v>0</v>
      </c>
      <c r="IW187" s="30">
        <v>0</v>
      </c>
      <c r="IX187" s="30">
        <v>187512</v>
      </c>
      <c r="IY187" s="30">
        <v>261906</v>
      </c>
      <c r="IZ187" s="30">
        <v>4292</v>
      </c>
      <c r="JA187" s="30">
        <v>31248</v>
      </c>
      <c r="JB187" s="30">
        <v>0</v>
      </c>
      <c r="JC187" s="30">
        <v>297446</v>
      </c>
      <c r="JD187" s="30">
        <v>55569</v>
      </c>
      <c r="JE187" s="30">
        <v>82937</v>
      </c>
      <c r="JF187" s="30">
        <v>27529</v>
      </c>
      <c r="JG187" s="30">
        <v>0</v>
      </c>
      <c r="JH187" s="30">
        <v>0</v>
      </c>
      <c r="JI187" s="30">
        <v>51517</v>
      </c>
      <c r="JJ187" s="30">
        <v>7405</v>
      </c>
      <c r="JK187" s="30">
        <v>0</v>
      </c>
      <c r="JL187" s="30">
        <v>24954</v>
      </c>
      <c r="JM187" s="30">
        <v>71466</v>
      </c>
      <c r="JN187" s="30">
        <v>0</v>
      </c>
      <c r="JO187" s="30">
        <v>121713</v>
      </c>
      <c r="JP187" s="30">
        <v>1022148</v>
      </c>
      <c r="JQ187" s="30">
        <v>1465238</v>
      </c>
      <c r="JR187" s="30">
        <v>1950196</v>
      </c>
      <c r="JS187" s="30">
        <v>0</v>
      </c>
      <c r="JT187" s="30">
        <v>1950196</v>
      </c>
      <c r="JU187" s="29" t="s">
        <v>237</v>
      </c>
      <c r="JV187" s="29" t="s">
        <v>237</v>
      </c>
      <c r="JW187" s="29" t="s">
        <v>237</v>
      </c>
      <c r="JX187" s="29" t="s">
        <v>237</v>
      </c>
      <c r="JY187" s="30">
        <v>0</v>
      </c>
      <c r="JZ187" s="29" t="s">
        <v>237</v>
      </c>
      <c r="KA187" s="29" t="s">
        <v>237</v>
      </c>
      <c r="KB187" s="29" t="s">
        <v>237</v>
      </c>
      <c r="KC187" s="29" t="s">
        <v>237</v>
      </c>
      <c r="KD187" s="29" t="s">
        <v>237</v>
      </c>
      <c r="KE187" s="29" t="s">
        <v>237</v>
      </c>
      <c r="KF187" s="29" t="s">
        <v>237</v>
      </c>
      <c r="KG187" s="29" t="s">
        <v>237</v>
      </c>
      <c r="KH187" s="29" t="s">
        <v>237</v>
      </c>
      <c r="KI187" s="29" t="s">
        <v>237</v>
      </c>
      <c r="KJ187" s="29" t="s">
        <v>237</v>
      </c>
      <c r="KK187" s="30">
        <v>1980</v>
      </c>
      <c r="KL187" s="29" t="s">
        <v>237</v>
      </c>
      <c r="KM187" s="29" t="s">
        <v>237</v>
      </c>
      <c r="KN187" s="29" t="s">
        <v>237</v>
      </c>
      <c r="KO187" s="29" t="s">
        <v>237</v>
      </c>
      <c r="KP187" s="30">
        <v>37604</v>
      </c>
      <c r="KQ187" s="30">
        <v>1022148</v>
      </c>
      <c r="KR187" s="29" t="s">
        <v>237</v>
      </c>
      <c r="KS187" s="30">
        <v>0</v>
      </c>
      <c r="KT187" s="30">
        <v>0</v>
      </c>
      <c r="KU187" s="30">
        <v>105</v>
      </c>
      <c r="KV187" s="30">
        <v>181687</v>
      </c>
      <c r="KW187" s="30">
        <v>643</v>
      </c>
      <c r="KX187" s="30">
        <v>5182</v>
      </c>
      <c r="KY187" s="30">
        <v>0</v>
      </c>
      <c r="KZ187" s="30">
        <v>0</v>
      </c>
      <c r="LA187" s="30">
        <v>0</v>
      </c>
      <c r="LB187" s="30">
        <v>187512</v>
      </c>
      <c r="LC187" s="30">
        <v>261906</v>
      </c>
      <c r="LD187" s="30">
        <v>4292</v>
      </c>
      <c r="LE187" s="30">
        <v>31248</v>
      </c>
      <c r="LF187" s="30">
        <v>0</v>
      </c>
      <c r="LG187" s="30">
        <v>297446</v>
      </c>
      <c r="LH187" s="30">
        <v>55569</v>
      </c>
      <c r="LI187" s="30">
        <v>82937</v>
      </c>
      <c r="LJ187" s="30">
        <v>27529</v>
      </c>
      <c r="LK187" s="30">
        <v>0</v>
      </c>
      <c r="LL187" s="30">
        <v>0</v>
      </c>
      <c r="LM187" s="30">
        <v>51517</v>
      </c>
      <c r="LN187" s="30">
        <v>5425</v>
      </c>
      <c r="LO187" s="30">
        <v>0</v>
      </c>
      <c r="LP187" s="30">
        <v>24954</v>
      </c>
      <c r="LQ187" s="30">
        <v>71466</v>
      </c>
      <c r="LR187" s="30">
        <v>0</v>
      </c>
      <c r="LS187" s="30">
        <v>84109</v>
      </c>
      <c r="LT187" s="30">
        <v>0</v>
      </c>
      <c r="LU187" s="30">
        <v>0</v>
      </c>
      <c r="LV187" s="30">
        <v>0</v>
      </c>
      <c r="LW187" s="30">
        <v>0</v>
      </c>
      <c r="LX187" s="30">
        <v>0</v>
      </c>
      <c r="LY187" s="30">
        <v>0</v>
      </c>
      <c r="LZ187" s="30">
        <v>403506</v>
      </c>
      <c r="MA187" s="30">
        <v>888464</v>
      </c>
      <c r="MB187" s="30">
        <v>105</v>
      </c>
      <c r="MC187" s="30">
        <v>105</v>
      </c>
      <c r="MD187" s="30">
        <v>888359</v>
      </c>
      <c r="ME187" s="30">
        <v>18683</v>
      </c>
      <c r="MF187" s="29"/>
      <c r="MG187" s="29"/>
      <c r="MH187" s="29"/>
      <c r="MI187" s="29"/>
      <c r="MJ187" s="30">
        <v>14817</v>
      </c>
      <c r="MK187" s="29"/>
      <c r="ML187" s="29"/>
      <c r="MM187" s="30">
        <v>437680</v>
      </c>
      <c r="MN187" s="30">
        <v>1834</v>
      </c>
      <c r="MO187" s="30">
        <v>48721</v>
      </c>
      <c r="MP187" s="29"/>
      <c r="MQ187" s="29"/>
      <c r="MR187" s="29"/>
      <c r="MS187" s="30">
        <v>497995</v>
      </c>
      <c r="MT187" s="30">
        <v>2418</v>
      </c>
      <c r="MU187" s="30">
        <v>1022148</v>
      </c>
      <c r="MV187" s="30">
        <v>0</v>
      </c>
      <c r="MW187" s="30">
        <v>0</v>
      </c>
      <c r="MX187" s="30">
        <v>0</v>
      </c>
      <c r="MY187" s="30">
        <v>0</v>
      </c>
      <c r="MZ187" s="30">
        <v>0</v>
      </c>
      <c r="NA187" s="30">
        <v>75300</v>
      </c>
      <c r="NB187" s="30">
        <v>16686</v>
      </c>
      <c r="NC187" s="30">
        <v>8339</v>
      </c>
      <c r="ND187" s="30">
        <v>73057</v>
      </c>
      <c r="NE187" s="30">
        <v>12045</v>
      </c>
      <c r="NF187" s="30">
        <v>255315</v>
      </c>
      <c r="NG187" s="30">
        <v>0</v>
      </c>
      <c r="NH187" s="30">
        <v>440742</v>
      </c>
      <c r="NI187" s="30">
        <v>72009</v>
      </c>
      <c r="NJ187" s="30">
        <v>255</v>
      </c>
      <c r="NK187" s="30">
        <v>8543</v>
      </c>
      <c r="NL187" s="30">
        <v>0</v>
      </c>
      <c r="NM187" s="30">
        <v>80807</v>
      </c>
      <c r="NN187" s="30">
        <v>357031</v>
      </c>
      <c r="NO187" s="30">
        <v>24892</v>
      </c>
      <c r="NP187" s="30">
        <v>44923</v>
      </c>
      <c r="NQ187" s="30">
        <v>213357</v>
      </c>
      <c r="NR187" s="30">
        <v>846</v>
      </c>
      <c r="NS187" s="30">
        <v>36901</v>
      </c>
      <c r="NT187" s="30">
        <v>677950</v>
      </c>
      <c r="NU187" s="30">
        <v>282063</v>
      </c>
      <c r="NV187" s="30">
        <v>999</v>
      </c>
      <c r="NW187" s="30">
        <v>36686</v>
      </c>
      <c r="NX187" s="30">
        <v>0</v>
      </c>
      <c r="NY187" s="30">
        <v>22909</v>
      </c>
      <c r="NZ187" s="30">
        <v>2173</v>
      </c>
      <c r="OA187" s="30">
        <v>0</v>
      </c>
      <c r="OB187" s="30">
        <v>344830</v>
      </c>
      <c r="OC187" s="30">
        <v>0</v>
      </c>
      <c r="OD187" s="30">
        <v>0</v>
      </c>
      <c r="OE187" s="30">
        <v>0</v>
      </c>
      <c r="OF187" s="30">
        <v>0</v>
      </c>
      <c r="OG187" s="30">
        <v>0</v>
      </c>
      <c r="OH187" s="30">
        <v>42433</v>
      </c>
      <c r="OI187" s="30">
        <v>150</v>
      </c>
      <c r="OJ187" s="30">
        <v>5173</v>
      </c>
      <c r="OK187" s="30">
        <v>0</v>
      </c>
      <c r="OL187" s="30">
        <v>47756</v>
      </c>
      <c r="OM187" s="30">
        <v>97882</v>
      </c>
      <c r="ON187" s="30">
        <v>347</v>
      </c>
      <c r="OO187" s="30">
        <v>10774</v>
      </c>
      <c r="OP187" s="30">
        <v>0</v>
      </c>
      <c r="OQ187" s="30">
        <v>109003</v>
      </c>
      <c r="OR187" s="30">
        <v>0</v>
      </c>
      <c r="OS187" s="30">
        <v>0</v>
      </c>
      <c r="OT187" s="30">
        <v>0</v>
      </c>
      <c r="OU187" s="30">
        <v>0</v>
      </c>
      <c r="OV187" s="30">
        <v>0</v>
      </c>
      <c r="OW187" s="30">
        <v>25758</v>
      </c>
      <c r="OX187" s="30">
        <v>91</v>
      </c>
      <c r="OY187" s="30">
        <v>3626</v>
      </c>
      <c r="OZ187" s="30">
        <v>39268</v>
      </c>
      <c r="PA187" s="30">
        <v>68743</v>
      </c>
      <c r="PB187" s="30">
        <v>0</v>
      </c>
      <c r="PC187" s="30">
        <v>0</v>
      </c>
      <c r="PD187" s="30">
        <v>0</v>
      </c>
      <c r="PE187" s="30">
        <v>0</v>
      </c>
      <c r="PF187" s="30">
        <v>0</v>
      </c>
      <c r="PG187" s="30">
        <v>77350</v>
      </c>
      <c r="PH187" s="30">
        <v>274</v>
      </c>
      <c r="PI187" s="30">
        <v>2204</v>
      </c>
      <c r="PJ187" s="30">
        <v>0</v>
      </c>
      <c r="PK187" s="30">
        <v>224551</v>
      </c>
      <c r="PL187" s="30">
        <v>49372</v>
      </c>
      <c r="PM187" s="30">
        <v>36091</v>
      </c>
      <c r="PN187" s="30">
        <v>389842</v>
      </c>
      <c r="PO187" s="30">
        <v>91559</v>
      </c>
      <c r="PP187" s="30">
        <v>324</v>
      </c>
      <c r="PQ187" s="30">
        <v>11650</v>
      </c>
      <c r="PR187" s="30">
        <v>2955</v>
      </c>
      <c r="PS187" s="30">
        <v>4705</v>
      </c>
      <c r="PT187" s="30">
        <v>0</v>
      </c>
      <c r="PU187" s="30">
        <v>111193</v>
      </c>
      <c r="PV187" s="30">
        <v>0</v>
      </c>
      <c r="PW187" s="30">
        <v>0</v>
      </c>
      <c r="PX187" s="30">
        <v>0</v>
      </c>
      <c r="PY187" s="30">
        <v>0</v>
      </c>
      <c r="PZ187" s="30">
        <v>0</v>
      </c>
      <c r="QA187" s="30">
        <v>0</v>
      </c>
      <c r="QB187" s="30">
        <v>0</v>
      </c>
      <c r="QC187" s="30">
        <v>0</v>
      </c>
      <c r="QD187" s="30">
        <v>83</v>
      </c>
      <c r="QE187" s="30">
        <v>83</v>
      </c>
      <c r="QF187" s="30">
        <v>23179</v>
      </c>
      <c r="QG187" s="30">
        <v>0</v>
      </c>
      <c r="QH187" s="30">
        <v>0</v>
      </c>
      <c r="QI187" s="30">
        <v>0</v>
      </c>
      <c r="QJ187" s="30">
        <v>35000</v>
      </c>
      <c r="QK187" s="30">
        <v>0</v>
      </c>
      <c r="QL187" s="30">
        <v>0</v>
      </c>
      <c r="QM187" s="30">
        <v>0</v>
      </c>
      <c r="QN187" s="30">
        <v>73280</v>
      </c>
      <c r="QO187" s="30">
        <v>182499</v>
      </c>
      <c r="QP187" s="30">
        <v>1918</v>
      </c>
      <c r="QQ187" s="30">
        <v>101335</v>
      </c>
      <c r="QR187" s="30">
        <v>0</v>
      </c>
      <c r="QS187" s="30">
        <v>0</v>
      </c>
      <c r="QT187" s="30">
        <v>0</v>
      </c>
      <c r="QU187" s="30">
        <v>417211</v>
      </c>
      <c r="QV187" s="30">
        <v>2688160</v>
      </c>
      <c r="QW187" s="30">
        <v>0</v>
      </c>
      <c r="QX187" s="30">
        <v>2688160</v>
      </c>
      <c r="QY187" s="29" t="s">
        <v>237</v>
      </c>
      <c r="QZ187" s="30">
        <v>0</v>
      </c>
      <c r="RA187" s="29" t="s">
        <v>237</v>
      </c>
      <c r="RB187" s="29" t="s">
        <v>237</v>
      </c>
      <c r="RC187" s="29" t="s">
        <v>237</v>
      </c>
      <c r="RD187" s="30">
        <v>0</v>
      </c>
      <c r="RE187" s="29" t="s">
        <v>237</v>
      </c>
      <c r="RF187" s="29" t="s">
        <v>237</v>
      </c>
      <c r="RG187" s="29" t="s">
        <v>237</v>
      </c>
      <c r="RH187" s="29" t="s">
        <v>237</v>
      </c>
      <c r="RI187" s="29" t="s">
        <v>237</v>
      </c>
      <c r="RJ187" s="29" t="s">
        <v>237</v>
      </c>
      <c r="RK187" s="29" t="s">
        <v>237</v>
      </c>
      <c r="RL187" s="30">
        <v>0</v>
      </c>
      <c r="RM187" s="29" t="s">
        <v>237</v>
      </c>
      <c r="RN187" s="29" t="s">
        <v>237</v>
      </c>
      <c r="RO187" s="29" t="s">
        <v>237</v>
      </c>
      <c r="RP187" s="29" t="s">
        <v>237</v>
      </c>
      <c r="RQ187" s="30">
        <v>0</v>
      </c>
      <c r="RR187" s="29" t="s">
        <v>237</v>
      </c>
      <c r="RS187" s="29" t="s">
        <v>237</v>
      </c>
      <c r="RT187" s="29" t="s">
        <v>237</v>
      </c>
      <c r="RU187" s="29" t="s">
        <v>237</v>
      </c>
      <c r="RV187" s="29" t="s">
        <v>237</v>
      </c>
      <c r="RW187" s="30">
        <v>0</v>
      </c>
      <c r="RX187" s="29" t="s">
        <v>237</v>
      </c>
      <c r="RY187" s="29" t="s">
        <v>237</v>
      </c>
      <c r="RZ187" s="29" t="s">
        <v>237</v>
      </c>
      <c r="SA187" s="29" t="s">
        <v>237</v>
      </c>
      <c r="SB187" s="29" t="s">
        <v>237</v>
      </c>
      <c r="SC187" s="29" t="s">
        <v>237</v>
      </c>
      <c r="SD187" s="30">
        <v>0</v>
      </c>
      <c r="SE187" s="29" t="s">
        <v>237</v>
      </c>
      <c r="SF187" s="29" t="s">
        <v>237</v>
      </c>
      <c r="SG187" s="29" t="s">
        <v>237</v>
      </c>
      <c r="SH187" s="29" t="s">
        <v>237</v>
      </c>
      <c r="SI187" s="30">
        <v>0</v>
      </c>
      <c r="SJ187" s="29" t="s">
        <v>237</v>
      </c>
      <c r="SK187" s="29" t="s">
        <v>237</v>
      </c>
      <c r="SL187" s="29" t="s">
        <v>237</v>
      </c>
      <c r="SM187" s="30">
        <v>0</v>
      </c>
      <c r="SN187" s="29" t="s">
        <v>237</v>
      </c>
      <c r="SO187" s="29" t="s">
        <v>237</v>
      </c>
      <c r="SP187" s="29" t="s">
        <v>237</v>
      </c>
      <c r="SQ187" s="29" t="s">
        <v>237</v>
      </c>
      <c r="SR187" s="29" t="s">
        <v>237</v>
      </c>
      <c r="SS187" s="29" t="s">
        <v>237</v>
      </c>
      <c r="ST187" s="29" t="s">
        <v>237</v>
      </c>
      <c r="SU187" s="30">
        <v>0</v>
      </c>
      <c r="SV187" s="29" t="s">
        <v>237</v>
      </c>
      <c r="SW187" s="29" t="s">
        <v>237</v>
      </c>
      <c r="SX187" s="29" t="s">
        <v>237</v>
      </c>
      <c r="SY187" s="29" t="s">
        <v>237</v>
      </c>
      <c r="SZ187" s="29" t="s">
        <v>237</v>
      </c>
      <c r="TA187" s="29" t="s">
        <v>237</v>
      </c>
      <c r="TB187" s="29" t="s">
        <v>237</v>
      </c>
      <c r="TC187" s="29" t="s">
        <v>237</v>
      </c>
      <c r="TD187" s="29" t="s">
        <v>237</v>
      </c>
      <c r="TE187" s="29" t="s">
        <v>237</v>
      </c>
      <c r="TF187" s="30">
        <v>224551</v>
      </c>
      <c r="TG187" s="30">
        <v>49372</v>
      </c>
      <c r="TH187" s="30">
        <v>36091</v>
      </c>
      <c r="TI187" s="29" t="s">
        <v>237</v>
      </c>
      <c r="TJ187" s="29" t="s">
        <v>237</v>
      </c>
      <c r="TK187" s="30">
        <v>0</v>
      </c>
      <c r="TL187" s="29" t="s">
        <v>237</v>
      </c>
      <c r="TM187" s="29" t="s">
        <v>237</v>
      </c>
      <c r="TN187" s="29" t="s">
        <v>237</v>
      </c>
      <c r="TO187" s="30">
        <v>0</v>
      </c>
      <c r="TP187" s="29" t="s">
        <v>237</v>
      </c>
      <c r="TQ187" s="29" t="s">
        <v>237</v>
      </c>
      <c r="TR187" s="29" t="s">
        <v>237</v>
      </c>
      <c r="TS187" s="29" t="s">
        <v>237</v>
      </c>
      <c r="TT187" s="29" t="s">
        <v>237</v>
      </c>
      <c r="TU187" s="29" t="s">
        <v>237</v>
      </c>
      <c r="TV187" s="29" t="s">
        <v>237</v>
      </c>
      <c r="TW187" s="29" t="s">
        <v>237</v>
      </c>
      <c r="TX187" s="30">
        <v>253</v>
      </c>
      <c r="TY187" s="29" t="s">
        <v>237</v>
      </c>
      <c r="TZ187" s="29" t="s">
        <v>237</v>
      </c>
      <c r="UA187" s="29" t="s">
        <v>237</v>
      </c>
      <c r="UB187" s="29" t="s">
        <v>237</v>
      </c>
      <c r="UC187" s="29" t="s">
        <v>237</v>
      </c>
      <c r="UD187" s="29" t="s">
        <v>237</v>
      </c>
      <c r="UE187" s="29" t="s">
        <v>237</v>
      </c>
      <c r="UF187" s="29" t="s">
        <v>237</v>
      </c>
      <c r="UG187" s="30">
        <v>182499</v>
      </c>
      <c r="UH187" s="29" t="s">
        <v>237</v>
      </c>
      <c r="UI187" s="29" t="s">
        <v>237</v>
      </c>
      <c r="UJ187" s="30">
        <v>0</v>
      </c>
      <c r="UK187" s="30">
        <v>0</v>
      </c>
      <c r="UL187" s="29" t="s">
        <v>237</v>
      </c>
      <c r="UM187" s="30">
        <v>0</v>
      </c>
      <c r="UN187" s="30">
        <v>0</v>
      </c>
      <c r="UO187" s="30">
        <v>0</v>
      </c>
      <c r="UP187" s="30">
        <v>0</v>
      </c>
      <c r="UQ187" s="30">
        <v>0</v>
      </c>
      <c r="UR187" s="30">
        <v>0</v>
      </c>
      <c r="US187" s="30">
        <v>0</v>
      </c>
      <c r="UT187" s="30">
        <v>0</v>
      </c>
      <c r="UU187" s="30">
        <v>75300</v>
      </c>
      <c r="UV187" s="30">
        <v>16686</v>
      </c>
      <c r="UW187" s="30">
        <v>8339</v>
      </c>
      <c r="UX187" s="30">
        <v>73057</v>
      </c>
      <c r="UY187" s="30">
        <v>12045</v>
      </c>
      <c r="UZ187" s="30">
        <v>255315</v>
      </c>
      <c r="VA187" s="30">
        <v>0</v>
      </c>
      <c r="VB187" s="30">
        <v>0</v>
      </c>
      <c r="VC187" s="30">
        <v>440742</v>
      </c>
      <c r="VD187" s="30">
        <v>72009</v>
      </c>
      <c r="VE187" s="30">
        <v>255</v>
      </c>
      <c r="VF187" s="30">
        <v>8543</v>
      </c>
      <c r="VG187" s="30">
        <v>0</v>
      </c>
      <c r="VH187" s="30">
        <v>0</v>
      </c>
      <c r="VI187" s="30">
        <v>80807</v>
      </c>
      <c r="VJ187" s="30">
        <v>357031</v>
      </c>
      <c r="VK187" s="30">
        <v>24892</v>
      </c>
      <c r="VL187" s="30">
        <v>44923</v>
      </c>
      <c r="VM187" s="30">
        <v>213357</v>
      </c>
      <c r="VN187" s="30">
        <v>846</v>
      </c>
      <c r="VO187" s="30">
        <v>36901</v>
      </c>
      <c r="VP187" s="30">
        <v>677950</v>
      </c>
      <c r="VQ187" s="30">
        <v>282063</v>
      </c>
      <c r="VR187" s="30">
        <v>999</v>
      </c>
      <c r="VS187" s="30">
        <v>36686</v>
      </c>
      <c r="VT187" s="30">
        <v>0</v>
      </c>
      <c r="VU187" s="30">
        <v>22909</v>
      </c>
      <c r="VV187" s="30">
        <v>2173</v>
      </c>
      <c r="VW187" s="30">
        <v>0</v>
      </c>
      <c r="VX187" s="30">
        <v>344830</v>
      </c>
      <c r="VY187" s="30">
        <v>0</v>
      </c>
      <c r="VZ187" s="30">
        <v>0</v>
      </c>
      <c r="WA187" s="30">
        <v>0</v>
      </c>
      <c r="WB187" s="30">
        <v>0</v>
      </c>
      <c r="WC187" s="30">
        <v>0</v>
      </c>
      <c r="WD187" s="30">
        <v>0</v>
      </c>
      <c r="WE187" s="30">
        <v>42433</v>
      </c>
      <c r="WF187" s="30">
        <v>150</v>
      </c>
      <c r="WG187" s="30">
        <v>5173</v>
      </c>
      <c r="WH187" s="30">
        <v>0</v>
      </c>
      <c r="WI187" s="30">
        <v>47756</v>
      </c>
      <c r="WJ187" s="30">
        <v>97882</v>
      </c>
      <c r="WK187" s="30">
        <v>347</v>
      </c>
      <c r="WL187" s="30">
        <v>10774</v>
      </c>
      <c r="WM187" s="30">
        <v>0</v>
      </c>
      <c r="WN187" s="30">
        <v>109003</v>
      </c>
      <c r="WO187" s="30">
        <v>0</v>
      </c>
      <c r="WP187" s="30">
        <v>0</v>
      </c>
      <c r="WQ187" s="30">
        <v>0</v>
      </c>
      <c r="WR187" s="30">
        <v>0</v>
      </c>
      <c r="WS187" s="30">
        <v>0</v>
      </c>
      <c r="WT187" s="30">
        <v>25758</v>
      </c>
      <c r="WU187" s="30">
        <v>91</v>
      </c>
      <c r="WV187" s="30">
        <v>3626</v>
      </c>
      <c r="WW187" s="30">
        <v>39268</v>
      </c>
      <c r="WX187" s="30">
        <v>68743</v>
      </c>
      <c r="WY187" s="30">
        <v>0</v>
      </c>
      <c r="WZ187" s="30">
        <v>0</v>
      </c>
      <c r="XA187" s="30">
        <v>0</v>
      </c>
      <c r="XB187" s="30">
        <v>0</v>
      </c>
      <c r="XC187" s="30">
        <v>0</v>
      </c>
      <c r="XD187" s="30">
        <v>77350</v>
      </c>
      <c r="XE187" s="30">
        <v>274</v>
      </c>
      <c r="XF187" s="30">
        <v>2204</v>
      </c>
      <c r="XG187" s="30">
        <v>0</v>
      </c>
      <c r="XH187" s="30">
        <v>0</v>
      </c>
      <c r="XI187" s="30">
        <v>0</v>
      </c>
      <c r="XJ187" s="30">
        <v>0</v>
      </c>
      <c r="XK187" s="30">
        <v>0</v>
      </c>
      <c r="XL187" s="30">
        <v>79828</v>
      </c>
      <c r="XM187" s="30">
        <v>91559</v>
      </c>
      <c r="XN187" s="30">
        <v>324</v>
      </c>
      <c r="XO187" s="30">
        <v>11650</v>
      </c>
      <c r="XP187" s="30">
        <v>2955</v>
      </c>
      <c r="XQ187" s="30">
        <v>4705</v>
      </c>
      <c r="XR187" s="30">
        <v>0</v>
      </c>
      <c r="XS187" s="30">
        <v>111193</v>
      </c>
      <c r="XT187" s="30">
        <v>0</v>
      </c>
      <c r="XU187" s="30">
        <v>0</v>
      </c>
      <c r="XV187" s="30">
        <v>0</v>
      </c>
      <c r="XW187" s="30">
        <v>0</v>
      </c>
      <c r="XX187" s="30">
        <v>0</v>
      </c>
      <c r="XY187" s="30">
        <v>0</v>
      </c>
      <c r="XZ187" s="30">
        <v>0</v>
      </c>
      <c r="YA187" s="30">
        <v>0</v>
      </c>
      <c r="YB187" s="30">
        <v>83</v>
      </c>
      <c r="YC187" s="30">
        <v>83</v>
      </c>
      <c r="YD187" s="30">
        <v>22926</v>
      </c>
      <c r="YE187" s="30">
        <v>0</v>
      </c>
      <c r="YF187" s="30">
        <v>0</v>
      </c>
      <c r="YG187" s="30">
        <v>0</v>
      </c>
      <c r="YH187" s="30">
        <v>35000</v>
      </c>
      <c r="YI187" s="30">
        <v>0</v>
      </c>
      <c r="YJ187" s="30">
        <v>0</v>
      </c>
      <c r="YK187" s="30">
        <v>0</v>
      </c>
      <c r="YL187" s="30">
        <v>73280</v>
      </c>
      <c r="YM187" s="30">
        <v>0</v>
      </c>
      <c r="YN187" s="30">
        <v>1918</v>
      </c>
      <c r="YO187" s="30">
        <v>101335</v>
      </c>
      <c r="YP187" s="30">
        <v>0</v>
      </c>
      <c r="YQ187" s="30">
        <v>0</v>
      </c>
      <c r="YR187" s="30">
        <v>0</v>
      </c>
      <c r="YS187" s="30">
        <v>0</v>
      </c>
      <c r="YT187" s="30">
        <v>0</v>
      </c>
      <c r="YU187" s="30">
        <v>0</v>
      </c>
      <c r="YV187" s="30">
        <v>234459</v>
      </c>
      <c r="YW187" s="30">
        <v>2195394</v>
      </c>
      <c r="YX187" s="30">
        <v>0</v>
      </c>
      <c r="YY187" s="30">
        <v>0</v>
      </c>
      <c r="YZ187" s="30">
        <v>0</v>
      </c>
      <c r="ZA187" s="30">
        <v>0</v>
      </c>
      <c r="ZB187" s="30">
        <v>2195394</v>
      </c>
      <c r="ZC187" s="30">
        <v>14324</v>
      </c>
      <c r="ZD187" s="30">
        <v>48523</v>
      </c>
      <c r="ZE187" s="30">
        <v>0</v>
      </c>
      <c r="ZF187" s="30">
        <v>18986</v>
      </c>
      <c r="ZG187" s="30">
        <v>66289</v>
      </c>
      <c r="ZH187" s="30">
        <v>3324</v>
      </c>
      <c r="ZI187" s="30">
        <v>0</v>
      </c>
      <c r="ZJ187" s="30">
        <v>382741</v>
      </c>
      <c r="ZK187" s="30">
        <v>534187</v>
      </c>
      <c r="ZL187" s="30">
        <v>0</v>
      </c>
      <c r="ZM187" s="30">
        <v>534187</v>
      </c>
      <c r="ZN187" s="30">
        <v>-94064</v>
      </c>
      <c r="ZO187" s="29" t="s">
        <v>237</v>
      </c>
      <c r="ZP187" s="30">
        <v>345393</v>
      </c>
      <c r="ZQ187" s="29" t="s">
        <v>237</v>
      </c>
      <c r="ZR187" s="29" t="s">
        <v>237</v>
      </c>
      <c r="ZS187" s="29" t="s">
        <v>237</v>
      </c>
      <c r="ZT187" s="29" t="s">
        <v>237</v>
      </c>
      <c r="ZU187" s="29" t="s">
        <v>237</v>
      </c>
      <c r="ZV187" s="30">
        <v>0</v>
      </c>
      <c r="ZW187" s="29" t="s">
        <v>237</v>
      </c>
      <c r="ZX187" s="29" t="s">
        <v>237</v>
      </c>
      <c r="ZY187" s="29" t="s">
        <v>237</v>
      </c>
      <c r="ZZ187" s="29" t="s">
        <v>237</v>
      </c>
      <c r="AAA187" s="30">
        <v>382741</v>
      </c>
      <c r="AAB187" s="30">
        <v>0</v>
      </c>
      <c r="AAC187" s="30">
        <v>0</v>
      </c>
      <c r="AAD187" s="30">
        <v>108388</v>
      </c>
      <c r="AAE187" s="30">
        <v>48523</v>
      </c>
      <c r="AAF187" s="30">
        <v>345393</v>
      </c>
      <c r="AAG187" s="30">
        <v>0</v>
      </c>
      <c r="AAH187" s="30">
        <v>0</v>
      </c>
      <c r="AAI187" s="30">
        <v>18986</v>
      </c>
      <c r="AAJ187" s="30">
        <v>0</v>
      </c>
      <c r="AAK187" s="30">
        <v>66289</v>
      </c>
      <c r="AAL187" s="30">
        <v>0</v>
      </c>
      <c r="AAM187" s="30">
        <v>3324</v>
      </c>
      <c r="AAN187" s="30">
        <v>0</v>
      </c>
      <c r="AAO187" s="30">
        <v>0</v>
      </c>
      <c r="AAP187" s="30">
        <v>0</v>
      </c>
      <c r="AAQ187" s="30">
        <v>0</v>
      </c>
      <c r="AAR187" s="30">
        <v>0</v>
      </c>
      <c r="AAS187" s="30">
        <v>0</v>
      </c>
      <c r="AAT187" s="30">
        <v>590903</v>
      </c>
      <c r="AAU187" s="30">
        <v>0</v>
      </c>
      <c r="AAV187" s="30">
        <v>0</v>
      </c>
      <c r="AAW187" s="30">
        <v>0</v>
      </c>
      <c r="AAX187" s="30">
        <v>590903</v>
      </c>
      <c r="AAY187" s="30">
        <v>8999966</v>
      </c>
      <c r="AAZ187" s="30">
        <v>7502184</v>
      </c>
      <c r="ABA187" s="30">
        <v>8999966</v>
      </c>
      <c r="ABB187" s="30">
        <v>7502079</v>
      </c>
      <c r="ABC187" s="29" t="s">
        <v>4485</v>
      </c>
      <c r="ABD187" s="29" t="s">
        <v>4485</v>
      </c>
      <c r="ABE187" s="29" t="s">
        <v>4485</v>
      </c>
      <c r="ABF187" s="29" t="s">
        <v>4485</v>
      </c>
      <c r="ABG187" s="29" t="s">
        <v>4485</v>
      </c>
      <c r="ABH187" s="29" t="s">
        <v>4485</v>
      </c>
      <c r="ABI187" s="29" t="s">
        <v>4485</v>
      </c>
      <c r="ABJ187" s="29" t="s">
        <v>4485</v>
      </c>
      <c r="ABK187" s="29" t="s">
        <v>4485</v>
      </c>
      <c r="ABL187" s="29" t="s">
        <v>4485</v>
      </c>
      <c r="ABM187" s="29" t="s">
        <v>4485</v>
      </c>
      <c r="ABN187" s="29" t="s">
        <v>4485</v>
      </c>
      <c r="ABO187" s="29" t="s">
        <v>488</v>
      </c>
      <c r="ABP187" s="30">
        <v>0</v>
      </c>
      <c r="ABQ187" s="30">
        <v>0</v>
      </c>
      <c r="ABR187" s="30">
        <v>0</v>
      </c>
      <c r="ABS187" s="30">
        <v>0</v>
      </c>
      <c r="ABT187" s="30">
        <v>0</v>
      </c>
      <c r="ABU187" s="30">
        <v>0</v>
      </c>
      <c r="ABV187" s="30">
        <v>0</v>
      </c>
      <c r="ABW187" s="30">
        <v>0</v>
      </c>
      <c r="ABX187" s="30">
        <v>0</v>
      </c>
      <c r="ABY187" s="30">
        <v>0</v>
      </c>
      <c r="ABZ187" s="30">
        <v>0</v>
      </c>
      <c r="ACA187" s="30">
        <v>0</v>
      </c>
      <c r="ACB187" s="30">
        <v>0</v>
      </c>
      <c r="ACC187" s="30">
        <v>0</v>
      </c>
      <c r="ACD187" s="30">
        <v>0</v>
      </c>
      <c r="ACE187" s="30">
        <v>0</v>
      </c>
      <c r="ACF187" s="30">
        <v>0</v>
      </c>
      <c r="ACG187" s="30">
        <v>0</v>
      </c>
      <c r="ACH187" s="30">
        <v>0</v>
      </c>
      <c r="ACI187" s="30">
        <v>0</v>
      </c>
      <c r="ACJ187" s="30">
        <v>0</v>
      </c>
      <c r="ACK187" s="30">
        <v>0</v>
      </c>
      <c r="ACL187" s="30">
        <v>0</v>
      </c>
      <c r="ACM187" s="30">
        <v>0</v>
      </c>
      <c r="ACN187" s="30">
        <v>0</v>
      </c>
      <c r="ACO187" s="30">
        <v>0</v>
      </c>
      <c r="ACP187" s="30">
        <v>0</v>
      </c>
      <c r="ACQ187" s="30">
        <v>0</v>
      </c>
      <c r="ACR187" s="30">
        <v>0</v>
      </c>
      <c r="ACS187" s="30">
        <v>0</v>
      </c>
      <c r="ACT187" s="30">
        <v>0</v>
      </c>
      <c r="ACU187" s="30">
        <v>0</v>
      </c>
      <c r="ACV187" s="30">
        <v>0</v>
      </c>
      <c r="ACW187" s="30">
        <v>8094325</v>
      </c>
      <c r="ACX187" s="30">
        <v>782538</v>
      </c>
      <c r="ACY187" s="29" t="s">
        <v>237</v>
      </c>
      <c r="ACZ187" s="30">
        <v>8876863</v>
      </c>
      <c r="ADA187" s="30">
        <v>2736332</v>
      </c>
      <c r="ADB187" s="30">
        <v>115774</v>
      </c>
      <c r="ADC187" s="30">
        <v>6085013</v>
      </c>
      <c r="ADD187" s="30">
        <v>48523</v>
      </c>
      <c r="ADE187" s="30">
        <v>0</v>
      </c>
      <c r="ADF187" s="30">
        <v>14324</v>
      </c>
      <c r="ADG187" s="30">
        <v>8999966</v>
      </c>
      <c r="ADH187" s="30">
        <v>-123103</v>
      </c>
      <c r="ADI187" s="29" t="s">
        <v>237</v>
      </c>
      <c r="ADJ187" s="29" t="s">
        <v>237</v>
      </c>
      <c r="ADK187" s="29" t="s">
        <v>237</v>
      </c>
      <c r="ADL187" s="29" t="s">
        <v>237</v>
      </c>
      <c r="ADM187" s="29" t="s">
        <v>237</v>
      </c>
      <c r="ADN187" s="30">
        <v>-123103</v>
      </c>
      <c r="ADO187" s="29" t="s">
        <v>237</v>
      </c>
      <c r="ADP187" s="30">
        <v>0</v>
      </c>
      <c r="ADQ187" s="30">
        <v>0</v>
      </c>
      <c r="ADR187" s="30">
        <v>-123103</v>
      </c>
      <c r="ADS187" s="29"/>
      <c r="ADT187" s="29"/>
      <c r="ADU187" s="29"/>
      <c r="ADV187" s="29"/>
      <c r="ADW187" s="29"/>
      <c r="ADX187" s="29"/>
      <c r="ADY187" s="29"/>
      <c r="ADZ187" s="29"/>
      <c r="AEA187" s="29"/>
      <c r="AEB187" s="29"/>
      <c r="AEC187" s="29"/>
      <c r="AED187" s="29"/>
      <c r="AEE187" s="29"/>
      <c r="AEF187" s="29"/>
      <c r="AEG187" s="29"/>
      <c r="AEH187" s="29"/>
      <c r="AEI187" s="29"/>
      <c r="AEJ187" s="29"/>
      <c r="AEK187" s="29"/>
      <c r="AEL187" s="29"/>
      <c r="AEM187" s="29"/>
      <c r="AEN187" s="29"/>
      <c r="AEO187" s="29"/>
      <c r="AEP187" s="29"/>
      <c r="AEQ187" s="30">
        <v>8876863</v>
      </c>
      <c r="AER187" s="30">
        <v>3827423</v>
      </c>
      <c r="AES187" s="30">
        <v>1950196</v>
      </c>
      <c r="AET187" s="30">
        <v>2688160</v>
      </c>
      <c r="AEU187" s="30">
        <v>534187</v>
      </c>
      <c r="AEV187" s="30">
        <v>0</v>
      </c>
      <c r="AEW187" s="30">
        <v>8999966</v>
      </c>
      <c r="AEX187" s="30">
        <v>-123103</v>
      </c>
      <c r="AEY187" s="29" t="s">
        <v>237</v>
      </c>
      <c r="AEZ187" s="29" t="s">
        <v>237</v>
      </c>
      <c r="AFA187" s="29" t="s">
        <v>237</v>
      </c>
      <c r="AFB187" s="29" t="s">
        <v>237</v>
      </c>
      <c r="AFC187" s="30">
        <v>-123103</v>
      </c>
      <c r="AFD187" s="29" t="s">
        <v>237</v>
      </c>
      <c r="AFE187" s="29" t="s">
        <v>237</v>
      </c>
      <c r="AFF187" s="29" t="s">
        <v>237</v>
      </c>
      <c r="AFG187" s="29" t="s">
        <v>237</v>
      </c>
      <c r="AFH187" s="30">
        <v>-123103</v>
      </c>
      <c r="AFI187" s="30">
        <v>76250</v>
      </c>
      <c r="AFJ187" s="30">
        <v>0</v>
      </c>
      <c r="AFK187" s="30">
        <v>0</v>
      </c>
      <c r="AFL187" s="30">
        <v>2392</v>
      </c>
      <c r="AFM187" s="30">
        <v>1654288</v>
      </c>
      <c r="AFN187" s="30">
        <v>0</v>
      </c>
      <c r="AFO187" s="30">
        <v>1654288</v>
      </c>
      <c r="AFP187" s="30">
        <v>0</v>
      </c>
      <c r="AFQ187" s="30">
        <v>64877</v>
      </c>
      <c r="AFR187" s="30">
        <v>0</v>
      </c>
      <c r="AFS187" s="30">
        <v>0</v>
      </c>
      <c r="AFT187" s="30">
        <v>0</v>
      </c>
      <c r="AFU187" s="30">
        <v>0</v>
      </c>
      <c r="AFV187" s="30">
        <v>19739</v>
      </c>
      <c r="AFW187" s="30">
        <v>1371</v>
      </c>
      <c r="AFX187" s="30">
        <v>3004</v>
      </c>
      <c r="AFY187" s="30">
        <v>0</v>
      </c>
      <c r="AFZ187" s="30">
        <v>195748</v>
      </c>
      <c r="AGA187" s="30">
        <v>2017669</v>
      </c>
      <c r="AGB187" s="30">
        <v>0</v>
      </c>
      <c r="AGC187" s="30">
        <v>0</v>
      </c>
      <c r="AGD187" s="30">
        <v>135490</v>
      </c>
      <c r="AGE187" s="30">
        <v>41570</v>
      </c>
      <c r="AGF187" s="30">
        <v>0</v>
      </c>
      <c r="AGG187" s="30">
        <v>0</v>
      </c>
      <c r="AGH187" s="30">
        <v>177060</v>
      </c>
      <c r="AGI187" s="30">
        <v>0</v>
      </c>
      <c r="AGJ187" s="30">
        <v>0</v>
      </c>
      <c r="AGK187" s="30">
        <v>55006</v>
      </c>
      <c r="AGL187" s="30">
        <v>0</v>
      </c>
      <c r="AGM187" s="30">
        <v>0</v>
      </c>
      <c r="AGN187" s="30">
        <v>0</v>
      </c>
      <c r="AGO187" s="30">
        <v>0</v>
      </c>
      <c r="AGP187" s="30">
        <v>55006</v>
      </c>
      <c r="AGQ187" s="30">
        <v>2249735</v>
      </c>
      <c r="AGR187" s="30">
        <v>1153751</v>
      </c>
      <c r="AGS187" s="30">
        <v>1600</v>
      </c>
      <c r="AGT187" s="30">
        <v>0</v>
      </c>
      <c r="AGU187" s="29" t="s">
        <v>237</v>
      </c>
      <c r="AGV187" s="30">
        <v>0</v>
      </c>
      <c r="AGW187" s="30">
        <v>519049</v>
      </c>
      <c r="AGX187" s="30">
        <v>111180</v>
      </c>
      <c r="AGY187" s="30">
        <v>-205504</v>
      </c>
      <c r="AGZ187" s="30">
        <v>0</v>
      </c>
      <c r="AHA187" s="30">
        <v>-145281</v>
      </c>
      <c r="AHB187" s="30">
        <v>1434795</v>
      </c>
      <c r="AHC187" s="30">
        <v>0</v>
      </c>
      <c r="AHD187" s="30">
        <v>1654308</v>
      </c>
      <c r="AHE187" s="30">
        <v>0</v>
      </c>
      <c r="AHF187" s="30">
        <v>1654308</v>
      </c>
      <c r="AHG187" s="30">
        <v>3089103</v>
      </c>
      <c r="AHH187" s="29"/>
      <c r="AHI187" s="29"/>
      <c r="AHJ187" s="29"/>
      <c r="AHK187" s="29"/>
      <c r="AHL187" s="29"/>
      <c r="AHM187" s="29"/>
      <c r="AHN187" s="29"/>
      <c r="AHO187" s="29"/>
      <c r="AHP187" s="29"/>
      <c r="AHQ187" s="29"/>
      <c r="AHR187" s="29"/>
      <c r="AHS187" s="29"/>
      <c r="AHT187" s="29"/>
      <c r="AHU187" s="29"/>
      <c r="AHV187" s="29"/>
      <c r="AHW187" s="29"/>
      <c r="AHX187" s="29"/>
      <c r="AHY187" s="29"/>
      <c r="AHZ187" s="29"/>
      <c r="AIA187" s="29"/>
      <c r="AIB187" s="29"/>
      <c r="AIC187" s="29"/>
      <c r="AID187" s="29"/>
      <c r="AIE187" s="30">
        <v>-640712</v>
      </c>
      <c r="AIF187" s="30">
        <v>-143224</v>
      </c>
      <c r="AIG187" s="30">
        <v>152667</v>
      </c>
      <c r="AIH187" s="30">
        <v>-123103</v>
      </c>
      <c r="AII187" s="30">
        <v>-84996</v>
      </c>
      <c r="AIJ187" s="30">
        <v>-839368</v>
      </c>
      <c r="AIK187" s="29"/>
      <c r="AIL187" s="29"/>
      <c r="AIM187" s="29"/>
      <c r="AIN187" s="29"/>
      <c r="AIO187" s="29"/>
      <c r="AIP187" s="29"/>
      <c r="AIQ187" s="29"/>
      <c r="AIR187" s="29"/>
      <c r="AIS187" s="29"/>
      <c r="AIT187" s="29"/>
      <c r="AIU187" s="29"/>
      <c r="AIV187" s="29"/>
      <c r="AIW187" s="29"/>
      <c r="AIX187" s="29"/>
      <c r="AIY187" s="29"/>
      <c r="AIZ187" s="29"/>
      <c r="AJA187" s="29"/>
      <c r="AJB187" s="29"/>
      <c r="AJC187" s="29"/>
      <c r="AJD187" s="29"/>
      <c r="AJE187" s="29"/>
      <c r="AJF187" s="29"/>
      <c r="AJG187" s="30">
        <v>2249735</v>
      </c>
      <c r="AJH187" s="30">
        <v>0</v>
      </c>
      <c r="AJI187" s="30">
        <v>0</v>
      </c>
      <c r="AJJ187" s="30">
        <v>24455</v>
      </c>
      <c r="AJK187" s="30">
        <v>26964</v>
      </c>
      <c r="AJL187" s="30">
        <v>0</v>
      </c>
      <c r="AJM187" s="30">
        <v>0</v>
      </c>
      <c r="AJN187" s="30">
        <v>51419</v>
      </c>
      <c r="AJO187" s="30">
        <v>0</v>
      </c>
      <c r="AJP187" s="30">
        <v>0</v>
      </c>
      <c r="AJQ187" s="30">
        <v>121552</v>
      </c>
      <c r="AJR187" s="30">
        <v>22921</v>
      </c>
      <c r="AJS187" s="30">
        <v>0</v>
      </c>
      <c r="AJT187" s="30">
        <v>0</v>
      </c>
      <c r="AJU187" s="30">
        <v>144473</v>
      </c>
      <c r="AJV187" s="30">
        <v>0</v>
      </c>
      <c r="AJW187" s="30">
        <v>0</v>
      </c>
      <c r="AJX187" s="30">
        <v>0</v>
      </c>
      <c r="AJY187" s="30">
        <v>0</v>
      </c>
      <c r="AJZ187" s="30">
        <v>0</v>
      </c>
      <c r="AKA187" s="30">
        <v>0</v>
      </c>
      <c r="AKB187" s="30">
        <v>0</v>
      </c>
      <c r="AKC187" s="30">
        <v>0</v>
      </c>
      <c r="AKD187" s="30">
        <v>0</v>
      </c>
      <c r="AKE187" s="30">
        <v>146007</v>
      </c>
      <c r="AKF187" s="30">
        <v>49885</v>
      </c>
      <c r="AKG187" s="30">
        <v>0</v>
      </c>
      <c r="AKH187" s="30">
        <v>0</v>
      </c>
      <c r="AKI187" s="30">
        <v>195892</v>
      </c>
      <c r="AKJ187" s="30">
        <v>0</v>
      </c>
      <c r="AKK187" s="30">
        <v>-2105</v>
      </c>
      <c r="AKL187" s="30">
        <v>-2403</v>
      </c>
      <c r="AKM187" s="30">
        <v>0</v>
      </c>
      <c r="AKN187" s="30">
        <v>0</v>
      </c>
      <c r="AKO187" s="30">
        <v>-4508</v>
      </c>
      <c r="AKP187" s="30">
        <v>0</v>
      </c>
      <c r="AKQ187" s="30">
        <v>-8412</v>
      </c>
      <c r="AKR187" s="30">
        <v>-5912</v>
      </c>
      <c r="AKS187" s="30">
        <v>0</v>
      </c>
      <c r="AKT187" s="30">
        <v>0</v>
      </c>
      <c r="AKU187" s="30">
        <v>-14324</v>
      </c>
      <c r="AKV187" s="30">
        <v>0</v>
      </c>
      <c r="AKW187" s="30">
        <v>-10517</v>
      </c>
      <c r="AKX187" s="30">
        <v>-8315</v>
      </c>
      <c r="AKY187" s="30">
        <v>0</v>
      </c>
      <c r="AKZ187" s="30">
        <v>0</v>
      </c>
      <c r="ALA187" s="30">
        <v>-18832</v>
      </c>
      <c r="ALB187" s="30">
        <v>0</v>
      </c>
      <c r="ALC187" s="30">
        <v>0</v>
      </c>
      <c r="ALD187" s="30">
        <v>135490</v>
      </c>
      <c r="ALE187" s="30">
        <v>41570</v>
      </c>
      <c r="ALF187" s="30">
        <v>0</v>
      </c>
      <c r="ALG187" s="30">
        <v>0</v>
      </c>
      <c r="ALH187" s="30">
        <v>177060</v>
      </c>
      <c r="ALI187" s="30">
        <v>0</v>
      </c>
      <c r="ALJ187" s="30">
        <v>656250</v>
      </c>
      <c r="ALK187" s="30">
        <v>0</v>
      </c>
      <c r="ALL187" s="30">
        <v>1995042</v>
      </c>
      <c r="ALM187" s="30">
        <v>24455</v>
      </c>
      <c r="ALN187" s="30">
        <v>0</v>
      </c>
      <c r="ALO187" s="30">
        <v>26964</v>
      </c>
      <c r="ALP187" s="30">
        <v>441882</v>
      </c>
      <c r="ALQ187" s="30">
        <v>0</v>
      </c>
      <c r="ALR187" s="30">
        <v>0</v>
      </c>
      <c r="ALS187" s="30">
        <v>3144593</v>
      </c>
      <c r="ALT187" s="30">
        <v>0</v>
      </c>
      <c r="ALU187" s="30">
        <v>0</v>
      </c>
      <c r="ALV187" s="30">
        <v>0</v>
      </c>
      <c r="ALW187" s="30">
        <v>0</v>
      </c>
      <c r="ALX187" s="30">
        <v>0</v>
      </c>
      <c r="ALY187" s="30">
        <v>0</v>
      </c>
      <c r="ALZ187" s="30">
        <v>0</v>
      </c>
      <c r="AMA187" s="30">
        <v>0</v>
      </c>
      <c r="AMB187" s="30">
        <v>0</v>
      </c>
      <c r="AMC187" s="30">
        <v>0</v>
      </c>
      <c r="AMD187" s="30">
        <v>0</v>
      </c>
      <c r="AME187" s="30">
        <v>0</v>
      </c>
      <c r="AMF187" s="30">
        <v>0</v>
      </c>
      <c r="AMG187" s="30">
        <v>0</v>
      </c>
      <c r="AMH187" s="30">
        <v>0</v>
      </c>
      <c r="AMI187" s="30">
        <v>121552</v>
      </c>
      <c r="AMJ187" s="30">
        <v>0</v>
      </c>
      <c r="AMK187" s="30">
        <v>22921</v>
      </c>
      <c r="AML187" s="30">
        <v>0</v>
      </c>
      <c r="AMM187" s="30">
        <v>0</v>
      </c>
      <c r="AMN187" s="30">
        <v>0</v>
      </c>
      <c r="AMO187" s="30">
        <v>144473</v>
      </c>
      <c r="AMP187" s="30">
        <v>0</v>
      </c>
      <c r="AMQ187" s="30">
        <v>0</v>
      </c>
      <c r="AMR187" s="30">
        <v>0</v>
      </c>
      <c r="AMS187" s="30">
        <v>0</v>
      </c>
      <c r="AMT187" s="30">
        <v>0</v>
      </c>
      <c r="AMU187" s="30">
        <v>0</v>
      </c>
      <c r="AMV187" s="30">
        <v>0</v>
      </c>
      <c r="AMW187" s="30">
        <v>0</v>
      </c>
      <c r="AMX187" s="30">
        <v>0</v>
      </c>
      <c r="AMY187" s="30">
        <v>0</v>
      </c>
      <c r="AMZ187" s="30">
        <v>0</v>
      </c>
      <c r="ANA187" s="30">
        <v>0</v>
      </c>
      <c r="ANB187" s="30">
        <v>0</v>
      </c>
      <c r="ANC187" s="30">
        <v>0</v>
      </c>
      <c r="AND187" s="30">
        <v>0</v>
      </c>
      <c r="ANE187" s="30">
        <v>0</v>
      </c>
      <c r="ANF187" s="30">
        <v>0</v>
      </c>
      <c r="ANG187" s="30">
        <v>0</v>
      </c>
      <c r="ANH187" s="30">
        <v>0</v>
      </c>
      <c r="ANI187" s="30">
        <v>0</v>
      </c>
      <c r="ANJ187" s="30">
        <v>0</v>
      </c>
      <c r="ANK187" s="30">
        <v>0</v>
      </c>
      <c r="ANL187" s="30">
        <v>0</v>
      </c>
      <c r="ANM187" s="30">
        <v>656250</v>
      </c>
      <c r="ANN187" s="30">
        <v>0</v>
      </c>
      <c r="ANO187" s="30">
        <v>1995042</v>
      </c>
      <c r="ANP187" s="30">
        <v>146007</v>
      </c>
      <c r="ANQ187" s="30">
        <v>0</v>
      </c>
      <c r="ANR187" s="30">
        <v>49885</v>
      </c>
      <c r="ANS187" s="30">
        <v>441882</v>
      </c>
      <c r="ANT187" s="30">
        <v>0</v>
      </c>
      <c r="ANU187" s="30">
        <v>0</v>
      </c>
      <c r="ANV187" s="30">
        <v>3289066</v>
      </c>
      <c r="ANW187" s="29" t="s">
        <v>237</v>
      </c>
      <c r="ANX187" s="29" t="s">
        <v>237</v>
      </c>
      <c r="ANY187" s="31">
        <v>0.05</v>
      </c>
      <c r="ANZ187" s="31">
        <v>0.05</v>
      </c>
      <c r="AOA187" s="31">
        <v>0.1</v>
      </c>
      <c r="AOB187" s="31">
        <v>0.1</v>
      </c>
      <c r="AOC187" s="31">
        <v>0.33329999999999999</v>
      </c>
      <c r="AOD187" s="31">
        <v>0.33329999999999999</v>
      </c>
      <c r="AOE187" s="30">
        <v>0</v>
      </c>
      <c r="AOF187" s="30">
        <v>8412</v>
      </c>
      <c r="AOG187" s="30">
        <v>5912</v>
      </c>
      <c r="AOH187" s="30">
        <v>0</v>
      </c>
      <c r="AOI187" s="30">
        <v>14324</v>
      </c>
      <c r="AOJ187" s="30">
        <v>0</v>
      </c>
      <c r="AOK187" s="30">
        <v>49876</v>
      </c>
      <c r="AOL187" s="30">
        <v>0</v>
      </c>
      <c r="AOM187" s="30">
        <v>0</v>
      </c>
      <c r="AON187" s="30">
        <v>0</v>
      </c>
      <c r="AOO187" s="30">
        <v>44188</v>
      </c>
      <c r="AOP187" s="30">
        <v>0</v>
      </c>
      <c r="AOQ187" s="30">
        <v>0</v>
      </c>
      <c r="AOR187" s="30">
        <v>94064</v>
      </c>
      <c r="AOS187" s="30">
        <v>0</v>
      </c>
      <c r="AOT187" s="30">
        <v>49876</v>
      </c>
      <c r="AOU187" s="30">
        <v>8412</v>
      </c>
      <c r="AOV187" s="30">
        <v>0</v>
      </c>
      <c r="AOW187" s="30">
        <v>5912</v>
      </c>
      <c r="AOX187" s="30">
        <v>44188</v>
      </c>
      <c r="AOY187" s="30">
        <v>0</v>
      </c>
      <c r="AOZ187" s="30">
        <v>0</v>
      </c>
      <c r="APA187" s="30">
        <v>108388</v>
      </c>
      <c r="APB187" s="32">
        <v>1966</v>
      </c>
      <c r="APC187" s="29" t="s">
        <v>7509</v>
      </c>
      <c r="APD187" s="30">
        <v>3624200</v>
      </c>
      <c r="APE187" s="29" t="s">
        <v>4485</v>
      </c>
      <c r="APF187" s="29" t="s">
        <v>4485</v>
      </c>
      <c r="APG187" s="30">
        <v>42</v>
      </c>
      <c r="APH187" s="30">
        <v>7015</v>
      </c>
      <c r="API187" s="30">
        <v>882</v>
      </c>
      <c r="APJ187" s="30">
        <v>0</v>
      </c>
      <c r="APK187" s="33">
        <v>0.8</v>
      </c>
      <c r="APL187" s="29" t="s">
        <v>4485</v>
      </c>
      <c r="APM187" s="29" t="s">
        <v>4485</v>
      </c>
      <c r="APN187" s="29"/>
      <c r="APO187" s="29"/>
      <c r="APP187" s="29"/>
      <c r="APQ187" s="29" t="s">
        <v>237</v>
      </c>
      <c r="APR187" s="29" t="s">
        <v>237</v>
      </c>
      <c r="APS187" s="29" t="s">
        <v>237</v>
      </c>
      <c r="APT187" s="29" t="s">
        <v>237</v>
      </c>
      <c r="APU187" s="29" t="s">
        <v>237</v>
      </c>
      <c r="APV187" s="29" t="s">
        <v>237</v>
      </c>
      <c r="APW187" s="29" t="s">
        <v>237</v>
      </c>
      <c r="APX187" s="29" t="s">
        <v>237</v>
      </c>
      <c r="APY187" s="29" t="s">
        <v>237</v>
      </c>
      <c r="APZ187" s="29" t="s">
        <v>237</v>
      </c>
      <c r="AQA187" s="29" t="s">
        <v>237</v>
      </c>
      <c r="AQB187" s="29" t="s">
        <v>237</v>
      </c>
      <c r="AQC187" s="29" t="s">
        <v>237</v>
      </c>
      <c r="AQD187" s="29" t="s">
        <v>237</v>
      </c>
      <c r="AQE187" s="29" t="s">
        <v>237</v>
      </c>
      <c r="AQF187" s="29" t="s">
        <v>237</v>
      </c>
      <c r="AQG187" s="29"/>
      <c r="AQH187" s="29" t="s">
        <v>237</v>
      </c>
      <c r="AQI187" s="29" t="s">
        <v>237</v>
      </c>
      <c r="AQJ187" s="29" t="s">
        <v>237</v>
      </c>
      <c r="AQK187" s="29" t="s">
        <v>237</v>
      </c>
      <c r="AQL187" s="29" t="s">
        <v>237</v>
      </c>
      <c r="AQM187" s="29"/>
      <c r="AQN187" s="29" t="s">
        <v>237</v>
      </c>
      <c r="AQO187" s="29" t="s">
        <v>237</v>
      </c>
      <c r="AQP187" s="29" t="s">
        <v>237</v>
      </c>
      <c r="AQQ187" s="29" t="s">
        <v>237</v>
      </c>
      <c r="AQR187" s="29" t="s">
        <v>237</v>
      </c>
      <c r="AQS187" s="29" t="s">
        <v>237</v>
      </c>
      <c r="AQT187" s="29" t="s">
        <v>237</v>
      </c>
      <c r="AQU187" s="29"/>
      <c r="AQV187" s="29" t="s">
        <v>237</v>
      </c>
      <c r="AQW187" s="29" t="s">
        <v>237</v>
      </c>
      <c r="AQX187" s="29" t="s">
        <v>237</v>
      </c>
      <c r="AQY187" s="29" t="s">
        <v>237</v>
      </c>
      <c r="AQZ187" s="29" t="s">
        <v>237</v>
      </c>
      <c r="ARA187" s="29" t="s">
        <v>237</v>
      </c>
      <c r="ARB187" s="29" t="s">
        <v>237</v>
      </c>
      <c r="ARC187" s="29" t="s">
        <v>237</v>
      </c>
      <c r="ARD187" s="30">
        <v>-88003</v>
      </c>
      <c r="ARE187" s="30">
        <v>-123103</v>
      </c>
      <c r="ARF187" s="30">
        <v>0</v>
      </c>
      <c r="ARG187" s="30">
        <v>434221</v>
      </c>
      <c r="ARH187" s="30">
        <v>311118</v>
      </c>
      <c r="ARI187" s="30">
        <v>-144473</v>
      </c>
      <c r="ARJ187" s="29" t="s">
        <v>237</v>
      </c>
      <c r="ARK187" s="30">
        <v>-144473</v>
      </c>
      <c r="ARL187" s="29" t="s">
        <v>237</v>
      </c>
      <c r="ARM187" s="29" t="s">
        <v>237</v>
      </c>
      <c r="ARN187" s="29" t="s">
        <v>237</v>
      </c>
      <c r="ARO187" s="30">
        <v>0</v>
      </c>
      <c r="ARP187" s="30">
        <v>166645</v>
      </c>
      <c r="ARQ187" s="30">
        <v>78642</v>
      </c>
      <c r="ARR187" s="29" t="s">
        <v>10109</v>
      </c>
      <c r="ARS187" s="29"/>
      <c r="ART187" s="29"/>
      <c r="ARU187" s="29"/>
      <c r="ARV187" s="29"/>
      <c r="ARW187" s="30">
        <v>100</v>
      </c>
      <c r="ARX187" s="29" t="s">
        <v>2760</v>
      </c>
      <c r="ARY187" s="30">
        <v>109</v>
      </c>
      <c r="ARZ187" s="29"/>
      <c r="ASA187" s="29"/>
      <c r="ASB187" s="29"/>
      <c r="ASC187" s="29"/>
      <c r="ASD187" s="29" t="s">
        <v>237</v>
      </c>
      <c r="ASE187" s="29"/>
      <c r="ASF187" s="29"/>
      <c r="ASG187" s="29"/>
      <c r="ASH187" s="29"/>
      <c r="ASI187" s="29" t="s">
        <v>237</v>
      </c>
      <c r="ASJ187" s="29"/>
      <c r="ASK187" s="29"/>
      <c r="ASL187" s="29"/>
      <c r="ASM187" s="29"/>
      <c r="ASN187" s="30">
        <v>109</v>
      </c>
      <c r="ASO187" s="30">
        <v>0</v>
      </c>
      <c r="ASP187" s="30">
        <v>0</v>
      </c>
      <c r="ASQ187" s="30">
        <v>0</v>
      </c>
      <c r="ASR187" s="30">
        <v>0</v>
      </c>
      <c r="ASS187" s="30">
        <v>120</v>
      </c>
      <c r="AST187" s="29"/>
      <c r="ASU187" s="29"/>
      <c r="ASV187" s="29"/>
      <c r="ASW187" s="29"/>
      <c r="ASX187" s="30">
        <v>366</v>
      </c>
      <c r="ASY187" s="29" t="s">
        <v>237</v>
      </c>
      <c r="ASZ187" s="29" t="s">
        <v>237</v>
      </c>
      <c r="ATA187" s="29" t="s">
        <v>237</v>
      </c>
      <c r="ATB187" s="29" t="s">
        <v>237</v>
      </c>
      <c r="ATC187" s="29" t="s">
        <v>237</v>
      </c>
      <c r="ATD187" s="29" t="s">
        <v>237</v>
      </c>
      <c r="ATE187" s="29" t="s">
        <v>237</v>
      </c>
      <c r="ATF187" s="29" t="s">
        <v>237</v>
      </c>
      <c r="ATG187" s="29" t="s">
        <v>237</v>
      </c>
      <c r="ATH187" s="29" t="s">
        <v>237</v>
      </c>
      <c r="ATI187" s="29" t="s">
        <v>237</v>
      </c>
      <c r="ATJ187" s="30">
        <v>366</v>
      </c>
      <c r="ATK187" s="29" t="s">
        <v>237</v>
      </c>
      <c r="ATL187" s="29" t="s">
        <v>237</v>
      </c>
      <c r="ATM187" s="29" t="s">
        <v>237</v>
      </c>
      <c r="ATN187" s="29" t="s">
        <v>237</v>
      </c>
      <c r="ATO187" s="29" t="s">
        <v>237</v>
      </c>
      <c r="ATP187" s="29" t="s">
        <v>237</v>
      </c>
      <c r="ATQ187" s="29" t="s">
        <v>237</v>
      </c>
      <c r="ATR187" s="29" t="s">
        <v>237</v>
      </c>
      <c r="ATS187" s="29" t="s">
        <v>237</v>
      </c>
      <c r="ATT187" s="29" t="s">
        <v>237</v>
      </c>
      <c r="ATU187" s="29" t="s">
        <v>237</v>
      </c>
      <c r="ATV187" s="29" t="s">
        <v>237</v>
      </c>
      <c r="ATW187" s="30">
        <v>0</v>
      </c>
      <c r="ATX187" s="29" t="s">
        <v>237</v>
      </c>
      <c r="ATY187" s="29" t="s">
        <v>237</v>
      </c>
      <c r="ATZ187" s="29" t="s">
        <v>237</v>
      </c>
      <c r="AUA187" s="29" t="s">
        <v>237</v>
      </c>
      <c r="AUB187" s="29" t="s">
        <v>237</v>
      </c>
      <c r="AUC187" s="29" t="s">
        <v>237</v>
      </c>
      <c r="AUD187" s="29" t="s">
        <v>237</v>
      </c>
      <c r="AUE187" s="29" t="s">
        <v>237</v>
      </c>
      <c r="AUF187" s="29" t="s">
        <v>237</v>
      </c>
      <c r="AUG187" s="29" t="s">
        <v>237</v>
      </c>
      <c r="AUH187" s="29" t="s">
        <v>237</v>
      </c>
      <c r="AUI187" s="29" t="s">
        <v>237</v>
      </c>
      <c r="AUJ187" s="30">
        <v>0</v>
      </c>
      <c r="AUK187" s="30">
        <v>4524</v>
      </c>
      <c r="AUL187" s="29" t="s">
        <v>237</v>
      </c>
      <c r="AUM187" s="29" t="s">
        <v>237</v>
      </c>
      <c r="AUN187" s="29" t="s">
        <v>237</v>
      </c>
      <c r="AUO187" s="29" t="s">
        <v>237</v>
      </c>
      <c r="AUP187" s="29" t="s">
        <v>237</v>
      </c>
      <c r="AUQ187" s="29" t="s">
        <v>237</v>
      </c>
      <c r="AUR187" s="29" t="s">
        <v>237</v>
      </c>
      <c r="AUS187" s="29" t="s">
        <v>237</v>
      </c>
      <c r="AUT187" s="30">
        <v>4524</v>
      </c>
      <c r="AUU187" s="30">
        <v>260</v>
      </c>
      <c r="AUV187" s="29" t="s">
        <v>237</v>
      </c>
      <c r="AUW187" s="29" t="s">
        <v>237</v>
      </c>
      <c r="AUX187" s="29" t="s">
        <v>237</v>
      </c>
      <c r="AUY187" s="29" t="s">
        <v>237</v>
      </c>
      <c r="AUZ187" s="29" t="s">
        <v>237</v>
      </c>
      <c r="AVA187" s="29" t="s">
        <v>237</v>
      </c>
      <c r="AVB187" s="29" t="s">
        <v>237</v>
      </c>
      <c r="AVC187" s="29" t="s">
        <v>237</v>
      </c>
      <c r="AVD187" s="30">
        <v>260</v>
      </c>
      <c r="AVE187" s="30">
        <v>19251</v>
      </c>
      <c r="AVF187" s="29" t="s">
        <v>237</v>
      </c>
      <c r="AVG187" s="29" t="s">
        <v>237</v>
      </c>
      <c r="AVH187" s="29" t="s">
        <v>237</v>
      </c>
      <c r="AVI187" s="29" t="s">
        <v>237</v>
      </c>
      <c r="AVJ187" s="29" t="s">
        <v>237</v>
      </c>
      <c r="AVK187" s="29" t="s">
        <v>237</v>
      </c>
      <c r="AVL187" s="29" t="s">
        <v>237</v>
      </c>
      <c r="AVM187" s="29" t="s">
        <v>237</v>
      </c>
      <c r="AVN187" s="30">
        <v>19251</v>
      </c>
      <c r="AVO187" s="30">
        <v>2053</v>
      </c>
      <c r="AVP187" s="29" t="s">
        <v>237</v>
      </c>
      <c r="AVQ187" s="29" t="s">
        <v>237</v>
      </c>
      <c r="AVR187" s="29" t="s">
        <v>237</v>
      </c>
      <c r="AVS187" s="29" t="s">
        <v>237</v>
      </c>
      <c r="AVT187" s="29" t="s">
        <v>237</v>
      </c>
      <c r="AVU187" s="29" t="s">
        <v>237</v>
      </c>
      <c r="AVV187" s="29" t="s">
        <v>237</v>
      </c>
      <c r="AVW187" s="29" t="s">
        <v>237</v>
      </c>
      <c r="AVX187" s="30">
        <v>2053</v>
      </c>
      <c r="AVY187" s="29" t="s">
        <v>237</v>
      </c>
      <c r="AVZ187" s="29" t="s">
        <v>237</v>
      </c>
      <c r="AWA187" s="29" t="s">
        <v>237</v>
      </c>
      <c r="AWB187" s="29" t="s">
        <v>237</v>
      </c>
      <c r="AWC187" s="29" t="s">
        <v>237</v>
      </c>
      <c r="AWD187" s="29" t="s">
        <v>237</v>
      </c>
      <c r="AWE187" s="29" t="s">
        <v>237</v>
      </c>
      <c r="AWF187" s="29" t="s">
        <v>237</v>
      </c>
      <c r="AWG187" s="29" t="s">
        <v>237</v>
      </c>
      <c r="AWH187" s="30">
        <v>0</v>
      </c>
      <c r="AWI187" s="29" t="s">
        <v>237</v>
      </c>
      <c r="AWJ187" s="29" t="s">
        <v>237</v>
      </c>
      <c r="AWK187" s="29" t="s">
        <v>237</v>
      </c>
      <c r="AWL187" s="29" t="s">
        <v>237</v>
      </c>
      <c r="AWM187" s="29" t="s">
        <v>237</v>
      </c>
      <c r="AWN187" s="29" t="s">
        <v>237</v>
      </c>
      <c r="AWO187" s="29" t="s">
        <v>237</v>
      </c>
      <c r="AWP187" s="29" t="s">
        <v>237</v>
      </c>
      <c r="AWQ187" s="29" t="s">
        <v>237</v>
      </c>
      <c r="AWR187" s="30">
        <v>0</v>
      </c>
      <c r="AWS187" s="29" t="s">
        <v>237</v>
      </c>
      <c r="AWT187" s="29" t="s">
        <v>237</v>
      </c>
      <c r="AWU187" s="29" t="s">
        <v>237</v>
      </c>
      <c r="AWV187" s="29" t="s">
        <v>237</v>
      </c>
      <c r="AWW187" s="29" t="s">
        <v>237</v>
      </c>
      <c r="AWX187" s="29" t="s">
        <v>237</v>
      </c>
      <c r="AWY187" s="29" t="s">
        <v>237</v>
      </c>
      <c r="AWZ187" s="29" t="s">
        <v>237</v>
      </c>
      <c r="AXA187" s="29" t="s">
        <v>237</v>
      </c>
      <c r="AXB187" s="30">
        <v>0</v>
      </c>
      <c r="AXC187" s="29" t="s">
        <v>237</v>
      </c>
      <c r="AXD187" s="29" t="s">
        <v>237</v>
      </c>
      <c r="AXE187" s="29" t="s">
        <v>237</v>
      </c>
      <c r="AXF187" s="29" t="s">
        <v>237</v>
      </c>
      <c r="AXG187" s="29" t="s">
        <v>237</v>
      </c>
      <c r="AXH187" s="29" t="s">
        <v>237</v>
      </c>
      <c r="AXI187" s="29" t="s">
        <v>237</v>
      </c>
      <c r="AXJ187" s="29" t="s">
        <v>237</v>
      </c>
      <c r="AXK187" s="29" t="s">
        <v>237</v>
      </c>
      <c r="AXL187" s="29" t="s">
        <v>237</v>
      </c>
      <c r="AXM187" s="29" t="s">
        <v>237</v>
      </c>
      <c r="AXN187" s="29" t="s">
        <v>237</v>
      </c>
      <c r="AXO187" s="30">
        <v>0</v>
      </c>
      <c r="AXP187" s="29" t="s">
        <v>237</v>
      </c>
      <c r="AXQ187" s="29" t="s">
        <v>237</v>
      </c>
      <c r="AXR187" s="29" t="s">
        <v>237</v>
      </c>
      <c r="AXS187" s="29" t="s">
        <v>237</v>
      </c>
      <c r="AXT187" s="29" t="s">
        <v>237</v>
      </c>
      <c r="AXU187" s="29" t="s">
        <v>237</v>
      </c>
      <c r="AXV187" s="29" t="s">
        <v>237</v>
      </c>
      <c r="AXW187" s="29" t="s">
        <v>237</v>
      </c>
      <c r="AXX187" s="29" t="s">
        <v>237</v>
      </c>
      <c r="AXY187" s="29" t="s">
        <v>237</v>
      </c>
      <c r="AXZ187" s="29" t="s">
        <v>237</v>
      </c>
      <c r="AYA187" s="29" t="s">
        <v>237</v>
      </c>
      <c r="AYB187" s="30">
        <v>0</v>
      </c>
      <c r="AYC187" s="29" t="s">
        <v>237</v>
      </c>
      <c r="AYD187" s="29" t="s">
        <v>237</v>
      </c>
      <c r="AYE187" s="29" t="s">
        <v>237</v>
      </c>
      <c r="AYF187" s="29" t="s">
        <v>237</v>
      </c>
      <c r="AYG187" s="29"/>
      <c r="AYH187" s="29" t="s">
        <v>237</v>
      </c>
      <c r="AYI187" s="29" t="s">
        <v>237</v>
      </c>
      <c r="AYJ187" s="29" t="s">
        <v>237</v>
      </c>
      <c r="AYK187" s="29" t="s">
        <v>237</v>
      </c>
      <c r="AYL187" s="29" t="s">
        <v>237</v>
      </c>
      <c r="AYM187" s="29" t="s">
        <v>237</v>
      </c>
      <c r="AYN187" s="29" t="s">
        <v>237</v>
      </c>
      <c r="AYO187" s="30">
        <v>0</v>
      </c>
      <c r="AYP187" s="29" t="s">
        <v>237</v>
      </c>
      <c r="AYQ187" s="29" t="s">
        <v>237</v>
      </c>
      <c r="AYR187" s="29" t="s">
        <v>237</v>
      </c>
      <c r="AYS187" s="29" t="s">
        <v>237</v>
      </c>
      <c r="AYT187" s="29" t="s">
        <v>237</v>
      </c>
      <c r="AYU187" s="29" t="s">
        <v>237</v>
      </c>
      <c r="AYV187" s="29" t="s">
        <v>237</v>
      </c>
      <c r="AYW187" s="29" t="s">
        <v>237</v>
      </c>
      <c r="AYX187" s="29" t="s">
        <v>237</v>
      </c>
      <c r="AYY187" s="29"/>
      <c r="AYZ187" s="29" t="s">
        <v>237</v>
      </c>
      <c r="AZA187" s="29" t="s">
        <v>237</v>
      </c>
      <c r="AZB187" s="30">
        <v>0</v>
      </c>
      <c r="AZC187" s="30">
        <v>26454</v>
      </c>
      <c r="AZD187" s="30">
        <v>0</v>
      </c>
      <c r="AZE187" s="30">
        <v>0</v>
      </c>
      <c r="AZF187" s="30">
        <v>0</v>
      </c>
      <c r="AZG187" s="30">
        <v>0</v>
      </c>
      <c r="AZH187" s="30">
        <v>0</v>
      </c>
      <c r="AZI187" s="30">
        <v>0</v>
      </c>
      <c r="AZJ187" s="30">
        <v>0</v>
      </c>
      <c r="AZK187" s="30">
        <v>0</v>
      </c>
      <c r="AZL187" s="30">
        <v>0</v>
      </c>
      <c r="AZM187" s="30">
        <v>0</v>
      </c>
      <c r="AZN187" s="30">
        <v>0</v>
      </c>
      <c r="AZO187" s="30">
        <v>26454</v>
      </c>
      <c r="AZP187" s="30">
        <v>172</v>
      </c>
      <c r="AZQ187" s="30">
        <v>38</v>
      </c>
      <c r="AZR187" s="30">
        <v>178</v>
      </c>
      <c r="AZS187" s="30">
        <v>149</v>
      </c>
      <c r="AZT187" s="30">
        <v>68</v>
      </c>
      <c r="AZU187" s="30">
        <v>77</v>
      </c>
      <c r="AZV187" s="34">
        <v>137177</v>
      </c>
      <c r="AZW187" s="34">
        <v>0</v>
      </c>
      <c r="AZX187" s="34">
        <v>3159</v>
      </c>
      <c r="AZY187" s="29"/>
      <c r="AZZ187" s="34">
        <v>140336</v>
      </c>
      <c r="BAA187" s="34">
        <v>1587</v>
      </c>
      <c r="BAB187" s="34">
        <v>0</v>
      </c>
      <c r="BAC187" s="34">
        <v>1587</v>
      </c>
      <c r="BAD187" s="34">
        <v>272288</v>
      </c>
      <c r="BAE187" s="34">
        <v>29121</v>
      </c>
      <c r="BAF187" s="34">
        <v>20935</v>
      </c>
      <c r="BAG187" s="29"/>
      <c r="BAH187" s="34">
        <v>322344</v>
      </c>
      <c r="BAI187" s="34">
        <v>12646</v>
      </c>
      <c r="BAJ187" s="34">
        <v>527</v>
      </c>
      <c r="BAK187" s="34">
        <v>13173</v>
      </c>
      <c r="BAL187" s="34">
        <v>505444</v>
      </c>
      <c r="BAM187" s="34">
        <v>76398</v>
      </c>
      <c r="BAN187" s="34">
        <v>43349</v>
      </c>
      <c r="BAO187" s="29"/>
      <c r="BAP187" s="34">
        <v>625191</v>
      </c>
      <c r="BAQ187" s="34">
        <v>41075</v>
      </c>
      <c r="BAR187" s="34">
        <v>2455</v>
      </c>
      <c r="BAS187" s="34">
        <v>43530</v>
      </c>
      <c r="BAT187" s="35">
        <v>3</v>
      </c>
      <c r="BAU187" s="35">
        <v>3</v>
      </c>
      <c r="BAV187" s="35">
        <v>1.5</v>
      </c>
      <c r="BAW187" s="35">
        <v>3</v>
      </c>
      <c r="BAX187" s="35">
        <v>3</v>
      </c>
      <c r="BAY187" s="35">
        <v>1.5</v>
      </c>
      <c r="BAZ187" s="35">
        <v>5</v>
      </c>
      <c r="BBA187" s="35">
        <v>5</v>
      </c>
      <c r="BBB187" s="35">
        <v>3</v>
      </c>
      <c r="BBC187" s="35">
        <v>5</v>
      </c>
      <c r="BBD187" s="35">
        <v>5</v>
      </c>
      <c r="BBE187" s="35">
        <v>3</v>
      </c>
      <c r="BBF187" s="35">
        <v>5</v>
      </c>
      <c r="BBG187" s="35">
        <v>5</v>
      </c>
      <c r="BBH187" s="35">
        <v>3</v>
      </c>
      <c r="BBI187" s="29"/>
      <c r="BBJ187" s="34">
        <v>1</v>
      </c>
      <c r="BBK187" s="34">
        <v>9</v>
      </c>
      <c r="BBL187" s="34">
        <v>1</v>
      </c>
      <c r="BBM187" s="34">
        <v>8</v>
      </c>
      <c r="BBN187" s="29"/>
      <c r="BBO187" s="29"/>
      <c r="BBP187" s="34">
        <v>1</v>
      </c>
      <c r="BBQ187" s="34">
        <v>1</v>
      </c>
      <c r="BBR187" s="29"/>
      <c r="BBS187" s="34">
        <v>1</v>
      </c>
      <c r="BBT187" s="34">
        <v>2</v>
      </c>
      <c r="BBU187" s="34">
        <v>2</v>
      </c>
      <c r="BBV187" s="34">
        <v>1</v>
      </c>
      <c r="BBW187" s="29"/>
      <c r="BBX187" s="34">
        <v>7</v>
      </c>
      <c r="BBY187" s="34">
        <v>2</v>
      </c>
      <c r="BBZ187" s="34">
        <v>1</v>
      </c>
      <c r="BCA187" s="34">
        <v>6</v>
      </c>
      <c r="BCB187" s="34">
        <v>21</v>
      </c>
      <c r="BCC187" s="29"/>
      <c r="BCD187" s="29"/>
      <c r="BCE187" s="34">
        <v>64</v>
      </c>
      <c r="BCF187" s="29"/>
      <c r="BCG187" s="34">
        <v>1.3</v>
      </c>
      <c r="BCH187" s="34">
        <v>8.6</v>
      </c>
      <c r="BCI187" s="34">
        <v>1</v>
      </c>
      <c r="BCJ187" s="34">
        <v>7.6</v>
      </c>
      <c r="BCK187" s="29"/>
      <c r="BCL187" s="29"/>
      <c r="BCM187" s="34">
        <v>0.6</v>
      </c>
      <c r="BCN187" s="34">
        <v>0.4</v>
      </c>
      <c r="BCO187" s="29"/>
      <c r="BCP187" s="34">
        <v>1</v>
      </c>
      <c r="BCQ187" s="34">
        <v>2.1</v>
      </c>
      <c r="BCR187" s="34">
        <v>2.1</v>
      </c>
      <c r="BCS187" s="34">
        <v>1</v>
      </c>
      <c r="BCT187" s="29"/>
      <c r="BCU187" s="34">
        <v>7.5</v>
      </c>
      <c r="BCV187" s="34">
        <v>1.6</v>
      </c>
      <c r="BCW187" s="34">
        <v>0.8</v>
      </c>
      <c r="BCX187" s="34">
        <v>6.3</v>
      </c>
      <c r="BCY187" s="34">
        <v>20.9</v>
      </c>
      <c r="BCZ187" s="29"/>
      <c r="BDA187" s="29"/>
      <c r="BDB187" s="34">
        <v>62.9</v>
      </c>
      <c r="BDC187" s="29"/>
      <c r="BDD187" s="34">
        <v>2695</v>
      </c>
      <c r="BDE187" s="34">
        <v>17887</v>
      </c>
      <c r="BDF187" s="34">
        <v>2120</v>
      </c>
      <c r="BDG187" s="34">
        <v>15873</v>
      </c>
      <c r="BDH187" s="29"/>
      <c r="BDI187" s="29"/>
      <c r="BDJ187" s="34">
        <v>1291</v>
      </c>
      <c r="BDK187" s="34">
        <v>785</v>
      </c>
      <c r="BDL187" s="29"/>
      <c r="BDM187" s="34">
        <v>2726</v>
      </c>
      <c r="BDN187" s="34">
        <v>4392</v>
      </c>
      <c r="BDO187" s="34">
        <v>4374</v>
      </c>
      <c r="BDP187" s="34">
        <v>2153</v>
      </c>
      <c r="BDQ187" s="29"/>
      <c r="BDR187" s="34">
        <v>15535</v>
      </c>
      <c r="BDS187" s="34">
        <v>3376</v>
      </c>
      <c r="BDT187" s="34">
        <v>1587</v>
      </c>
      <c r="BDU187" s="34">
        <v>13173</v>
      </c>
      <c r="BDV187" s="34">
        <v>43530</v>
      </c>
      <c r="BDW187" s="29"/>
      <c r="BDX187" s="29"/>
      <c r="BDY187" s="34">
        <v>131497</v>
      </c>
      <c r="BDZ187" s="29" t="s">
        <v>12944</v>
      </c>
      <c r="BEA187" s="29" t="s">
        <v>12945</v>
      </c>
      <c r="BEB187" s="29" t="s">
        <v>12946</v>
      </c>
      <c r="BEC187" s="29" t="s">
        <v>12563</v>
      </c>
      <c r="BED187" s="29" t="s">
        <v>12947</v>
      </c>
      <c r="BEE187" s="29" t="s">
        <v>12948</v>
      </c>
      <c r="BEF187" s="29" t="s">
        <v>12949</v>
      </c>
      <c r="BEG187" s="29" t="s">
        <v>11367</v>
      </c>
      <c r="BEH187" s="29" t="s">
        <v>8011</v>
      </c>
      <c r="BEI187" s="29" t="s">
        <v>7517</v>
      </c>
      <c r="BEJ187" s="29" t="s">
        <v>7489</v>
      </c>
      <c r="BEK187" s="29" t="s">
        <v>7490</v>
      </c>
      <c r="BEL187" s="29" t="s">
        <v>7490</v>
      </c>
      <c r="BEM187" s="29" t="s">
        <v>7489</v>
      </c>
      <c r="BEN187" s="29" t="s">
        <v>7460</v>
      </c>
      <c r="BEO187" s="30">
        <v>77837</v>
      </c>
      <c r="BEP187" s="30">
        <v>79566</v>
      </c>
      <c r="BEQ187" s="30">
        <v>97923</v>
      </c>
      <c r="BER187" s="30">
        <v>110845</v>
      </c>
      <c r="BES187" s="30">
        <v>78283</v>
      </c>
      <c r="BET187" s="30">
        <v>0</v>
      </c>
      <c r="BEU187" s="30">
        <v>0</v>
      </c>
      <c r="BEV187" s="30">
        <v>0</v>
      </c>
      <c r="BEW187" s="30">
        <v>0</v>
      </c>
      <c r="BEX187" s="30">
        <v>0</v>
      </c>
      <c r="BEY187" s="30">
        <v>0</v>
      </c>
      <c r="BEZ187" s="30">
        <v>0</v>
      </c>
      <c r="BFA187" s="30">
        <v>0</v>
      </c>
      <c r="BFB187" s="30">
        <v>0</v>
      </c>
      <c r="BFC187" s="30">
        <v>0</v>
      </c>
      <c r="BFD187" s="30">
        <v>77837</v>
      </c>
      <c r="BFE187" s="30">
        <v>79566</v>
      </c>
      <c r="BFF187" s="30">
        <v>97923</v>
      </c>
      <c r="BFG187" s="30">
        <v>110845</v>
      </c>
      <c r="BFH187" s="30">
        <v>78283</v>
      </c>
      <c r="BFI187" s="29"/>
      <c r="BFJ187" s="29"/>
      <c r="BFK187" s="29"/>
      <c r="BFL187" s="29"/>
      <c r="BFM187" s="29"/>
      <c r="BFN187" s="29"/>
      <c r="BFO187" s="29" t="s">
        <v>7461</v>
      </c>
      <c r="BFP187" s="29" t="s">
        <v>7439</v>
      </c>
      <c r="BFQ187" s="29" t="s">
        <v>7440</v>
      </c>
      <c r="BFR187" s="29" t="s">
        <v>7441</v>
      </c>
      <c r="BFS187" s="29" t="s">
        <v>7442</v>
      </c>
      <c r="BFT187" s="29" t="s">
        <v>7443</v>
      </c>
      <c r="BFU187" s="29" t="s">
        <v>7472</v>
      </c>
      <c r="BFV187" s="29">
        <v>6511</v>
      </c>
      <c r="BFW187" s="29" t="s">
        <v>8284</v>
      </c>
      <c r="BFX187" s="29" t="s">
        <v>7473</v>
      </c>
      <c r="BFY187" s="29" t="s">
        <v>2760</v>
      </c>
      <c r="BFZ187" s="29" t="s">
        <v>7462</v>
      </c>
      <c r="BGA187" s="29" t="s">
        <v>7964</v>
      </c>
      <c r="BGB187" s="29" t="s">
        <v>7462</v>
      </c>
      <c r="BGC187" s="29" t="s">
        <v>11932</v>
      </c>
      <c r="BGD187" s="29" t="s">
        <v>7645</v>
      </c>
      <c r="BGE187" s="29" t="s">
        <v>7646</v>
      </c>
      <c r="BGF187" s="29" t="s">
        <v>237</v>
      </c>
      <c r="BGG187" s="29" t="s">
        <v>237</v>
      </c>
      <c r="BGH187" s="29" t="s">
        <v>2760</v>
      </c>
    </row>
    <row r="188" spans="1:1542" s="36" customFormat="1" ht="60" hidden="1" x14ac:dyDescent="0.3">
      <c r="A188" s="27" t="s">
        <v>902</v>
      </c>
      <c r="B188" s="28">
        <v>2022</v>
      </c>
      <c r="C188" s="29" t="s">
        <v>902</v>
      </c>
      <c r="D188" s="29" t="s">
        <v>900</v>
      </c>
      <c r="E188" s="29">
        <v>42173054</v>
      </c>
      <c r="F188" s="29">
        <v>904147</v>
      </c>
      <c r="G188" s="29" t="s">
        <v>2760</v>
      </c>
      <c r="H188" s="29">
        <v>587</v>
      </c>
      <c r="I188" s="29" t="s">
        <v>8233</v>
      </c>
      <c r="J188" s="29" t="s">
        <v>8896</v>
      </c>
      <c r="K188" s="29" t="s">
        <v>10117</v>
      </c>
      <c r="L188" s="29" t="s">
        <v>10118</v>
      </c>
      <c r="M188" s="29">
        <v>2127</v>
      </c>
      <c r="N188" s="29" t="s">
        <v>10119</v>
      </c>
      <c r="O188" s="29" t="s">
        <v>4485</v>
      </c>
      <c r="P188" s="29" t="s">
        <v>4485</v>
      </c>
      <c r="Q188" s="29" t="s">
        <v>4485</v>
      </c>
      <c r="R188" s="29" t="s">
        <v>1701</v>
      </c>
      <c r="S188" s="29"/>
      <c r="T188" s="29" t="s">
        <v>2174</v>
      </c>
      <c r="U188" s="29"/>
      <c r="V188" s="29" t="s">
        <v>4485</v>
      </c>
      <c r="W188" s="29" t="s">
        <v>7500</v>
      </c>
      <c r="X188" s="29" t="s">
        <v>12950</v>
      </c>
      <c r="Y188" s="29" t="s">
        <v>7502</v>
      </c>
      <c r="Z188" s="29" t="s">
        <v>12266</v>
      </c>
      <c r="AA188" s="29" t="s">
        <v>7504</v>
      </c>
      <c r="AB188" s="29" t="s">
        <v>2752</v>
      </c>
      <c r="AC188" s="29">
        <v>2169</v>
      </c>
      <c r="AD188" s="29" t="s">
        <v>7505</v>
      </c>
      <c r="AE188" s="29" t="s">
        <v>7506</v>
      </c>
      <c r="AF188" s="29"/>
      <c r="AG188" s="29" t="s">
        <v>7500</v>
      </c>
      <c r="AH188" s="29" t="s">
        <v>7501</v>
      </c>
      <c r="AI188" s="29" t="s">
        <v>7502</v>
      </c>
      <c r="AJ188" s="29" t="s">
        <v>10563</v>
      </c>
      <c r="AK188" s="29" t="s">
        <v>7504</v>
      </c>
      <c r="AL188" s="29" t="s">
        <v>2752</v>
      </c>
      <c r="AM188" s="29">
        <v>2169</v>
      </c>
      <c r="AN188" s="29" t="s">
        <v>7505</v>
      </c>
      <c r="AO188" s="29" t="s">
        <v>7506</v>
      </c>
      <c r="AP188" s="29" t="s">
        <v>7447</v>
      </c>
      <c r="AQ188" s="29"/>
      <c r="AR188" s="29"/>
      <c r="AS188" s="29"/>
      <c r="AT188" s="29"/>
      <c r="AU188" s="29"/>
      <c r="AV188" s="29"/>
      <c r="AW188" s="29"/>
      <c r="AX188" s="29"/>
      <c r="AY188" s="29"/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  <c r="BX188" s="29"/>
      <c r="BY188" s="29"/>
      <c r="BZ188" s="29"/>
      <c r="CA188" s="29"/>
      <c r="CB188" s="29"/>
      <c r="CC188" s="29"/>
      <c r="CD188" s="29"/>
      <c r="CE188" s="29"/>
      <c r="CF188" s="29"/>
      <c r="CG188" s="29"/>
      <c r="CH188" s="29"/>
      <c r="CI188" s="29"/>
      <c r="CJ188" s="29"/>
      <c r="CK188" s="29"/>
      <c r="CL188" s="29"/>
      <c r="CM188" s="30">
        <v>2178300</v>
      </c>
      <c r="CN188" s="29"/>
      <c r="CO188" s="29"/>
      <c r="CP188" s="30">
        <v>3061532</v>
      </c>
      <c r="CQ188" s="30">
        <v>1497296</v>
      </c>
      <c r="CR188" s="30">
        <v>4300379</v>
      </c>
      <c r="CS188" s="29"/>
      <c r="CT188" s="30">
        <v>3442030</v>
      </c>
      <c r="CU188" s="29"/>
      <c r="CV188" s="29"/>
      <c r="CW188" s="29"/>
      <c r="CX188" s="30">
        <v>1773414</v>
      </c>
      <c r="CY188" s="30">
        <v>164598</v>
      </c>
      <c r="CZ188" s="29"/>
      <c r="DA188" s="30">
        <v>1147176</v>
      </c>
      <c r="DB188" s="30">
        <v>17564725</v>
      </c>
      <c r="DC188" s="29"/>
      <c r="DD188" s="29"/>
      <c r="DE188" s="29"/>
      <c r="DF188" s="30">
        <v>133013</v>
      </c>
      <c r="DG188" s="30">
        <v>107611</v>
      </c>
      <c r="DH188" s="29"/>
      <c r="DI188" s="29"/>
      <c r="DJ188" s="29"/>
      <c r="DK188" s="29"/>
      <c r="DL188" s="29"/>
      <c r="DM188" s="29"/>
      <c r="DN188" s="29"/>
      <c r="DO188" s="29"/>
      <c r="DP188" s="29"/>
      <c r="DQ188" s="29"/>
      <c r="DR188" s="30">
        <v>240624</v>
      </c>
      <c r="DS188" s="30">
        <v>2178300</v>
      </c>
      <c r="DT188" s="30">
        <v>0</v>
      </c>
      <c r="DU188" s="30">
        <v>0</v>
      </c>
      <c r="DV188" s="30">
        <v>3194545</v>
      </c>
      <c r="DW188" s="30">
        <v>1604907</v>
      </c>
      <c r="DX188" s="30">
        <v>4300379</v>
      </c>
      <c r="DY188" s="30">
        <v>0</v>
      </c>
      <c r="DZ188" s="30">
        <v>3442030</v>
      </c>
      <c r="EA188" s="30">
        <v>0</v>
      </c>
      <c r="EB188" s="30">
        <v>0</v>
      </c>
      <c r="EC188" s="30">
        <v>0</v>
      </c>
      <c r="ED188" s="30">
        <v>1773414</v>
      </c>
      <c r="EE188" s="30">
        <v>164598</v>
      </c>
      <c r="EF188" s="30">
        <v>0</v>
      </c>
      <c r="EG188" s="30">
        <v>1147176</v>
      </c>
      <c r="EH188" s="30">
        <v>17805349</v>
      </c>
      <c r="EI188" s="30">
        <v>0</v>
      </c>
      <c r="EJ188" s="30">
        <v>1702648</v>
      </c>
      <c r="EK188" s="29"/>
      <c r="EL188" s="29"/>
      <c r="EM188" s="29"/>
      <c r="EN188" s="30">
        <v>41526</v>
      </c>
      <c r="EO188" s="30">
        <v>1733</v>
      </c>
      <c r="EP188" s="29" t="s">
        <v>237</v>
      </c>
      <c r="EQ188" s="30">
        <v>800</v>
      </c>
      <c r="ER188" s="29" t="s">
        <v>237</v>
      </c>
      <c r="ES188" s="30">
        <v>54420</v>
      </c>
      <c r="ET188" s="30">
        <v>1090</v>
      </c>
      <c r="EU188" s="30">
        <v>1802217</v>
      </c>
      <c r="EV188" s="29" t="s">
        <v>10120</v>
      </c>
      <c r="EW188" s="29" t="s">
        <v>8250</v>
      </c>
      <c r="EX188" s="29"/>
      <c r="EY188" s="29"/>
      <c r="EZ188" s="30">
        <v>109853</v>
      </c>
      <c r="FA188" s="30">
        <v>1592795</v>
      </c>
      <c r="FB188" s="29"/>
      <c r="FC188" s="29"/>
      <c r="FD188" s="29"/>
      <c r="FE188" s="30">
        <v>1702648</v>
      </c>
      <c r="FF188" s="30">
        <v>19607566</v>
      </c>
      <c r="FG188" s="30">
        <v>164061</v>
      </c>
      <c r="FH188" s="30">
        <v>13557</v>
      </c>
      <c r="FI188" s="30">
        <v>16824</v>
      </c>
      <c r="FJ188" s="29"/>
      <c r="FK188" s="30">
        <v>0</v>
      </c>
      <c r="FL188" s="30">
        <v>194442</v>
      </c>
      <c r="FM188" s="30">
        <v>2227147</v>
      </c>
      <c r="FN188" s="30">
        <v>184040</v>
      </c>
      <c r="FO188" s="30">
        <v>228385</v>
      </c>
      <c r="FP188" s="29"/>
      <c r="FQ188" s="30">
        <v>113875</v>
      </c>
      <c r="FR188" s="30">
        <v>2753447</v>
      </c>
      <c r="FS188" s="30">
        <v>1381899</v>
      </c>
      <c r="FT188" s="30">
        <v>114193</v>
      </c>
      <c r="FU188" s="30">
        <v>141708</v>
      </c>
      <c r="FV188" s="30">
        <v>167373</v>
      </c>
      <c r="FW188" s="30">
        <v>185761</v>
      </c>
      <c r="FX188" s="30">
        <v>1990934</v>
      </c>
      <c r="FY188" s="30">
        <v>2475580</v>
      </c>
      <c r="FZ188" s="30">
        <v>204568</v>
      </c>
      <c r="GA188" s="30">
        <v>253861</v>
      </c>
      <c r="GB188" s="30">
        <v>213357</v>
      </c>
      <c r="GC188" s="30">
        <v>75817</v>
      </c>
      <c r="GD188" s="30">
        <v>3223183</v>
      </c>
      <c r="GE188" s="29"/>
      <c r="GF188" s="29"/>
      <c r="GG188" s="30">
        <v>0</v>
      </c>
      <c r="GH188" s="30">
        <v>8162006</v>
      </c>
      <c r="GI188" s="30">
        <v>0</v>
      </c>
      <c r="GJ188" s="30">
        <v>8162006</v>
      </c>
      <c r="GK188" s="29"/>
      <c r="GL188" s="29"/>
      <c r="GM188" s="29"/>
      <c r="GN188" s="29"/>
      <c r="GO188" s="30">
        <v>0</v>
      </c>
      <c r="GP188" s="29"/>
      <c r="GQ188" s="29"/>
      <c r="GR188" s="29"/>
      <c r="GS188" s="29"/>
      <c r="GT188" s="29"/>
      <c r="GU188" s="30">
        <v>0</v>
      </c>
      <c r="GV188" s="29"/>
      <c r="GW188" s="29"/>
      <c r="GX188" s="29"/>
      <c r="GY188" s="29"/>
      <c r="GZ188" s="30">
        <v>0</v>
      </c>
      <c r="HA188" s="29"/>
      <c r="HB188" s="29"/>
      <c r="HC188" s="29"/>
      <c r="HD188" s="29"/>
      <c r="HE188" s="30">
        <v>0</v>
      </c>
      <c r="HF188" s="30">
        <v>0</v>
      </c>
      <c r="HG188" s="29"/>
      <c r="HH188" s="30">
        <v>0</v>
      </c>
      <c r="HI188" s="30">
        <v>0</v>
      </c>
      <c r="HJ188" s="30">
        <v>164061</v>
      </c>
      <c r="HK188" s="30">
        <v>13557</v>
      </c>
      <c r="HL188" s="30">
        <v>16824</v>
      </c>
      <c r="HM188" s="30">
        <v>0</v>
      </c>
      <c r="HN188" s="30">
        <v>0</v>
      </c>
      <c r="HO188" s="30">
        <v>0</v>
      </c>
      <c r="HP188" s="30">
        <v>194442</v>
      </c>
      <c r="HQ188" s="30">
        <v>2227147</v>
      </c>
      <c r="HR188" s="30">
        <v>184040</v>
      </c>
      <c r="HS188" s="30">
        <v>228385</v>
      </c>
      <c r="HT188" s="30">
        <v>0</v>
      </c>
      <c r="HU188" s="30">
        <v>113875</v>
      </c>
      <c r="HV188" s="30">
        <v>2753447</v>
      </c>
      <c r="HW188" s="30">
        <v>1381899</v>
      </c>
      <c r="HX188" s="30">
        <v>114193</v>
      </c>
      <c r="HY188" s="30">
        <v>141708</v>
      </c>
      <c r="HZ188" s="30">
        <v>167373</v>
      </c>
      <c r="IA188" s="30">
        <v>185761</v>
      </c>
      <c r="IB188" s="30">
        <v>1990934</v>
      </c>
      <c r="IC188" s="30">
        <v>2475580</v>
      </c>
      <c r="ID188" s="30">
        <v>204568</v>
      </c>
      <c r="IE188" s="30">
        <v>253861</v>
      </c>
      <c r="IF188" s="30">
        <v>213357</v>
      </c>
      <c r="IG188" s="30">
        <v>75817</v>
      </c>
      <c r="IH188" s="30">
        <v>3223183</v>
      </c>
      <c r="II188" s="30">
        <v>0</v>
      </c>
      <c r="IJ188" s="30">
        <v>0</v>
      </c>
      <c r="IK188" s="30">
        <v>0</v>
      </c>
      <c r="IL188" s="30">
        <v>0</v>
      </c>
      <c r="IM188" s="30">
        <v>0</v>
      </c>
      <c r="IN188" s="30">
        <v>8162006</v>
      </c>
      <c r="IO188" s="29" t="s">
        <v>237</v>
      </c>
      <c r="IP188" s="29" t="s">
        <v>237</v>
      </c>
      <c r="IQ188" s="30">
        <v>0</v>
      </c>
      <c r="IR188" s="30">
        <v>8162006</v>
      </c>
      <c r="IS188" s="30">
        <v>220016</v>
      </c>
      <c r="IT188" s="30">
        <v>18181</v>
      </c>
      <c r="IU188" s="30">
        <v>22562</v>
      </c>
      <c r="IV188" s="29"/>
      <c r="IW188" s="29"/>
      <c r="IX188" s="30">
        <v>260759</v>
      </c>
      <c r="IY188" s="30">
        <v>573016</v>
      </c>
      <c r="IZ188" s="30">
        <v>47351</v>
      </c>
      <c r="JA188" s="30">
        <v>58760</v>
      </c>
      <c r="JB188" s="30">
        <v>214208</v>
      </c>
      <c r="JC188" s="30">
        <v>893335</v>
      </c>
      <c r="JD188" s="30">
        <v>353199</v>
      </c>
      <c r="JE188" s="30">
        <v>37385</v>
      </c>
      <c r="JF188" s="30">
        <v>63802</v>
      </c>
      <c r="JG188" s="29"/>
      <c r="JH188" s="30">
        <v>6265</v>
      </c>
      <c r="JI188" s="30">
        <v>86285</v>
      </c>
      <c r="JJ188" s="30">
        <v>32753</v>
      </c>
      <c r="JK188" s="29"/>
      <c r="JL188" s="30">
        <v>24804</v>
      </c>
      <c r="JM188" s="30">
        <v>228202</v>
      </c>
      <c r="JN188" s="29"/>
      <c r="JO188" s="30">
        <v>118103</v>
      </c>
      <c r="JP188" s="30">
        <v>1135775</v>
      </c>
      <c r="JQ188" s="30">
        <v>2086573</v>
      </c>
      <c r="JR188" s="30">
        <v>3240667</v>
      </c>
      <c r="JS188" s="30">
        <v>0</v>
      </c>
      <c r="JT188" s="30">
        <v>3240667</v>
      </c>
      <c r="JU188" s="29"/>
      <c r="JV188" s="29"/>
      <c r="JW188" s="29"/>
      <c r="JX188" s="29"/>
      <c r="JY188" s="30">
        <v>0</v>
      </c>
      <c r="JZ188" s="29"/>
      <c r="KA188" s="29"/>
      <c r="KB188" s="29"/>
      <c r="KC188" s="29"/>
      <c r="KD188" s="29"/>
      <c r="KE188" s="29"/>
      <c r="KF188" s="29"/>
      <c r="KG188" s="29"/>
      <c r="KH188" s="29"/>
      <c r="KI188" s="29"/>
      <c r="KJ188" s="29"/>
      <c r="KK188" s="29"/>
      <c r="KL188" s="29"/>
      <c r="KM188" s="29"/>
      <c r="KN188" s="29"/>
      <c r="KO188" s="29"/>
      <c r="KP188" s="30">
        <v>5193</v>
      </c>
      <c r="KQ188" s="30">
        <v>1135775</v>
      </c>
      <c r="KR188" s="29"/>
      <c r="KS188" s="29"/>
      <c r="KT188" s="29"/>
      <c r="KU188" s="30">
        <v>800</v>
      </c>
      <c r="KV188" s="30">
        <v>220016</v>
      </c>
      <c r="KW188" s="30">
        <v>18181</v>
      </c>
      <c r="KX188" s="30">
        <v>22562</v>
      </c>
      <c r="KY188" s="30">
        <v>0</v>
      </c>
      <c r="KZ188" s="30">
        <v>0</v>
      </c>
      <c r="LA188" s="30">
        <v>0</v>
      </c>
      <c r="LB188" s="30">
        <v>260759</v>
      </c>
      <c r="LC188" s="30">
        <v>573016</v>
      </c>
      <c r="LD188" s="30">
        <v>47351</v>
      </c>
      <c r="LE188" s="30">
        <v>58760</v>
      </c>
      <c r="LF188" s="30">
        <v>214208</v>
      </c>
      <c r="LG188" s="30">
        <v>893335</v>
      </c>
      <c r="LH188" s="30">
        <v>353199</v>
      </c>
      <c r="LI188" s="30">
        <v>37385</v>
      </c>
      <c r="LJ188" s="30">
        <v>63802</v>
      </c>
      <c r="LK188" s="30">
        <v>0</v>
      </c>
      <c r="LL188" s="30">
        <v>6265</v>
      </c>
      <c r="LM188" s="30">
        <v>86285</v>
      </c>
      <c r="LN188" s="30">
        <v>32753</v>
      </c>
      <c r="LO188" s="30">
        <v>0</v>
      </c>
      <c r="LP188" s="30">
        <v>24804</v>
      </c>
      <c r="LQ188" s="30">
        <v>228202</v>
      </c>
      <c r="LR188" s="30">
        <v>0</v>
      </c>
      <c r="LS188" s="30">
        <v>112910</v>
      </c>
      <c r="LT188" s="30">
        <v>0</v>
      </c>
      <c r="LU188" s="30">
        <v>0</v>
      </c>
      <c r="LV188" s="30">
        <v>0</v>
      </c>
      <c r="LW188" s="30">
        <v>0</v>
      </c>
      <c r="LX188" s="30">
        <v>0</v>
      </c>
      <c r="LY188" s="30">
        <v>0</v>
      </c>
      <c r="LZ188" s="30">
        <v>945605</v>
      </c>
      <c r="MA188" s="30">
        <v>2099699</v>
      </c>
      <c r="MB188" s="30">
        <v>800</v>
      </c>
      <c r="MC188" s="30">
        <v>800</v>
      </c>
      <c r="MD188" s="30">
        <v>2098899</v>
      </c>
      <c r="ME188" s="30">
        <v>98023</v>
      </c>
      <c r="MF188" s="30">
        <v>300270</v>
      </c>
      <c r="MG188" s="29"/>
      <c r="MH188" s="29"/>
      <c r="MI188" s="29"/>
      <c r="MJ188" s="30">
        <v>59678</v>
      </c>
      <c r="MK188" s="29"/>
      <c r="ML188" s="29"/>
      <c r="MM188" s="29"/>
      <c r="MN188" s="29"/>
      <c r="MO188" s="30">
        <v>205871</v>
      </c>
      <c r="MP188" s="30">
        <v>1000</v>
      </c>
      <c r="MQ188" s="29"/>
      <c r="MR188" s="30">
        <v>354986</v>
      </c>
      <c r="MS188" s="30">
        <v>115947</v>
      </c>
      <c r="MT188" s="29"/>
      <c r="MU188" s="30">
        <v>1135775</v>
      </c>
      <c r="MV188" s="30">
        <v>110362</v>
      </c>
      <c r="MW188" s="30">
        <v>9120</v>
      </c>
      <c r="MX188" s="30">
        <v>11317</v>
      </c>
      <c r="MY188" s="29"/>
      <c r="MZ188" s="30">
        <v>130799</v>
      </c>
      <c r="NA188" s="30">
        <v>249673</v>
      </c>
      <c r="NB188" s="30">
        <v>34226</v>
      </c>
      <c r="NC188" s="30">
        <v>42473</v>
      </c>
      <c r="ND188" s="30">
        <v>254603</v>
      </c>
      <c r="NE188" s="30">
        <v>33679</v>
      </c>
      <c r="NF188" s="30">
        <v>661874</v>
      </c>
      <c r="NG188" s="30">
        <v>45175</v>
      </c>
      <c r="NH188" s="30">
        <v>1321703</v>
      </c>
      <c r="NI188" s="30">
        <v>91768</v>
      </c>
      <c r="NJ188" s="30">
        <v>7583</v>
      </c>
      <c r="NK188" s="30">
        <v>9410</v>
      </c>
      <c r="NL188" s="29"/>
      <c r="NM188" s="30">
        <v>108761</v>
      </c>
      <c r="NN188" s="29"/>
      <c r="NO188" s="29"/>
      <c r="NP188" s="29"/>
      <c r="NQ188" s="30">
        <v>594687</v>
      </c>
      <c r="NR188" s="30">
        <v>1347296</v>
      </c>
      <c r="NS188" s="30">
        <v>60324</v>
      </c>
      <c r="NT188" s="30">
        <v>2002307</v>
      </c>
      <c r="NU188" s="29"/>
      <c r="NV188" s="29"/>
      <c r="NW188" s="29"/>
      <c r="NX188" s="30">
        <v>1170906</v>
      </c>
      <c r="NY188" s="30">
        <v>57360</v>
      </c>
      <c r="NZ188" s="29"/>
      <c r="OA188" s="29"/>
      <c r="OB188" s="30">
        <v>1228266</v>
      </c>
      <c r="OC188" s="30">
        <v>100876</v>
      </c>
      <c r="OD188" s="30">
        <v>8336</v>
      </c>
      <c r="OE188" s="30">
        <v>10345</v>
      </c>
      <c r="OF188" s="29"/>
      <c r="OG188" s="30">
        <v>119557</v>
      </c>
      <c r="OH188" s="30">
        <v>145072</v>
      </c>
      <c r="OI188" s="30">
        <v>11988</v>
      </c>
      <c r="OJ188" s="30">
        <v>14876</v>
      </c>
      <c r="OK188" s="29"/>
      <c r="OL188" s="30">
        <v>171936</v>
      </c>
      <c r="OM188" s="30">
        <v>280801</v>
      </c>
      <c r="ON188" s="30">
        <v>23204</v>
      </c>
      <c r="OO188" s="30">
        <v>28795</v>
      </c>
      <c r="OP188" s="29"/>
      <c r="OQ188" s="30">
        <v>332800</v>
      </c>
      <c r="OR188" s="29"/>
      <c r="OS188" s="29"/>
      <c r="OT188" s="29"/>
      <c r="OU188" s="29"/>
      <c r="OV188" s="30">
        <v>0</v>
      </c>
      <c r="OW188" s="30">
        <v>250813</v>
      </c>
      <c r="OX188" s="30">
        <v>20726</v>
      </c>
      <c r="OY188" s="30">
        <v>25720</v>
      </c>
      <c r="OZ188" s="30">
        <v>13955</v>
      </c>
      <c r="PA188" s="30">
        <v>311214</v>
      </c>
      <c r="PB188" s="29"/>
      <c r="PC188" s="29"/>
      <c r="PD188" s="29"/>
      <c r="PE188" s="29"/>
      <c r="PF188" s="30">
        <v>0</v>
      </c>
      <c r="PG188" s="29"/>
      <c r="PH188" s="29"/>
      <c r="PI188" s="29"/>
      <c r="PJ188" s="30">
        <v>216325</v>
      </c>
      <c r="PK188" s="29"/>
      <c r="PL188" s="29"/>
      <c r="PM188" s="30">
        <v>616874</v>
      </c>
      <c r="PN188" s="30">
        <v>833199</v>
      </c>
      <c r="PO188" s="30">
        <v>160512</v>
      </c>
      <c r="PP188" s="30">
        <v>13264</v>
      </c>
      <c r="PQ188" s="30">
        <v>16460</v>
      </c>
      <c r="PR188" s="30">
        <v>31086</v>
      </c>
      <c r="PS188" s="30">
        <v>13203</v>
      </c>
      <c r="PT188" s="29"/>
      <c r="PU188" s="30">
        <v>234525</v>
      </c>
      <c r="PV188" s="29"/>
      <c r="PW188" s="29"/>
      <c r="PX188" s="29"/>
      <c r="PY188" s="29"/>
      <c r="PZ188" s="30">
        <v>0</v>
      </c>
      <c r="QA188" s="30">
        <v>164507</v>
      </c>
      <c r="QB188" s="30">
        <v>13594</v>
      </c>
      <c r="QC188" s="30">
        <v>16869</v>
      </c>
      <c r="QD188" s="29"/>
      <c r="QE188" s="30">
        <v>194970</v>
      </c>
      <c r="QF188" s="30">
        <v>5316</v>
      </c>
      <c r="QG188" s="29"/>
      <c r="QH188" s="29"/>
      <c r="QI188" s="29"/>
      <c r="QJ188" s="30">
        <v>24000</v>
      </c>
      <c r="QK188" s="29"/>
      <c r="QL188" s="29"/>
      <c r="QM188" s="29"/>
      <c r="QN188" s="29"/>
      <c r="QO188" s="30">
        <v>443433</v>
      </c>
      <c r="QP188" s="29"/>
      <c r="QQ188" s="30">
        <v>219846</v>
      </c>
      <c r="QR188" s="29"/>
      <c r="QS188" s="29"/>
      <c r="QT188" s="30">
        <v>5136</v>
      </c>
      <c r="QU188" s="30">
        <v>697731</v>
      </c>
      <c r="QV188" s="30">
        <v>7687768</v>
      </c>
      <c r="QW188" s="30">
        <v>0</v>
      </c>
      <c r="QX188" s="30">
        <v>7687768</v>
      </c>
      <c r="QY188" s="29"/>
      <c r="QZ188" s="29"/>
      <c r="RA188" s="29"/>
      <c r="RB188" s="29"/>
      <c r="RC188" s="29"/>
      <c r="RD188" s="29"/>
      <c r="RE188" s="29"/>
      <c r="RF188" s="29"/>
      <c r="RG188" s="29"/>
      <c r="RH188" s="29"/>
      <c r="RI188" s="29"/>
      <c r="RJ188" s="29"/>
      <c r="RK188" s="29"/>
      <c r="RL188" s="29"/>
      <c r="RM188" s="29"/>
      <c r="RN188" s="29"/>
      <c r="RO188" s="29"/>
      <c r="RP188" s="29"/>
      <c r="RQ188" s="29"/>
      <c r="RR188" s="29"/>
      <c r="RS188" s="29"/>
      <c r="RT188" s="29"/>
      <c r="RU188" s="29"/>
      <c r="RV188" s="29"/>
      <c r="RW188" s="29"/>
      <c r="RX188" s="29"/>
      <c r="RY188" s="29"/>
      <c r="RZ188" s="29"/>
      <c r="SA188" s="29"/>
      <c r="SB188" s="29"/>
      <c r="SC188" s="29"/>
      <c r="SD188" s="29"/>
      <c r="SE188" s="29"/>
      <c r="SF188" s="29"/>
      <c r="SG188" s="29"/>
      <c r="SH188" s="29"/>
      <c r="SI188" s="29"/>
      <c r="SJ188" s="29"/>
      <c r="SK188" s="29"/>
      <c r="SL188" s="29"/>
      <c r="SM188" s="29"/>
      <c r="SN188" s="29"/>
      <c r="SO188" s="29"/>
      <c r="SP188" s="29"/>
      <c r="SQ188" s="29"/>
      <c r="SR188" s="29"/>
      <c r="SS188" s="29"/>
      <c r="ST188" s="29"/>
      <c r="SU188" s="29"/>
      <c r="SV188" s="29"/>
      <c r="SW188" s="29"/>
      <c r="SX188" s="29"/>
      <c r="SY188" s="29"/>
      <c r="SZ188" s="29"/>
      <c r="TA188" s="29"/>
      <c r="TB188" s="29"/>
      <c r="TC188" s="29"/>
      <c r="TD188" s="29"/>
      <c r="TE188" s="29"/>
      <c r="TF188" s="30">
        <v>0</v>
      </c>
      <c r="TG188" s="30">
        <v>0</v>
      </c>
      <c r="TH188" s="30">
        <v>616874</v>
      </c>
      <c r="TI188" s="29"/>
      <c r="TJ188" s="29"/>
      <c r="TK188" s="29"/>
      <c r="TL188" s="29"/>
      <c r="TM188" s="29"/>
      <c r="TN188" s="29"/>
      <c r="TO188" s="30">
        <v>0</v>
      </c>
      <c r="TP188" s="29"/>
      <c r="TQ188" s="29"/>
      <c r="TR188" s="29"/>
      <c r="TS188" s="29"/>
      <c r="TT188" s="29"/>
      <c r="TU188" s="29"/>
      <c r="TV188" s="29"/>
      <c r="TW188" s="29"/>
      <c r="TX188" s="29"/>
      <c r="TY188" s="29"/>
      <c r="TZ188" s="29"/>
      <c r="UA188" s="29"/>
      <c r="UB188" s="29"/>
      <c r="UC188" s="29"/>
      <c r="UD188" s="29"/>
      <c r="UE188" s="29"/>
      <c r="UF188" s="29"/>
      <c r="UG188" s="30">
        <v>443433</v>
      </c>
      <c r="UH188" s="29"/>
      <c r="UI188" s="29"/>
      <c r="UJ188" s="30">
        <v>0</v>
      </c>
      <c r="UK188" s="30">
        <v>0</v>
      </c>
      <c r="UL188" s="29"/>
      <c r="UM188" s="30">
        <v>0</v>
      </c>
      <c r="UN188" s="30">
        <v>0</v>
      </c>
      <c r="UO188" s="30">
        <v>54420</v>
      </c>
      <c r="UP188" s="30">
        <v>110362</v>
      </c>
      <c r="UQ188" s="30">
        <v>9120</v>
      </c>
      <c r="UR188" s="30">
        <v>11317</v>
      </c>
      <c r="US188" s="30">
        <v>0</v>
      </c>
      <c r="UT188" s="30">
        <v>130799</v>
      </c>
      <c r="UU188" s="30">
        <v>249673</v>
      </c>
      <c r="UV188" s="30">
        <v>34226</v>
      </c>
      <c r="UW188" s="30">
        <v>42473</v>
      </c>
      <c r="UX188" s="30">
        <v>254603</v>
      </c>
      <c r="UY188" s="30">
        <v>33679</v>
      </c>
      <c r="UZ188" s="30">
        <v>661874</v>
      </c>
      <c r="VA188" s="30">
        <v>45175</v>
      </c>
      <c r="VB188" s="30">
        <v>0</v>
      </c>
      <c r="VC188" s="30">
        <v>1321703</v>
      </c>
      <c r="VD188" s="30">
        <v>91768</v>
      </c>
      <c r="VE188" s="30">
        <v>7583</v>
      </c>
      <c r="VF188" s="30">
        <v>9410</v>
      </c>
      <c r="VG188" s="30">
        <v>0</v>
      </c>
      <c r="VH188" s="30">
        <v>0</v>
      </c>
      <c r="VI188" s="30">
        <v>108761</v>
      </c>
      <c r="VJ188" s="30">
        <v>0</v>
      </c>
      <c r="VK188" s="30">
        <v>0</v>
      </c>
      <c r="VL188" s="30">
        <v>0</v>
      </c>
      <c r="VM188" s="30">
        <v>594687</v>
      </c>
      <c r="VN188" s="30">
        <v>1347296</v>
      </c>
      <c r="VO188" s="30">
        <v>60324</v>
      </c>
      <c r="VP188" s="30">
        <v>2002307</v>
      </c>
      <c r="VQ188" s="30">
        <v>0</v>
      </c>
      <c r="VR188" s="30">
        <v>0</v>
      </c>
      <c r="VS188" s="30">
        <v>0</v>
      </c>
      <c r="VT188" s="30">
        <v>1170906</v>
      </c>
      <c r="VU188" s="30">
        <v>57360</v>
      </c>
      <c r="VV188" s="30">
        <v>0</v>
      </c>
      <c r="VW188" s="30">
        <v>0</v>
      </c>
      <c r="VX188" s="30">
        <v>1228266</v>
      </c>
      <c r="VY188" s="30">
        <v>100876</v>
      </c>
      <c r="VZ188" s="30">
        <v>8336</v>
      </c>
      <c r="WA188" s="30">
        <v>10345</v>
      </c>
      <c r="WB188" s="30">
        <v>0</v>
      </c>
      <c r="WC188" s="30">
        <v>0</v>
      </c>
      <c r="WD188" s="30">
        <v>119557</v>
      </c>
      <c r="WE188" s="30">
        <v>145072</v>
      </c>
      <c r="WF188" s="30">
        <v>11988</v>
      </c>
      <c r="WG188" s="30">
        <v>14876</v>
      </c>
      <c r="WH188" s="30">
        <v>0</v>
      </c>
      <c r="WI188" s="30">
        <v>171936</v>
      </c>
      <c r="WJ188" s="30">
        <v>280801</v>
      </c>
      <c r="WK188" s="30">
        <v>23204</v>
      </c>
      <c r="WL188" s="30">
        <v>28795</v>
      </c>
      <c r="WM188" s="30">
        <v>0</v>
      </c>
      <c r="WN188" s="30">
        <v>332800</v>
      </c>
      <c r="WO188" s="30">
        <v>0</v>
      </c>
      <c r="WP188" s="30">
        <v>0</v>
      </c>
      <c r="WQ188" s="30">
        <v>0</v>
      </c>
      <c r="WR188" s="30">
        <v>0</v>
      </c>
      <c r="WS188" s="30">
        <v>0</v>
      </c>
      <c r="WT188" s="30">
        <v>250813</v>
      </c>
      <c r="WU188" s="30">
        <v>20726</v>
      </c>
      <c r="WV188" s="30">
        <v>25720</v>
      </c>
      <c r="WW188" s="30">
        <v>13955</v>
      </c>
      <c r="WX188" s="30">
        <v>311214</v>
      </c>
      <c r="WY188" s="30">
        <v>0</v>
      </c>
      <c r="WZ188" s="30">
        <v>0</v>
      </c>
      <c r="XA188" s="30">
        <v>0</v>
      </c>
      <c r="XB188" s="30">
        <v>0</v>
      </c>
      <c r="XC188" s="30">
        <v>0</v>
      </c>
      <c r="XD188" s="30">
        <v>0</v>
      </c>
      <c r="XE188" s="30">
        <v>0</v>
      </c>
      <c r="XF188" s="30">
        <v>0</v>
      </c>
      <c r="XG188" s="30">
        <v>216325</v>
      </c>
      <c r="XH188" s="30">
        <v>0</v>
      </c>
      <c r="XI188" s="30">
        <v>0</v>
      </c>
      <c r="XJ188" s="30">
        <v>0</v>
      </c>
      <c r="XK188" s="30">
        <v>0</v>
      </c>
      <c r="XL188" s="30">
        <v>216325</v>
      </c>
      <c r="XM188" s="30">
        <v>160512</v>
      </c>
      <c r="XN188" s="30">
        <v>13264</v>
      </c>
      <c r="XO188" s="30">
        <v>16460</v>
      </c>
      <c r="XP188" s="30">
        <v>31086</v>
      </c>
      <c r="XQ188" s="30">
        <v>13203</v>
      </c>
      <c r="XR188" s="30">
        <v>0</v>
      </c>
      <c r="XS188" s="30">
        <v>234525</v>
      </c>
      <c r="XT188" s="30">
        <v>0</v>
      </c>
      <c r="XU188" s="30">
        <v>0</v>
      </c>
      <c r="XV188" s="30">
        <v>0</v>
      </c>
      <c r="XW188" s="30">
        <v>0</v>
      </c>
      <c r="XX188" s="30">
        <v>0</v>
      </c>
      <c r="XY188" s="30">
        <v>164507</v>
      </c>
      <c r="XZ188" s="30">
        <v>13594</v>
      </c>
      <c r="YA188" s="30">
        <v>16869</v>
      </c>
      <c r="YB188" s="30">
        <v>0</v>
      </c>
      <c r="YC188" s="30">
        <v>194970</v>
      </c>
      <c r="YD188" s="30">
        <v>5316</v>
      </c>
      <c r="YE188" s="30">
        <v>0</v>
      </c>
      <c r="YF188" s="30">
        <v>0</v>
      </c>
      <c r="YG188" s="30">
        <v>0</v>
      </c>
      <c r="YH188" s="30">
        <v>24000</v>
      </c>
      <c r="YI188" s="30">
        <v>0</v>
      </c>
      <c r="YJ188" s="30">
        <v>0</v>
      </c>
      <c r="YK188" s="30">
        <v>0</v>
      </c>
      <c r="YL188" s="30">
        <v>0</v>
      </c>
      <c r="YM188" s="30">
        <v>0</v>
      </c>
      <c r="YN188" s="30">
        <v>0</v>
      </c>
      <c r="YO188" s="30">
        <v>219846</v>
      </c>
      <c r="YP188" s="30">
        <v>0</v>
      </c>
      <c r="YQ188" s="30">
        <v>0</v>
      </c>
      <c r="YR188" s="30">
        <v>5136</v>
      </c>
      <c r="YS188" s="30">
        <v>0</v>
      </c>
      <c r="YT188" s="30">
        <v>0</v>
      </c>
      <c r="YU188" s="30">
        <v>0</v>
      </c>
      <c r="YV188" s="30">
        <v>254298</v>
      </c>
      <c r="YW188" s="30">
        <v>6627461</v>
      </c>
      <c r="YX188" s="30">
        <v>0</v>
      </c>
      <c r="YY188" s="30">
        <v>0</v>
      </c>
      <c r="YZ188" s="30">
        <v>54420</v>
      </c>
      <c r="ZA188" s="30">
        <v>54420</v>
      </c>
      <c r="ZB188" s="30">
        <v>6573041</v>
      </c>
      <c r="ZC188" s="30">
        <v>295163</v>
      </c>
      <c r="ZD188" s="30">
        <v>92877</v>
      </c>
      <c r="ZE188" s="29"/>
      <c r="ZF188" s="30">
        <v>60125</v>
      </c>
      <c r="ZG188" s="29"/>
      <c r="ZH188" s="29"/>
      <c r="ZI188" s="30">
        <v>63849</v>
      </c>
      <c r="ZJ188" s="29"/>
      <c r="ZK188" s="30">
        <v>512014</v>
      </c>
      <c r="ZL188" s="30">
        <v>0</v>
      </c>
      <c r="ZM188" s="30">
        <v>512014</v>
      </c>
      <c r="ZN188" s="30">
        <v>-75531</v>
      </c>
      <c r="ZO188" s="29"/>
      <c r="ZP188" s="29"/>
      <c r="ZQ188" s="29"/>
      <c r="ZR188" s="29"/>
      <c r="ZS188" s="29"/>
      <c r="ZT188" s="29"/>
      <c r="ZU188" s="29"/>
      <c r="ZV188" s="29"/>
      <c r="ZW188" s="29"/>
      <c r="ZX188" s="29"/>
      <c r="ZY188" s="29"/>
      <c r="ZZ188" s="29"/>
      <c r="AAA188" s="30">
        <v>0</v>
      </c>
      <c r="AAB188" s="30">
        <v>1090</v>
      </c>
      <c r="AAC188" s="29"/>
      <c r="AAD188" s="30">
        <v>370694</v>
      </c>
      <c r="AAE188" s="30">
        <v>92877</v>
      </c>
      <c r="AAF188" s="30">
        <v>0</v>
      </c>
      <c r="AAG188" s="30">
        <v>0</v>
      </c>
      <c r="AAH188" s="30">
        <v>0</v>
      </c>
      <c r="AAI188" s="30">
        <v>60125</v>
      </c>
      <c r="AAJ188" s="30">
        <v>0</v>
      </c>
      <c r="AAK188" s="30">
        <v>0</v>
      </c>
      <c r="AAL188" s="30">
        <v>0</v>
      </c>
      <c r="AAM188" s="30">
        <v>0</v>
      </c>
      <c r="AAN188" s="30">
        <v>0</v>
      </c>
      <c r="AAO188" s="30">
        <v>63849</v>
      </c>
      <c r="AAP188" s="30">
        <v>0</v>
      </c>
      <c r="AAQ188" s="30">
        <v>0</v>
      </c>
      <c r="AAR188" s="30">
        <v>0</v>
      </c>
      <c r="AAS188" s="30">
        <v>0</v>
      </c>
      <c r="AAT188" s="30">
        <v>587545</v>
      </c>
      <c r="AAU188" s="30">
        <v>1090</v>
      </c>
      <c r="AAV188" s="30">
        <v>0</v>
      </c>
      <c r="AAW188" s="30">
        <v>1090</v>
      </c>
      <c r="AAX188" s="30">
        <v>586455</v>
      </c>
      <c r="AAY188" s="30">
        <v>19602455</v>
      </c>
      <c r="AAZ188" s="30">
        <v>17476711</v>
      </c>
      <c r="ABA188" s="30">
        <v>19602455</v>
      </c>
      <c r="ABB188" s="30">
        <v>17420401</v>
      </c>
      <c r="ABC188" s="29" t="s">
        <v>4485</v>
      </c>
      <c r="ABD188" s="29" t="s">
        <v>4485</v>
      </c>
      <c r="ABE188" s="29" t="s">
        <v>4485</v>
      </c>
      <c r="ABF188" s="29" t="s">
        <v>4485</v>
      </c>
      <c r="ABG188" s="29" t="s">
        <v>4485</v>
      </c>
      <c r="ABH188" s="29" t="s">
        <v>4485</v>
      </c>
      <c r="ABI188" s="29" t="s">
        <v>4485</v>
      </c>
      <c r="ABJ188" s="29" t="s">
        <v>4485</v>
      </c>
      <c r="ABK188" s="29" t="s">
        <v>4485</v>
      </c>
      <c r="ABL188" s="29" t="s">
        <v>4485</v>
      </c>
      <c r="ABM188" s="29" t="s">
        <v>4485</v>
      </c>
      <c r="ABN188" s="29" t="s">
        <v>4485</v>
      </c>
      <c r="ABO188" s="29"/>
      <c r="ABP188" s="29"/>
      <c r="ABQ188" s="29"/>
      <c r="ABR188" s="29"/>
      <c r="ABS188" s="29"/>
      <c r="ABT188" s="29"/>
      <c r="ABU188" s="29"/>
      <c r="ABV188" s="29"/>
      <c r="ABW188" s="29"/>
      <c r="ABX188" s="30">
        <v>0</v>
      </c>
      <c r="ABY188" s="29"/>
      <c r="ABZ188" s="29"/>
      <c r="ACA188" s="29"/>
      <c r="ACB188" s="29"/>
      <c r="ACC188" s="29"/>
      <c r="ACD188" s="29"/>
      <c r="ACE188" s="29"/>
      <c r="ACF188" s="29"/>
      <c r="ACG188" s="29"/>
      <c r="ACH188" s="29"/>
      <c r="ACI188" s="29"/>
      <c r="ACJ188" s="30">
        <v>0</v>
      </c>
      <c r="ACK188" s="30">
        <v>0</v>
      </c>
      <c r="ACL188" s="30">
        <v>0</v>
      </c>
      <c r="ACM188" s="30">
        <v>0</v>
      </c>
      <c r="ACN188" s="30">
        <v>0</v>
      </c>
      <c r="ACO188" s="30">
        <v>0</v>
      </c>
      <c r="ACP188" s="30">
        <v>0</v>
      </c>
      <c r="ACQ188" s="30">
        <v>0</v>
      </c>
      <c r="ACR188" s="30">
        <v>0</v>
      </c>
      <c r="ACS188" s="30">
        <v>0</v>
      </c>
      <c r="ACT188" s="30">
        <v>0</v>
      </c>
      <c r="ACU188" s="30">
        <v>0</v>
      </c>
      <c r="ACV188" s="30">
        <v>0</v>
      </c>
      <c r="ACW188" s="29"/>
      <c r="ACX188" s="29"/>
      <c r="ACY188" s="29"/>
      <c r="ACZ188" s="29"/>
      <c r="ADA188" s="29"/>
      <c r="ADB188" s="29"/>
      <c r="ADC188" s="29"/>
      <c r="ADD188" s="29"/>
      <c r="ADE188" s="29"/>
      <c r="ADF188" s="29"/>
      <c r="ADG188" s="29"/>
      <c r="ADH188" s="29"/>
      <c r="ADI188" s="29"/>
      <c r="ADJ188" s="29"/>
      <c r="ADK188" s="29"/>
      <c r="ADL188" s="29"/>
      <c r="ADM188" s="29"/>
      <c r="ADN188" s="29"/>
      <c r="ADO188" s="29"/>
      <c r="ADP188" s="29"/>
      <c r="ADQ188" s="29"/>
      <c r="ADR188" s="29"/>
      <c r="ADS188" s="30">
        <v>17805349</v>
      </c>
      <c r="ADT188" s="30">
        <v>96746</v>
      </c>
      <c r="ADU188" s="29"/>
      <c r="ADV188" s="30">
        <v>17902095</v>
      </c>
      <c r="ADW188" s="30">
        <v>8596103</v>
      </c>
      <c r="ADX188" s="30">
        <v>1622296</v>
      </c>
      <c r="ADY188" s="30">
        <v>8641030</v>
      </c>
      <c r="ADZ188" s="30">
        <v>92877</v>
      </c>
      <c r="AEA188" s="30">
        <v>354986</v>
      </c>
      <c r="AEB188" s="30">
        <v>295163</v>
      </c>
      <c r="AEC188" s="30">
        <v>19602455</v>
      </c>
      <c r="AED188" s="30">
        <v>-1700360</v>
      </c>
      <c r="AEE188" s="30">
        <v>1733</v>
      </c>
      <c r="AEF188" s="29"/>
      <c r="AEG188" s="29"/>
      <c r="AEH188" s="30">
        <v>1090</v>
      </c>
      <c r="AEI188" s="30">
        <v>1702648</v>
      </c>
      <c r="AEJ188" s="29"/>
      <c r="AEK188" s="30">
        <v>0</v>
      </c>
      <c r="AEL188" s="30">
        <v>0</v>
      </c>
      <c r="AEM188" s="29"/>
      <c r="AEN188" s="29"/>
      <c r="AEO188" s="29"/>
      <c r="AEP188" s="30">
        <v>5111</v>
      </c>
      <c r="AEQ188" s="30">
        <v>19607566</v>
      </c>
      <c r="AER188" s="30">
        <v>8162006</v>
      </c>
      <c r="AES188" s="30">
        <v>3240667</v>
      </c>
      <c r="AET188" s="30">
        <v>7687768</v>
      </c>
      <c r="AEU188" s="30">
        <v>512014</v>
      </c>
      <c r="AEV188" s="30">
        <v>0</v>
      </c>
      <c r="AEW188" s="30">
        <v>19602455</v>
      </c>
      <c r="AEX188" s="30">
        <v>5111</v>
      </c>
      <c r="AEY188" s="29"/>
      <c r="AEZ188" s="29"/>
      <c r="AFA188" s="29"/>
      <c r="AFB188" s="29"/>
      <c r="AFC188" s="30">
        <v>5111</v>
      </c>
      <c r="AFD188" s="29"/>
      <c r="AFE188" s="29"/>
      <c r="AFF188" s="29"/>
      <c r="AFG188" s="29"/>
      <c r="AFH188" s="30">
        <v>5111</v>
      </c>
      <c r="AFI188" s="30">
        <v>3990134</v>
      </c>
      <c r="AFJ188" s="29"/>
      <c r="AFK188" s="29"/>
      <c r="AFL188" s="29"/>
      <c r="AFM188" s="30">
        <v>3757313</v>
      </c>
      <c r="AFN188" s="30">
        <v>-1484961</v>
      </c>
      <c r="AFO188" s="30">
        <v>2272352</v>
      </c>
      <c r="AFP188" s="29"/>
      <c r="AFQ188" s="29"/>
      <c r="AFR188" s="29"/>
      <c r="AFS188" s="29"/>
      <c r="AFT188" s="29"/>
      <c r="AFU188" s="29"/>
      <c r="AFV188" s="30">
        <v>59214</v>
      </c>
      <c r="AFW188" s="29"/>
      <c r="AFX188" s="30">
        <v>1517</v>
      </c>
      <c r="AFY188" s="29"/>
      <c r="AFZ188" s="30">
        <v>103869</v>
      </c>
      <c r="AGA188" s="30">
        <v>6427086</v>
      </c>
      <c r="AGB188" s="30">
        <v>396138</v>
      </c>
      <c r="AGC188" s="30">
        <v>56623</v>
      </c>
      <c r="AGD188" s="30">
        <v>1006246</v>
      </c>
      <c r="AGE188" s="30">
        <v>568055</v>
      </c>
      <c r="AGF188" s="29"/>
      <c r="AGG188" s="30">
        <v>52708</v>
      </c>
      <c r="AGH188" s="30">
        <v>2079770</v>
      </c>
      <c r="AGI188" s="29"/>
      <c r="AGJ188" s="30">
        <v>50000</v>
      </c>
      <c r="AGK188" s="30">
        <v>0</v>
      </c>
      <c r="AGL188" s="30">
        <v>243799</v>
      </c>
      <c r="AGM188" s="29"/>
      <c r="AGN188" s="29"/>
      <c r="AGO188" s="30">
        <v>0</v>
      </c>
      <c r="AGP188" s="30">
        <v>293799</v>
      </c>
      <c r="AGQ188" s="30">
        <v>8800655</v>
      </c>
      <c r="AGR188" s="30">
        <v>1014172</v>
      </c>
      <c r="AGS188" s="30">
        <v>296682</v>
      </c>
      <c r="AGT188" s="30">
        <v>26434</v>
      </c>
      <c r="AGU188" s="30">
        <v>94898</v>
      </c>
      <c r="AGV188" s="29"/>
      <c r="AGW188" s="29"/>
      <c r="AGX188" s="30">
        <v>308134</v>
      </c>
      <c r="AGY188" s="29"/>
      <c r="AGZ188" s="30">
        <v>4800</v>
      </c>
      <c r="AHA188" s="30">
        <v>29087</v>
      </c>
      <c r="AHB188" s="30">
        <v>1774207</v>
      </c>
      <c r="AHC188" s="30">
        <v>2720768</v>
      </c>
      <c r="AHD188" s="30">
        <v>35540</v>
      </c>
      <c r="AHE188" s="29"/>
      <c r="AHF188" s="30">
        <v>2756308</v>
      </c>
      <c r="AHG188" s="30">
        <v>4530515</v>
      </c>
      <c r="AHH188" s="30">
        <v>4034877</v>
      </c>
      <c r="AHI188" s="30">
        <v>7</v>
      </c>
      <c r="AHJ188" s="30">
        <v>5111</v>
      </c>
      <c r="AHK188" s="29"/>
      <c r="AHL188" s="29"/>
      <c r="AHM188" s="30">
        <v>4039995</v>
      </c>
      <c r="AHN188" s="30">
        <v>230145</v>
      </c>
      <c r="AHO188" s="29"/>
      <c r="AHP188" s="29"/>
      <c r="AHQ188" s="29"/>
      <c r="AHR188" s="29"/>
      <c r="AHS188" s="29"/>
      <c r="AHT188" s="29"/>
      <c r="AHU188" s="30">
        <v>230145</v>
      </c>
      <c r="AHV188" s="30">
        <v>4265022</v>
      </c>
      <c r="AHW188" s="30">
        <v>7</v>
      </c>
      <c r="AHX188" s="30">
        <v>5111</v>
      </c>
      <c r="AHY188" s="30">
        <v>0</v>
      </c>
      <c r="AHZ188" s="30">
        <v>0</v>
      </c>
      <c r="AIA188" s="30">
        <v>0</v>
      </c>
      <c r="AIB188" s="30">
        <v>0</v>
      </c>
      <c r="AIC188" s="30">
        <v>0</v>
      </c>
      <c r="AID188" s="30">
        <v>4270140</v>
      </c>
      <c r="AIE188" s="29"/>
      <c r="AIF188" s="29"/>
      <c r="AIG188" s="29"/>
      <c r="AIH188" s="29"/>
      <c r="AII188" s="29"/>
      <c r="AIJ188" s="29"/>
      <c r="AIK188" s="29"/>
      <c r="AIL188" s="29"/>
      <c r="AIM188" s="29"/>
      <c r="AIN188" s="29"/>
      <c r="AIO188" s="29"/>
      <c r="AIP188" s="29"/>
      <c r="AIQ188" s="29"/>
      <c r="AIR188" s="29"/>
      <c r="AIS188" s="29"/>
      <c r="AIT188" s="29"/>
      <c r="AIU188" s="29"/>
      <c r="AIV188" s="29"/>
      <c r="AIW188" s="29"/>
      <c r="AIX188" s="29"/>
      <c r="AIY188" s="29"/>
      <c r="AIZ188" s="29"/>
      <c r="AJA188" s="29"/>
      <c r="AJB188" s="29"/>
      <c r="AJC188" s="29"/>
      <c r="AJD188" s="29"/>
      <c r="AJE188" s="29"/>
      <c r="AJF188" s="29"/>
      <c r="AJG188" s="30">
        <v>8800655</v>
      </c>
      <c r="AJH188" s="30">
        <v>396138</v>
      </c>
      <c r="AJI188" s="30">
        <v>8827718</v>
      </c>
      <c r="AJJ188" s="30">
        <v>12239639</v>
      </c>
      <c r="AJK188" s="30">
        <v>5095083</v>
      </c>
      <c r="AJL188" s="29"/>
      <c r="AJM188" s="30">
        <v>46334</v>
      </c>
      <c r="AJN188" s="30">
        <v>26604912</v>
      </c>
      <c r="AJO188" s="29"/>
      <c r="AJP188" s="30">
        <v>11635</v>
      </c>
      <c r="AJQ188" s="30">
        <v>132395</v>
      </c>
      <c r="AJR188" s="30">
        <v>173141</v>
      </c>
      <c r="AJS188" s="29"/>
      <c r="AJT188" s="30">
        <v>55000</v>
      </c>
      <c r="AJU188" s="30">
        <v>372171</v>
      </c>
      <c r="AJV188" s="29"/>
      <c r="AJW188" s="29"/>
      <c r="AJX188" s="30">
        <v>-21800</v>
      </c>
      <c r="AJY188" s="29"/>
      <c r="AJZ188" s="29"/>
      <c r="AKA188" s="29"/>
      <c r="AKB188" s="30">
        <v>-21800</v>
      </c>
      <c r="AKC188" s="30">
        <v>396138</v>
      </c>
      <c r="AKD188" s="30">
        <v>8839353</v>
      </c>
      <c r="AKE188" s="30">
        <v>12350234</v>
      </c>
      <c r="AKF188" s="30">
        <v>5268224</v>
      </c>
      <c r="AKG188" s="30">
        <v>0</v>
      </c>
      <c r="AKH188" s="30">
        <v>101334</v>
      </c>
      <c r="AKI188" s="30">
        <v>26955283</v>
      </c>
      <c r="AKJ188" s="30">
        <v>-8736125</v>
      </c>
      <c r="AKK188" s="30">
        <v>-11226337</v>
      </c>
      <c r="AKL188" s="30">
        <v>-4569262</v>
      </c>
      <c r="AKM188" s="29"/>
      <c r="AKN188" s="30">
        <v>-48626</v>
      </c>
      <c r="AKO188" s="30">
        <v>-24580350</v>
      </c>
      <c r="AKP188" s="30">
        <v>-46605</v>
      </c>
      <c r="AKQ188" s="30">
        <v>-117651</v>
      </c>
      <c r="AKR188" s="30">
        <v>-130907</v>
      </c>
      <c r="AKS188" s="29"/>
      <c r="AKT188" s="29"/>
      <c r="AKU188" s="30">
        <v>-295163</v>
      </c>
      <c r="AKV188" s="30">
        <v>-8782730</v>
      </c>
      <c r="AKW188" s="30">
        <v>-11343988</v>
      </c>
      <c r="AKX188" s="30">
        <v>-4700169</v>
      </c>
      <c r="AKY188" s="30">
        <v>0</v>
      </c>
      <c r="AKZ188" s="30">
        <v>-48626</v>
      </c>
      <c r="ALA188" s="30">
        <v>-24875513</v>
      </c>
      <c r="ALB188" s="30">
        <v>396138</v>
      </c>
      <c r="ALC188" s="30">
        <v>56623</v>
      </c>
      <c r="ALD188" s="30">
        <v>1006246</v>
      </c>
      <c r="ALE188" s="30">
        <v>568055</v>
      </c>
      <c r="ALF188" s="30">
        <v>0</v>
      </c>
      <c r="ALG188" s="30">
        <v>52708</v>
      </c>
      <c r="ALH188" s="30">
        <v>2079770</v>
      </c>
      <c r="ALI188" s="30">
        <v>320377</v>
      </c>
      <c r="ALJ188" s="29"/>
      <c r="ALK188" s="30">
        <v>2999115</v>
      </c>
      <c r="ALL188" s="29"/>
      <c r="ALM188" s="30">
        <v>3243678</v>
      </c>
      <c r="ALN188" s="29"/>
      <c r="ALO188" s="30">
        <v>1704680</v>
      </c>
      <c r="ALP188" s="29"/>
      <c r="ALQ188" s="29"/>
      <c r="ALR188" s="29"/>
      <c r="ALS188" s="30">
        <v>8267850</v>
      </c>
      <c r="ALT188" s="29"/>
      <c r="ALU188" s="29"/>
      <c r="ALV188" s="29"/>
      <c r="ALW188" s="29"/>
      <c r="ALX188" s="29"/>
      <c r="ALY188" s="29"/>
      <c r="ALZ188" s="29"/>
      <c r="AMA188" s="29"/>
      <c r="AMB188" s="29"/>
      <c r="AMC188" s="29"/>
      <c r="AMD188" s="30">
        <v>0</v>
      </c>
      <c r="AME188" s="29"/>
      <c r="AMF188" s="29"/>
      <c r="AMG188" s="30">
        <v>11635</v>
      </c>
      <c r="AMH188" s="29"/>
      <c r="AMI188" s="30">
        <v>132395</v>
      </c>
      <c r="AMJ188" s="29"/>
      <c r="AMK188" s="30">
        <v>173141</v>
      </c>
      <c r="AML188" s="29"/>
      <c r="AMM188" s="29"/>
      <c r="AMN188" s="29"/>
      <c r="AMO188" s="30">
        <v>317171</v>
      </c>
      <c r="AMP188" s="29"/>
      <c r="AMQ188" s="29"/>
      <c r="AMR188" s="29"/>
      <c r="AMS188" s="29"/>
      <c r="AMT188" s="29"/>
      <c r="AMU188" s="29"/>
      <c r="AMV188" s="29"/>
      <c r="AMW188" s="29"/>
      <c r="AMX188" s="29"/>
      <c r="AMY188" s="29"/>
      <c r="AMZ188" s="30">
        <v>0</v>
      </c>
      <c r="ANA188" s="29"/>
      <c r="ANB188" s="29"/>
      <c r="ANC188" s="29"/>
      <c r="AND188" s="29"/>
      <c r="ANE188" s="30">
        <v>-21800</v>
      </c>
      <c r="ANF188" s="29"/>
      <c r="ANG188" s="29"/>
      <c r="ANH188" s="29"/>
      <c r="ANI188" s="29"/>
      <c r="ANJ188" s="29"/>
      <c r="ANK188" s="30">
        <v>-21800</v>
      </c>
      <c r="ANL188" s="30">
        <v>320377</v>
      </c>
      <c r="ANM188" s="30">
        <v>0</v>
      </c>
      <c r="ANN188" s="30">
        <v>3010750</v>
      </c>
      <c r="ANO188" s="30">
        <v>0</v>
      </c>
      <c r="ANP188" s="30">
        <v>3354273</v>
      </c>
      <c r="ANQ188" s="30">
        <v>0</v>
      </c>
      <c r="ANR188" s="30">
        <v>1877821</v>
      </c>
      <c r="ANS188" s="30">
        <v>0</v>
      </c>
      <c r="ANT188" s="30">
        <v>0</v>
      </c>
      <c r="ANU188" s="30">
        <v>0</v>
      </c>
      <c r="ANV188" s="30">
        <v>8563221</v>
      </c>
      <c r="ANW188" s="29"/>
      <c r="ANX188" s="29"/>
      <c r="ANY188" s="31">
        <v>0.05</v>
      </c>
      <c r="ANZ188" s="31">
        <v>0.05</v>
      </c>
      <c r="AOA188" s="31">
        <v>0.1</v>
      </c>
      <c r="AOB188" s="31">
        <v>0.1</v>
      </c>
      <c r="AOC188" s="31">
        <v>0.33329999999999999</v>
      </c>
      <c r="AOD188" s="31">
        <v>0.33329999999999999</v>
      </c>
      <c r="AOE188" s="30">
        <v>46605</v>
      </c>
      <c r="AOF188" s="30">
        <v>117651</v>
      </c>
      <c r="AOG188" s="30">
        <v>130907</v>
      </c>
      <c r="AOH188" s="30">
        <v>0</v>
      </c>
      <c r="AOI188" s="30">
        <v>295163</v>
      </c>
      <c r="AOJ188" s="30">
        <v>28664</v>
      </c>
      <c r="AOK188" s="29"/>
      <c r="AOL188" s="30">
        <v>50063</v>
      </c>
      <c r="AOM188" s="29"/>
      <c r="AON188" s="30">
        <v>-3196</v>
      </c>
      <c r="AOO188" s="29"/>
      <c r="AOP188" s="29"/>
      <c r="AOQ188" s="29"/>
      <c r="AOR188" s="30">
        <v>75531</v>
      </c>
      <c r="AOS188" s="30">
        <v>75269</v>
      </c>
      <c r="AOT188" s="30">
        <v>0</v>
      </c>
      <c r="AOU188" s="30">
        <v>167714</v>
      </c>
      <c r="AOV188" s="30">
        <v>0</v>
      </c>
      <c r="AOW188" s="30">
        <v>127711</v>
      </c>
      <c r="AOX188" s="30">
        <v>0</v>
      </c>
      <c r="AOY188" s="30">
        <v>0</v>
      </c>
      <c r="AOZ188" s="30">
        <v>0</v>
      </c>
      <c r="APA188" s="30">
        <v>370694</v>
      </c>
      <c r="APB188" s="32">
        <v>1953</v>
      </c>
      <c r="APC188" s="29" t="s">
        <v>7635</v>
      </c>
      <c r="APD188" s="30">
        <v>26500000</v>
      </c>
      <c r="APE188" s="29" t="s">
        <v>4485</v>
      </c>
      <c r="APF188" s="29" t="s">
        <v>4485</v>
      </c>
      <c r="APG188" s="30">
        <v>204</v>
      </c>
      <c r="APH188" s="30">
        <v>112737</v>
      </c>
      <c r="API188" s="30">
        <v>60092</v>
      </c>
      <c r="APJ188" s="29"/>
      <c r="APK188" s="33">
        <v>10.5</v>
      </c>
      <c r="APL188" s="29" t="s">
        <v>4485</v>
      </c>
      <c r="APM188" s="29" t="s">
        <v>4485</v>
      </c>
      <c r="APN188" s="29"/>
      <c r="APO188" s="29"/>
      <c r="APP188" s="29"/>
      <c r="APQ188" s="29" t="s">
        <v>237</v>
      </c>
      <c r="APR188" s="29" t="s">
        <v>237</v>
      </c>
      <c r="APS188" s="29" t="s">
        <v>237</v>
      </c>
      <c r="APT188" s="29"/>
      <c r="APU188" s="29"/>
      <c r="APV188" s="29"/>
      <c r="APW188" s="29"/>
      <c r="APX188" s="29"/>
      <c r="APY188" s="29"/>
      <c r="APZ188" s="29"/>
      <c r="AQA188" s="29"/>
      <c r="AQB188" s="29"/>
      <c r="AQC188" s="29"/>
      <c r="AQD188" s="29"/>
      <c r="AQE188" s="29" t="s">
        <v>237</v>
      </c>
      <c r="AQF188" s="29"/>
      <c r="AQG188" s="29"/>
      <c r="AQH188" s="29" t="s">
        <v>237</v>
      </c>
      <c r="AQI188" s="29"/>
      <c r="AQJ188" s="29"/>
      <c r="AQK188" s="29"/>
      <c r="AQL188" s="29"/>
      <c r="AQM188" s="29"/>
      <c r="AQN188" s="29"/>
      <c r="AQO188" s="29"/>
      <c r="AQP188" s="29"/>
      <c r="AQQ188" s="29"/>
      <c r="AQR188" s="29"/>
      <c r="AQS188" s="29" t="s">
        <v>237</v>
      </c>
      <c r="AQT188" s="29"/>
      <c r="AQU188" s="29"/>
      <c r="AQV188" s="29" t="s">
        <v>237</v>
      </c>
      <c r="AQW188" s="29"/>
      <c r="AQX188" s="29"/>
      <c r="AQY188" s="29"/>
      <c r="AQZ188" s="29"/>
      <c r="ARA188" s="29"/>
      <c r="ARB188" s="29"/>
      <c r="ARC188" s="29"/>
      <c r="ARD188" s="29"/>
      <c r="ARE188" s="30">
        <v>5111</v>
      </c>
      <c r="ARF188" s="30">
        <v>295163</v>
      </c>
      <c r="ARG188" s="30">
        <v>4077031</v>
      </c>
      <c r="ARH188" s="30">
        <v>4377305</v>
      </c>
      <c r="ARI188" s="30">
        <v>-317171</v>
      </c>
      <c r="ARJ188" s="29"/>
      <c r="ARK188" s="30">
        <v>-317171</v>
      </c>
      <c r="ARL188" s="29"/>
      <c r="ARM188" s="30">
        <v>-70000</v>
      </c>
      <c r="ARN188" s="29"/>
      <c r="ARO188" s="30">
        <v>-70000</v>
      </c>
      <c r="ARP188" s="30">
        <v>3990134</v>
      </c>
      <c r="ARQ188" s="30">
        <v>3990134</v>
      </c>
      <c r="ARR188" s="29" t="s">
        <v>10121</v>
      </c>
      <c r="ARS188" s="29"/>
      <c r="ART188" s="29"/>
      <c r="ARU188" s="29"/>
      <c r="ARV188" s="29"/>
      <c r="ARW188" s="30">
        <v>215</v>
      </c>
      <c r="ARX188" s="29" t="s">
        <v>2760</v>
      </c>
      <c r="ARY188" s="30">
        <v>215</v>
      </c>
      <c r="ARZ188" s="29"/>
      <c r="ASA188" s="29"/>
      <c r="ASB188" s="29"/>
      <c r="ASC188" s="29"/>
      <c r="ASD188" s="30">
        <v>11</v>
      </c>
      <c r="ASE188" s="29"/>
      <c r="ASF188" s="29"/>
      <c r="ASG188" s="29"/>
      <c r="ASH188" s="29"/>
      <c r="ASI188" s="29" t="s">
        <v>237</v>
      </c>
      <c r="ASJ188" s="29"/>
      <c r="ASK188" s="29"/>
      <c r="ASL188" s="29"/>
      <c r="ASM188" s="29"/>
      <c r="ASN188" s="30">
        <v>226</v>
      </c>
      <c r="ASO188" s="30">
        <v>0</v>
      </c>
      <c r="ASP188" s="30">
        <v>0</v>
      </c>
      <c r="ASQ188" s="30">
        <v>0</v>
      </c>
      <c r="ASR188" s="30">
        <v>0</v>
      </c>
      <c r="ASS188" s="30">
        <v>376</v>
      </c>
      <c r="AST188" s="29"/>
      <c r="ASU188" s="29"/>
      <c r="ASV188" s="29"/>
      <c r="ASW188" s="29"/>
      <c r="ASX188" s="30">
        <v>5339</v>
      </c>
      <c r="ASY188" s="29"/>
      <c r="ASZ188" s="29"/>
      <c r="ATA188" s="29"/>
      <c r="ATB188" s="29"/>
      <c r="ATC188" s="29"/>
      <c r="ATD188" s="29"/>
      <c r="ATE188" s="29"/>
      <c r="ATF188" s="29"/>
      <c r="ATG188" s="29"/>
      <c r="ATH188" s="29"/>
      <c r="ATI188" s="29"/>
      <c r="ATJ188" s="30">
        <v>5339</v>
      </c>
      <c r="ATK188" s="29"/>
      <c r="ATL188" s="29"/>
      <c r="ATM188" s="29"/>
      <c r="ATN188" s="29"/>
      <c r="ATO188" s="29"/>
      <c r="ATP188" s="29"/>
      <c r="ATQ188" s="29"/>
      <c r="ATR188" s="29"/>
      <c r="ATS188" s="29"/>
      <c r="ATT188" s="29"/>
      <c r="ATU188" s="29"/>
      <c r="ATV188" s="29"/>
      <c r="ATW188" s="30">
        <v>0</v>
      </c>
      <c r="ATX188" s="29"/>
      <c r="ATY188" s="29"/>
      <c r="ATZ188" s="29"/>
      <c r="AUA188" s="29"/>
      <c r="AUB188" s="29"/>
      <c r="AUC188" s="29"/>
      <c r="AUD188" s="29"/>
      <c r="AUE188" s="29"/>
      <c r="AUF188" s="29"/>
      <c r="AUG188" s="29"/>
      <c r="AUH188" s="29"/>
      <c r="AUI188" s="29"/>
      <c r="AUJ188" s="30">
        <v>0</v>
      </c>
      <c r="AUK188" s="30">
        <v>4146</v>
      </c>
      <c r="AUL188" s="29"/>
      <c r="AUM188" s="29"/>
      <c r="AUN188" s="29"/>
      <c r="AUO188" s="29"/>
      <c r="AUP188" s="29"/>
      <c r="AUQ188" s="29"/>
      <c r="AUR188" s="29"/>
      <c r="AUS188" s="29"/>
      <c r="AUT188" s="30">
        <v>4146</v>
      </c>
      <c r="AUU188" s="30">
        <v>4681</v>
      </c>
      <c r="AUV188" s="29"/>
      <c r="AUW188" s="29"/>
      <c r="AUX188" s="29"/>
      <c r="AUY188" s="29"/>
      <c r="AUZ188" s="29"/>
      <c r="AVA188" s="29"/>
      <c r="AVB188" s="29"/>
      <c r="AVC188" s="29"/>
      <c r="AVD188" s="30">
        <v>4681</v>
      </c>
      <c r="AVE188" s="30">
        <v>24672</v>
      </c>
      <c r="AVF188" s="29"/>
      <c r="AVG188" s="29"/>
      <c r="AVH188" s="29"/>
      <c r="AVI188" s="29"/>
      <c r="AVJ188" s="29"/>
      <c r="AVK188" s="29"/>
      <c r="AVL188" s="29"/>
      <c r="AVM188" s="29"/>
      <c r="AVN188" s="30">
        <v>24672</v>
      </c>
      <c r="AVO188" s="29"/>
      <c r="AVP188" s="29"/>
      <c r="AVQ188" s="29"/>
      <c r="AVR188" s="29"/>
      <c r="AVS188" s="29"/>
      <c r="AVT188" s="29"/>
      <c r="AVU188" s="29"/>
      <c r="AVV188" s="29"/>
      <c r="AVW188" s="29"/>
      <c r="AVX188" s="30">
        <v>0</v>
      </c>
      <c r="AVY188" s="30">
        <v>13679</v>
      </c>
      <c r="AVZ188" s="29"/>
      <c r="AWA188" s="29"/>
      <c r="AWB188" s="29"/>
      <c r="AWC188" s="29"/>
      <c r="AWD188" s="29"/>
      <c r="AWE188" s="29"/>
      <c r="AWF188" s="29"/>
      <c r="AWG188" s="29"/>
      <c r="AWH188" s="30">
        <v>13679</v>
      </c>
      <c r="AWI188" s="29"/>
      <c r="AWJ188" s="29"/>
      <c r="AWK188" s="29"/>
      <c r="AWL188" s="29"/>
      <c r="AWM188" s="29"/>
      <c r="AWN188" s="29"/>
      <c r="AWO188" s="29"/>
      <c r="AWP188" s="29"/>
      <c r="AWQ188" s="29"/>
      <c r="AWR188" s="30">
        <v>0</v>
      </c>
      <c r="AWS188" s="29"/>
      <c r="AWT188" s="29"/>
      <c r="AWU188" s="29"/>
      <c r="AWV188" s="29"/>
      <c r="AWW188" s="29"/>
      <c r="AWX188" s="29"/>
      <c r="AWY188" s="29"/>
      <c r="AWZ188" s="29"/>
      <c r="AXA188" s="29"/>
      <c r="AXB188" s="30">
        <v>0</v>
      </c>
      <c r="AXC188" s="29"/>
      <c r="AXD188" s="29"/>
      <c r="AXE188" s="29"/>
      <c r="AXF188" s="29"/>
      <c r="AXG188" s="29"/>
      <c r="AXH188" s="29"/>
      <c r="AXI188" s="29"/>
      <c r="AXJ188" s="29"/>
      <c r="AXK188" s="29"/>
      <c r="AXL188" s="29"/>
      <c r="AXM188" s="29"/>
      <c r="AXN188" s="29"/>
      <c r="AXO188" s="30">
        <v>0</v>
      </c>
      <c r="AXP188" s="29"/>
      <c r="AXQ188" s="29"/>
      <c r="AXR188" s="29"/>
      <c r="AXS188" s="29"/>
      <c r="AXT188" s="29"/>
      <c r="AXU188" s="29"/>
      <c r="AXV188" s="29"/>
      <c r="AXW188" s="29"/>
      <c r="AXX188" s="29"/>
      <c r="AXY188" s="29"/>
      <c r="AXZ188" s="29"/>
      <c r="AYA188" s="29"/>
      <c r="AYB188" s="30">
        <v>0</v>
      </c>
      <c r="AYC188" s="29"/>
      <c r="AYD188" s="30">
        <v>1187</v>
      </c>
      <c r="AYE188" s="29"/>
      <c r="AYF188" s="29"/>
      <c r="AYG188" s="29"/>
      <c r="AYH188" s="29"/>
      <c r="AYI188" s="29"/>
      <c r="AYJ188" s="29"/>
      <c r="AYK188" s="29"/>
      <c r="AYL188" s="29"/>
      <c r="AYM188" s="29"/>
      <c r="AYN188" s="29"/>
      <c r="AYO188" s="30">
        <v>1187</v>
      </c>
      <c r="AYP188" s="30">
        <v>3324</v>
      </c>
      <c r="AYQ188" s="30">
        <v>328</v>
      </c>
      <c r="AYR188" s="29"/>
      <c r="AYS188" s="29"/>
      <c r="AYT188" s="29"/>
      <c r="AYU188" s="29"/>
      <c r="AYV188" s="29"/>
      <c r="AYW188" s="29"/>
      <c r="AYX188" s="29"/>
      <c r="AYY188" s="29"/>
      <c r="AYZ188" s="29"/>
      <c r="AZA188" s="29"/>
      <c r="AZB188" s="30">
        <v>3652</v>
      </c>
      <c r="AZC188" s="30">
        <v>55841</v>
      </c>
      <c r="AZD188" s="30">
        <v>1515</v>
      </c>
      <c r="AZE188" s="30">
        <v>0</v>
      </c>
      <c r="AZF188" s="30">
        <v>0</v>
      </c>
      <c r="AZG188" s="30">
        <v>0</v>
      </c>
      <c r="AZH188" s="30">
        <v>0</v>
      </c>
      <c r="AZI188" s="30">
        <v>0</v>
      </c>
      <c r="AZJ188" s="30">
        <v>0</v>
      </c>
      <c r="AZK188" s="30">
        <v>0</v>
      </c>
      <c r="AZL188" s="30">
        <v>0</v>
      </c>
      <c r="AZM188" s="30">
        <v>0</v>
      </c>
      <c r="AZN188" s="30">
        <v>0</v>
      </c>
      <c r="AZO188" s="30">
        <v>57356</v>
      </c>
      <c r="AZP188" s="30">
        <v>336</v>
      </c>
      <c r="AZQ188" s="30">
        <v>29</v>
      </c>
      <c r="AZR188" s="30">
        <v>346</v>
      </c>
      <c r="AZS188" s="30">
        <v>166</v>
      </c>
      <c r="AZT188" s="29"/>
      <c r="AZU188" s="29"/>
      <c r="AZV188" s="34">
        <v>1793722</v>
      </c>
      <c r="AZW188" s="34">
        <v>403199</v>
      </c>
      <c r="AZX188" s="34">
        <v>30226</v>
      </c>
      <c r="AZY188" s="29"/>
      <c r="AZZ188" s="34">
        <v>2227147</v>
      </c>
      <c r="BAA188" s="34">
        <v>33855.300000000003</v>
      </c>
      <c r="BAB188" s="34">
        <v>12883.4</v>
      </c>
      <c r="BAC188" s="34">
        <v>46738.7</v>
      </c>
      <c r="BAD188" s="34">
        <v>939493</v>
      </c>
      <c r="BAE188" s="34">
        <v>405563</v>
      </c>
      <c r="BAF188" s="34">
        <v>36844</v>
      </c>
      <c r="BAG188" s="29"/>
      <c r="BAH188" s="34">
        <v>1381900</v>
      </c>
      <c r="BAI188" s="34">
        <v>31457.599999999999</v>
      </c>
      <c r="BAJ188" s="34">
        <v>13758.1</v>
      </c>
      <c r="BAK188" s="34">
        <v>45215.7</v>
      </c>
      <c r="BAL188" s="34">
        <v>2001219</v>
      </c>
      <c r="BAM188" s="34">
        <v>422905</v>
      </c>
      <c r="BAN188" s="34">
        <v>51456</v>
      </c>
      <c r="BAO188" s="29"/>
      <c r="BAP188" s="34">
        <v>2475580</v>
      </c>
      <c r="BAQ188" s="34">
        <v>93714.7</v>
      </c>
      <c r="BAR188" s="34">
        <v>27587.200000000001</v>
      </c>
      <c r="BAS188" s="34">
        <v>121301.9</v>
      </c>
      <c r="BAT188" s="29"/>
      <c r="BAU188" s="29"/>
      <c r="BAV188" s="29"/>
      <c r="BAW188" s="29"/>
      <c r="BAX188" s="29"/>
      <c r="BAY188" s="29"/>
      <c r="BAZ188" s="29"/>
      <c r="BBA188" s="29"/>
      <c r="BBB188" s="29"/>
      <c r="BBC188" s="29"/>
      <c r="BBD188" s="29"/>
      <c r="BBE188" s="29"/>
      <c r="BBF188" s="29"/>
      <c r="BBG188" s="29"/>
      <c r="BBH188" s="29"/>
      <c r="BBI188" s="34">
        <v>1</v>
      </c>
      <c r="BBJ188" s="34">
        <v>3</v>
      </c>
      <c r="BBK188" s="29"/>
      <c r="BBL188" s="34">
        <v>1</v>
      </c>
      <c r="BBM188" s="29"/>
      <c r="BBN188" s="34">
        <v>3</v>
      </c>
      <c r="BBO188" s="34">
        <v>1</v>
      </c>
      <c r="BBP188" s="34">
        <v>3</v>
      </c>
      <c r="BBQ188" s="34">
        <v>4</v>
      </c>
      <c r="BBR188" s="29"/>
      <c r="BBS188" s="29"/>
      <c r="BBT188" s="29"/>
      <c r="BBU188" s="34">
        <v>3</v>
      </c>
      <c r="BBV188" s="34">
        <v>1</v>
      </c>
      <c r="BBW188" s="29"/>
      <c r="BBX188" s="34">
        <v>8</v>
      </c>
      <c r="BBY188" s="34">
        <v>1</v>
      </c>
      <c r="BBZ188" s="34">
        <v>21</v>
      </c>
      <c r="BCA188" s="34">
        <v>15</v>
      </c>
      <c r="BCB188" s="34">
        <v>49</v>
      </c>
      <c r="BCC188" s="29"/>
      <c r="BCD188" s="29"/>
      <c r="BCE188" s="34">
        <v>114</v>
      </c>
      <c r="BCF188" s="34">
        <v>1</v>
      </c>
      <c r="BCG188" s="34">
        <v>3.5</v>
      </c>
      <c r="BCH188" s="29"/>
      <c r="BCI188" s="34">
        <v>0.9</v>
      </c>
      <c r="BCJ188" s="29"/>
      <c r="BCK188" s="34">
        <v>2.9</v>
      </c>
      <c r="BCL188" s="34">
        <v>1</v>
      </c>
      <c r="BCM188" s="34">
        <v>3</v>
      </c>
      <c r="BCN188" s="34">
        <v>4</v>
      </c>
      <c r="BCO188" s="29"/>
      <c r="BCP188" s="29"/>
      <c r="BCQ188" s="29"/>
      <c r="BCR188" s="34">
        <v>4</v>
      </c>
      <c r="BCS188" s="34">
        <v>1.1000000000000001</v>
      </c>
      <c r="BCT188" s="29"/>
      <c r="BCU188" s="34">
        <v>8.9</v>
      </c>
      <c r="BCV188" s="34">
        <v>1</v>
      </c>
      <c r="BCW188" s="34">
        <v>22.5</v>
      </c>
      <c r="BCX188" s="34">
        <v>21.7</v>
      </c>
      <c r="BCY188" s="34">
        <v>58.3</v>
      </c>
      <c r="BCZ188" s="29"/>
      <c r="BDA188" s="29"/>
      <c r="BDB188" s="34">
        <v>133.80000000000001</v>
      </c>
      <c r="BDC188" s="34">
        <v>2031.2</v>
      </c>
      <c r="BDD188" s="34">
        <v>7177.6</v>
      </c>
      <c r="BDE188" s="29"/>
      <c r="BDF188" s="34">
        <v>1935</v>
      </c>
      <c r="BDG188" s="29"/>
      <c r="BDH188" s="34">
        <v>6100.7</v>
      </c>
      <c r="BDI188" s="34">
        <v>2031.4</v>
      </c>
      <c r="BDJ188" s="34">
        <v>6189.8</v>
      </c>
      <c r="BDK188" s="34">
        <v>8262.1</v>
      </c>
      <c r="BDL188" s="29"/>
      <c r="BDM188" s="29"/>
      <c r="BDN188" s="29"/>
      <c r="BDO188" s="34">
        <v>8341.4</v>
      </c>
      <c r="BDP188" s="34">
        <v>2232.4</v>
      </c>
      <c r="BDQ188" s="29"/>
      <c r="BDR188" s="34">
        <v>18596.7</v>
      </c>
      <c r="BDS188" s="34">
        <v>1987.1</v>
      </c>
      <c r="BDT188" s="34">
        <v>46738.7</v>
      </c>
      <c r="BDU188" s="34">
        <v>45215.7</v>
      </c>
      <c r="BDV188" s="34">
        <v>121301.9</v>
      </c>
      <c r="BDW188" s="29"/>
      <c r="BDX188" s="29"/>
      <c r="BDY188" s="34">
        <v>278141.7</v>
      </c>
      <c r="BDZ188" s="29" t="s">
        <v>10122</v>
      </c>
      <c r="BEA188" s="29" t="s">
        <v>12951</v>
      </c>
      <c r="BEB188" s="29" t="s">
        <v>12952</v>
      </c>
      <c r="BEC188" s="29" t="s">
        <v>10124</v>
      </c>
      <c r="BED188" s="29" t="s">
        <v>10125</v>
      </c>
      <c r="BEE188" s="29" t="s">
        <v>7458</v>
      </c>
      <c r="BEF188" s="29" t="s">
        <v>7458</v>
      </c>
      <c r="BEG188" s="29" t="s">
        <v>7487</v>
      </c>
      <c r="BEH188" s="29" t="s">
        <v>7459</v>
      </c>
      <c r="BEI188" s="29" t="s">
        <v>7459</v>
      </c>
      <c r="BEJ188" s="29" t="s">
        <v>7460</v>
      </c>
      <c r="BEK188" s="29" t="s">
        <v>7460</v>
      </c>
      <c r="BEL188" s="29" t="s">
        <v>7489</v>
      </c>
      <c r="BEM188" s="29" t="s">
        <v>7460</v>
      </c>
      <c r="BEN188" s="29" t="s">
        <v>7460</v>
      </c>
      <c r="BEO188" s="30">
        <v>333371</v>
      </c>
      <c r="BEP188" s="30">
        <v>304887</v>
      </c>
      <c r="BEQ188" s="30">
        <v>279577</v>
      </c>
      <c r="BER188" s="30">
        <v>260340</v>
      </c>
      <c r="BES188" s="30">
        <v>248250</v>
      </c>
      <c r="BET188" s="29"/>
      <c r="BEU188" s="29"/>
      <c r="BEV188" s="29"/>
      <c r="BEW188" s="29"/>
      <c r="BEX188" s="29"/>
      <c r="BEY188" s="29"/>
      <c r="BEZ188" s="29"/>
      <c r="BFA188" s="29"/>
      <c r="BFB188" s="29"/>
      <c r="BFC188" s="29"/>
      <c r="BFD188" s="30">
        <v>333371</v>
      </c>
      <c r="BFE188" s="30">
        <v>304887</v>
      </c>
      <c r="BFF188" s="30">
        <v>279577</v>
      </c>
      <c r="BFG188" s="30">
        <v>260340</v>
      </c>
      <c r="BFH188" s="30">
        <v>248250</v>
      </c>
      <c r="BFI188" s="29"/>
      <c r="BFJ188" s="29"/>
      <c r="BFK188" s="29"/>
      <c r="BFL188" s="29"/>
      <c r="BFM188" s="29"/>
      <c r="BFN188" s="29"/>
      <c r="BFO188" s="29" t="s">
        <v>7518</v>
      </c>
      <c r="BFP188" s="29" t="s">
        <v>7500</v>
      </c>
      <c r="BFQ188" s="29" t="s">
        <v>7501</v>
      </c>
      <c r="BFR188" s="29" t="s">
        <v>7502</v>
      </c>
      <c r="BFS188" s="29" t="s">
        <v>10563</v>
      </c>
      <c r="BFT188" s="29" t="s">
        <v>7504</v>
      </c>
      <c r="BFU188" s="29" t="s">
        <v>2752</v>
      </c>
      <c r="BFV188" s="29">
        <v>2169</v>
      </c>
      <c r="BFW188" s="29" t="s">
        <v>7505</v>
      </c>
      <c r="BFX188" s="29" t="s">
        <v>7506</v>
      </c>
      <c r="BFY188" s="29" t="s">
        <v>2760</v>
      </c>
      <c r="BFZ188" s="29" t="s">
        <v>7462</v>
      </c>
      <c r="BGA188" s="29" t="s">
        <v>12219</v>
      </c>
      <c r="BGB188" s="29" t="s">
        <v>7462</v>
      </c>
      <c r="BGC188" s="29" t="s">
        <v>12046</v>
      </c>
      <c r="BGD188" s="29" t="s">
        <v>10128</v>
      </c>
      <c r="BGE188" s="29" t="s">
        <v>10129</v>
      </c>
      <c r="BGF188" s="29" t="s">
        <v>237</v>
      </c>
      <c r="BGG188" s="29" t="s">
        <v>237</v>
      </c>
      <c r="BGH188" s="29" t="s">
        <v>2760</v>
      </c>
    </row>
    <row r="189" spans="1:1542" s="36" customFormat="1" ht="105" hidden="1" x14ac:dyDescent="0.3">
      <c r="A189" s="27" t="s">
        <v>906</v>
      </c>
      <c r="B189" s="28">
        <v>2022</v>
      </c>
      <c r="C189" s="29" t="s">
        <v>906</v>
      </c>
      <c r="D189" s="29" t="s">
        <v>904</v>
      </c>
      <c r="E189" s="29">
        <v>42277710</v>
      </c>
      <c r="F189" s="29">
        <v>912654</v>
      </c>
      <c r="G189" s="29" t="s">
        <v>2760</v>
      </c>
      <c r="H189" s="29">
        <v>987</v>
      </c>
      <c r="I189" s="29" t="s">
        <v>8233</v>
      </c>
      <c r="J189" s="29" t="s">
        <v>8896</v>
      </c>
      <c r="K189" s="29" t="s">
        <v>10130</v>
      </c>
      <c r="L189" s="29" t="s">
        <v>10131</v>
      </c>
      <c r="M189" s="29">
        <v>2780</v>
      </c>
      <c r="N189" s="29" t="s">
        <v>8877</v>
      </c>
      <c r="O189" s="29" t="s">
        <v>4485</v>
      </c>
      <c r="P189" s="29" t="s">
        <v>4485</v>
      </c>
      <c r="Q189" s="29" t="s">
        <v>4485</v>
      </c>
      <c r="R189" s="29" t="s">
        <v>1617</v>
      </c>
      <c r="S189" s="29" t="s">
        <v>4598</v>
      </c>
      <c r="T189" s="29" t="s">
        <v>2174</v>
      </c>
      <c r="U189" s="29"/>
      <c r="V189" s="29" t="s">
        <v>4485</v>
      </c>
      <c r="W189" s="29" t="s">
        <v>10132</v>
      </c>
      <c r="X189" s="29" t="s">
        <v>1871</v>
      </c>
      <c r="Y189" s="29" t="s">
        <v>8244</v>
      </c>
      <c r="Z189" s="29" t="s">
        <v>10133</v>
      </c>
      <c r="AA189" s="29" t="s">
        <v>8833</v>
      </c>
      <c r="AB189" s="29" t="s">
        <v>2752</v>
      </c>
      <c r="AC189" s="29">
        <v>2720</v>
      </c>
      <c r="AD189" s="29" t="s">
        <v>8877</v>
      </c>
      <c r="AE189" s="29" t="s">
        <v>10084</v>
      </c>
      <c r="AF189" s="29"/>
      <c r="AG189" s="29" t="s">
        <v>10085</v>
      </c>
      <c r="AH189" s="29" t="s">
        <v>10134</v>
      </c>
      <c r="AI189" s="29" t="s">
        <v>7541</v>
      </c>
      <c r="AJ189" s="29" t="s">
        <v>10087</v>
      </c>
      <c r="AK189" s="29" t="s">
        <v>7698</v>
      </c>
      <c r="AL189" s="29" t="s">
        <v>2752</v>
      </c>
      <c r="AM189" s="29">
        <v>2482</v>
      </c>
      <c r="AN189" s="29" t="s">
        <v>10088</v>
      </c>
      <c r="AO189" s="29" t="s">
        <v>10089</v>
      </c>
      <c r="AP189" s="29" t="s">
        <v>8216</v>
      </c>
      <c r="AQ189" s="29"/>
      <c r="AR189" s="29"/>
      <c r="AS189" s="29"/>
      <c r="AT189" s="29"/>
      <c r="AU189" s="29"/>
      <c r="AV189" s="29"/>
      <c r="AW189" s="29"/>
      <c r="AX189" s="29"/>
      <c r="AY189" s="29"/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  <c r="BX189" s="29"/>
      <c r="BY189" s="29"/>
      <c r="BZ189" s="29"/>
      <c r="CA189" s="29"/>
      <c r="CB189" s="29"/>
      <c r="CC189" s="29"/>
      <c r="CD189" s="29"/>
      <c r="CE189" s="29"/>
      <c r="CF189" s="29"/>
      <c r="CG189" s="29"/>
      <c r="CH189" s="29"/>
      <c r="CI189" s="29"/>
      <c r="CJ189" s="29"/>
      <c r="CK189" s="29"/>
      <c r="CL189" s="29"/>
      <c r="CM189" s="30">
        <v>1251930</v>
      </c>
      <c r="CN189" s="30">
        <v>720</v>
      </c>
      <c r="CO189" s="29"/>
      <c r="CP189" s="30">
        <v>760885</v>
      </c>
      <c r="CQ189" s="29"/>
      <c r="CR189" s="30">
        <v>2328875</v>
      </c>
      <c r="CS189" s="29"/>
      <c r="CT189" s="30">
        <v>575491</v>
      </c>
      <c r="CU189" s="29"/>
      <c r="CV189" s="29"/>
      <c r="CW189" s="29"/>
      <c r="CX189" s="30">
        <v>686459</v>
      </c>
      <c r="CY189" s="29"/>
      <c r="CZ189" s="29"/>
      <c r="DA189" s="30">
        <v>65335</v>
      </c>
      <c r="DB189" s="30">
        <v>5669695</v>
      </c>
      <c r="DC189" s="30">
        <v>33440</v>
      </c>
      <c r="DD189" s="30">
        <v>1172</v>
      </c>
      <c r="DE189" s="29"/>
      <c r="DF189" s="30">
        <v>536405</v>
      </c>
      <c r="DG189" s="29"/>
      <c r="DH189" s="29"/>
      <c r="DI189" s="29"/>
      <c r="DJ189" s="30">
        <v>29464</v>
      </c>
      <c r="DK189" s="29"/>
      <c r="DL189" s="29"/>
      <c r="DM189" s="29"/>
      <c r="DN189" s="29"/>
      <c r="DO189" s="29"/>
      <c r="DP189" s="29"/>
      <c r="DQ189" s="30">
        <v>5</v>
      </c>
      <c r="DR189" s="30">
        <v>600486</v>
      </c>
      <c r="DS189" s="30">
        <v>1285370</v>
      </c>
      <c r="DT189" s="30">
        <v>1892</v>
      </c>
      <c r="DU189" s="30">
        <v>0</v>
      </c>
      <c r="DV189" s="30">
        <v>1297290</v>
      </c>
      <c r="DW189" s="30">
        <v>0</v>
      </c>
      <c r="DX189" s="30">
        <v>2328875</v>
      </c>
      <c r="DY189" s="30">
        <v>0</v>
      </c>
      <c r="DZ189" s="30">
        <v>604955</v>
      </c>
      <c r="EA189" s="30">
        <v>0</v>
      </c>
      <c r="EB189" s="30">
        <v>0</v>
      </c>
      <c r="EC189" s="30">
        <v>0</v>
      </c>
      <c r="ED189" s="30">
        <v>686459</v>
      </c>
      <c r="EE189" s="30">
        <v>0</v>
      </c>
      <c r="EF189" s="30">
        <v>0</v>
      </c>
      <c r="EG189" s="30">
        <v>65340</v>
      </c>
      <c r="EH189" s="30">
        <v>6270181</v>
      </c>
      <c r="EI189" s="30">
        <v>0</v>
      </c>
      <c r="EJ189" s="30">
        <v>584085</v>
      </c>
      <c r="EK189" s="29"/>
      <c r="EL189" s="29"/>
      <c r="EM189" s="29"/>
      <c r="EN189" s="30">
        <v>-14525</v>
      </c>
      <c r="EO189" s="30">
        <v>485</v>
      </c>
      <c r="EP189" s="29" t="s">
        <v>237</v>
      </c>
      <c r="EQ189" s="30">
        <v>1033</v>
      </c>
      <c r="ER189" s="29" t="s">
        <v>237</v>
      </c>
      <c r="ES189" s="30">
        <v>29879</v>
      </c>
      <c r="ET189" s="29"/>
      <c r="EU189" s="30">
        <v>600957</v>
      </c>
      <c r="EV189" s="29" t="s">
        <v>10090</v>
      </c>
      <c r="EW189" s="29" t="s">
        <v>12934</v>
      </c>
      <c r="EX189" s="29" t="s">
        <v>10135</v>
      </c>
      <c r="EY189" s="29"/>
      <c r="EZ189" s="30">
        <v>239424</v>
      </c>
      <c r="FA189" s="30">
        <v>277962</v>
      </c>
      <c r="FB189" s="30">
        <v>66699</v>
      </c>
      <c r="FC189" s="29"/>
      <c r="FD189" s="29"/>
      <c r="FE189" s="30">
        <v>584085</v>
      </c>
      <c r="FF189" s="30">
        <v>6871138</v>
      </c>
      <c r="FG189" s="30">
        <v>92227</v>
      </c>
      <c r="FH189" s="30">
        <v>10906</v>
      </c>
      <c r="FI189" s="30">
        <v>8805</v>
      </c>
      <c r="FJ189" s="29"/>
      <c r="FK189" s="30">
        <v>0</v>
      </c>
      <c r="FL189" s="30">
        <v>111938</v>
      </c>
      <c r="FM189" s="30">
        <v>536209</v>
      </c>
      <c r="FN189" s="30">
        <v>63378</v>
      </c>
      <c r="FO189" s="30">
        <v>51196</v>
      </c>
      <c r="FP189" s="29"/>
      <c r="FQ189" s="30">
        <v>129595</v>
      </c>
      <c r="FR189" s="30">
        <v>780378</v>
      </c>
      <c r="FS189" s="30">
        <v>499183</v>
      </c>
      <c r="FT189" s="30">
        <v>59001</v>
      </c>
      <c r="FU189" s="30">
        <v>47660</v>
      </c>
      <c r="FV189" s="29"/>
      <c r="FW189" s="30">
        <v>309868</v>
      </c>
      <c r="FX189" s="30">
        <v>915712</v>
      </c>
      <c r="FY189" s="30">
        <v>1101432</v>
      </c>
      <c r="FZ189" s="30">
        <v>130185</v>
      </c>
      <c r="GA189" s="30">
        <v>105160</v>
      </c>
      <c r="GB189" s="29"/>
      <c r="GC189" s="30">
        <v>108344</v>
      </c>
      <c r="GD189" s="30">
        <v>1445121</v>
      </c>
      <c r="GE189" s="29"/>
      <c r="GF189" s="29"/>
      <c r="GG189" s="30">
        <v>0</v>
      </c>
      <c r="GH189" s="30">
        <v>3253149</v>
      </c>
      <c r="GI189" s="30">
        <v>0</v>
      </c>
      <c r="GJ189" s="30">
        <v>3253149</v>
      </c>
      <c r="GK189" s="29"/>
      <c r="GL189" s="29"/>
      <c r="GM189" s="29"/>
      <c r="GN189" s="29"/>
      <c r="GO189" s="30">
        <v>0</v>
      </c>
      <c r="GP189" s="29"/>
      <c r="GQ189" s="29"/>
      <c r="GR189" s="29"/>
      <c r="GS189" s="29"/>
      <c r="GT189" s="29"/>
      <c r="GU189" s="30">
        <v>609</v>
      </c>
      <c r="GV189" s="29"/>
      <c r="GW189" s="29"/>
      <c r="GX189" s="29"/>
      <c r="GY189" s="29"/>
      <c r="GZ189" s="30">
        <v>4148</v>
      </c>
      <c r="HA189" s="29"/>
      <c r="HB189" s="29"/>
      <c r="HC189" s="29"/>
      <c r="HD189" s="29"/>
      <c r="HE189" s="30">
        <v>177</v>
      </c>
      <c r="HF189" s="30">
        <v>0</v>
      </c>
      <c r="HG189" s="29"/>
      <c r="HH189" s="30">
        <v>0</v>
      </c>
      <c r="HI189" s="30">
        <v>0</v>
      </c>
      <c r="HJ189" s="30">
        <v>92227</v>
      </c>
      <c r="HK189" s="30">
        <v>10906</v>
      </c>
      <c r="HL189" s="30">
        <v>8805</v>
      </c>
      <c r="HM189" s="30">
        <v>0</v>
      </c>
      <c r="HN189" s="30">
        <v>0</v>
      </c>
      <c r="HO189" s="30">
        <v>0</v>
      </c>
      <c r="HP189" s="30">
        <v>111938</v>
      </c>
      <c r="HQ189" s="30">
        <v>536209</v>
      </c>
      <c r="HR189" s="30">
        <v>63378</v>
      </c>
      <c r="HS189" s="30">
        <v>51196</v>
      </c>
      <c r="HT189" s="30">
        <v>0</v>
      </c>
      <c r="HU189" s="30">
        <v>128986</v>
      </c>
      <c r="HV189" s="30">
        <v>779769</v>
      </c>
      <c r="HW189" s="30">
        <v>499183</v>
      </c>
      <c r="HX189" s="30">
        <v>59001</v>
      </c>
      <c r="HY189" s="30">
        <v>47660</v>
      </c>
      <c r="HZ189" s="30">
        <v>0</v>
      </c>
      <c r="IA189" s="30">
        <v>305720</v>
      </c>
      <c r="IB189" s="30">
        <v>911564</v>
      </c>
      <c r="IC189" s="30">
        <v>1101432</v>
      </c>
      <c r="ID189" s="30">
        <v>130185</v>
      </c>
      <c r="IE189" s="30">
        <v>105160</v>
      </c>
      <c r="IF189" s="30">
        <v>0</v>
      </c>
      <c r="IG189" s="30">
        <v>108167</v>
      </c>
      <c r="IH189" s="30">
        <v>1444944</v>
      </c>
      <c r="II189" s="30">
        <v>0</v>
      </c>
      <c r="IJ189" s="30">
        <v>0</v>
      </c>
      <c r="IK189" s="30">
        <v>0</v>
      </c>
      <c r="IL189" s="30">
        <v>0</v>
      </c>
      <c r="IM189" s="30">
        <v>0</v>
      </c>
      <c r="IN189" s="30">
        <v>3248215</v>
      </c>
      <c r="IO189" s="29" t="s">
        <v>237</v>
      </c>
      <c r="IP189" s="29" t="s">
        <v>237</v>
      </c>
      <c r="IQ189" s="30">
        <v>0</v>
      </c>
      <c r="IR189" s="30">
        <v>3248215</v>
      </c>
      <c r="IS189" s="30">
        <v>133377</v>
      </c>
      <c r="IT189" s="30">
        <v>15764</v>
      </c>
      <c r="IU189" s="30">
        <v>12734</v>
      </c>
      <c r="IV189" s="29"/>
      <c r="IW189" s="29"/>
      <c r="IX189" s="30">
        <v>161875</v>
      </c>
      <c r="IY189" s="30">
        <v>186439</v>
      </c>
      <c r="IZ189" s="30">
        <v>18493</v>
      </c>
      <c r="JA189" s="30">
        <v>14938</v>
      </c>
      <c r="JB189" s="30">
        <v>11498</v>
      </c>
      <c r="JC189" s="30">
        <v>231368</v>
      </c>
      <c r="JD189" s="30">
        <v>8578</v>
      </c>
      <c r="JE189" s="30">
        <v>92510</v>
      </c>
      <c r="JF189" s="30">
        <v>12373</v>
      </c>
      <c r="JG189" s="29"/>
      <c r="JH189" s="29"/>
      <c r="JI189" s="30">
        <v>11838</v>
      </c>
      <c r="JJ189" s="30">
        <v>48826</v>
      </c>
      <c r="JK189" s="29"/>
      <c r="JL189" s="30">
        <v>22000</v>
      </c>
      <c r="JM189" s="30">
        <v>53767</v>
      </c>
      <c r="JN189" s="30">
        <v>20404</v>
      </c>
      <c r="JO189" s="30">
        <v>54495</v>
      </c>
      <c r="JP189" s="30">
        <v>695538</v>
      </c>
      <c r="JQ189" s="30">
        <v>1020329</v>
      </c>
      <c r="JR189" s="30">
        <v>1413572</v>
      </c>
      <c r="JS189" s="30">
        <v>0</v>
      </c>
      <c r="JT189" s="30">
        <v>1413572</v>
      </c>
      <c r="JU189" s="29"/>
      <c r="JV189" s="29"/>
      <c r="JW189" s="29"/>
      <c r="JX189" s="29"/>
      <c r="JY189" s="30">
        <v>0</v>
      </c>
      <c r="JZ189" s="29"/>
      <c r="KA189" s="29"/>
      <c r="KB189" s="29"/>
      <c r="KC189" s="29"/>
      <c r="KD189" s="29"/>
      <c r="KE189" s="29"/>
      <c r="KF189" s="29"/>
      <c r="KG189" s="29"/>
      <c r="KH189" s="29"/>
      <c r="KI189" s="29"/>
      <c r="KJ189" s="29"/>
      <c r="KK189" s="29"/>
      <c r="KL189" s="29"/>
      <c r="KM189" s="29"/>
      <c r="KN189" s="29"/>
      <c r="KO189" s="29"/>
      <c r="KP189" s="29"/>
      <c r="KQ189" s="30">
        <v>695538</v>
      </c>
      <c r="KR189" s="29"/>
      <c r="KS189" s="30">
        <v>228361</v>
      </c>
      <c r="KT189" s="30">
        <v>3000</v>
      </c>
      <c r="KU189" s="30">
        <v>1033</v>
      </c>
      <c r="KV189" s="30">
        <v>133377</v>
      </c>
      <c r="KW189" s="30">
        <v>15764</v>
      </c>
      <c r="KX189" s="30">
        <v>12734</v>
      </c>
      <c r="KY189" s="30">
        <v>0</v>
      </c>
      <c r="KZ189" s="30">
        <v>0</v>
      </c>
      <c r="LA189" s="30">
        <v>0</v>
      </c>
      <c r="LB189" s="30">
        <v>161875</v>
      </c>
      <c r="LC189" s="30">
        <v>186439</v>
      </c>
      <c r="LD189" s="30">
        <v>18493</v>
      </c>
      <c r="LE189" s="30">
        <v>14938</v>
      </c>
      <c r="LF189" s="30">
        <v>11498</v>
      </c>
      <c r="LG189" s="30">
        <v>231368</v>
      </c>
      <c r="LH189" s="30">
        <v>8578</v>
      </c>
      <c r="LI189" s="30">
        <v>92510</v>
      </c>
      <c r="LJ189" s="30">
        <v>12373</v>
      </c>
      <c r="LK189" s="30">
        <v>0</v>
      </c>
      <c r="LL189" s="30">
        <v>0</v>
      </c>
      <c r="LM189" s="30">
        <v>11838</v>
      </c>
      <c r="LN189" s="30">
        <v>48826</v>
      </c>
      <c r="LO189" s="30">
        <v>0</v>
      </c>
      <c r="LP189" s="30">
        <v>22000</v>
      </c>
      <c r="LQ189" s="30">
        <v>53767</v>
      </c>
      <c r="LR189" s="30">
        <v>20404</v>
      </c>
      <c r="LS189" s="30">
        <v>54495</v>
      </c>
      <c r="LT189" s="30">
        <v>0</v>
      </c>
      <c r="LU189" s="30">
        <v>0</v>
      </c>
      <c r="LV189" s="30">
        <v>228361</v>
      </c>
      <c r="LW189" s="30">
        <v>3000</v>
      </c>
      <c r="LX189" s="30">
        <v>0</v>
      </c>
      <c r="LY189" s="30">
        <v>0</v>
      </c>
      <c r="LZ189" s="30">
        <v>556152</v>
      </c>
      <c r="MA189" s="30">
        <v>949395</v>
      </c>
      <c r="MB189" s="30">
        <v>1033</v>
      </c>
      <c r="MC189" s="30">
        <v>1033</v>
      </c>
      <c r="MD189" s="30">
        <v>948362</v>
      </c>
      <c r="ME189" s="30">
        <v>5023</v>
      </c>
      <c r="MF189" s="30">
        <v>34</v>
      </c>
      <c r="MG189" s="29"/>
      <c r="MH189" s="30">
        <v>220</v>
      </c>
      <c r="MI189" s="29"/>
      <c r="MJ189" s="30">
        <v>6200</v>
      </c>
      <c r="MK189" s="29"/>
      <c r="ML189" s="30">
        <v>206617</v>
      </c>
      <c r="MM189" s="29"/>
      <c r="MN189" s="29"/>
      <c r="MO189" s="30">
        <v>21485</v>
      </c>
      <c r="MP189" s="29"/>
      <c r="MQ189" s="29"/>
      <c r="MR189" s="30">
        <v>11116</v>
      </c>
      <c r="MS189" s="30">
        <v>444843</v>
      </c>
      <c r="MT189" s="29"/>
      <c r="MU189" s="30">
        <v>695538</v>
      </c>
      <c r="MV189" s="30">
        <v>86295</v>
      </c>
      <c r="MW189" s="30">
        <v>10200</v>
      </c>
      <c r="MX189" s="30">
        <v>8239</v>
      </c>
      <c r="MY189" s="29"/>
      <c r="MZ189" s="30">
        <v>104734</v>
      </c>
      <c r="NA189" s="30">
        <v>99560</v>
      </c>
      <c r="NB189" s="30">
        <v>11768</v>
      </c>
      <c r="NC189" s="30">
        <v>9505</v>
      </c>
      <c r="ND189" s="30">
        <v>212278</v>
      </c>
      <c r="NE189" s="30">
        <v>24773</v>
      </c>
      <c r="NF189" s="30">
        <v>215324</v>
      </c>
      <c r="NG189" s="29"/>
      <c r="NH189" s="30">
        <v>573208</v>
      </c>
      <c r="NI189" s="29"/>
      <c r="NJ189" s="29"/>
      <c r="NK189" s="29"/>
      <c r="NL189" s="30">
        <v>25263</v>
      </c>
      <c r="NM189" s="30">
        <v>25263</v>
      </c>
      <c r="NN189" s="30">
        <v>367455</v>
      </c>
      <c r="NO189" s="30">
        <v>43431</v>
      </c>
      <c r="NP189" s="30">
        <v>35083</v>
      </c>
      <c r="NQ189" s="30">
        <v>173206</v>
      </c>
      <c r="NR189" s="30">
        <v>822</v>
      </c>
      <c r="NS189" s="30">
        <v>17230</v>
      </c>
      <c r="NT189" s="30">
        <v>637227</v>
      </c>
      <c r="NU189" s="29"/>
      <c r="NV189" s="29"/>
      <c r="NW189" s="29"/>
      <c r="NX189" s="30">
        <v>389426</v>
      </c>
      <c r="NY189" s="30">
        <v>29765</v>
      </c>
      <c r="NZ189" s="30">
        <v>2617</v>
      </c>
      <c r="OA189" s="29"/>
      <c r="OB189" s="30">
        <v>421808</v>
      </c>
      <c r="OC189" s="30">
        <v>1560</v>
      </c>
      <c r="OD189" s="30">
        <v>185</v>
      </c>
      <c r="OE189" s="30">
        <v>149</v>
      </c>
      <c r="OF189" s="29"/>
      <c r="OG189" s="30">
        <v>1894</v>
      </c>
      <c r="OH189" s="30">
        <v>108756</v>
      </c>
      <c r="OI189" s="30">
        <v>12855</v>
      </c>
      <c r="OJ189" s="30">
        <v>10383</v>
      </c>
      <c r="OK189" s="29"/>
      <c r="OL189" s="30">
        <v>131994</v>
      </c>
      <c r="OM189" s="30">
        <v>83207</v>
      </c>
      <c r="ON189" s="30">
        <v>9834</v>
      </c>
      <c r="OO189" s="30">
        <v>7944</v>
      </c>
      <c r="OP189" s="30">
        <v>18451</v>
      </c>
      <c r="OQ189" s="30">
        <v>119436</v>
      </c>
      <c r="OR189" s="29"/>
      <c r="OS189" s="29"/>
      <c r="OT189" s="29"/>
      <c r="OU189" s="29"/>
      <c r="OV189" s="30">
        <v>0</v>
      </c>
      <c r="OW189" s="30">
        <v>66304</v>
      </c>
      <c r="OX189" s="30">
        <v>7836</v>
      </c>
      <c r="OY189" s="30">
        <v>6331</v>
      </c>
      <c r="OZ189" s="30">
        <v>525</v>
      </c>
      <c r="PA189" s="30">
        <v>80996</v>
      </c>
      <c r="PB189" s="29"/>
      <c r="PC189" s="29"/>
      <c r="PD189" s="29"/>
      <c r="PE189" s="29"/>
      <c r="PF189" s="30">
        <v>0</v>
      </c>
      <c r="PG189" s="29"/>
      <c r="PH189" s="29"/>
      <c r="PI189" s="29"/>
      <c r="PJ189" s="29"/>
      <c r="PK189" s="29"/>
      <c r="PL189" s="29"/>
      <c r="PM189" s="30">
        <v>543795</v>
      </c>
      <c r="PN189" s="30">
        <v>543795</v>
      </c>
      <c r="PO189" s="30">
        <v>206704</v>
      </c>
      <c r="PP189" s="30">
        <v>24432</v>
      </c>
      <c r="PQ189" s="30">
        <v>19735</v>
      </c>
      <c r="PR189" s="30">
        <v>59229</v>
      </c>
      <c r="PS189" s="30">
        <v>3015</v>
      </c>
      <c r="PT189" s="29"/>
      <c r="PU189" s="30">
        <v>313115</v>
      </c>
      <c r="PV189" s="29"/>
      <c r="PW189" s="29"/>
      <c r="PX189" s="29"/>
      <c r="PY189" s="29"/>
      <c r="PZ189" s="30">
        <v>0</v>
      </c>
      <c r="QA189" s="29"/>
      <c r="QB189" s="29"/>
      <c r="QC189" s="29"/>
      <c r="QD189" s="29"/>
      <c r="QE189" s="30">
        <v>0</v>
      </c>
      <c r="QF189" s="30">
        <v>6681</v>
      </c>
      <c r="QG189" s="30">
        <v>2005</v>
      </c>
      <c r="QH189" s="29"/>
      <c r="QI189" s="29"/>
      <c r="QJ189" s="30">
        <v>20400</v>
      </c>
      <c r="QK189" s="29"/>
      <c r="QL189" s="29"/>
      <c r="QM189" s="30">
        <v>148360</v>
      </c>
      <c r="QN189" s="30">
        <v>172</v>
      </c>
      <c r="QO189" s="30">
        <v>37755</v>
      </c>
      <c r="QP189" s="29"/>
      <c r="QQ189" s="30">
        <v>163234</v>
      </c>
      <c r="QR189" s="30">
        <v>12371</v>
      </c>
      <c r="QS189" s="29"/>
      <c r="QT189" s="30">
        <v>9230</v>
      </c>
      <c r="QU189" s="30">
        <v>400208</v>
      </c>
      <c r="QV189" s="30">
        <v>3353678</v>
      </c>
      <c r="QW189" s="30">
        <v>0</v>
      </c>
      <c r="QX189" s="30">
        <v>3353678</v>
      </c>
      <c r="QY189" s="29"/>
      <c r="QZ189" s="29"/>
      <c r="RA189" s="29"/>
      <c r="RB189" s="29"/>
      <c r="RC189" s="29"/>
      <c r="RD189" s="29"/>
      <c r="RE189" s="29"/>
      <c r="RF189" s="29"/>
      <c r="RG189" s="29"/>
      <c r="RH189" s="29"/>
      <c r="RI189" s="29"/>
      <c r="RJ189" s="29"/>
      <c r="RK189" s="29"/>
      <c r="RL189" s="29"/>
      <c r="RM189" s="29"/>
      <c r="RN189" s="29"/>
      <c r="RO189" s="29"/>
      <c r="RP189" s="29"/>
      <c r="RQ189" s="29"/>
      <c r="RR189" s="29"/>
      <c r="RS189" s="29"/>
      <c r="RT189" s="29"/>
      <c r="RU189" s="29"/>
      <c r="RV189" s="29"/>
      <c r="RW189" s="29"/>
      <c r="RX189" s="29"/>
      <c r="RY189" s="29"/>
      <c r="RZ189" s="29"/>
      <c r="SA189" s="29"/>
      <c r="SB189" s="29"/>
      <c r="SC189" s="29"/>
      <c r="SD189" s="29"/>
      <c r="SE189" s="29"/>
      <c r="SF189" s="29"/>
      <c r="SG189" s="29"/>
      <c r="SH189" s="29"/>
      <c r="SI189" s="29"/>
      <c r="SJ189" s="29"/>
      <c r="SK189" s="29"/>
      <c r="SL189" s="29"/>
      <c r="SM189" s="29"/>
      <c r="SN189" s="29"/>
      <c r="SO189" s="29"/>
      <c r="SP189" s="29"/>
      <c r="SQ189" s="29"/>
      <c r="SR189" s="29"/>
      <c r="SS189" s="29"/>
      <c r="ST189" s="29"/>
      <c r="SU189" s="29"/>
      <c r="SV189" s="29"/>
      <c r="SW189" s="29"/>
      <c r="SX189" s="29"/>
      <c r="SY189" s="29"/>
      <c r="SZ189" s="29"/>
      <c r="TA189" s="29"/>
      <c r="TB189" s="29"/>
      <c r="TC189" s="29"/>
      <c r="TD189" s="29"/>
      <c r="TE189" s="29"/>
      <c r="TF189" s="30">
        <v>0</v>
      </c>
      <c r="TG189" s="30">
        <v>0</v>
      </c>
      <c r="TH189" s="30">
        <v>543795</v>
      </c>
      <c r="TI189" s="29"/>
      <c r="TJ189" s="30">
        <v>38952</v>
      </c>
      <c r="TK189" s="29"/>
      <c r="TL189" s="29"/>
      <c r="TM189" s="29"/>
      <c r="TN189" s="30">
        <v>167</v>
      </c>
      <c r="TO189" s="30">
        <v>0</v>
      </c>
      <c r="TP189" s="29"/>
      <c r="TQ189" s="29"/>
      <c r="TR189" s="29"/>
      <c r="TS189" s="29"/>
      <c r="TT189" s="29"/>
      <c r="TU189" s="29"/>
      <c r="TV189" s="29"/>
      <c r="TW189" s="29"/>
      <c r="TX189" s="29"/>
      <c r="TY189" s="29"/>
      <c r="TZ189" s="29"/>
      <c r="UA189" s="29"/>
      <c r="UB189" s="29"/>
      <c r="UC189" s="29"/>
      <c r="UD189" s="29"/>
      <c r="UE189" s="29"/>
      <c r="UF189" s="29"/>
      <c r="UG189" s="30">
        <v>37755</v>
      </c>
      <c r="UH189" s="29"/>
      <c r="UI189" s="29"/>
      <c r="UJ189" s="30">
        <v>12371</v>
      </c>
      <c r="UK189" s="30">
        <v>0</v>
      </c>
      <c r="UL189" s="29"/>
      <c r="UM189" s="30">
        <v>0</v>
      </c>
      <c r="UN189" s="30">
        <v>0</v>
      </c>
      <c r="UO189" s="30">
        <v>29879</v>
      </c>
      <c r="UP189" s="30">
        <v>86295</v>
      </c>
      <c r="UQ189" s="30">
        <v>10200</v>
      </c>
      <c r="UR189" s="30">
        <v>8239</v>
      </c>
      <c r="US189" s="30">
        <v>0</v>
      </c>
      <c r="UT189" s="30">
        <v>104734</v>
      </c>
      <c r="UU189" s="30">
        <v>99560</v>
      </c>
      <c r="UV189" s="30">
        <v>11768</v>
      </c>
      <c r="UW189" s="30">
        <v>9505</v>
      </c>
      <c r="UX189" s="30">
        <v>212278</v>
      </c>
      <c r="UY189" s="30">
        <v>24773</v>
      </c>
      <c r="UZ189" s="30">
        <v>215324</v>
      </c>
      <c r="VA189" s="30">
        <v>0</v>
      </c>
      <c r="VB189" s="30">
        <v>0</v>
      </c>
      <c r="VC189" s="30">
        <v>573208</v>
      </c>
      <c r="VD189" s="30">
        <v>0</v>
      </c>
      <c r="VE189" s="30">
        <v>0</v>
      </c>
      <c r="VF189" s="30">
        <v>0</v>
      </c>
      <c r="VG189" s="30">
        <v>25263</v>
      </c>
      <c r="VH189" s="30">
        <v>0</v>
      </c>
      <c r="VI189" s="30">
        <v>25263</v>
      </c>
      <c r="VJ189" s="30">
        <v>367455</v>
      </c>
      <c r="VK189" s="30">
        <v>43431</v>
      </c>
      <c r="VL189" s="30">
        <v>35083</v>
      </c>
      <c r="VM189" s="30">
        <v>173206</v>
      </c>
      <c r="VN189" s="30">
        <v>822</v>
      </c>
      <c r="VO189" s="30">
        <v>17230</v>
      </c>
      <c r="VP189" s="30">
        <v>637227</v>
      </c>
      <c r="VQ189" s="30">
        <v>0</v>
      </c>
      <c r="VR189" s="30">
        <v>0</v>
      </c>
      <c r="VS189" s="30">
        <v>0</v>
      </c>
      <c r="VT189" s="30">
        <v>389426</v>
      </c>
      <c r="VU189" s="30">
        <v>29765</v>
      </c>
      <c r="VV189" s="30">
        <v>2617</v>
      </c>
      <c r="VW189" s="30">
        <v>0</v>
      </c>
      <c r="VX189" s="30">
        <v>421808</v>
      </c>
      <c r="VY189" s="30">
        <v>1560</v>
      </c>
      <c r="VZ189" s="30">
        <v>185</v>
      </c>
      <c r="WA189" s="30">
        <v>149</v>
      </c>
      <c r="WB189" s="30">
        <v>0</v>
      </c>
      <c r="WC189" s="30">
        <v>0</v>
      </c>
      <c r="WD189" s="30">
        <v>1894</v>
      </c>
      <c r="WE189" s="30">
        <v>108756</v>
      </c>
      <c r="WF189" s="30">
        <v>12855</v>
      </c>
      <c r="WG189" s="30">
        <v>10383</v>
      </c>
      <c r="WH189" s="30">
        <v>0</v>
      </c>
      <c r="WI189" s="30">
        <v>131994</v>
      </c>
      <c r="WJ189" s="30">
        <v>83207</v>
      </c>
      <c r="WK189" s="30">
        <v>9834</v>
      </c>
      <c r="WL189" s="30">
        <v>7944</v>
      </c>
      <c r="WM189" s="30">
        <v>18451</v>
      </c>
      <c r="WN189" s="30">
        <v>119436</v>
      </c>
      <c r="WO189" s="30">
        <v>0</v>
      </c>
      <c r="WP189" s="30">
        <v>0</v>
      </c>
      <c r="WQ189" s="30">
        <v>0</v>
      </c>
      <c r="WR189" s="30">
        <v>0</v>
      </c>
      <c r="WS189" s="30">
        <v>0</v>
      </c>
      <c r="WT189" s="30">
        <v>66304</v>
      </c>
      <c r="WU189" s="30">
        <v>7836</v>
      </c>
      <c r="WV189" s="30">
        <v>6331</v>
      </c>
      <c r="WW189" s="30">
        <v>525</v>
      </c>
      <c r="WX189" s="30">
        <v>80996</v>
      </c>
      <c r="WY189" s="30">
        <v>0</v>
      </c>
      <c r="WZ189" s="30">
        <v>0</v>
      </c>
      <c r="XA189" s="30">
        <v>0</v>
      </c>
      <c r="XB189" s="30">
        <v>0</v>
      </c>
      <c r="XC189" s="30">
        <v>0</v>
      </c>
      <c r="XD189" s="30">
        <v>0</v>
      </c>
      <c r="XE189" s="30">
        <v>0</v>
      </c>
      <c r="XF189" s="30">
        <v>0</v>
      </c>
      <c r="XG189" s="30">
        <v>0</v>
      </c>
      <c r="XH189" s="30">
        <v>0</v>
      </c>
      <c r="XI189" s="30">
        <v>0</v>
      </c>
      <c r="XJ189" s="30">
        <v>0</v>
      </c>
      <c r="XK189" s="30">
        <v>0</v>
      </c>
      <c r="XL189" s="30">
        <v>0</v>
      </c>
      <c r="XM189" s="30">
        <v>167752</v>
      </c>
      <c r="XN189" s="30">
        <v>24432</v>
      </c>
      <c r="XO189" s="30">
        <v>19735</v>
      </c>
      <c r="XP189" s="30">
        <v>59229</v>
      </c>
      <c r="XQ189" s="30">
        <v>2848</v>
      </c>
      <c r="XR189" s="30">
        <v>0</v>
      </c>
      <c r="XS189" s="30">
        <v>273996</v>
      </c>
      <c r="XT189" s="30">
        <v>0</v>
      </c>
      <c r="XU189" s="30">
        <v>0</v>
      </c>
      <c r="XV189" s="30">
        <v>0</v>
      </c>
      <c r="XW189" s="30">
        <v>0</v>
      </c>
      <c r="XX189" s="30">
        <v>0</v>
      </c>
      <c r="XY189" s="30">
        <v>0</v>
      </c>
      <c r="XZ189" s="30">
        <v>0</v>
      </c>
      <c r="YA189" s="30">
        <v>0</v>
      </c>
      <c r="YB189" s="30">
        <v>0</v>
      </c>
      <c r="YC189" s="30">
        <v>0</v>
      </c>
      <c r="YD189" s="30">
        <v>6681</v>
      </c>
      <c r="YE189" s="30">
        <v>2005</v>
      </c>
      <c r="YF189" s="30">
        <v>0</v>
      </c>
      <c r="YG189" s="30">
        <v>0</v>
      </c>
      <c r="YH189" s="30">
        <v>20400</v>
      </c>
      <c r="YI189" s="30">
        <v>0</v>
      </c>
      <c r="YJ189" s="30">
        <v>0</v>
      </c>
      <c r="YK189" s="30">
        <v>148360</v>
      </c>
      <c r="YL189" s="30">
        <v>172</v>
      </c>
      <c r="YM189" s="30">
        <v>0</v>
      </c>
      <c r="YN189" s="30">
        <v>0</v>
      </c>
      <c r="YO189" s="30">
        <v>163234</v>
      </c>
      <c r="YP189" s="30">
        <v>0</v>
      </c>
      <c r="YQ189" s="30">
        <v>0</v>
      </c>
      <c r="YR189" s="30">
        <v>9230</v>
      </c>
      <c r="YS189" s="30">
        <v>0</v>
      </c>
      <c r="YT189" s="30">
        <v>0</v>
      </c>
      <c r="YU189" s="30">
        <v>0</v>
      </c>
      <c r="YV189" s="30">
        <v>350082</v>
      </c>
      <c r="YW189" s="30">
        <v>2720638</v>
      </c>
      <c r="YX189" s="30">
        <v>0</v>
      </c>
      <c r="YY189" s="30">
        <v>0</v>
      </c>
      <c r="YZ189" s="30">
        <v>29879</v>
      </c>
      <c r="ZA189" s="30">
        <v>29879</v>
      </c>
      <c r="ZB189" s="30">
        <v>2690759</v>
      </c>
      <c r="ZC189" s="30">
        <v>134524</v>
      </c>
      <c r="ZD189" s="30">
        <v>13272</v>
      </c>
      <c r="ZE189" s="29"/>
      <c r="ZF189" s="30">
        <v>19886</v>
      </c>
      <c r="ZG189" s="29"/>
      <c r="ZH189" s="29"/>
      <c r="ZI189" s="29"/>
      <c r="ZJ189" s="29"/>
      <c r="ZK189" s="30">
        <v>167682</v>
      </c>
      <c r="ZL189" s="30">
        <v>0</v>
      </c>
      <c r="ZM189" s="30">
        <v>167682</v>
      </c>
      <c r="ZN189" s="30">
        <v>0</v>
      </c>
      <c r="ZO189" s="29"/>
      <c r="ZP189" s="29"/>
      <c r="ZQ189" s="29"/>
      <c r="ZR189" s="29"/>
      <c r="ZS189" s="29"/>
      <c r="ZT189" s="29"/>
      <c r="ZU189" s="29"/>
      <c r="ZV189" s="29"/>
      <c r="ZW189" s="29"/>
      <c r="ZX189" s="29"/>
      <c r="ZY189" s="29"/>
      <c r="ZZ189" s="29"/>
      <c r="AAA189" s="30">
        <v>0</v>
      </c>
      <c r="AAB189" s="30">
        <v>0</v>
      </c>
      <c r="AAC189" s="29"/>
      <c r="AAD189" s="30">
        <v>134524</v>
      </c>
      <c r="AAE189" s="30">
        <v>13272</v>
      </c>
      <c r="AAF189" s="30">
        <v>0</v>
      </c>
      <c r="AAG189" s="30">
        <v>0</v>
      </c>
      <c r="AAH189" s="30">
        <v>0</v>
      </c>
      <c r="AAI189" s="30">
        <v>19886</v>
      </c>
      <c r="AAJ189" s="30">
        <v>0</v>
      </c>
      <c r="AAK189" s="30">
        <v>0</v>
      </c>
      <c r="AAL189" s="30">
        <v>0</v>
      </c>
      <c r="AAM189" s="30">
        <v>0</v>
      </c>
      <c r="AAN189" s="30">
        <v>0</v>
      </c>
      <c r="AAO189" s="30">
        <v>0</v>
      </c>
      <c r="AAP189" s="30">
        <v>0</v>
      </c>
      <c r="AAQ189" s="30">
        <v>0</v>
      </c>
      <c r="AAR189" s="30">
        <v>0</v>
      </c>
      <c r="AAS189" s="30">
        <v>0</v>
      </c>
      <c r="AAT189" s="30">
        <v>167682</v>
      </c>
      <c r="AAU189" s="30">
        <v>0</v>
      </c>
      <c r="AAV189" s="30">
        <v>0</v>
      </c>
      <c r="AAW189" s="30">
        <v>0</v>
      </c>
      <c r="AAX189" s="30">
        <v>167682</v>
      </c>
      <c r="AAY189" s="30">
        <v>8188081</v>
      </c>
      <c r="AAZ189" s="30">
        <v>7085930</v>
      </c>
      <c r="ABA189" s="30">
        <v>8188081</v>
      </c>
      <c r="ABB189" s="30">
        <v>7055018</v>
      </c>
      <c r="ABC189" s="29" t="s">
        <v>4485</v>
      </c>
      <c r="ABD189" s="29" t="s">
        <v>4485</v>
      </c>
      <c r="ABE189" s="29" t="s">
        <v>4485</v>
      </c>
      <c r="ABF189" s="29" t="s">
        <v>4485</v>
      </c>
      <c r="ABG189" s="29" t="s">
        <v>4485</v>
      </c>
      <c r="ABH189" s="29" t="s">
        <v>4485</v>
      </c>
      <c r="ABI189" s="29" t="s">
        <v>4485</v>
      </c>
      <c r="ABJ189" s="29" t="s">
        <v>4485</v>
      </c>
      <c r="ABK189" s="29" t="s">
        <v>4485</v>
      </c>
      <c r="ABL189" s="29" t="s">
        <v>4485</v>
      </c>
      <c r="ABM189" s="29" t="s">
        <v>4485</v>
      </c>
      <c r="ABN189" s="29" t="s">
        <v>4485</v>
      </c>
      <c r="ABO189" s="29"/>
      <c r="ABP189" s="29"/>
      <c r="ABQ189" s="29"/>
      <c r="ABR189" s="29"/>
      <c r="ABS189" s="29"/>
      <c r="ABT189" s="29"/>
      <c r="ABU189" s="29"/>
      <c r="ABV189" s="29"/>
      <c r="ABW189" s="29"/>
      <c r="ABX189" s="30">
        <v>0</v>
      </c>
      <c r="ABY189" s="29"/>
      <c r="ABZ189" s="29"/>
      <c r="ACA189" s="29"/>
      <c r="ACB189" s="29"/>
      <c r="ACC189" s="29"/>
      <c r="ACD189" s="29"/>
      <c r="ACE189" s="29"/>
      <c r="ACF189" s="29"/>
      <c r="ACG189" s="29"/>
      <c r="ACH189" s="29"/>
      <c r="ACI189" s="29"/>
      <c r="ACJ189" s="30">
        <v>0</v>
      </c>
      <c r="ACK189" s="30">
        <v>0</v>
      </c>
      <c r="ACL189" s="30">
        <v>0</v>
      </c>
      <c r="ACM189" s="30">
        <v>0</v>
      </c>
      <c r="ACN189" s="30">
        <v>0</v>
      </c>
      <c r="ACO189" s="30">
        <v>0</v>
      </c>
      <c r="ACP189" s="30">
        <v>0</v>
      </c>
      <c r="ACQ189" s="30">
        <v>0</v>
      </c>
      <c r="ACR189" s="30">
        <v>0</v>
      </c>
      <c r="ACS189" s="30">
        <v>0</v>
      </c>
      <c r="ACT189" s="30">
        <v>0</v>
      </c>
      <c r="ACU189" s="30">
        <v>0</v>
      </c>
      <c r="ACV189" s="30">
        <v>0</v>
      </c>
      <c r="ACW189" s="29"/>
      <c r="ACX189" s="29"/>
      <c r="ACY189" s="29"/>
      <c r="ACZ189" s="29"/>
      <c r="ADA189" s="29"/>
      <c r="ADB189" s="29"/>
      <c r="ADC189" s="29"/>
      <c r="ADD189" s="29"/>
      <c r="ADE189" s="29"/>
      <c r="ADF189" s="29"/>
      <c r="ADG189" s="29"/>
      <c r="ADH189" s="29"/>
      <c r="ADI189" s="29"/>
      <c r="ADJ189" s="29"/>
      <c r="ADK189" s="29"/>
      <c r="ADL189" s="29"/>
      <c r="ADM189" s="29"/>
      <c r="ADN189" s="29"/>
      <c r="ADO189" s="29"/>
      <c r="ADP189" s="29"/>
      <c r="ADQ189" s="29"/>
      <c r="ADR189" s="29"/>
      <c r="ADS189" s="30">
        <v>6270181</v>
      </c>
      <c r="ADT189" s="30">
        <v>593557</v>
      </c>
      <c r="ADU189" s="29"/>
      <c r="ADV189" s="30">
        <v>6863738</v>
      </c>
      <c r="ADW189" s="30">
        <v>3538731</v>
      </c>
      <c r="ADX189" s="30">
        <v>756130</v>
      </c>
      <c r="ADY189" s="30">
        <v>3734308</v>
      </c>
      <c r="ADZ189" s="30">
        <v>13272</v>
      </c>
      <c r="AEA189" s="30">
        <v>11116</v>
      </c>
      <c r="AEB189" s="30">
        <v>134524</v>
      </c>
      <c r="AEC189" s="30">
        <v>8188081</v>
      </c>
      <c r="AED189" s="30">
        <v>-1324343</v>
      </c>
      <c r="AEE189" s="30">
        <v>485</v>
      </c>
      <c r="AEF189" s="29"/>
      <c r="AEG189" s="29"/>
      <c r="AEH189" s="29"/>
      <c r="AEI189" s="29"/>
      <c r="AEJ189" s="30">
        <v>6915</v>
      </c>
      <c r="AEK189" s="30">
        <v>0</v>
      </c>
      <c r="AEL189" s="30">
        <v>0</v>
      </c>
      <c r="AEM189" s="29"/>
      <c r="AEN189" s="29"/>
      <c r="AEO189" s="29"/>
      <c r="AEP189" s="30">
        <v>-1316943</v>
      </c>
      <c r="AEQ189" s="30">
        <v>6871138</v>
      </c>
      <c r="AER189" s="30">
        <v>3253149</v>
      </c>
      <c r="AES189" s="30">
        <v>1413572</v>
      </c>
      <c r="AET189" s="30">
        <v>3353678</v>
      </c>
      <c r="AEU189" s="30">
        <v>167682</v>
      </c>
      <c r="AEV189" s="30">
        <v>0</v>
      </c>
      <c r="AEW189" s="30">
        <v>8188081</v>
      </c>
      <c r="AEX189" s="30">
        <v>-1316943</v>
      </c>
      <c r="AEY189" s="29"/>
      <c r="AEZ189" s="29"/>
      <c r="AFA189" s="29"/>
      <c r="AFB189" s="29"/>
      <c r="AFC189" s="30">
        <v>-1316943</v>
      </c>
      <c r="AFD189" s="29"/>
      <c r="AFE189" s="29"/>
      <c r="AFF189" s="29"/>
      <c r="AFG189" s="29"/>
      <c r="AFH189" s="30">
        <v>-1316943</v>
      </c>
      <c r="AFI189" s="29"/>
      <c r="AFJ189" s="29"/>
      <c r="AFK189" s="29"/>
      <c r="AFL189" s="29"/>
      <c r="AFM189" s="30">
        <v>635173</v>
      </c>
      <c r="AFN189" s="30">
        <v>-25000</v>
      </c>
      <c r="AFO189" s="30">
        <v>610173</v>
      </c>
      <c r="AFP189" s="29"/>
      <c r="AFQ189" s="29"/>
      <c r="AFR189" s="29"/>
      <c r="AFS189" s="30">
        <v>20970</v>
      </c>
      <c r="AFT189" s="29"/>
      <c r="AFU189" s="29"/>
      <c r="AFV189" s="30">
        <v>28611</v>
      </c>
      <c r="AFW189" s="29"/>
      <c r="AFX189" s="30">
        <v>14951</v>
      </c>
      <c r="AFY189" s="29"/>
      <c r="AFZ189" s="30">
        <v>0</v>
      </c>
      <c r="AGA189" s="30">
        <v>674705</v>
      </c>
      <c r="AGB189" s="30">
        <v>37751</v>
      </c>
      <c r="AGC189" s="29"/>
      <c r="AGD189" s="30">
        <v>668374</v>
      </c>
      <c r="AGE189" s="30">
        <v>169759</v>
      </c>
      <c r="AGF189" s="29"/>
      <c r="AGG189" s="29"/>
      <c r="AGH189" s="30">
        <v>875884</v>
      </c>
      <c r="AGI189" s="29"/>
      <c r="AGJ189" s="29"/>
      <c r="AGK189" s="30">
        <v>16130</v>
      </c>
      <c r="AGL189" s="30">
        <v>10444</v>
      </c>
      <c r="AGM189" s="29"/>
      <c r="AGN189" s="29"/>
      <c r="AGO189" s="30">
        <v>0</v>
      </c>
      <c r="AGP189" s="30">
        <v>26574</v>
      </c>
      <c r="AGQ189" s="30">
        <v>1577163</v>
      </c>
      <c r="AGR189" s="30">
        <v>699538</v>
      </c>
      <c r="AGS189" s="30">
        <v>205340</v>
      </c>
      <c r="AGT189" s="29"/>
      <c r="AGU189" s="29"/>
      <c r="AGV189" s="30">
        <v>18534</v>
      </c>
      <c r="AGW189" s="29"/>
      <c r="AGX189" s="30">
        <v>309573</v>
      </c>
      <c r="AGY189" s="29"/>
      <c r="AGZ189" s="29"/>
      <c r="AHA189" s="30">
        <v>3269608</v>
      </c>
      <c r="AHB189" s="30">
        <v>4502593</v>
      </c>
      <c r="AHC189" s="29"/>
      <c r="AHD189" s="30">
        <v>505497</v>
      </c>
      <c r="AHE189" s="29"/>
      <c r="AHF189" s="30">
        <v>505497</v>
      </c>
      <c r="AHG189" s="30">
        <v>5008090</v>
      </c>
      <c r="AHH189" s="30">
        <v>-2113984</v>
      </c>
      <c r="AHI189" s="30">
        <v>0</v>
      </c>
      <c r="AHJ189" s="30">
        <v>-1316943</v>
      </c>
      <c r="AHK189" s="29"/>
      <c r="AHL189" s="29"/>
      <c r="AHM189" s="30">
        <v>-3430927</v>
      </c>
      <c r="AHN189" s="29"/>
      <c r="AHO189" s="29"/>
      <c r="AHP189" s="29"/>
      <c r="AHQ189" s="29"/>
      <c r="AHR189" s="29"/>
      <c r="AHS189" s="29"/>
      <c r="AHT189" s="29"/>
      <c r="AHU189" s="30">
        <v>0</v>
      </c>
      <c r="AHV189" s="30">
        <v>-2113984</v>
      </c>
      <c r="AHW189" s="30">
        <v>0</v>
      </c>
      <c r="AHX189" s="30">
        <v>-1316943</v>
      </c>
      <c r="AHY189" s="30">
        <v>0</v>
      </c>
      <c r="AHZ189" s="30">
        <v>0</v>
      </c>
      <c r="AIA189" s="30">
        <v>0</v>
      </c>
      <c r="AIB189" s="30">
        <v>0</v>
      </c>
      <c r="AIC189" s="30">
        <v>0</v>
      </c>
      <c r="AID189" s="30">
        <v>-3430927</v>
      </c>
      <c r="AIE189" s="29"/>
      <c r="AIF189" s="29"/>
      <c r="AIG189" s="29"/>
      <c r="AIH189" s="29"/>
      <c r="AII189" s="29"/>
      <c r="AIJ189" s="29"/>
      <c r="AIK189" s="29"/>
      <c r="AIL189" s="29"/>
      <c r="AIM189" s="29"/>
      <c r="AIN189" s="29"/>
      <c r="AIO189" s="29"/>
      <c r="AIP189" s="29"/>
      <c r="AIQ189" s="29"/>
      <c r="AIR189" s="29"/>
      <c r="AIS189" s="29"/>
      <c r="AIT189" s="29"/>
      <c r="AIU189" s="29"/>
      <c r="AIV189" s="29"/>
      <c r="AIW189" s="29"/>
      <c r="AIX189" s="29"/>
      <c r="AIY189" s="29"/>
      <c r="AIZ189" s="29"/>
      <c r="AJA189" s="29"/>
      <c r="AJB189" s="29"/>
      <c r="AJC189" s="29"/>
      <c r="AJD189" s="29"/>
      <c r="AJE189" s="29"/>
      <c r="AJF189" s="29"/>
      <c r="AJG189" s="30">
        <v>1577163</v>
      </c>
      <c r="AJH189" s="30">
        <v>37751</v>
      </c>
      <c r="AJI189" s="30">
        <v>1147427</v>
      </c>
      <c r="AJJ189" s="30">
        <v>2249074</v>
      </c>
      <c r="AJK189" s="30">
        <v>1210422</v>
      </c>
      <c r="AJL189" s="30">
        <v>1450</v>
      </c>
      <c r="AJM189" s="30">
        <v>52000</v>
      </c>
      <c r="AJN189" s="30">
        <v>4698124</v>
      </c>
      <c r="AJO189" s="29"/>
      <c r="AJP189" s="29"/>
      <c r="AJQ189" s="29"/>
      <c r="AJR189" s="30">
        <v>9340</v>
      </c>
      <c r="AJS189" s="29"/>
      <c r="AJT189" s="29"/>
      <c r="AJU189" s="30">
        <v>9340</v>
      </c>
      <c r="AJV189" s="29"/>
      <c r="AJW189" s="29"/>
      <c r="AJX189" s="29"/>
      <c r="AJY189" s="29"/>
      <c r="AJZ189" s="29"/>
      <c r="AKA189" s="29"/>
      <c r="AKB189" s="30">
        <v>0</v>
      </c>
      <c r="AKC189" s="30">
        <v>37751</v>
      </c>
      <c r="AKD189" s="30">
        <v>1147427</v>
      </c>
      <c r="AKE189" s="30">
        <v>2249074</v>
      </c>
      <c r="AKF189" s="30">
        <v>1219762</v>
      </c>
      <c r="AKG189" s="30">
        <v>1450</v>
      </c>
      <c r="AKH189" s="30">
        <v>52000</v>
      </c>
      <c r="AKI189" s="30">
        <v>4707464</v>
      </c>
      <c r="AKJ189" s="30">
        <v>-1147427</v>
      </c>
      <c r="AKK189" s="30">
        <v>-1497866</v>
      </c>
      <c r="AKL189" s="30">
        <v>-998796</v>
      </c>
      <c r="AKM189" s="30">
        <v>-967</v>
      </c>
      <c r="AKN189" s="30">
        <v>-52000</v>
      </c>
      <c r="AKO189" s="30">
        <v>-3697056</v>
      </c>
      <c r="AKP189" s="29"/>
      <c r="AKQ189" s="30">
        <v>-82834</v>
      </c>
      <c r="AKR189" s="30">
        <v>-51207</v>
      </c>
      <c r="AKS189" s="30">
        <v>-483</v>
      </c>
      <c r="AKT189" s="29"/>
      <c r="AKU189" s="30">
        <v>-134524</v>
      </c>
      <c r="AKV189" s="30">
        <v>-1147427</v>
      </c>
      <c r="AKW189" s="30">
        <v>-1580700</v>
      </c>
      <c r="AKX189" s="30">
        <v>-1050003</v>
      </c>
      <c r="AKY189" s="30">
        <v>-1450</v>
      </c>
      <c r="AKZ189" s="30">
        <v>-52000</v>
      </c>
      <c r="ALA189" s="30">
        <v>-3831580</v>
      </c>
      <c r="ALB189" s="30">
        <v>37751</v>
      </c>
      <c r="ALC189" s="30">
        <v>0</v>
      </c>
      <c r="ALD189" s="30">
        <v>668374</v>
      </c>
      <c r="ALE189" s="30">
        <v>169759</v>
      </c>
      <c r="ALF189" s="30">
        <v>0</v>
      </c>
      <c r="ALG189" s="30">
        <v>0</v>
      </c>
      <c r="ALH189" s="30">
        <v>875884</v>
      </c>
      <c r="ALI189" s="30">
        <v>37751</v>
      </c>
      <c r="ALJ189" s="29"/>
      <c r="ALK189" s="29"/>
      <c r="ALL189" s="29"/>
      <c r="ALM189" s="30">
        <v>1664205</v>
      </c>
      <c r="ALN189" s="29"/>
      <c r="ALO189" s="30">
        <v>553556</v>
      </c>
      <c r="ALP189" s="29"/>
      <c r="ALQ189" s="30">
        <v>1450</v>
      </c>
      <c r="ALR189" s="29"/>
      <c r="ALS189" s="30">
        <v>2256962</v>
      </c>
      <c r="ALT189" s="29"/>
      <c r="ALU189" s="29"/>
      <c r="ALV189" s="29"/>
      <c r="ALW189" s="29"/>
      <c r="ALX189" s="29"/>
      <c r="ALY189" s="29"/>
      <c r="ALZ189" s="29"/>
      <c r="AMA189" s="29"/>
      <c r="AMB189" s="29"/>
      <c r="AMC189" s="29"/>
      <c r="AMD189" s="30">
        <v>0</v>
      </c>
      <c r="AME189" s="29"/>
      <c r="AMF189" s="29"/>
      <c r="AMG189" s="29"/>
      <c r="AMH189" s="29"/>
      <c r="AMI189" s="29"/>
      <c r="AMJ189" s="29"/>
      <c r="AMK189" s="30">
        <v>9340</v>
      </c>
      <c r="AML189" s="29"/>
      <c r="AMM189" s="29"/>
      <c r="AMN189" s="29"/>
      <c r="AMO189" s="30">
        <v>9340</v>
      </c>
      <c r="AMP189" s="29"/>
      <c r="AMQ189" s="29"/>
      <c r="AMR189" s="29"/>
      <c r="AMS189" s="29"/>
      <c r="AMT189" s="29"/>
      <c r="AMU189" s="29"/>
      <c r="AMV189" s="29"/>
      <c r="AMW189" s="29"/>
      <c r="AMX189" s="29"/>
      <c r="AMY189" s="29"/>
      <c r="AMZ189" s="30">
        <v>0</v>
      </c>
      <c r="ANA189" s="29"/>
      <c r="ANB189" s="29"/>
      <c r="ANC189" s="29"/>
      <c r="AND189" s="29"/>
      <c r="ANE189" s="30">
        <v>-7527</v>
      </c>
      <c r="ANF189" s="29"/>
      <c r="ANG189" s="30">
        <v>-50835</v>
      </c>
      <c r="ANH189" s="29"/>
      <c r="ANI189" s="29"/>
      <c r="ANJ189" s="29"/>
      <c r="ANK189" s="30">
        <v>-58362</v>
      </c>
      <c r="ANL189" s="30">
        <v>37751</v>
      </c>
      <c r="ANM189" s="30">
        <v>0</v>
      </c>
      <c r="ANN189" s="30">
        <v>0</v>
      </c>
      <c r="ANO189" s="30">
        <v>0</v>
      </c>
      <c r="ANP189" s="30">
        <v>1656678</v>
      </c>
      <c r="ANQ189" s="30">
        <v>0</v>
      </c>
      <c r="ANR189" s="30">
        <v>512061</v>
      </c>
      <c r="ANS189" s="30">
        <v>0</v>
      </c>
      <c r="ANT189" s="30">
        <v>1450</v>
      </c>
      <c r="ANU189" s="30">
        <v>0</v>
      </c>
      <c r="ANV189" s="30">
        <v>2207940</v>
      </c>
      <c r="ANW189" s="29"/>
      <c r="ANX189" s="29"/>
      <c r="ANY189" s="31">
        <v>0.05</v>
      </c>
      <c r="ANZ189" s="31">
        <v>0.05</v>
      </c>
      <c r="AOA189" s="31">
        <v>0.1</v>
      </c>
      <c r="AOB189" s="31">
        <v>0.1</v>
      </c>
      <c r="AOC189" s="31">
        <v>0.33329999999999999</v>
      </c>
      <c r="AOD189" s="31">
        <v>0.33329999999999999</v>
      </c>
      <c r="AOE189" s="30">
        <v>0</v>
      </c>
      <c r="AOF189" s="30">
        <v>82834</v>
      </c>
      <c r="AOG189" s="30">
        <v>51207</v>
      </c>
      <c r="AOH189" s="30">
        <v>483</v>
      </c>
      <c r="AOI189" s="30">
        <v>134524</v>
      </c>
      <c r="AOJ189" s="29"/>
      <c r="AOK189" s="29"/>
      <c r="AOL189" s="29"/>
      <c r="AOM189" s="29"/>
      <c r="AON189" s="29"/>
      <c r="AOO189" s="29"/>
      <c r="AOP189" s="29"/>
      <c r="AOQ189" s="29"/>
      <c r="AOR189" s="30">
        <v>0</v>
      </c>
      <c r="AOS189" s="30">
        <v>0</v>
      </c>
      <c r="AOT189" s="30">
        <v>0</v>
      </c>
      <c r="AOU189" s="30">
        <v>82834</v>
      </c>
      <c r="AOV189" s="30">
        <v>0</v>
      </c>
      <c r="AOW189" s="30">
        <v>51207</v>
      </c>
      <c r="AOX189" s="30">
        <v>0</v>
      </c>
      <c r="AOY189" s="30">
        <v>483</v>
      </c>
      <c r="AOZ189" s="30">
        <v>0</v>
      </c>
      <c r="APA189" s="30">
        <v>134524</v>
      </c>
      <c r="APB189" s="32">
        <v>1962</v>
      </c>
      <c r="APC189" s="29" t="s">
        <v>7635</v>
      </c>
      <c r="APD189" s="30">
        <v>2464500</v>
      </c>
      <c r="APE189" s="29" t="s">
        <v>4485</v>
      </c>
      <c r="APF189" s="29" t="s">
        <v>4485</v>
      </c>
      <c r="APG189" s="30">
        <v>74</v>
      </c>
      <c r="APH189" s="30">
        <v>26785</v>
      </c>
      <c r="API189" s="30">
        <v>16130</v>
      </c>
      <c r="APJ189" s="29"/>
      <c r="APK189" s="33">
        <v>0.9</v>
      </c>
      <c r="APL189" s="29" t="s">
        <v>4485</v>
      </c>
      <c r="APM189" s="29" t="s">
        <v>2760</v>
      </c>
      <c r="APN189" s="29"/>
      <c r="APO189" s="29"/>
      <c r="APP189" s="29"/>
      <c r="APQ189" s="29" t="s">
        <v>237</v>
      </c>
      <c r="APR189" s="29" t="s">
        <v>237</v>
      </c>
      <c r="APS189" s="29" t="s">
        <v>237</v>
      </c>
      <c r="APT189" s="29"/>
      <c r="APU189" s="29"/>
      <c r="APV189" s="29"/>
      <c r="APW189" s="29"/>
      <c r="APX189" s="29"/>
      <c r="APY189" s="29"/>
      <c r="APZ189" s="29"/>
      <c r="AQA189" s="29"/>
      <c r="AQB189" s="29"/>
      <c r="AQC189" s="29"/>
      <c r="AQD189" s="29"/>
      <c r="AQE189" s="29" t="s">
        <v>237</v>
      </c>
      <c r="AQF189" s="29"/>
      <c r="AQG189" s="29"/>
      <c r="AQH189" s="29" t="s">
        <v>237</v>
      </c>
      <c r="AQI189" s="29"/>
      <c r="AQJ189" s="29"/>
      <c r="AQK189" s="29"/>
      <c r="AQL189" s="29"/>
      <c r="AQM189" s="29"/>
      <c r="AQN189" s="29"/>
      <c r="AQO189" s="29"/>
      <c r="AQP189" s="29"/>
      <c r="AQQ189" s="29"/>
      <c r="AQR189" s="29"/>
      <c r="AQS189" s="29" t="s">
        <v>237</v>
      </c>
      <c r="AQT189" s="29"/>
      <c r="AQU189" s="29"/>
      <c r="AQV189" s="29" t="s">
        <v>237</v>
      </c>
      <c r="AQW189" s="29"/>
      <c r="AQX189" s="29"/>
      <c r="AQY189" s="29"/>
      <c r="AQZ189" s="29"/>
      <c r="ARA189" s="29"/>
      <c r="ARB189" s="29"/>
      <c r="ARC189" s="29"/>
      <c r="ARD189" s="30">
        <v>572946</v>
      </c>
      <c r="ARE189" s="30">
        <v>-1316943</v>
      </c>
      <c r="ARF189" s="30">
        <v>145640</v>
      </c>
      <c r="ARG189" s="30">
        <v>331022</v>
      </c>
      <c r="ARH189" s="30">
        <v>-840281</v>
      </c>
      <c r="ARI189" s="30">
        <v>-19784</v>
      </c>
      <c r="ARJ189" s="29"/>
      <c r="ARK189" s="30">
        <v>-19784</v>
      </c>
      <c r="ARL189" s="29"/>
      <c r="ARM189" s="30">
        <v>-16588</v>
      </c>
      <c r="ARN189" s="30">
        <v>303707</v>
      </c>
      <c r="ARO189" s="30">
        <v>287119</v>
      </c>
      <c r="ARP189" s="30">
        <v>-572946</v>
      </c>
      <c r="ARQ189" s="30">
        <v>0</v>
      </c>
      <c r="ARR189" s="29" t="s">
        <v>10136</v>
      </c>
      <c r="ARS189" s="29"/>
      <c r="ART189" s="29"/>
      <c r="ARU189" s="29"/>
      <c r="ARV189" s="29"/>
      <c r="ARW189" s="30">
        <v>110</v>
      </c>
      <c r="ARX189" s="29" t="s">
        <v>2760</v>
      </c>
      <c r="ARY189" s="30">
        <v>110</v>
      </c>
      <c r="ARZ189" s="29"/>
      <c r="ASA189" s="29"/>
      <c r="ASB189" s="29"/>
      <c r="ASC189" s="29"/>
      <c r="ASD189" s="29" t="s">
        <v>237</v>
      </c>
      <c r="ASE189" s="29"/>
      <c r="ASF189" s="29"/>
      <c r="ASG189" s="29"/>
      <c r="ASH189" s="29"/>
      <c r="ASI189" s="29" t="s">
        <v>237</v>
      </c>
      <c r="ASJ189" s="29"/>
      <c r="ASK189" s="29"/>
      <c r="ASL189" s="29"/>
      <c r="ASM189" s="29"/>
      <c r="ASN189" s="30">
        <v>110</v>
      </c>
      <c r="ASO189" s="30">
        <v>0</v>
      </c>
      <c r="ASP189" s="30">
        <v>0</v>
      </c>
      <c r="ASQ189" s="30">
        <v>0</v>
      </c>
      <c r="ASR189" s="30">
        <v>0</v>
      </c>
      <c r="ASS189" s="30">
        <v>116</v>
      </c>
      <c r="AST189" s="29"/>
      <c r="ASU189" s="29"/>
      <c r="ASV189" s="29"/>
      <c r="ASW189" s="29"/>
      <c r="ASX189" s="30">
        <v>3371</v>
      </c>
      <c r="ASY189" s="29"/>
      <c r="ASZ189" s="29"/>
      <c r="ATA189" s="29"/>
      <c r="ATB189" s="29"/>
      <c r="ATC189" s="29"/>
      <c r="ATD189" s="29"/>
      <c r="ATE189" s="29"/>
      <c r="ATF189" s="30">
        <v>35</v>
      </c>
      <c r="ATG189" s="29"/>
      <c r="ATH189" s="29"/>
      <c r="ATI189" s="29"/>
      <c r="ATJ189" s="30">
        <v>3406</v>
      </c>
      <c r="ATK189" s="29"/>
      <c r="ATL189" s="29"/>
      <c r="ATM189" s="29"/>
      <c r="ATN189" s="29"/>
      <c r="ATO189" s="29"/>
      <c r="ATP189" s="29"/>
      <c r="ATQ189" s="29"/>
      <c r="ATR189" s="29"/>
      <c r="ATS189" s="29"/>
      <c r="ATT189" s="29"/>
      <c r="ATU189" s="29"/>
      <c r="ATV189" s="29"/>
      <c r="ATW189" s="30">
        <v>0</v>
      </c>
      <c r="ATX189" s="29"/>
      <c r="ATY189" s="29"/>
      <c r="ATZ189" s="29"/>
      <c r="AUA189" s="29"/>
      <c r="AUB189" s="29"/>
      <c r="AUC189" s="29"/>
      <c r="AUD189" s="29"/>
      <c r="AUE189" s="29"/>
      <c r="AUF189" s="29"/>
      <c r="AUG189" s="29"/>
      <c r="AUH189" s="29"/>
      <c r="AUI189" s="29"/>
      <c r="AUJ189" s="30">
        <v>0</v>
      </c>
      <c r="AUK189" s="30">
        <v>1354</v>
      </c>
      <c r="AUL189" s="29"/>
      <c r="AUM189" s="29"/>
      <c r="AUN189" s="29"/>
      <c r="AUO189" s="29"/>
      <c r="AUP189" s="29"/>
      <c r="AUQ189" s="29"/>
      <c r="AUR189" s="29"/>
      <c r="AUS189" s="29"/>
      <c r="AUT189" s="30">
        <v>1354</v>
      </c>
      <c r="AUU189" s="29"/>
      <c r="AUV189" s="29"/>
      <c r="AUW189" s="29"/>
      <c r="AUX189" s="29"/>
      <c r="AUY189" s="29"/>
      <c r="AUZ189" s="29"/>
      <c r="AVA189" s="29"/>
      <c r="AVB189" s="29"/>
      <c r="AVC189" s="29"/>
      <c r="AVD189" s="30">
        <v>0</v>
      </c>
      <c r="AVE189" s="30">
        <v>13586</v>
      </c>
      <c r="AVF189" s="29"/>
      <c r="AVG189" s="29"/>
      <c r="AVH189" s="29"/>
      <c r="AVI189" s="29"/>
      <c r="AVJ189" s="29"/>
      <c r="AVK189" s="29"/>
      <c r="AVL189" s="30">
        <v>114</v>
      </c>
      <c r="AVM189" s="29"/>
      <c r="AVN189" s="30">
        <v>13700</v>
      </c>
      <c r="AVO189" s="29"/>
      <c r="AVP189" s="29"/>
      <c r="AVQ189" s="29"/>
      <c r="AVR189" s="29"/>
      <c r="AVS189" s="29"/>
      <c r="AVT189" s="29"/>
      <c r="AVU189" s="29"/>
      <c r="AVV189" s="29"/>
      <c r="AVW189" s="29"/>
      <c r="AVX189" s="30">
        <v>0</v>
      </c>
      <c r="AVY189" s="30">
        <v>2043</v>
      </c>
      <c r="AVZ189" s="29"/>
      <c r="AWA189" s="29"/>
      <c r="AWB189" s="29"/>
      <c r="AWC189" s="29"/>
      <c r="AWD189" s="29"/>
      <c r="AWE189" s="29"/>
      <c r="AWF189" s="30">
        <v>10</v>
      </c>
      <c r="AWG189" s="29"/>
      <c r="AWH189" s="30">
        <v>2053</v>
      </c>
      <c r="AWI189" s="29"/>
      <c r="AWJ189" s="29"/>
      <c r="AWK189" s="29"/>
      <c r="AWL189" s="29"/>
      <c r="AWM189" s="29"/>
      <c r="AWN189" s="29"/>
      <c r="AWO189" s="29"/>
      <c r="AWP189" s="29"/>
      <c r="AWQ189" s="29"/>
      <c r="AWR189" s="30">
        <v>0</v>
      </c>
      <c r="AWS189" s="29"/>
      <c r="AWT189" s="29"/>
      <c r="AWU189" s="29"/>
      <c r="AWV189" s="29"/>
      <c r="AWW189" s="29"/>
      <c r="AWX189" s="29"/>
      <c r="AWY189" s="29"/>
      <c r="AWZ189" s="29"/>
      <c r="AXA189" s="29"/>
      <c r="AXB189" s="30">
        <v>0</v>
      </c>
      <c r="AXC189" s="29"/>
      <c r="AXD189" s="29"/>
      <c r="AXE189" s="29"/>
      <c r="AXF189" s="29"/>
      <c r="AXG189" s="29"/>
      <c r="AXH189" s="29"/>
      <c r="AXI189" s="29"/>
      <c r="AXJ189" s="29"/>
      <c r="AXK189" s="29"/>
      <c r="AXL189" s="29"/>
      <c r="AXM189" s="29"/>
      <c r="AXN189" s="29"/>
      <c r="AXO189" s="30">
        <v>0</v>
      </c>
      <c r="AXP189" s="29"/>
      <c r="AXQ189" s="29"/>
      <c r="AXR189" s="29"/>
      <c r="AXS189" s="29"/>
      <c r="AXT189" s="29"/>
      <c r="AXU189" s="29"/>
      <c r="AXV189" s="29"/>
      <c r="AXW189" s="29"/>
      <c r="AXX189" s="29"/>
      <c r="AXY189" s="29"/>
      <c r="AXZ189" s="29"/>
      <c r="AYA189" s="29"/>
      <c r="AYB189" s="30">
        <v>0</v>
      </c>
      <c r="AYC189" s="29"/>
      <c r="AYD189" s="29"/>
      <c r="AYE189" s="29"/>
      <c r="AYF189" s="29"/>
      <c r="AYG189" s="29"/>
      <c r="AYH189" s="29"/>
      <c r="AYI189" s="29"/>
      <c r="AYJ189" s="29"/>
      <c r="AYK189" s="29"/>
      <c r="AYL189" s="29"/>
      <c r="AYM189" s="29"/>
      <c r="AYN189" s="29"/>
      <c r="AYO189" s="30">
        <v>0</v>
      </c>
      <c r="AYP189" s="30">
        <v>284</v>
      </c>
      <c r="AYQ189" s="29"/>
      <c r="AYR189" s="29"/>
      <c r="AYS189" s="29"/>
      <c r="AYT189" s="29"/>
      <c r="AYU189" s="29"/>
      <c r="AYV189" s="29"/>
      <c r="AYW189" s="29"/>
      <c r="AYX189" s="30">
        <v>4</v>
      </c>
      <c r="AYY189" s="29"/>
      <c r="AYZ189" s="29"/>
      <c r="AZA189" s="29"/>
      <c r="AZB189" s="30">
        <v>288</v>
      </c>
      <c r="AZC189" s="30">
        <v>20638</v>
      </c>
      <c r="AZD189" s="30">
        <v>0</v>
      </c>
      <c r="AZE189" s="30">
        <v>0</v>
      </c>
      <c r="AZF189" s="30">
        <v>0</v>
      </c>
      <c r="AZG189" s="30">
        <v>0</v>
      </c>
      <c r="AZH189" s="30">
        <v>0</v>
      </c>
      <c r="AZI189" s="30">
        <v>0</v>
      </c>
      <c r="AZJ189" s="30">
        <v>0</v>
      </c>
      <c r="AZK189" s="30">
        <v>163</v>
      </c>
      <c r="AZL189" s="30">
        <v>0</v>
      </c>
      <c r="AZM189" s="30">
        <v>0</v>
      </c>
      <c r="AZN189" s="30">
        <v>0</v>
      </c>
      <c r="AZO189" s="30">
        <v>20801</v>
      </c>
      <c r="AZP189" s="30">
        <v>47</v>
      </c>
      <c r="AZQ189" s="30">
        <v>9</v>
      </c>
      <c r="AZR189" s="30">
        <v>43</v>
      </c>
      <c r="AZS189" s="30">
        <v>198</v>
      </c>
      <c r="AZT189" s="30">
        <v>41</v>
      </c>
      <c r="AZU189" s="30">
        <v>64</v>
      </c>
      <c r="AZV189" s="34">
        <v>516248</v>
      </c>
      <c r="AZW189" s="34">
        <v>14229</v>
      </c>
      <c r="AZX189" s="34">
        <v>4385</v>
      </c>
      <c r="AZY189" s="34">
        <v>1348</v>
      </c>
      <c r="AZZ189" s="34">
        <v>536210</v>
      </c>
      <c r="BAA189" s="34">
        <v>12806.8</v>
      </c>
      <c r="BAB189" s="34">
        <v>246.3</v>
      </c>
      <c r="BAC189" s="34">
        <v>13053.1</v>
      </c>
      <c r="BAD189" s="34">
        <v>375519</v>
      </c>
      <c r="BAE189" s="34">
        <v>111205</v>
      </c>
      <c r="BAF189" s="34">
        <v>7743</v>
      </c>
      <c r="BAG189" s="34">
        <v>4716</v>
      </c>
      <c r="BAH189" s="34">
        <v>499183</v>
      </c>
      <c r="BAI189" s="34">
        <v>13253.7</v>
      </c>
      <c r="BAJ189" s="34">
        <v>2458.1</v>
      </c>
      <c r="BAK189" s="34">
        <v>15711.8</v>
      </c>
      <c r="BAL189" s="34">
        <v>888809</v>
      </c>
      <c r="BAM189" s="34">
        <v>171780</v>
      </c>
      <c r="BAN189" s="34">
        <v>24942</v>
      </c>
      <c r="BAO189" s="34">
        <v>15903</v>
      </c>
      <c r="BAP189" s="34">
        <v>1101434</v>
      </c>
      <c r="BAQ189" s="34">
        <v>45187.1</v>
      </c>
      <c r="BAR189" s="34">
        <v>5461.9</v>
      </c>
      <c r="BAS189" s="34">
        <v>50649</v>
      </c>
      <c r="BAT189" s="35">
        <v>1</v>
      </c>
      <c r="BAU189" s="35">
        <v>1</v>
      </c>
      <c r="BAV189" s="35">
        <v>1</v>
      </c>
      <c r="BAW189" s="35">
        <v>1.5</v>
      </c>
      <c r="BAX189" s="35">
        <v>1.5</v>
      </c>
      <c r="BAY189" s="35">
        <v>1.5</v>
      </c>
      <c r="BAZ189" s="35">
        <v>1.5</v>
      </c>
      <c r="BBA189" s="35">
        <v>1.5</v>
      </c>
      <c r="BBB189" s="35">
        <v>1.5</v>
      </c>
      <c r="BBC189" s="35">
        <v>2.5</v>
      </c>
      <c r="BBD189" s="35">
        <v>2.5</v>
      </c>
      <c r="BBE189" s="35">
        <v>2.5</v>
      </c>
      <c r="BBF189" s="35">
        <v>3</v>
      </c>
      <c r="BBG189" s="35">
        <v>3</v>
      </c>
      <c r="BBH189" s="35">
        <v>3</v>
      </c>
      <c r="BBI189" s="34">
        <v>1</v>
      </c>
      <c r="BBJ189" s="34">
        <v>2</v>
      </c>
      <c r="BBK189" s="34">
        <v>12</v>
      </c>
      <c r="BBL189" s="29"/>
      <c r="BBM189" s="29"/>
      <c r="BBN189" s="34">
        <v>3</v>
      </c>
      <c r="BBO189" s="34">
        <v>1</v>
      </c>
      <c r="BBP189" s="34">
        <v>3</v>
      </c>
      <c r="BBQ189" s="34">
        <v>1</v>
      </c>
      <c r="BBR189" s="29"/>
      <c r="BBS189" s="29"/>
      <c r="BBT189" s="29"/>
      <c r="BBU189" s="34">
        <v>5</v>
      </c>
      <c r="BBV189" s="34">
        <v>1</v>
      </c>
      <c r="BBW189" s="29"/>
      <c r="BBX189" s="34">
        <v>4</v>
      </c>
      <c r="BBY189" s="34">
        <v>1</v>
      </c>
      <c r="BBZ189" s="34">
        <v>7</v>
      </c>
      <c r="BCA189" s="34">
        <v>12</v>
      </c>
      <c r="BCB189" s="34">
        <v>28</v>
      </c>
      <c r="BCC189" s="29"/>
      <c r="BCD189" s="29"/>
      <c r="BCE189" s="34">
        <v>81</v>
      </c>
      <c r="BCF189" s="34">
        <v>1</v>
      </c>
      <c r="BCG189" s="34">
        <v>2.1</v>
      </c>
      <c r="BCH189" s="34">
        <v>9.3000000000000007</v>
      </c>
      <c r="BCI189" s="29"/>
      <c r="BCJ189" s="34">
        <v>0.1</v>
      </c>
      <c r="BCK189" s="34">
        <v>3</v>
      </c>
      <c r="BCL189" s="34">
        <v>0</v>
      </c>
      <c r="BCM189" s="34">
        <v>1.2</v>
      </c>
      <c r="BCN189" s="34">
        <v>1</v>
      </c>
      <c r="BCO189" s="29"/>
      <c r="BCP189" s="29"/>
      <c r="BCQ189" s="29"/>
      <c r="BCR189" s="34">
        <v>4.0999999999999996</v>
      </c>
      <c r="BCS189" s="34">
        <v>1</v>
      </c>
      <c r="BCT189" s="29"/>
      <c r="BCU189" s="34">
        <v>3.5</v>
      </c>
      <c r="BCV189" s="34">
        <v>1</v>
      </c>
      <c r="BCW189" s="34">
        <v>6.3</v>
      </c>
      <c r="BCX189" s="34">
        <v>7.6</v>
      </c>
      <c r="BCY189" s="34">
        <v>24.4</v>
      </c>
      <c r="BCZ189" s="29"/>
      <c r="BDA189" s="29"/>
      <c r="BDB189" s="34">
        <v>65.599999999999994</v>
      </c>
      <c r="BDC189" s="34">
        <v>2174.6999999999998</v>
      </c>
      <c r="BDD189" s="34">
        <v>4469</v>
      </c>
      <c r="BDE189" s="34">
        <v>19313.8</v>
      </c>
      <c r="BDF189" s="29"/>
      <c r="BDG189" s="34">
        <v>169.8</v>
      </c>
      <c r="BDH189" s="34">
        <v>6212.2</v>
      </c>
      <c r="BDI189" s="34">
        <v>40</v>
      </c>
      <c r="BDJ189" s="34">
        <v>2533.1999999999998</v>
      </c>
      <c r="BDK189" s="34">
        <v>2094</v>
      </c>
      <c r="BDL189" s="29"/>
      <c r="BDM189" s="29"/>
      <c r="BDN189" s="29"/>
      <c r="BDO189" s="34">
        <v>8626</v>
      </c>
      <c r="BDP189" s="34">
        <v>2079</v>
      </c>
      <c r="BDQ189" s="29"/>
      <c r="BDR189" s="34">
        <v>7294.4</v>
      </c>
      <c r="BDS189" s="34">
        <v>2115</v>
      </c>
      <c r="BDT189" s="34">
        <v>13053.1</v>
      </c>
      <c r="BDU189" s="34">
        <v>15711.8</v>
      </c>
      <c r="BDV189" s="34">
        <v>50649</v>
      </c>
      <c r="BDW189" s="29"/>
      <c r="BDX189" s="29"/>
      <c r="BDY189" s="34">
        <v>136535</v>
      </c>
      <c r="BDZ189" s="29" t="s">
        <v>12953</v>
      </c>
      <c r="BEA189" s="29" t="s">
        <v>12954</v>
      </c>
      <c r="BEB189" s="29" t="s">
        <v>12955</v>
      </c>
      <c r="BEC189" s="29" t="s">
        <v>12956</v>
      </c>
      <c r="BED189" s="29" t="s">
        <v>12957</v>
      </c>
      <c r="BEE189" s="29" t="s">
        <v>7487</v>
      </c>
      <c r="BEF189" s="29" t="s">
        <v>8556</v>
      </c>
      <c r="BEG189" s="29" t="s">
        <v>12958</v>
      </c>
      <c r="BEH189" s="29" t="s">
        <v>8276</v>
      </c>
      <c r="BEI189" s="29" t="s">
        <v>12959</v>
      </c>
      <c r="BEJ189" s="29" t="s">
        <v>7489</v>
      </c>
      <c r="BEK189" s="29" t="s">
        <v>7460</v>
      </c>
      <c r="BEL189" s="29" t="s">
        <v>7460</v>
      </c>
      <c r="BEM189" s="29" t="s">
        <v>7460</v>
      </c>
      <c r="BEN189" s="29" t="s">
        <v>7460</v>
      </c>
      <c r="BEO189" s="30">
        <v>174416</v>
      </c>
      <c r="BEP189" s="30">
        <v>113978</v>
      </c>
      <c r="BEQ189" s="30">
        <v>105967</v>
      </c>
      <c r="BER189" s="30">
        <v>94203</v>
      </c>
      <c r="BES189" s="30">
        <v>98510</v>
      </c>
      <c r="BET189" s="29"/>
      <c r="BEU189" s="29"/>
      <c r="BEV189" s="29"/>
      <c r="BEW189" s="29"/>
      <c r="BEX189" s="29"/>
      <c r="BEY189" s="30">
        <v>5776</v>
      </c>
      <c r="BEZ189" s="30">
        <v>6509</v>
      </c>
      <c r="BFA189" s="30">
        <v>5715</v>
      </c>
      <c r="BFB189" s="30">
        <v>5787</v>
      </c>
      <c r="BFC189" s="30">
        <v>5959</v>
      </c>
      <c r="BFD189" s="30">
        <v>180192</v>
      </c>
      <c r="BFE189" s="30">
        <v>120487</v>
      </c>
      <c r="BFF189" s="30">
        <v>111682</v>
      </c>
      <c r="BFG189" s="30">
        <v>99990</v>
      </c>
      <c r="BFH189" s="30">
        <v>104469</v>
      </c>
      <c r="BFI189" s="29"/>
      <c r="BFJ189" s="29"/>
      <c r="BFK189" s="29"/>
      <c r="BFL189" s="29"/>
      <c r="BFM189" s="29"/>
      <c r="BFN189" s="29"/>
      <c r="BFO189" s="29" t="s">
        <v>8557</v>
      </c>
      <c r="BFP189" s="29" t="s">
        <v>10085</v>
      </c>
      <c r="BFQ189" s="29" t="s">
        <v>10134</v>
      </c>
      <c r="BFR189" s="29" t="s">
        <v>7541</v>
      </c>
      <c r="BFS189" s="29" t="s">
        <v>10087</v>
      </c>
      <c r="BFT189" s="29" t="s">
        <v>7698</v>
      </c>
      <c r="BFU189" s="29" t="s">
        <v>2752</v>
      </c>
      <c r="BFV189" s="29">
        <v>2482</v>
      </c>
      <c r="BFW189" s="29" t="s">
        <v>10088</v>
      </c>
      <c r="BFX189" s="29" t="s">
        <v>10089</v>
      </c>
      <c r="BFY189" s="29" t="s">
        <v>2760</v>
      </c>
      <c r="BFZ189" s="29" t="s">
        <v>7462</v>
      </c>
      <c r="BGA189" s="29" t="s">
        <v>11938</v>
      </c>
      <c r="BGB189" s="29" t="s">
        <v>7462</v>
      </c>
      <c r="BGC189" s="29" t="s">
        <v>11938</v>
      </c>
      <c r="BGD189" s="29" t="s">
        <v>8889</v>
      </c>
      <c r="BGE189" s="29" t="s">
        <v>8890</v>
      </c>
      <c r="BGF189" s="29" t="s">
        <v>7803</v>
      </c>
      <c r="BGG189" s="29" t="s">
        <v>8229</v>
      </c>
      <c r="BGH189" s="29" t="s">
        <v>2760</v>
      </c>
    </row>
    <row r="190" spans="1:1542" s="36" customFormat="1" ht="150" hidden="1" x14ac:dyDescent="0.3">
      <c r="A190" s="27" t="s">
        <v>10146</v>
      </c>
      <c r="B190" s="28">
        <v>2022</v>
      </c>
      <c r="C190" s="29" t="s">
        <v>913</v>
      </c>
      <c r="D190" s="29" t="s">
        <v>911</v>
      </c>
      <c r="E190" s="29">
        <v>465010090</v>
      </c>
      <c r="F190" s="29">
        <v>950367</v>
      </c>
      <c r="G190" s="29" t="s">
        <v>2760</v>
      </c>
      <c r="H190" s="29">
        <v>301</v>
      </c>
      <c r="I190" s="29" t="s">
        <v>8233</v>
      </c>
      <c r="J190" s="29" t="s">
        <v>8896</v>
      </c>
      <c r="K190" s="29" t="s">
        <v>10147</v>
      </c>
      <c r="L190" s="29" t="s">
        <v>7847</v>
      </c>
      <c r="M190" s="29">
        <v>1752</v>
      </c>
      <c r="N190" s="29" t="s">
        <v>10148</v>
      </c>
      <c r="O190" s="29" t="s">
        <v>4485</v>
      </c>
      <c r="P190" s="29" t="s">
        <v>4485</v>
      </c>
      <c r="Q190" s="29" t="s">
        <v>4485</v>
      </c>
      <c r="R190" s="29" t="s">
        <v>1541</v>
      </c>
      <c r="S190" s="29" t="s">
        <v>1705</v>
      </c>
      <c r="T190" s="29" t="s">
        <v>1705</v>
      </c>
      <c r="U190" s="29" t="s">
        <v>2176</v>
      </c>
      <c r="V190" s="29" t="s">
        <v>4485</v>
      </c>
      <c r="W190" s="29" t="s">
        <v>7439</v>
      </c>
      <c r="X190" s="29" t="s">
        <v>7440</v>
      </c>
      <c r="Y190" s="29" t="s">
        <v>7441</v>
      </c>
      <c r="Z190" s="29" t="s">
        <v>7442</v>
      </c>
      <c r="AA190" s="29" t="s">
        <v>7443</v>
      </c>
      <c r="AB190" s="29" t="s">
        <v>7472</v>
      </c>
      <c r="AC190" s="29">
        <v>6511</v>
      </c>
      <c r="AD190" s="29" t="s">
        <v>7444</v>
      </c>
      <c r="AE190" s="29" t="s">
        <v>7473</v>
      </c>
      <c r="AF190" s="29"/>
      <c r="AG190" s="29" t="s">
        <v>7439</v>
      </c>
      <c r="AH190" s="29" t="s">
        <v>7440</v>
      </c>
      <c r="AI190" s="29" t="s">
        <v>7441</v>
      </c>
      <c r="AJ190" s="29" t="s">
        <v>7442</v>
      </c>
      <c r="AK190" s="29" t="s">
        <v>7443</v>
      </c>
      <c r="AL190" s="29" t="s">
        <v>7472</v>
      </c>
      <c r="AM190" s="29">
        <v>6511</v>
      </c>
      <c r="AN190" s="29" t="s">
        <v>7444</v>
      </c>
      <c r="AO190" s="29" t="s">
        <v>7473</v>
      </c>
      <c r="AP190" s="29" t="s">
        <v>7447</v>
      </c>
      <c r="AQ190" s="29"/>
      <c r="AR190" s="29"/>
      <c r="AS190" s="29"/>
      <c r="AT190" s="29"/>
      <c r="AU190" s="29"/>
      <c r="AV190" s="29"/>
      <c r="AW190" s="29"/>
      <c r="AX190" s="29"/>
      <c r="AY190" s="29"/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  <c r="BX190" s="29"/>
      <c r="BY190" s="29"/>
      <c r="BZ190" s="29"/>
      <c r="CA190" s="29"/>
      <c r="CB190" s="29"/>
      <c r="CC190" s="29"/>
      <c r="CD190" s="29"/>
      <c r="CE190" s="29"/>
      <c r="CF190" s="29"/>
      <c r="CG190" s="29"/>
      <c r="CH190" s="29"/>
      <c r="CI190" s="29"/>
      <c r="CJ190" s="29"/>
      <c r="CK190" s="29"/>
      <c r="CL190" s="29"/>
      <c r="CM190" s="30">
        <v>454708</v>
      </c>
      <c r="CN190" s="30">
        <v>0</v>
      </c>
      <c r="CO190" s="30">
        <v>0</v>
      </c>
      <c r="CP190" s="30">
        <v>1565869</v>
      </c>
      <c r="CQ190" s="30">
        <v>575131</v>
      </c>
      <c r="CR190" s="30">
        <v>9843964</v>
      </c>
      <c r="CS190" s="30">
        <v>0</v>
      </c>
      <c r="CT190" s="30">
        <v>0</v>
      </c>
      <c r="CU190" s="30">
        <v>0</v>
      </c>
      <c r="CV190" s="30">
        <v>0</v>
      </c>
      <c r="CW190" s="30">
        <v>623058</v>
      </c>
      <c r="CX190" s="30">
        <v>1400284</v>
      </c>
      <c r="CY190" s="30">
        <v>0</v>
      </c>
      <c r="CZ190" s="30">
        <v>0</v>
      </c>
      <c r="DA190" s="30">
        <v>0</v>
      </c>
      <c r="DB190" s="30">
        <v>14463014</v>
      </c>
      <c r="DC190" s="30">
        <v>3500</v>
      </c>
      <c r="DD190" s="30">
        <v>0</v>
      </c>
      <c r="DE190" s="30">
        <v>0</v>
      </c>
      <c r="DF190" s="30">
        <v>611174</v>
      </c>
      <c r="DG190" s="30">
        <v>-127</v>
      </c>
      <c r="DH190" s="30">
        <v>712575</v>
      </c>
      <c r="DI190" s="30">
        <v>0</v>
      </c>
      <c r="DJ190" s="30">
        <v>0</v>
      </c>
      <c r="DK190" s="30">
        <v>0</v>
      </c>
      <c r="DL190" s="30">
        <v>0</v>
      </c>
      <c r="DM190" s="30">
        <v>0</v>
      </c>
      <c r="DN190" s="30">
        <v>0</v>
      </c>
      <c r="DO190" s="30">
        <v>0</v>
      </c>
      <c r="DP190" s="30">
        <v>0</v>
      </c>
      <c r="DQ190" s="30">
        <v>0</v>
      </c>
      <c r="DR190" s="30">
        <v>1327122</v>
      </c>
      <c r="DS190" s="30">
        <v>458208</v>
      </c>
      <c r="DT190" s="30">
        <v>0</v>
      </c>
      <c r="DU190" s="30">
        <v>0</v>
      </c>
      <c r="DV190" s="30">
        <v>2177043</v>
      </c>
      <c r="DW190" s="30">
        <v>575004</v>
      </c>
      <c r="DX190" s="30">
        <v>10556539</v>
      </c>
      <c r="DY190" s="30">
        <v>0</v>
      </c>
      <c r="DZ190" s="30">
        <v>0</v>
      </c>
      <c r="EA190" s="30">
        <v>0</v>
      </c>
      <c r="EB190" s="30">
        <v>0</v>
      </c>
      <c r="EC190" s="30">
        <v>623058</v>
      </c>
      <c r="ED190" s="30">
        <v>1400284</v>
      </c>
      <c r="EE190" s="30">
        <v>0</v>
      </c>
      <c r="EF190" s="30">
        <v>0</v>
      </c>
      <c r="EG190" s="30">
        <v>0</v>
      </c>
      <c r="EH190" s="30">
        <v>15790136</v>
      </c>
      <c r="EI190" s="30">
        <v>0</v>
      </c>
      <c r="EJ190" s="30">
        <v>0</v>
      </c>
      <c r="EK190" s="30">
        <v>0</v>
      </c>
      <c r="EL190" s="30">
        <v>0</v>
      </c>
      <c r="EM190" s="30">
        <v>0</v>
      </c>
      <c r="EN190" s="30">
        <v>993805</v>
      </c>
      <c r="EO190" s="30">
        <v>257</v>
      </c>
      <c r="EP190" s="30">
        <v>0</v>
      </c>
      <c r="EQ190" s="30">
        <v>2133453</v>
      </c>
      <c r="ER190" s="30">
        <v>0</v>
      </c>
      <c r="ES190" s="30">
        <v>0</v>
      </c>
      <c r="ET190" s="30">
        <v>0</v>
      </c>
      <c r="EU190" s="30">
        <v>3127515</v>
      </c>
      <c r="EV190" s="29" t="s">
        <v>237</v>
      </c>
      <c r="EW190" s="29" t="s">
        <v>237</v>
      </c>
      <c r="EX190" s="29" t="s">
        <v>237</v>
      </c>
      <c r="EY190" s="29" t="s">
        <v>237</v>
      </c>
      <c r="EZ190" s="29" t="s">
        <v>237</v>
      </c>
      <c r="FA190" s="29" t="s">
        <v>237</v>
      </c>
      <c r="FB190" s="29" t="s">
        <v>237</v>
      </c>
      <c r="FC190" s="29" t="s">
        <v>237</v>
      </c>
      <c r="FD190" s="29" t="s">
        <v>237</v>
      </c>
      <c r="FE190" s="30">
        <v>0</v>
      </c>
      <c r="FF190" s="30">
        <v>18917651</v>
      </c>
      <c r="FG190" s="30">
        <v>197153</v>
      </c>
      <c r="FH190" s="30">
        <v>13098</v>
      </c>
      <c r="FI190" s="30">
        <v>17469</v>
      </c>
      <c r="FJ190" s="30">
        <v>0</v>
      </c>
      <c r="FK190" s="30">
        <v>0</v>
      </c>
      <c r="FL190" s="30">
        <v>227720</v>
      </c>
      <c r="FM190" s="30">
        <v>1209670</v>
      </c>
      <c r="FN190" s="30">
        <v>80364</v>
      </c>
      <c r="FO190" s="30">
        <v>107184</v>
      </c>
      <c r="FP190" s="30">
        <v>0</v>
      </c>
      <c r="FQ190" s="30">
        <v>1491</v>
      </c>
      <c r="FR190" s="30">
        <v>1398709</v>
      </c>
      <c r="FS190" s="30">
        <v>2707573</v>
      </c>
      <c r="FT190" s="30">
        <v>179877</v>
      </c>
      <c r="FU190" s="30">
        <v>239907</v>
      </c>
      <c r="FV190" s="30">
        <v>0</v>
      </c>
      <c r="FW190" s="30">
        <v>915</v>
      </c>
      <c r="FX190" s="30">
        <v>3128272</v>
      </c>
      <c r="FY190" s="30">
        <v>4761453</v>
      </c>
      <c r="FZ190" s="30">
        <v>316327</v>
      </c>
      <c r="GA190" s="30">
        <v>421893</v>
      </c>
      <c r="GB190" s="30">
        <v>0</v>
      </c>
      <c r="GC190" s="30">
        <v>5553</v>
      </c>
      <c r="GD190" s="30">
        <v>5505226</v>
      </c>
      <c r="GE190" s="30">
        <v>0</v>
      </c>
      <c r="GF190" s="30">
        <v>0</v>
      </c>
      <c r="GG190" s="30">
        <v>0</v>
      </c>
      <c r="GH190" s="30">
        <v>10259927</v>
      </c>
      <c r="GI190" s="30">
        <v>0</v>
      </c>
      <c r="GJ190" s="30">
        <v>10259927</v>
      </c>
      <c r="GK190" s="29" t="s">
        <v>237</v>
      </c>
      <c r="GL190" s="30">
        <v>204</v>
      </c>
      <c r="GM190" s="29" t="s">
        <v>237</v>
      </c>
      <c r="GN190" s="29" t="s">
        <v>237</v>
      </c>
      <c r="GO190" s="29"/>
      <c r="GP190" s="29" t="s">
        <v>237</v>
      </c>
      <c r="GQ190" s="29" t="s">
        <v>237</v>
      </c>
      <c r="GR190" s="30">
        <v>1249</v>
      </c>
      <c r="GS190" s="29" t="s">
        <v>237</v>
      </c>
      <c r="GT190" s="29" t="s">
        <v>237</v>
      </c>
      <c r="GU190" s="29"/>
      <c r="GV190" s="29" t="s">
        <v>237</v>
      </c>
      <c r="GW190" s="30">
        <v>2795</v>
      </c>
      <c r="GX190" s="29" t="s">
        <v>237</v>
      </c>
      <c r="GY190" s="29" t="s">
        <v>237</v>
      </c>
      <c r="GZ190" s="29"/>
      <c r="HA190" s="29" t="s">
        <v>237</v>
      </c>
      <c r="HB190" s="30">
        <v>4917</v>
      </c>
      <c r="HC190" s="29" t="s">
        <v>237</v>
      </c>
      <c r="HD190" s="29" t="s">
        <v>237</v>
      </c>
      <c r="HE190" s="29"/>
      <c r="HF190" s="30">
        <v>0</v>
      </c>
      <c r="HG190" s="29" t="s">
        <v>237</v>
      </c>
      <c r="HH190" s="30">
        <v>0</v>
      </c>
      <c r="HI190" s="30">
        <v>0</v>
      </c>
      <c r="HJ190" s="30">
        <v>197153</v>
      </c>
      <c r="HK190" s="30">
        <v>12894</v>
      </c>
      <c r="HL190" s="30">
        <v>17469</v>
      </c>
      <c r="HM190" s="30">
        <v>0</v>
      </c>
      <c r="HN190" s="30">
        <v>0</v>
      </c>
      <c r="HO190" s="30">
        <v>0</v>
      </c>
      <c r="HP190" s="30">
        <v>227516</v>
      </c>
      <c r="HQ190" s="30">
        <v>1209670</v>
      </c>
      <c r="HR190" s="30">
        <v>79115</v>
      </c>
      <c r="HS190" s="30">
        <v>107184</v>
      </c>
      <c r="HT190" s="30">
        <v>0</v>
      </c>
      <c r="HU190" s="30">
        <v>1491</v>
      </c>
      <c r="HV190" s="30">
        <v>1397460</v>
      </c>
      <c r="HW190" s="30">
        <v>2707573</v>
      </c>
      <c r="HX190" s="30">
        <v>177082</v>
      </c>
      <c r="HY190" s="30">
        <v>239907</v>
      </c>
      <c r="HZ190" s="30">
        <v>0</v>
      </c>
      <c r="IA190" s="30">
        <v>915</v>
      </c>
      <c r="IB190" s="30">
        <v>3125477</v>
      </c>
      <c r="IC190" s="30">
        <v>4761453</v>
      </c>
      <c r="ID190" s="30">
        <v>311410</v>
      </c>
      <c r="IE190" s="30">
        <v>421893</v>
      </c>
      <c r="IF190" s="30">
        <v>0</v>
      </c>
      <c r="IG190" s="30">
        <v>5553</v>
      </c>
      <c r="IH190" s="30">
        <v>5500309</v>
      </c>
      <c r="II190" s="30">
        <v>0</v>
      </c>
      <c r="IJ190" s="30">
        <v>0</v>
      </c>
      <c r="IK190" s="30">
        <v>0</v>
      </c>
      <c r="IL190" s="30">
        <v>0</v>
      </c>
      <c r="IM190" s="30">
        <v>0</v>
      </c>
      <c r="IN190" s="30">
        <v>10250762</v>
      </c>
      <c r="IO190" s="30">
        <v>0</v>
      </c>
      <c r="IP190" s="30">
        <v>0</v>
      </c>
      <c r="IQ190" s="30">
        <v>0</v>
      </c>
      <c r="IR190" s="30">
        <v>10250762</v>
      </c>
      <c r="IS190" s="30">
        <v>183019</v>
      </c>
      <c r="IT190" s="30">
        <v>12159</v>
      </c>
      <c r="IU190" s="30">
        <v>16217</v>
      </c>
      <c r="IV190" s="30">
        <v>0</v>
      </c>
      <c r="IW190" s="30">
        <v>0</v>
      </c>
      <c r="IX190" s="30">
        <v>211395</v>
      </c>
      <c r="IY190" s="30">
        <v>249304</v>
      </c>
      <c r="IZ190" s="30">
        <v>16562</v>
      </c>
      <c r="JA190" s="30">
        <v>22090</v>
      </c>
      <c r="JB190" s="30">
        <v>34440</v>
      </c>
      <c r="JC190" s="30">
        <v>322396</v>
      </c>
      <c r="JD190" s="30">
        <v>107660</v>
      </c>
      <c r="JE190" s="30">
        <v>86004</v>
      </c>
      <c r="JF190" s="30">
        <v>65404</v>
      </c>
      <c r="JG190" s="30">
        <v>0</v>
      </c>
      <c r="JH190" s="30">
        <v>5240</v>
      </c>
      <c r="JI190" s="30">
        <v>38216</v>
      </c>
      <c r="JJ190" s="30">
        <v>26084</v>
      </c>
      <c r="JK190" s="30">
        <v>1826</v>
      </c>
      <c r="JL190" s="30">
        <v>26579</v>
      </c>
      <c r="JM190" s="30">
        <v>786940</v>
      </c>
      <c r="JN190" s="30">
        <v>0</v>
      </c>
      <c r="JO190" s="30">
        <v>16440</v>
      </c>
      <c r="JP190" s="30">
        <v>1665126</v>
      </c>
      <c r="JQ190" s="30">
        <v>2825519</v>
      </c>
      <c r="JR190" s="30">
        <v>3359310</v>
      </c>
      <c r="JS190" s="30">
        <v>0</v>
      </c>
      <c r="JT190" s="30">
        <v>3359310</v>
      </c>
      <c r="JU190" s="29" t="s">
        <v>237</v>
      </c>
      <c r="JV190" s="30">
        <v>189</v>
      </c>
      <c r="JW190" s="29" t="s">
        <v>237</v>
      </c>
      <c r="JX190" s="29" t="s">
        <v>237</v>
      </c>
      <c r="JY190" s="30">
        <v>0</v>
      </c>
      <c r="JZ190" s="29" t="s">
        <v>237</v>
      </c>
      <c r="KA190" s="29" t="s">
        <v>237</v>
      </c>
      <c r="KB190" s="30">
        <v>257</v>
      </c>
      <c r="KC190" s="29" t="s">
        <v>237</v>
      </c>
      <c r="KD190" s="29" t="s">
        <v>237</v>
      </c>
      <c r="KE190" s="29" t="s">
        <v>237</v>
      </c>
      <c r="KF190" s="29" t="s">
        <v>237</v>
      </c>
      <c r="KG190" s="29" t="s">
        <v>237</v>
      </c>
      <c r="KH190" s="29" t="s">
        <v>237</v>
      </c>
      <c r="KI190" s="30">
        <v>5240</v>
      </c>
      <c r="KJ190" s="29" t="s">
        <v>237</v>
      </c>
      <c r="KK190" s="30">
        <v>1512</v>
      </c>
      <c r="KL190" s="29" t="s">
        <v>237</v>
      </c>
      <c r="KM190" s="29" t="s">
        <v>237</v>
      </c>
      <c r="KN190" s="29" t="s">
        <v>237</v>
      </c>
      <c r="KO190" s="29" t="s">
        <v>237</v>
      </c>
      <c r="KP190" s="29" t="s">
        <v>237</v>
      </c>
      <c r="KQ190" s="30">
        <v>1665126</v>
      </c>
      <c r="KR190" s="30">
        <v>54363</v>
      </c>
      <c r="KS190" s="30">
        <v>457182</v>
      </c>
      <c r="KT190" s="30">
        <v>20911</v>
      </c>
      <c r="KU190" s="30">
        <v>2133453</v>
      </c>
      <c r="KV190" s="30">
        <v>183019</v>
      </c>
      <c r="KW190" s="30">
        <v>11970</v>
      </c>
      <c r="KX190" s="30">
        <v>16217</v>
      </c>
      <c r="KY190" s="30">
        <v>0</v>
      </c>
      <c r="KZ190" s="30">
        <v>0</v>
      </c>
      <c r="LA190" s="30">
        <v>0</v>
      </c>
      <c r="LB190" s="30">
        <v>211206</v>
      </c>
      <c r="LC190" s="30">
        <v>249304</v>
      </c>
      <c r="LD190" s="30">
        <v>16305</v>
      </c>
      <c r="LE190" s="30">
        <v>22090</v>
      </c>
      <c r="LF190" s="30">
        <v>34440</v>
      </c>
      <c r="LG190" s="30">
        <v>322139</v>
      </c>
      <c r="LH190" s="30">
        <v>107660</v>
      </c>
      <c r="LI190" s="30">
        <v>86004</v>
      </c>
      <c r="LJ190" s="30">
        <v>65404</v>
      </c>
      <c r="LK190" s="30">
        <v>0</v>
      </c>
      <c r="LL190" s="30">
        <v>0</v>
      </c>
      <c r="LM190" s="30">
        <v>38216</v>
      </c>
      <c r="LN190" s="30">
        <v>24572</v>
      </c>
      <c r="LO190" s="30">
        <v>1826</v>
      </c>
      <c r="LP190" s="30">
        <v>26579</v>
      </c>
      <c r="LQ190" s="30">
        <v>786940</v>
      </c>
      <c r="LR190" s="30">
        <v>0</v>
      </c>
      <c r="LS190" s="30">
        <v>16440</v>
      </c>
      <c r="LT190" s="30">
        <v>0</v>
      </c>
      <c r="LU190" s="30">
        <v>54363</v>
      </c>
      <c r="LV190" s="30">
        <v>457182</v>
      </c>
      <c r="LW190" s="30">
        <v>20911</v>
      </c>
      <c r="LX190" s="30">
        <v>0</v>
      </c>
      <c r="LY190" s="30">
        <v>0</v>
      </c>
      <c r="LZ190" s="30">
        <v>1686097</v>
      </c>
      <c r="MA190" s="30">
        <v>2219442</v>
      </c>
      <c r="MB190" s="30">
        <v>2133453</v>
      </c>
      <c r="MC190" s="30">
        <v>2133453</v>
      </c>
      <c r="MD190" s="30">
        <v>85989</v>
      </c>
      <c r="ME190" s="30">
        <v>1161</v>
      </c>
      <c r="MF190" s="29"/>
      <c r="MG190" s="29"/>
      <c r="MH190" s="29"/>
      <c r="MI190" s="29"/>
      <c r="MJ190" s="30">
        <v>97166</v>
      </c>
      <c r="MK190" s="29"/>
      <c r="ML190" s="29"/>
      <c r="MM190" s="29"/>
      <c r="MN190" s="29"/>
      <c r="MO190" s="30">
        <v>137908</v>
      </c>
      <c r="MP190" s="29"/>
      <c r="MQ190" s="29"/>
      <c r="MR190" s="30">
        <v>254427</v>
      </c>
      <c r="MS190" s="30">
        <v>1175974</v>
      </c>
      <c r="MT190" s="30">
        <v>-1510</v>
      </c>
      <c r="MU190" s="30">
        <v>1665126</v>
      </c>
      <c r="MV190" s="30">
        <v>0</v>
      </c>
      <c r="MW190" s="30">
        <v>0</v>
      </c>
      <c r="MX190" s="30">
        <v>0</v>
      </c>
      <c r="MY190" s="30">
        <v>0</v>
      </c>
      <c r="MZ190" s="30">
        <v>0</v>
      </c>
      <c r="NA190" s="30">
        <v>276769</v>
      </c>
      <c r="NB190" s="30">
        <v>18387</v>
      </c>
      <c r="NC190" s="30">
        <v>24523</v>
      </c>
      <c r="ND190" s="30">
        <v>109792</v>
      </c>
      <c r="NE190" s="30">
        <v>106864</v>
      </c>
      <c r="NF190" s="30">
        <v>257316</v>
      </c>
      <c r="NG190" s="30">
        <v>120000</v>
      </c>
      <c r="NH190" s="30">
        <v>913651</v>
      </c>
      <c r="NI190" s="30">
        <v>65890</v>
      </c>
      <c r="NJ190" s="30">
        <v>4377</v>
      </c>
      <c r="NK190" s="30">
        <v>5838</v>
      </c>
      <c r="NL190" s="30">
        <v>0</v>
      </c>
      <c r="NM190" s="30">
        <v>76105</v>
      </c>
      <c r="NN190" s="30">
        <v>852811</v>
      </c>
      <c r="NO190" s="30">
        <v>56656</v>
      </c>
      <c r="NP190" s="30">
        <v>75564</v>
      </c>
      <c r="NQ190" s="30">
        <v>547421</v>
      </c>
      <c r="NR190" s="30">
        <v>0</v>
      </c>
      <c r="NS190" s="30">
        <v>84668</v>
      </c>
      <c r="NT190" s="30">
        <v>1617120</v>
      </c>
      <c r="NU190" s="30">
        <v>514339</v>
      </c>
      <c r="NV190" s="30">
        <v>34170</v>
      </c>
      <c r="NW190" s="30">
        <v>45573</v>
      </c>
      <c r="NX190" s="30">
        <v>0</v>
      </c>
      <c r="NY190" s="30">
        <v>92245</v>
      </c>
      <c r="NZ190" s="30">
        <v>19833</v>
      </c>
      <c r="OA190" s="30">
        <v>0</v>
      </c>
      <c r="OB190" s="30">
        <v>706160</v>
      </c>
      <c r="OC190" s="30">
        <v>0</v>
      </c>
      <c r="OD190" s="30">
        <v>0</v>
      </c>
      <c r="OE190" s="30">
        <v>0</v>
      </c>
      <c r="OF190" s="30">
        <v>0</v>
      </c>
      <c r="OG190" s="30">
        <v>0</v>
      </c>
      <c r="OH190" s="30">
        <v>0</v>
      </c>
      <c r="OI190" s="30">
        <v>0</v>
      </c>
      <c r="OJ190" s="30">
        <v>0</v>
      </c>
      <c r="OK190" s="30">
        <v>0</v>
      </c>
      <c r="OL190" s="30">
        <v>0</v>
      </c>
      <c r="OM190" s="30">
        <v>795589</v>
      </c>
      <c r="ON190" s="30">
        <v>52855</v>
      </c>
      <c r="OO190" s="30">
        <v>70494</v>
      </c>
      <c r="OP190" s="30">
        <v>0</v>
      </c>
      <c r="OQ190" s="30">
        <v>918938</v>
      </c>
      <c r="OR190" s="30">
        <v>0</v>
      </c>
      <c r="OS190" s="30">
        <v>0</v>
      </c>
      <c r="OT190" s="30">
        <v>0</v>
      </c>
      <c r="OU190" s="30">
        <v>0</v>
      </c>
      <c r="OV190" s="30">
        <v>0</v>
      </c>
      <c r="OW190" s="30">
        <v>517019</v>
      </c>
      <c r="OX190" s="30">
        <v>34348</v>
      </c>
      <c r="OY190" s="30">
        <v>45811</v>
      </c>
      <c r="OZ190" s="30">
        <v>43509</v>
      </c>
      <c r="PA190" s="30">
        <v>640687</v>
      </c>
      <c r="PB190" s="30">
        <v>0</v>
      </c>
      <c r="PC190" s="30">
        <v>0</v>
      </c>
      <c r="PD190" s="30">
        <v>0</v>
      </c>
      <c r="PE190" s="30">
        <v>0</v>
      </c>
      <c r="PF190" s="30">
        <v>0</v>
      </c>
      <c r="PG190" s="30">
        <v>332624</v>
      </c>
      <c r="PH190" s="30">
        <v>22098</v>
      </c>
      <c r="PI190" s="30">
        <v>29472</v>
      </c>
      <c r="PJ190" s="30">
        <v>0</v>
      </c>
      <c r="PK190" s="30">
        <v>524295</v>
      </c>
      <c r="PL190" s="30">
        <v>81287</v>
      </c>
      <c r="PM190" s="30">
        <v>989</v>
      </c>
      <c r="PN190" s="30">
        <v>990765</v>
      </c>
      <c r="PO190" s="30">
        <v>157545</v>
      </c>
      <c r="PP190" s="30">
        <v>10466</v>
      </c>
      <c r="PQ190" s="30">
        <v>13959</v>
      </c>
      <c r="PR190" s="30">
        <v>0</v>
      </c>
      <c r="PS190" s="30">
        <v>62482</v>
      </c>
      <c r="PT190" s="30">
        <v>0</v>
      </c>
      <c r="PU190" s="30">
        <v>244452</v>
      </c>
      <c r="PV190" s="30">
        <v>0</v>
      </c>
      <c r="PW190" s="30">
        <v>0</v>
      </c>
      <c r="PX190" s="30">
        <v>0</v>
      </c>
      <c r="PY190" s="30">
        <v>0</v>
      </c>
      <c r="PZ190" s="30">
        <v>0</v>
      </c>
      <c r="QA190" s="30">
        <v>0</v>
      </c>
      <c r="QB190" s="30">
        <v>0</v>
      </c>
      <c r="QC190" s="30">
        <v>0</v>
      </c>
      <c r="QD190" s="30">
        <v>0</v>
      </c>
      <c r="QE190" s="30">
        <v>0</v>
      </c>
      <c r="QF190" s="30">
        <v>3521</v>
      </c>
      <c r="QG190" s="30">
        <v>0</v>
      </c>
      <c r="QH190" s="30">
        <v>0</v>
      </c>
      <c r="QI190" s="30">
        <v>0</v>
      </c>
      <c r="QJ190" s="30">
        <v>33000</v>
      </c>
      <c r="QK190" s="30">
        <v>0</v>
      </c>
      <c r="QL190" s="30">
        <v>0</v>
      </c>
      <c r="QM190" s="30">
        <v>2855</v>
      </c>
      <c r="QN190" s="30">
        <v>2321</v>
      </c>
      <c r="QO190" s="30">
        <v>920848</v>
      </c>
      <c r="QP190" s="30">
        <v>0</v>
      </c>
      <c r="QQ190" s="30">
        <v>342728</v>
      </c>
      <c r="QR190" s="30">
        <v>0</v>
      </c>
      <c r="QS190" s="30">
        <v>0</v>
      </c>
      <c r="QT190" s="30">
        <v>19502</v>
      </c>
      <c r="QU190" s="30">
        <v>1324775</v>
      </c>
      <c r="QV190" s="30">
        <v>7432653</v>
      </c>
      <c r="QW190" s="30">
        <v>0</v>
      </c>
      <c r="QX190" s="30">
        <v>7432653</v>
      </c>
      <c r="QY190" s="29" t="s">
        <v>237</v>
      </c>
      <c r="QZ190" s="29" t="s">
        <v>237</v>
      </c>
      <c r="RA190" s="29" t="s">
        <v>237</v>
      </c>
      <c r="RB190" s="29" t="s">
        <v>237</v>
      </c>
      <c r="RC190" s="29" t="s">
        <v>237</v>
      </c>
      <c r="RD190" s="30">
        <v>286</v>
      </c>
      <c r="RE190" s="29" t="s">
        <v>237</v>
      </c>
      <c r="RF190" s="29" t="s">
        <v>237</v>
      </c>
      <c r="RG190" s="29" t="s">
        <v>237</v>
      </c>
      <c r="RH190" s="29" t="s">
        <v>237</v>
      </c>
      <c r="RI190" s="29" t="s">
        <v>237</v>
      </c>
      <c r="RJ190" s="29" t="s">
        <v>237</v>
      </c>
      <c r="RK190" s="29" t="s">
        <v>237</v>
      </c>
      <c r="RL190" s="30">
        <v>68</v>
      </c>
      <c r="RM190" s="29" t="s">
        <v>237</v>
      </c>
      <c r="RN190" s="29" t="s">
        <v>237</v>
      </c>
      <c r="RO190" s="29" t="s">
        <v>237</v>
      </c>
      <c r="RP190" s="29" t="s">
        <v>237</v>
      </c>
      <c r="RQ190" s="30">
        <v>880</v>
      </c>
      <c r="RR190" s="29" t="s">
        <v>237</v>
      </c>
      <c r="RS190" s="29" t="s">
        <v>237</v>
      </c>
      <c r="RT190" s="29" t="s">
        <v>237</v>
      </c>
      <c r="RU190" s="29" t="s">
        <v>237</v>
      </c>
      <c r="RV190" s="29" t="s">
        <v>237</v>
      </c>
      <c r="RW190" s="30">
        <v>531</v>
      </c>
      <c r="RX190" s="29" t="s">
        <v>237</v>
      </c>
      <c r="RY190" s="29" t="s">
        <v>237</v>
      </c>
      <c r="RZ190" s="29" t="s">
        <v>237</v>
      </c>
      <c r="SA190" s="29" t="s">
        <v>237</v>
      </c>
      <c r="SB190" s="29" t="s">
        <v>237</v>
      </c>
      <c r="SC190" s="29" t="s">
        <v>237</v>
      </c>
      <c r="SD190" s="29" t="s">
        <v>237</v>
      </c>
      <c r="SE190" s="29" t="s">
        <v>237</v>
      </c>
      <c r="SF190" s="29" t="s">
        <v>237</v>
      </c>
      <c r="SG190" s="29" t="s">
        <v>237</v>
      </c>
      <c r="SH190" s="29" t="s">
        <v>237</v>
      </c>
      <c r="SI190" s="29" t="s">
        <v>237</v>
      </c>
      <c r="SJ190" s="29" t="s">
        <v>237</v>
      </c>
      <c r="SK190" s="29" t="s">
        <v>237</v>
      </c>
      <c r="SL190" s="29" t="s">
        <v>237</v>
      </c>
      <c r="SM190" s="30">
        <v>821</v>
      </c>
      <c r="SN190" s="29" t="s">
        <v>237</v>
      </c>
      <c r="SO190" s="29" t="s">
        <v>237</v>
      </c>
      <c r="SP190" s="29" t="s">
        <v>237</v>
      </c>
      <c r="SQ190" s="29" t="s">
        <v>237</v>
      </c>
      <c r="SR190" s="29" t="s">
        <v>237</v>
      </c>
      <c r="SS190" s="29" t="s">
        <v>237</v>
      </c>
      <c r="ST190" s="29" t="s">
        <v>237</v>
      </c>
      <c r="SU190" s="30">
        <v>534</v>
      </c>
      <c r="SV190" s="29" t="s">
        <v>237</v>
      </c>
      <c r="SW190" s="29" t="s">
        <v>237</v>
      </c>
      <c r="SX190" s="29" t="s">
        <v>237</v>
      </c>
      <c r="SY190" s="29" t="s">
        <v>237</v>
      </c>
      <c r="SZ190" s="29" t="s">
        <v>237</v>
      </c>
      <c r="TA190" s="29" t="s">
        <v>237</v>
      </c>
      <c r="TB190" s="29" t="s">
        <v>237</v>
      </c>
      <c r="TC190" s="30">
        <v>343</v>
      </c>
      <c r="TD190" s="29" t="s">
        <v>237</v>
      </c>
      <c r="TE190" s="29" t="s">
        <v>237</v>
      </c>
      <c r="TF190" s="30">
        <v>524295</v>
      </c>
      <c r="TG190" s="30">
        <v>81287</v>
      </c>
      <c r="TH190" s="30">
        <v>989</v>
      </c>
      <c r="TI190" s="29" t="s">
        <v>237</v>
      </c>
      <c r="TJ190" s="29" t="s">
        <v>237</v>
      </c>
      <c r="TK190" s="30">
        <v>163</v>
      </c>
      <c r="TL190" s="29" t="s">
        <v>237</v>
      </c>
      <c r="TM190" s="29" t="s">
        <v>237</v>
      </c>
      <c r="TN190" s="29" t="s">
        <v>237</v>
      </c>
      <c r="TO190" s="30">
        <v>0</v>
      </c>
      <c r="TP190" s="29" t="s">
        <v>237</v>
      </c>
      <c r="TQ190" s="29" t="s">
        <v>237</v>
      </c>
      <c r="TR190" s="29" t="s">
        <v>237</v>
      </c>
      <c r="TS190" s="29" t="s">
        <v>237</v>
      </c>
      <c r="TT190" s="29" t="s">
        <v>237</v>
      </c>
      <c r="TU190" s="29" t="s">
        <v>237</v>
      </c>
      <c r="TV190" s="29" t="s">
        <v>237</v>
      </c>
      <c r="TW190" s="29" t="s">
        <v>237</v>
      </c>
      <c r="TX190" s="29" t="s">
        <v>237</v>
      </c>
      <c r="TY190" s="29" t="s">
        <v>237</v>
      </c>
      <c r="TZ190" s="29" t="s">
        <v>237</v>
      </c>
      <c r="UA190" s="29" t="s">
        <v>237</v>
      </c>
      <c r="UB190" s="29" t="s">
        <v>237</v>
      </c>
      <c r="UC190" s="29" t="s">
        <v>237</v>
      </c>
      <c r="UD190" s="29" t="s">
        <v>237</v>
      </c>
      <c r="UE190" s="29" t="s">
        <v>237</v>
      </c>
      <c r="UF190" s="30">
        <v>2321</v>
      </c>
      <c r="UG190" s="30">
        <v>920848</v>
      </c>
      <c r="UH190" s="29" t="s">
        <v>237</v>
      </c>
      <c r="UI190" s="29" t="s">
        <v>237</v>
      </c>
      <c r="UJ190" s="30">
        <v>0</v>
      </c>
      <c r="UK190" s="30">
        <v>0</v>
      </c>
      <c r="UL190" s="29" t="s">
        <v>237</v>
      </c>
      <c r="UM190" s="30">
        <v>0</v>
      </c>
      <c r="UN190" s="30">
        <v>0</v>
      </c>
      <c r="UO190" s="30">
        <v>0</v>
      </c>
      <c r="UP190" s="30">
        <v>0</v>
      </c>
      <c r="UQ190" s="30">
        <v>0</v>
      </c>
      <c r="UR190" s="30">
        <v>0</v>
      </c>
      <c r="US190" s="30">
        <v>0</v>
      </c>
      <c r="UT190" s="30">
        <v>0</v>
      </c>
      <c r="UU190" s="30">
        <v>276769</v>
      </c>
      <c r="UV190" s="30">
        <v>18101</v>
      </c>
      <c r="UW190" s="30">
        <v>24523</v>
      </c>
      <c r="UX190" s="30">
        <v>109792</v>
      </c>
      <c r="UY190" s="30">
        <v>106864</v>
      </c>
      <c r="UZ190" s="30">
        <v>257316</v>
      </c>
      <c r="VA190" s="30">
        <v>120000</v>
      </c>
      <c r="VB190" s="30">
        <v>0</v>
      </c>
      <c r="VC190" s="30">
        <v>913365</v>
      </c>
      <c r="VD190" s="30">
        <v>65890</v>
      </c>
      <c r="VE190" s="30">
        <v>4309</v>
      </c>
      <c r="VF190" s="30">
        <v>5838</v>
      </c>
      <c r="VG190" s="30">
        <v>0</v>
      </c>
      <c r="VH190" s="30">
        <v>0</v>
      </c>
      <c r="VI190" s="30">
        <v>76037</v>
      </c>
      <c r="VJ190" s="30">
        <v>852811</v>
      </c>
      <c r="VK190" s="30">
        <v>55776</v>
      </c>
      <c r="VL190" s="30">
        <v>75564</v>
      </c>
      <c r="VM190" s="30">
        <v>547421</v>
      </c>
      <c r="VN190" s="30">
        <v>0</v>
      </c>
      <c r="VO190" s="30">
        <v>84668</v>
      </c>
      <c r="VP190" s="30">
        <v>1616240</v>
      </c>
      <c r="VQ190" s="30">
        <v>514339</v>
      </c>
      <c r="VR190" s="30">
        <v>33639</v>
      </c>
      <c r="VS190" s="30">
        <v>45573</v>
      </c>
      <c r="VT190" s="30">
        <v>0</v>
      </c>
      <c r="VU190" s="30">
        <v>92245</v>
      </c>
      <c r="VV190" s="30">
        <v>19833</v>
      </c>
      <c r="VW190" s="30">
        <v>0</v>
      </c>
      <c r="VX190" s="30">
        <v>705629</v>
      </c>
      <c r="VY190" s="30">
        <v>0</v>
      </c>
      <c r="VZ190" s="30">
        <v>0</v>
      </c>
      <c r="WA190" s="30">
        <v>0</v>
      </c>
      <c r="WB190" s="30">
        <v>0</v>
      </c>
      <c r="WC190" s="30">
        <v>0</v>
      </c>
      <c r="WD190" s="30">
        <v>0</v>
      </c>
      <c r="WE190" s="30">
        <v>0</v>
      </c>
      <c r="WF190" s="30">
        <v>0</v>
      </c>
      <c r="WG190" s="30">
        <v>0</v>
      </c>
      <c r="WH190" s="30">
        <v>0</v>
      </c>
      <c r="WI190" s="30">
        <v>0</v>
      </c>
      <c r="WJ190" s="30">
        <v>795589</v>
      </c>
      <c r="WK190" s="30">
        <v>52034</v>
      </c>
      <c r="WL190" s="30">
        <v>70494</v>
      </c>
      <c r="WM190" s="30">
        <v>0</v>
      </c>
      <c r="WN190" s="30">
        <v>918117</v>
      </c>
      <c r="WO190" s="30">
        <v>0</v>
      </c>
      <c r="WP190" s="30">
        <v>0</v>
      </c>
      <c r="WQ190" s="30">
        <v>0</v>
      </c>
      <c r="WR190" s="30">
        <v>0</v>
      </c>
      <c r="WS190" s="30">
        <v>0</v>
      </c>
      <c r="WT190" s="30">
        <v>517019</v>
      </c>
      <c r="WU190" s="30">
        <v>33814</v>
      </c>
      <c r="WV190" s="30">
        <v>45811</v>
      </c>
      <c r="WW190" s="30">
        <v>43509</v>
      </c>
      <c r="WX190" s="30">
        <v>640153</v>
      </c>
      <c r="WY190" s="30">
        <v>0</v>
      </c>
      <c r="WZ190" s="30">
        <v>0</v>
      </c>
      <c r="XA190" s="30">
        <v>0</v>
      </c>
      <c r="XB190" s="30">
        <v>0</v>
      </c>
      <c r="XC190" s="30">
        <v>0</v>
      </c>
      <c r="XD190" s="30">
        <v>332624</v>
      </c>
      <c r="XE190" s="30">
        <v>21755</v>
      </c>
      <c r="XF190" s="30">
        <v>29472</v>
      </c>
      <c r="XG190" s="30">
        <v>0</v>
      </c>
      <c r="XH190" s="30">
        <v>0</v>
      </c>
      <c r="XI190" s="30">
        <v>0</v>
      </c>
      <c r="XJ190" s="30">
        <v>0</v>
      </c>
      <c r="XK190" s="30">
        <v>0</v>
      </c>
      <c r="XL190" s="30">
        <v>383851</v>
      </c>
      <c r="XM190" s="30">
        <v>157545</v>
      </c>
      <c r="XN190" s="30">
        <v>10303</v>
      </c>
      <c r="XO190" s="30">
        <v>13959</v>
      </c>
      <c r="XP190" s="30">
        <v>0</v>
      </c>
      <c r="XQ190" s="30">
        <v>62482</v>
      </c>
      <c r="XR190" s="30">
        <v>0</v>
      </c>
      <c r="XS190" s="30">
        <v>244289</v>
      </c>
      <c r="XT190" s="30">
        <v>0</v>
      </c>
      <c r="XU190" s="30">
        <v>0</v>
      </c>
      <c r="XV190" s="30">
        <v>0</v>
      </c>
      <c r="XW190" s="30">
        <v>0</v>
      </c>
      <c r="XX190" s="30">
        <v>0</v>
      </c>
      <c r="XY190" s="30">
        <v>0</v>
      </c>
      <c r="XZ190" s="30">
        <v>0</v>
      </c>
      <c r="YA190" s="30">
        <v>0</v>
      </c>
      <c r="YB190" s="30">
        <v>0</v>
      </c>
      <c r="YC190" s="30">
        <v>0</v>
      </c>
      <c r="YD190" s="30">
        <v>3521</v>
      </c>
      <c r="YE190" s="30">
        <v>0</v>
      </c>
      <c r="YF190" s="30">
        <v>0</v>
      </c>
      <c r="YG190" s="30">
        <v>0</v>
      </c>
      <c r="YH190" s="30">
        <v>33000</v>
      </c>
      <c r="YI190" s="30">
        <v>0</v>
      </c>
      <c r="YJ190" s="30">
        <v>0</v>
      </c>
      <c r="YK190" s="30">
        <v>2855</v>
      </c>
      <c r="YL190" s="30">
        <v>0</v>
      </c>
      <c r="YM190" s="30">
        <v>0</v>
      </c>
      <c r="YN190" s="30">
        <v>0</v>
      </c>
      <c r="YO190" s="30">
        <v>342728</v>
      </c>
      <c r="YP190" s="30">
        <v>0</v>
      </c>
      <c r="YQ190" s="30">
        <v>0</v>
      </c>
      <c r="YR190" s="30">
        <v>19502</v>
      </c>
      <c r="YS190" s="30">
        <v>0</v>
      </c>
      <c r="YT190" s="30">
        <v>0</v>
      </c>
      <c r="YU190" s="30">
        <v>0</v>
      </c>
      <c r="YV190" s="30">
        <v>401606</v>
      </c>
      <c r="YW190" s="30">
        <v>5899287</v>
      </c>
      <c r="YX190" s="30">
        <v>0</v>
      </c>
      <c r="YY190" s="30">
        <v>0</v>
      </c>
      <c r="YZ190" s="30">
        <v>0</v>
      </c>
      <c r="ZA190" s="30">
        <v>0</v>
      </c>
      <c r="ZB190" s="30">
        <v>5899287</v>
      </c>
      <c r="ZC190" s="30">
        <v>43105</v>
      </c>
      <c r="ZD190" s="30">
        <v>0</v>
      </c>
      <c r="ZE190" s="30">
        <v>0</v>
      </c>
      <c r="ZF190" s="30">
        <v>0</v>
      </c>
      <c r="ZG190" s="30">
        <v>0</v>
      </c>
      <c r="ZH190" s="30">
        <v>66669</v>
      </c>
      <c r="ZI190" s="30">
        <v>919</v>
      </c>
      <c r="ZJ190" s="30">
        <v>984914</v>
      </c>
      <c r="ZK190" s="30">
        <v>1095607</v>
      </c>
      <c r="ZL190" s="30">
        <v>0</v>
      </c>
      <c r="ZM190" s="30">
        <v>1095607</v>
      </c>
      <c r="ZN190" s="30">
        <v>-215717</v>
      </c>
      <c r="ZO190" s="29" t="s">
        <v>237</v>
      </c>
      <c r="ZP190" s="30">
        <v>585818</v>
      </c>
      <c r="ZQ190" s="29" t="s">
        <v>237</v>
      </c>
      <c r="ZR190" s="29" t="s">
        <v>237</v>
      </c>
      <c r="ZS190" s="29" t="s">
        <v>237</v>
      </c>
      <c r="ZT190" s="29" t="s">
        <v>237</v>
      </c>
      <c r="ZU190" s="29" t="s">
        <v>237</v>
      </c>
      <c r="ZV190" s="29" t="s">
        <v>237</v>
      </c>
      <c r="ZW190" s="29" t="s">
        <v>237</v>
      </c>
      <c r="ZX190" s="29" t="s">
        <v>237</v>
      </c>
      <c r="ZY190" s="29" t="s">
        <v>237</v>
      </c>
      <c r="ZZ190" s="29" t="s">
        <v>237</v>
      </c>
      <c r="AAA190" s="30">
        <v>984914</v>
      </c>
      <c r="AAB190" s="30">
        <v>0</v>
      </c>
      <c r="AAC190" s="30">
        <v>0</v>
      </c>
      <c r="AAD190" s="30">
        <v>258822</v>
      </c>
      <c r="AAE190" s="30">
        <v>0</v>
      </c>
      <c r="AAF190" s="30">
        <v>585818</v>
      </c>
      <c r="AAG190" s="30">
        <v>0</v>
      </c>
      <c r="AAH190" s="30">
        <v>0</v>
      </c>
      <c r="AAI190" s="30">
        <v>0</v>
      </c>
      <c r="AAJ190" s="30">
        <v>0</v>
      </c>
      <c r="AAK190" s="30">
        <v>0</v>
      </c>
      <c r="AAL190" s="30">
        <v>0</v>
      </c>
      <c r="AAM190" s="30">
        <v>66669</v>
      </c>
      <c r="AAN190" s="30">
        <v>0</v>
      </c>
      <c r="AAO190" s="30">
        <v>919</v>
      </c>
      <c r="AAP190" s="30">
        <v>0</v>
      </c>
      <c r="AAQ190" s="30">
        <v>0</v>
      </c>
      <c r="AAR190" s="30">
        <v>0</v>
      </c>
      <c r="AAS190" s="30">
        <v>0</v>
      </c>
      <c r="AAT190" s="30">
        <v>912228</v>
      </c>
      <c r="AAU190" s="30">
        <v>0</v>
      </c>
      <c r="AAV190" s="30">
        <v>0</v>
      </c>
      <c r="AAW190" s="30">
        <v>0</v>
      </c>
      <c r="AAX190" s="30">
        <v>912228</v>
      </c>
      <c r="AAY190" s="30">
        <v>22147497</v>
      </c>
      <c r="AAZ190" s="30">
        <v>19281719</v>
      </c>
      <c r="ABA190" s="30">
        <v>22147497</v>
      </c>
      <c r="ABB190" s="30">
        <v>17148266</v>
      </c>
      <c r="ABC190" s="29" t="s">
        <v>4485</v>
      </c>
      <c r="ABD190" s="29" t="s">
        <v>4485</v>
      </c>
      <c r="ABE190" s="29" t="s">
        <v>4485</v>
      </c>
      <c r="ABF190" s="29" t="s">
        <v>4485</v>
      </c>
      <c r="ABG190" s="29" t="s">
        <v>4485</v>
      </c>
      <c r="ABH190" s="29" t="s">
        <v>4485</v>
      </c>
      <c r="ABI190" s="29" t="s">
        <v>4485</v>
      </c>
      <c r="ABJ190" s="29" t="s">
        <v>4485</v>
      </c>
      <c r="ABK190" s="29" t="s">
        <v>4485</v>
      </c>
      <c r="ABL190" s="29" t="s">
        <v>4485</v>
      </c>
      <c r="ABM190" s="29" t="s">
        <v>4485</v>
      </c>
      <c r="ABN190" s="29" t="s">
        <v>4485</v>
      </c>
      <c r="ABO190" s="29" t="s">
        <v>237</v>
      </c>
      <c r="ABP190" s="30">
        <v>0</v>
      </c>
      <c r="ABQ190" s="30">
        <v>0</v>
      </c>
      <c r="ABR190" s="30">
        <v>0</v>
      </c>
      <c r="ABS190" s="30">
        <v>0</v>
      </c>
      <c r="ABT190" s="30">
        <v>0</v>
      </c>
      <c r="ABU190" s="30">
        <v>0</v>
      </c>
      <c r="ABV190" s="30">
        <v>0</v>
      </c>
      <c r="ABW190" s="30">
        <v>0</v>
      </c>
      <c r="ABX190" s="30">
        <v>0</v>
      </c>
      <c r="ABY190" s="30">
        <v>0</v>
      </c>
      <c r="ABZ190" s="30">
        <v>0</v>
      </c>
      <c r="ACA190" s="30">
        <v>0</v>
      </c>
      <c r="ACB190" s="30">
        <v>0</v>
      </c>
      <c r="ACC190" s="30">
        <v>0</v>
      </c>
      <c r="ACD190" s="30">
        <v>0</v>
      </c>
      <c r="ACE190" s="30">
        <v>0</v>
      </c>
      <c r="ACF190" s="30">
        <v>0</v>
      </c>
      <c r="ACG190" s="30">
        <v>0</v>
      </c>
      <c r="ACH190" s="30">
        <v>0</v>
      </c>
      <c r="ACI190" s="30">
        <v>0</v>
      </c>
      <c r="ACJ190" s="30">
        <v>0</v>
      </c>
      <c r="ACK190" s="30">
        <v>0</v>
      </c>
      <c r="ACL190" s="30">
        <v>0</v>
      </c>
      <c r="ACM190" s="30">
        <v>0</v>
      </c>
      <c r="ACN190" s="30">
        <v>0</v>
      </c>
      <c r="ACO190" s="30">
        <v>0</v>
      </c>
      <c r="ACP190" s="30">
        <v>0</v>
      </c>
      <c r="ACQ190" s="30">
        <v>0</v>
      </c>
      <c r="ACR190" s="30">
        <v>0</v>
      </c>
      <c r="ACS190" s="30">
        <v>0</v>
      </c>
      <c r="ACT190" s="30">
        <v>0</v>
      </c>
      <c r="ACU190" s="30">
        <v>0</v>
      </c>
      <c r="ACV190" s="30">
        <v>0</v>
      </c>
      <c r="ACW190" s="30">
        <v>15790136</v>
      </c>
      <c r="ACX190" s="30">
        <v>3127258</v>
      </c>
      <c r="ACY190" s="29" t="s">
        <v>237</v>
      </c>
      <c r="ACZ190" s="30">
        <v>18917394</v>
      </c>
      <c r="ADA190" s="30">
        <v>12820758</v>
      </c>
      <c r="ADB190" s="30">
        <v>851744</v>
      </c>
      <c r="ADC190" s="30">
        <v>8177463</v>
      </c>
      <c r="ADD190" s="30">
        <v>0</v>
      </c>
      <c r="ADE190" s="30">
        <v>254427</v>
      </c>
      <c r="ADF190" s="30">
        <v>43105</v>
      </c>
      <c r="ADG190" s="30">
        <v>22147497</v>
      </c>
      <c r="ADH190" s="30">
        <v>-3230103</v>
      </c>
      <c r="ADI190" s="30">
        <v>257</v>
      </c>
      <c r="ADJ190" s="30">
        <v>0</v>
      </c>
      <c r="ADK190" s="30">
        <v>0</v>
      </c>
      <c r="ADL190" s="30">
        <v>0</v>
      </c>
      <c r="ADM190" s="30">
        <v>0</v>
      </c>
      <c r="ADN190" s="30">
        <v>-3229846</v>
      </c>
      <c r="ADO190" s="29" t="s">
        <v>237</v>
      </c>
      <c r="ADP190" s="30">
        <v>0</v>
      </c>
      <c r="ADQ190" s="30">
        <v>0</v>
      </c>
      <c r="ADR190" s="30">
        <v>-3229846</v>
      </c>
      <c r="ADS190" s="29"/>
      <c r="ADT190" s="29"/>
      <c r="ADU190" s="29"/>
      <c r="ADV190" s="29"/>
      <c r="ADW190" s="29"/>
      <c r="ADX190" s="29"/>
      <c r="ADY190" s="29"/>
      <c r="ADZ190" s="29"/>
      <c r="AEA190" s="29"/>
      <c r="AEB190" s="29"/>
      <c r="AEC190" s="29"/>
      <c r="AED190" s="29"/>
      <c r="AEE190" s="29"/>
      <c r="AEF190" s="29"/>
      <c r="AEG190" s="29"/>
      <c r="AEH190" s="29"/>
      <c r="AEI190" s="29"/>
      <c r="AEJ190" s="29"/>
      <c r="AEK190" s="29"/>
      <c r="AEL190" s="29"/>
      <c r="AEM190" s="29"/>
      <c r="AEN190" s="29"/>
      <c r="AEO190" s="29"/>
      <c r="AEP190" s="29"/>
      <c r="AEQ190" s="30">
        <v>18917651</v>
      </c>
      <c r="AER190" s="30">
        <v>10259927</v>
      </c>
      <c r="AES190" s="30">
        <v>3359310</v>
      </c>
      <c r="AET190" s="30">
        <v>7432653</v>
      </c>
      <c r="AEU190" s="30">
        <v>1095607</v>
      </c>
      <c r="AEV190" s="30">
        <v>0</v>
      </c>
      <c r="AEW190" s="30">
        <v>22147497</v>
      </c>
      <c r="AEX190" s="30">
        <v>-3229846</v>
      </c>
      <c r="AEY190" s="29" t="s">
        <v>237</v>
      </c>
      <c r="AEZ190" s="29" t="s">
        <v>237</v>
      </c>
      <c r="AFA190" s="29" t="s">
        <v>237</v>
      </c>
      <c r="AFB190" s="29" t="s">
        <v>237</v>
      </c>
      <c r="AFC190" s="30">
        <v>-3229846</v>
      </c>
      <c r="AFD190" s="29" t="s">
        <v>237</v>
      </c>
      <c r="AFE190" s="29" t="s">
        <v>237</v>
      </c>
      <c r="AFF190" s="29" t="s">
        <v>237</v>
      </c>
      <c r="AFG190" s="29" t="s">
        <v>237</v>
      </c>
      <c r="AFH190" s="30">
        <v>-3229846</v>
      </c>
      <c r="AFI190" s="30">
        <v>35512</v>
      </c>
      <c r="AFJ190" s="30">
        <v>0</v>
      </c>
      <c r="AFK190" s="30">
        <v>0</v>
      </c>
      <c r="AFL190" s="30">
        <v>0</v>
      </c>
      <c r="AFM190" s="30">
        <v>1275660</v>
      </c>
      <c r="AFN190" s="30">
        <v>-36000</v>
      </c>
      <c r="AFO190" s="30">
        <v>1239660</v>
      </c>
      <c r="AFP190" s="30">
        <v>0</v>
      </c>
      <c r="AFQ190" s="30">
        <v>0</v>
      </c>
      <c r="AFR190" s="30">
        <v>0</v>
      </c>
      <c r="AFS190" s="30">
        <v>36391</v>
      </c>
      <c r="AFT190" s="30">
        <v>0</v>
      </c>
      <c r="AFU190" s="30">
        <v>0</v>
      </c>
      <c r="AFV190" s="30">
        <v>77016</v>
      </c>
      <c r="AFW190" s="30">
        <v>-24886</v>
      </c>
      <c r="AFX190" s="30">
        <v>10104</v>
      </c>
      <c r="AFY190" s="30">
        <v>0</v>
      </c>
      <c r="AFZ190" s="30">
        <v>301505</v>
      </c>
      <c r="AGA190" s="30">
        <v>1675302</v>
      </c>
      <c r="AGB190" s="30">
        <v>0</v>
      </c>
      <c r="AGC190" s="30">
        <v>0</v>
      </c>
      <c r="AGD190" s="30">
        <v>90947</v>
      </c>
      <c r="AGE190" s="30">
        <v>203591</v>
      </c>
      <c r="AGF190" s="30">
        <v>0</v>
      </c>
      <c r="AGG190" s="30">
        <v>0</v>
      </c>
      <c r="AGH190" s="30">
        <v>294538</v>
      </c>
      <c r="AGI190" s="30">
        <v>0</v>
      </c>
      <c r="AGJ190" s="30">
        <v>0</v>
      </c>
      <c r="AGK190" s="30">
        <v>24877313</v>
      </c>
      <c r="AGL190" s="30">
        <v>212233</v>
      </c>
      <c r="AGM190" s="30">
        <v>0</v>
      </c>
      <c r="AGN190" s="30">
        <v>0</v>
      </c>
      <c r="AGO190" s="30">
        <v>0</v>
      </c>
      <c r="AGP190" s="30">
        <v>25089546</v>
      </c>
      <c r="AGQ190" s="30">
        <v>27059386</v>
      </c>
      <c r="AGR190" s="30">
        <v>4782986</v>
      </c>
      <c r="AGS190" s="30">
        <v>-30341</v>
      </c>
      <c r="AGT190" s="30">
        <v>0</v>
      </c>
      <c r="AGU190" s="29" t="s">
        <v>237</v>
      </c>
      <c r="AGV190" s="30">
        <v>0</v>
      </c>
      <c r="AGW190" s="30">
        <v>0</v>
      </c>
      <c r="AGX190" s="30">
        <v>1135040</v>
      </c>
      <c r="AGY190" s="30">
        <v>0</v>
      </c>
      <c r="AGZ190" s="30">
        <v>0</v>
      </c>
      <c r="AHA190" s="30">
        <v>0</v>
      </c>
      <c r="AHB190" s="30">
        <v>5887685</v>
      </c>
      <c r="AHC190" s="30">
        <v>0</v>
      </c>
      <c r="AHD190" s="30">
        <v>35494305</v>
      </c>
      <c r="AHE190" s="30">
        <v>368115</v>
      </c>
      <c r="AHF190" s="30">
        <v>35862420</v>
      </c>
      <c r="AHG190" s="30">
        <v>41750105</v>
      </c>
      <c r="AHH190" s="29"/>
      <c r="AHI190" s="29"/>
      <c r="AHJ190" s="29"/>
      <c r="AHK190" s="29"/>
      <c r="AHL190" s="29"/>
      <c r="AHM190" s="29"/>
      <c r="AHN190" s="29"/>
      <c r="AHO190" s="29"/>
      <c r="AHP190" s="29"/>
      <c r="AHQ190" s="29"/>
      <c r="AHR190" s="29"/>
      <c r="AHS190" s="29"/>
      <c r="AHT190" s="29"/>
      <c r="AHU190" s="29"/>
      <c r="AHV190" s="29"/>
      <c r="AHW190" s="29"/>
      <c r="AHX190" s="29"/>
      <c r="AHY190" s="29"/>
      <c r="AHZ190" s="29"/>
      <c r="AIA190" s="29"/>
      <c r="AIB190" s="29"/>
      <c r="AIC190" s="29"/>
      <c r="AID190" s="29"/>
      <c r="AIE190" s="30">
        <v>-11392248</v>
      </c>
      <c r="AIF190" s="30">
        <v>-68625</v>
      </c>
      <c r="AIG190" s="30">
        <v>0</v>
      </c>
      <c r="AIH190" s="30">
        <v>-3229846</v>
      </c>
      <c r="AII190" s="30">
        <v>0</v>
      </c>
      <c r="AIJ190" s="30">
        <v>-14690719</v>
      </c>
      <c r="AIK190" s="29"/>
      <c r="AIL190" s="29"/>
      <c r="AIM190" s="29"/>
      <c r="AIN190" s="29"/>
      <c r="AIO190" s="29"/>
      <c r="AIP190" s="29"/>
      <c r="AIQ190" s="29"/>
      <c r="AIR190" s="29"/>
      <c r="AIS190" s="29"/>
      <c r="AIT190" s="29"/>
      <c r="AIU190" s="29"/>
      <c r="AIV190" s="29"/>
      <c r="AIW190" s="29"/>
      <c r="AIX190" s="29"/>
      <c r="AIY190" s="29"/>
      <c r="AIZ190" s="29"/>
      <c r="AJA190" s="29"/>
      <c r="AJB190" s="29"/>
      <c r="AJC190" s="29"/>
      <c r="AJD190" s="29"/>
      <c r="AJE190" s="29"/>
      <c r="AJF190" s="29"/>
      <c r="AJG190" s="30">
        <v>27059386</v>
      </c>
      <c r="AJH190" s="29" t="s">
        <v>237</v>
      </c>
      <c r="AJI190" s="29" t="s">
        <v>237</v>
      </c>
      <c r="AJJ190" s="30">
        <v>437615</v>
      </c>
      <c r="AJK190" s="30">
        <v>772547</v>
      </c>
      <c r="AJL190" s="29" t="s">
        <v>237</v>
      </c>
      <c r="AJM190" s="29" t="s">
        <v>237</v>
      </c>
      <c r="AJN190" s="30">
        <v>1210162</v>
      </c>
      <c r="AJO190" s="29" t="s">
        <v>237</v>
      </c>
      <c r="AJP190" s="29" t="s">
        <v>237</v>
      </c>
      <c r="AJQ190" s="30">
        <v>93424</v>
      </c>
      <c r="AJR190" s="30">
        <v>39368</v>
      </c>
      <c r="AJS190" s="29" t="s">
        <v>237</v>
      </c>
      <c r="AJT190" s="29" t="s">
        <v>237</v>
      </c>
      <c r="AJU190" s="30">
        <v>132792</v>
      </c>
      <c r="AJV190" s="29" t="s">
        <v>237</v>
      </c>
      <c r="AJW190" s="29" t="s">
        <v>237</v>
      </c>
      <c r="AJX190" s="30">
        <v>-437615</v>
      </c>
      <c r="AJY190" s="30">
        <v>-21778</v>
      </c>
      <c r="AJZ190" s="29" t="s">
        <v>237</v>
      </c>
      <c r="AKA190" s="29" t="s">
        <v>237</v>
      </c>
      <c r="AKB190" s="30">
        <v>-459393</v>
      </c>
      <c r="AKC190" s="30">
        <v>0</v>
      </c>
      <c r="AKD190" s="30">
        <v>0</v>
      </c>
      <c r="AKE190" s="30">
        <v>93424</v>
      </c>
      <c r="AKF190" s="30">
        <v>790137</v>
      </c>
      <c r="AKG190" s="30">
        <v>0</v>
      </c>
      <c r="AKH190" s="30">
        <v>0</v>
      </c>
      <c r="AKI190" s="30">
        <v>883561</v>
      </c>
      <c r="AKJ190" s="29" t="s">
        <v>237</v>
      </c>
      <c r="AKK190" s="30">
        <v>0</v>
      </c>
      <c r="AKL190" s="30">
        <v>-545918</v>
      </c>
      <c r="AKM190" s="29" t="s">
        <v>237</v>
      </c>
      <c r="AKN190" s="29" t="s">
        <v>237</v>
      </c>
      <c r="AKO190" s="30">
        <v>-545918</v>
      </c>
      <c r="AKP190" s="30">
        <v>0</v>
      </c>
      <c r="AKQ190" s="30">
        <v>-2477</v>
      </c>
      <c r="AKR190" s="30">
        <v>-40628</v>
      </c>
      <c r="AKS190" s="30">
        <v>0</v>
      </c>
      <c r="AKT190" s="30">
        <v>0</v>
      </c>
      <c r="AKU190" s="30">
        <v>-43105</v>
      </c>
      <c r="AKV190" s="30">
        <v>0</v>
      </c>
      <c r="AKW190" s="30">
        <v>-2477</v>
      </c>
      <c r="AKX190" s="30">
        <v>-586546</v>
      </c>
      <c r="AKY190" s="30">
        <v>0</v>
      </c>
      <c r="AKZ190" s="30">
        <v>0</v>
      </c>
      <c r="ALA190" s="30">
        <v>-589023</v>
      </c>
      <c r="ALB190" s="30">
        <v>0</v>
      </c>
      <c r="ALC190" s="30">
        <v>0</v>
      </c>
      <c r="ALD190" s="30">
        <v>90947</v>
      </c>
      <c r="ALE190" s="30">
        <v>203591</v>
      </c>
      <c r="ALF190" s="30">
        <v>0</v>
      </c>
      <c r="ALG190" s="30">
        <v>0</v>
      </c>
      <c r="ALH190" s="30">
        <v>294538</v>
      </c>
      <c r="ALI190" s="30">
        <v>0</v>
      </c>
      <c r="ALJ190" s="30">
        <v>60000</v>
      </c>
      <c r="ALK190" s="30">
        <v>0</v>
      </c>
      <c r="ALL190" s="30">
        <v>3100000</v>
      </c>
      <c r="ALM190" s="30">
        <v>437615</v>
      </c>
      <c r="ALN190" s="30">
        <v>0</v>
      </c>
      <c r="ALO190" s="30">
        <v>772546</v>
      </c>
      <c r="ALP190" s="30">
        <v>0</v>
      </c>
      <c r="ALQ190" s="30">
        <v>0</v>
      </c>
      <c r="ALR190" s="30">
        <v>0</v>
      </c>
      <c r="ALS190" s="30">
        <v>4370161</v>
      </c>
      <c r="ALT190" s="29" t="s">
        <v>237</v>
      </c>
      <c r="ALU190" s="29" t="s">
        <v>237</v>
      </c>
      <c r="ALV190" s="29" t="s">
        <v>237</v>
      </c>
      <c r="ALW190" s="29" t="s">
        <v>237</v>
      </c>
      <c r="ALX190" s="29" t="s">
        <v>237</v>
      </c>
      <c r="ALY190" s="29" t="s">
        <v>237</v>
      </c>
      <c r="ALZ190" s="29" t="s">
        <v>237</v>
      </c>
      <c r="AMA190" s="29" t="s">
        <v>237</v>
      </c>
      <c r="AMB190" s="29" t="s">
        <v>237</v>
      </c>
      <c r="AMC190" s="29" t="s">
        <v>237</v>
      </c>
      <c r="AMD190" s="30">
        <v>0</v>
      </c>
      <c r="AME190" s="29" t="s">
        <v>237</v>
      </c>
      <c r="AMF190" s="30">
        <v>1623388</v>
      </c>
      <c r="AMG190" s="29" t="s">
        <v>237</v>
      </c>
      <c r="AMH190" s="30">
        <v>8628691</v>
      </c>
      <c r="AMI190" s="30">
        <v>93424</v>
      </c>
      <c r="AMJ190" s="29" t="s">
        <v>237</v>
      </c>
      <c r="AMK190" s="30">
        <v>39368</v>
      </c>
      <c r="AML190" s="29" t="s">
        <v>237</v>
      </c>
      <c r="AMM190" s="29" t="s">
        <v>237</v>
      </c>
      <c r="AMN190" s="29" t="s">
        <v>237</v>
      </c>
      <c r="AMO190" s="30">
        <v>10384871</v>
      </c>
      <c r="AMP190" s="29" t="s">
        <v>237</v>
      </c>
      <c r="AMQ190" s="29" t="s">
        <v>237</v>
      </c>
      <c r="AMR190" s="29" t="s">
        <v>237</v>
      </c>
      <c r="AMS190" s="29" t="s">
        <v>237</v>
      </c>
      <c r="AMT190" s="29" t="s">
        <v>237</v>
      </c>
      <c r="AMU190" s="29" t="s">
        <v>237</v>
      </c>
      <c r="AMV190" s="29" t="s">
        <v>237</v>
      </c>
      <c r="AMW190" s="29" t="s">
        <v>237</v>
      </c>
      <c r="AMX190" s="29" t="s">
        <v>237</v>
      </c>
      <c r="AMY190" s="29" t="s">
        <v>237</v>
      </c>
      <c r="AMZ190" s="30">
        <v>0</v>
      </c>
      <c r="ANA190" s="29" t="s">
        <v>237</v>
      </c>
      <c r="ANB190" s="30">
        <v>-570000</v>
      </c>
      <c r="ANC190" s="29" t="s">
        <v>237</v>
      </c>
      <c r="AND190" s="30">
        <v>-3100000</v>
      </c>
      <c r="ANE190" s="30">
        <v>-437615</v>
      </c>
      <c r="ANF190" s="29" t="s">
        <v>237</v>
      </c>
      <c r="ANG190" s="30">
        <v>-21778</v>
      </c>
      <c r="ANH190" s="29" t="s">
        <v>237</v>
      </c>
      <c r="ANI190" s="29" t="s">
        <v>237</v>
      </c>
      <c r="ANJ190" s="29" t="s">
        <v>237</v>
      </c>
      <c r="ANK190" s="30">
        <v>-4129393</v>
      </c>
      <c r="ANL190" s="30">
        <v>0</v>
      </c>
      <c r="ANM190" s="30">
        <v>1113388</v>
      </c>
      <c r="ANN190" s="30">
        <v>0</v>
      </c>
      <c r="ANO190" s="30">
        <v>8628691</v>
      </c>
      <c r="ANP190" s="30">
        <v>93424</v>
      </c>
      <c r="ANQ190" s="30">
        <v>0</v>
      </c>
      <c r="ANR190" s="30">
        <v>790136</v>
      </c>
      <c r="ANS190" s="30">
        <v>0</v>
      </c>
      <c r="ANT190" s="30">
        <v>0</v>
      </c>
      <c r="ANU190" s="30">
        <v>0</v>
      </c>
      <c r="ANV190" s="30">
        <v>10625639</v>
      </c>
      <c r="ANW190" s="29" t="s">
        <v>237</v>
      </c>
      <c r="ANX190" s="31">
        <v>2.5000000000000001E-2</v>
      </c>
      <c r="ANY190" s="31">
        <v>0.05</v>
      </c>
      <c r="ANZ190" s="31">
        <v>0.05</v>
      </c>
      <c r="AOA190" s="31">
        <v>0.1</v>
      </c>
      <c r="AOB190" s="31">
        <v>0.1</v>
      </c>
      <c r="AOC190" s="31">
        <v>0.33329999999999999</v>
      </c>
      <c r="AOD190" s="31">
        <v>0.33329999999999999</v>
      </c>
      <c r="AOE190" s="30">
        <v>0</v>
      </c>
      <c r="AOF190" s="30">
        <v>2477</v>
      </c>
      <c r="AOG190" s="30">
        <v>40628</v>
      </c>
      <c r="AOH190" s="30">
        <v>0</v>
      </c>
      <c r="AOI190" s="30">
        <v>43105</v>
      </c>
      <c r="AOJ190" s="30">
        <v>0</v>
      </c>
      <c r="AOK190" s="30">
        <v>215717</v>
      </c>
      <c r="AOL190" s="30">
        <v>0</v>
      </c>
      <c r="AOM190" s="30">
        <v>0</v>
      </c>
      <c r="AON190" s="30">
        <v>0</v>
      </c>
      <c r="AOO190" s="30">
        <v>0</v>
      </c>
      <c r="AOP190" s="30">
        <v>0</v>
      </c>
      <c r="AOQ190" s="30">
        <v>0</v>
      </c>
      <c r="AOR190" s="30">
        <v>215717</v>
      </c>
      <c r="AOS190" s="30">
        <v>0</v>
      </c>
      <c r="AOT190" s="30">
        <v>215717</v>
      </c>
      <c r="AOU190" s="30">
        <v>2477</v>
      </c>
      <c r="AOV190" s="30">
        <v>0</v>
      </c>
      <c r="AOW190" s="30">
        <v>40628</v>
      </c>
      <c r="AOX190" s="30">
        <v>0</v>
      </c>
      <c r="AOY190" s="30">
        <v>0</v>
      </c>
      <c r="AOZ190" s="30">
        <v>0</v>
      </c>
      <c r="APA190" s="30">
        <v>258822</v>
      </c>
      <c r="APB190" s="32">
        <v>1975</v>
      </c>
      <c r="APC190" s="29" t="s">
        <v>7635</v>
      </c>
      <c r="APD190" s="30">
        <v>3376600</v>
      </c>
      <c r="APE190" s="29" t="s">
        <v>4485</v>
      </c>
      <c r="APF190" s="29" t="s">
        <v>2760</v>
      </c>
      <c r="APG190" s="30">
        <v>82</v>
      </c>
      <c r="APH190" s="30">
        <v>41242</v>
      </c>
      <c r="API190" s="30">
        <v>25285</v>
      </c>
      <c r="APJ190" s="30">
        <v>0</v>
      </c>
      <c r="APK190" s="33">
        <v>4.2</v>
      </c>
      <c r="APL190" s="29" t="s">
        <v>4485</v>
      </c>
      <c r="APM190" s="29" t="s">
        <v>4485</v>
      </c>
      <c r="APN190" s="29" t="s">
        <v>7741</v>
      </c>
      <c r="APO190" s="29"/>
      <c r="APP190" s="29"/>
      <c r="APQ190" s="29" t="s">
        <v>7509</v>
      </c>
      <c r="APR190" s="29" t="s">
        <v>237</v>
      </c>
      <c r="APS190" s="29" t="s">
        <v>237</v>
      </c>
      <c r="APT190" s="29" t="s">
        <v>1705</v>
      </c>
      <c r="APU190" s="29" t="s">
        <v>237</v>
      </c>
      <c r="APV190" s="29" t="s">
        <v>237</v>
      </c>
      <c r="APW190" s="29" t="s">
        <v>12960</v>
      </c>
      <c r="APX190" s="29" t="s">
        <v>237</v>
      </c>
      <c r="APY190" s="29" t="s">
        <v>237</v>
      </c>
      <c r="APZ190" s="30">
        <v>9773016</v>
      </c>
      <c r="AQA190" s="29" t="s">
        <v>237</v>
      </c>
      <c r="AQB190" s="29" t="s">
        <v>237</v>
      </c>
      <c r="AQC190" s="29" t="s">
        <v>237</v>
      </c>
      <c r="AQD190" s="29" t="s">
        <v>237</v>
      </c>
      <c r="AQE190" s="29" t="s">
        <v>237</v>
      </c>
      <c r="AQF190" s="29" t="s">
        <v>237</v>
      </c>
      <c r="AQG190" s="29"/>
      <c r="AQH190" s="29" t="s">
        <v>237</v>
      </c>
      <c r="AQI190" s="29" t="s">
        <v>237</v>
      </c>
      <c r="AQJ190" s="29" t="s">
        <v>237</v>
      </c>
      <c r="AQK190" s="29" t="s">
        <v>237</v>
      </c>
      <c r="AQL190" s="29" t="s">
        <v>237</v>
      </c>
      <c r="AQM190" s="29"/>
      <c r="AQN190" s="29" t="s">
        <v>237</v>
      </c>
      <c r="AQO190" s="29" t="s">
        <v>237</v>
      </c>
      <c r="AQP190" s="29" t="s">
        <v>237</v>
      </c>
      <c r="AQQ190" s="29" t="s">
        <v>237</v>
      </c>
      <c r="AQR190" s="29" t="s">
        <v>237</v>
      </c>
      <c r="AQS190" s="29" t="s">
        <v>237</v>
      </c>
      <c r="AQT190" s="29" t="s">
        <v>237</v>
      </c>
      <c r="AQU190" s="29"/>
      <c r="AQV190" s="29" t="s">
        <v>237</v>
      </c>
      <c r="AQW190" s="29" t="s">
        <v>237</v>
      </c>
      <c r="AQX190" s="29" t="s">
        <v>237</v>
      </c>
      <c r="AQY190" s="29" t="s">
        <v>237</v>
      </c>
      <c r="AQZ190" s="29" t="s">
        <v>237</v>
      </c>
      <c r="ARA190" s="29" t="s">
        <v>237</v>
      </c>
      <c r="ARB190" s="29" t="s">
        <v>237</v>
      </c>
      <c r="ARC190" s="29" t="s">
        <v>237</v>
      </c>
      <c r="ARD190" s="30">
        <v>98648</v>
      </c>
      <c r="ARE190" s="30">
        <v>-3229846</v>
      </c>
      <c r="ARF190" s="30">
        <v>0</v>
      </c>
      <c r="ARG190" s="30">
        <v>3299502</v>
      </c>
      <c r="ARH190" s="30">
        <v>69656</v>
      </c>
      <c r="ARI190" s="30">
        <v>-132792</v>
      </c>
      <c r="ARJ190" s="29" t="s">
        <v>237</v>
      </c>
      <c r="ARK190" s="30">
        <v>-132792</v>
      </c>
      <c r="ARL190" s="29" t="s">
        <v>237</v>
      </c>
      <c r="ARM190" s="30">
        <v>0</v>
      </c>
      <c r="ARN190" s="29" t="s">
        <v>237</v>
      </c>
      <c r="ARO190" s="30">
        <v>0</v>
      </c>
      <c r="ARP190" s="30">
        <v>-63136</v>
      </c>
      <c r="ARQ190" s="30">
        <v>35512</v>
      </c>
      <c r="ARR190" s="29" t="s">
        <v>9771</v>
      </c>
      <c r="ARS190" s="29" t="s">
        <v>9772</v>
      </c>
      <c r="ART190" s="29"/>
      <c r="ARU190" s="29"/>
      <c r="ARV190" s="29"/>
      <c r="ARW190" s="30">
        <v>196</v>
      </c>
      <c r="ARX190" s="29" t="s">
        <v>2760</v>
      </c>
      <c r="ARY190" s="30">
        <v>196</v>
      </c>
      <c r="ARZ190" s="30">
        <v>186</v>
      </c>
      <c r="ASA190" s="29"/>
      <c r="ASB190" s="29"/>
      <c r="ASC190" s="29"/>
      <c r="ASD190" s="29" t="s">
        <v>237</v>
      </c>
      <c r="ASE190" s="29" t="s">
        <v>237</v>
      </c>
      <c r="ASF190" s="29"/>
      <c r="ASG190" s="29"/>
      <c r="ASH190" s="29"/>
      <c r="ASI190" s="29" t="s">
        <v>237</v>
      </c>
      <c r="ASJ190" s="29" t="s">
        <v>237</v>
      </c>
      <c r="ASK190" s="29"/>
      <c r="ASL190" s="29"/>
      <c r="ASM190" s="29"/>
      <c r="ASN190" s="30">
        <v>196</v>
      </c>
      <c r="ASO190" s="30">
        <v>186</v>
      </c>
      <c r="ASP190" s="30">
        <v>0</v>
      </c>
      <c r="ASQ190" s="30">
        <v>0</v>
      </c>
      <c r="ASR190" s="30">
        <v>0</v>
      </c>
      <c r="ASS190" s="30">
        <v>196</v>
      </c>
      <c r="AST190" s="30">
        <v>196</v>
      </c>
      <c r="ASU190" s="29"/>
      <c r="ASV190" s="29"/>
      <c r="ASW190" s="29"/>
      <c r="ASX190" s="30">
        <v>917</v>
      </c>
      <c r="ASY190" s="29" t="s">
        <v>237</v>
      </c>
      <c r="ASZ190" s="29" t="s">
        <v>237</v>
      </c>
      <c r="ATA190" s="29" t="s">
        <v>237</v>
      </c>
      <c r="ATB190" s="29" t="s">
        <v>237</v>
      </c>
      <c r="ATC190" s="29" t="s">
        <v>237</v>
      </c>
      <c r="ATD190" s="29" t="s">
        <v>237</v>
      </c>
      <c r="ATE190" s="29" t="s">
        <v>237</v>
      </c>
      <c r="ATF190" s="29" t="s">
        <v>237</v>
      </c>
      <c r="ATG190" s="29" t="s">
        <v>237</v>
      </c>
      <c r="ATH190" s="29" t="s">
        <v>237</v>
      </c>
      <c r="ATI190" s="29" t="s">
        <v>237</v>
      </c>
      <c r="ATJ190" s="30">
        <v>917</v>
      </c>
      <c r="ATK190" s="29" t="s">
        <v>237</v>
      </c>
      <c r="ATL190" s="29" t="s">
        <v>237</v>
      </c>
      <c r="ATM190" s="29" t="s">
        <v>237</v>
      </c>
      <c r="ATN190" s="29" t="s">
        <v>237</v>
      </c>
      <c r="ATO190" s="29" t="s">
        <v>237</v>
      </c>
      <c r="ATP190" s="29" t="s">
        <v>237</v>
      </c>
      <c r="ATQ190" s="29" t="s">
        <v>237</v>
      </c>
      <c r="ATR190" s="29" t="s">
        <v>237</v>
      </c>
      <c r="ATS190" s="29" t="s">
        <v>237</v>
      </c>
      <c r="ATT190" s="29" t="s">
        <v>237</v>
      </c>
      <c r="ATU190" s="29" t="s">
        <v>237</v>
      </c>
      <c r="ATV190" s="29" t="s">
        <v>237</v>
      </c>
      <c r="ATW190" s="30">
        <v>0</v>
      </c>
      <c r="ATX190" s="29" t="s">
        <v>237</v>
      </c>
      <c r="ATY190" s="29" t="s">
        <v>237</v>
      </c>
      <c r="ATZ190" s="29" t="s">
        <v>237</v>
      </c>
      <c r="AUA190" s="29" t="s">
        <v>237</v>
      </c>
      <c r="AUB190" s="29" t="s">
        <v>237</v>
      </c>
      <c r="AUC190" s="29" t="s">
        <v>237</v>
      </c>
      <c r="AUD190" s="29" t="s">
        <v>237</v>
      </c>
      <c r="AUE190" s="29" t="s">
        <v>237</v>
      </c>
      <c r="AUF190" s="29" t="s">
        <v>237</v>
      </c>
      <c r="AUG190" s="29" t="s">
        <v>237</v>
      </c>
      <c r="AUH190" s="29" t="s">
        <v>237</v>
      </c>
      <c r="AUI190" s="29" t="s">
        <v>237</v>
      </c>
      <c r="AUJ190" s="30">
        <v>0</v>
      </c>
      <c r="AUK190" s="30">
        <v>2437</v>
      </c>
      <c r="AUL190" s="29" t="s">
        <v>237</v>
      </c>
      <c r="AUM190" s="29" t="s">
        <v>237</v>
      </c>
      <c r="AUN190" s="29" t="s">
        <v>237</v>
      </c>
      <c r="AUO190" s="29" t="s">
        <v>237</v>
      </c>
      <c r="AUP190" s="29" t="s">
        <v>237</v>
      </c>
      <c r="AUQ190" s="29" t="s">
        <v>237</v>
      </c>
      <c r="AUR190" s="29" t="s">
        <v>237</v>
      </c>
      <c r="AUS190" s="29" t="s">
        <v>237</v>
      </c>
      <c r="AUT190" s="30">
        <v>2437</v>
      </c>
      <c r="AUU190" s="30">
        <v>1778</v>
      </c>
      <c r="AUV190" s="29" t="s">
        <v>237</v>
      </c>
      <c r="AUW190" s="29" t="s">
        <v>237</v>
      </c>
      <c r="AUX190" s="29" t="s">
        <v>237</v>
      </c>
      <c r="AUY190" s="29" t="s">
        <v>237</v>
      </c>
      <c r="AUZ190" s="29" t="s">
        <v>237</v>
      </c>
      <c r="AVA190" s="29" t="s">
        <v>237</v>
      </c>
      <c r="AVB190" s="29" t="s">
        <v>237</v>
      </c>
      <c r="AVC190" s="29" t="s">
        <v>237</v>
      </c>
      <c r="AVD190" s="30">
        <v>1778</v>
      </c>
      <c r="AVE190" s="30">
        <v>49932</v>
      </c>
      <c r="AVF190" s="29" t="s">
        <v>237</v>
      </c>
      <c r="AVG190" s="29" t="s">
        <v>237</v>
      </c>
      <c r="AVH190" s="29" t="s">
        <v>237</v>
      </c>
      <c r="AVI190" s="29" t="s">
        <v>237</v>
      </c>
      <c r="AVJ190" s="29" t="s">
        <v>237</v>
      </c>
      <c r="AVK190" s="29" t="s">
        <v>237</v>
      </c>
      <c r="AVL190" s="29" t="s">
        <v>237</v>
      </c>
      <c r="AVM190" s="29" t="s">
        <v>237</v>
      </c>
      <c r="AVN190" s="30">
        <v>49932</v>
      </c>
      <c r="AVO190" s="29" t="s">
        <v>237</v>
      </c>
      <c r="AVP190" s="29" t="s">
        <v>237</v>
      </c>
      <c r="AVQ190" s="29" t="s">
        <v>237</v>
      </c>
      <c r="AVR190" s="29" t="s">
        <v>237</v>
      </c>
      <c r="AVS190" s="29" t="s">
        <v>237</v>
      </c>
      <c r="AVT190" s="29" t="s">
        <v>237</v>
      </c>
      <c r="AVU190" s="29" t="s">
        <v>237</v>
      </c>
      <c r="AVV190" s="29" t="s">
        <v>237</v>
      </c>
      <c r="AVW190" s="29" t="s">
        <v>237</v>
      </c>
      <c r="AVX190" s="30">
        <v>0</v>
      </c>
      <c r="AVY190" s="29" t="s">
        <v>237</v>
      </c>
      <c r="AVZ190" s="29" t="s">
        <v>237</v>
      </c>
      <c r="AWA190" s="29" t="s">
        <v>237</v>
      </c>
      <c r="AWB190" s="29" t="s">
        <v>237</v>
      </c>
      <c r="AWC190" s="29" t="s">
        <v>237</v>
      </c>
      <c r="AWD190" s="29" t="s">
        <v>237</v>
      </c>
      <c r="AWE190" s="29" t="s">
        <v>237</v>
      </c>
      <c r="AWF190" s="29" t="s">
        <v>237</v>
      </c>
      <c r="AWG190" s="29" t="s">
        <v>237</v>
      </c>
      <c r="AWH190" s="30">
        <v>0</v>
      </c>
      <c r="AWI190" s="29" t="s">
        <v>237</v>
      </c>
      <c r="AWJ190" s="29" t="s">
        <v>237</v>
      </c>
      <c r="AWK190" s="29" t="s">
        <v>237</v>
      </c>
      <c r="AWL190" s="29" t="s">
        <v>237</v>
      </c>
      <c r="AWM190" s="29" t="s">
        <v>237</v>
      </c>
      <c r="AWN190" s="29" t="s">
        <v>237</v>
      </c>
      <c r="AWO190" s="29" t="s">
        <v>237</v>
      </c>
      <c r="AWP190" s="29" t="s">
        <v>237</v>
      </c>
      <c r="AWQ190" s="29" t="s">
        <v>237</v>
      </c>
      <c r="AWR190" s="30">
        <v>0</v>
      </c>
      <c r="AWS190" s="29" t="s">
        <v>237</v>
      </c>
      <c r="AWT190" s="29" t="s">
        <v>237</v>
      </c>
      <c r="AWU190" s="29" t="s">
        <v>237</v>
      </c>
      <c r="AWV190" s="29" t="s">
        <v>237</v>
      </c>
      <c r="AWW190" s="29" t="s">
        <v>237</v>
      </c>
      <c r="AWX190" s="29" t="s">
        <v>237</v>
      </c>
      <c r="AWY190" s="29" t="s">
        <v>237</v>
      </c>
      <c r="AWZ190" s="29" t="s">
        <v>237</v>
      </c>
      <c r="AXA190" s="29" t="s">
        <v>237</v>
      </c>
      <c r="AXB190" s="30">
        <v>0</v>
      </c>
      <c r="AXC190" s="30">
        <v>2007</v>
      </c>
      <c r="AXD190" s="29" t="s">
        <v>237</v>
      </c>
      <c r="AXE190" s="29" t="s">
        <v>237</v>
      </c>
      <c r="AXF190" s="29" t="s">
        <v>237</v>
      </c>
      <c r="AXG190" s="29" t="s">
        <v>237</v>
      </c>
      <c r="AXH190" s="29" t="s">
        <v>237</v>
      </c>
      <c r="AXI190" s="29" t="s">
        <v>237</v>
      </c>
      <c r="AXJ190" s="29" t="s">
        <v>237</v>
      </c>
      <c r="AXK190" s="29" t="s">
        <v>237</v>
      </c>
      <c r="AXL190" s="29" t="s">
        <v>237</v>
      </c>
      <c r="AXM190" s="29" t="s">
        <v>237</v>
      </c>
      <c r="AXN190" s="29" t="s">
        <v>237</v>
      </c>
      <c r="AXO190" s="30">
        <v>2007</v>
      </c>
      <c r="AXP190" s="29" t="s">
        <v>237</v>
      </c>
      <c r="AXQ190" s="29" t="s">
        <v>237</v>
      </c>
      <c r="AXR190" s="29" t="s">
        <v>237</v>
      </c>
      <c r="AXS190" s="29" t="s">
        <v>237</v>
      </c>
      <c r="AXT190" s="29" t="s">
        <v>237</v>
      </c>
      <c r="AXU190" s="29" t="s">
        <v>237</v>
      </c>
      <c r="AXV190" s="29" t="s">
        <v>237</v>
      </c>
      <c r="AXW190" s="29" t="s">
        <v>237</v>
      </c>
      <c r="AXX190" s="29" t="s">
        <v>237</v>
      </c>
      <c r="AXY190" s="29" t="s">
        <v>237</v>
      </c>
      <c r="AXZ190" s="29" t="s">
        <v>237</v>
      </c>
      <c r="AYA190" s="29" t="s">
        <v>237</v>
      </c>
      <c r="AYB190" s="30">
        <v>0</v>
      </c>
      <c r="AYC190" s="29" t="s">
        <v>237</v>
      </c>
      <c r="AYD190" s="29" t="s">
        <v>237</v>
      </c>
      <c r="AYE190" s="29" t="s">
        <v>237</v>
      </c>
      <c r="AYF190" s="29" t="s">
        <v>237</v>
      </c>
      <c r="AYG190" s="29"/>
      <c r="AYH190" s="29" t="s">
        <v>237</v>
      </c>
      <c r="AYI190" s="29" t="s">
        <v>237</v>
      </c>
      <c r="AYJ190" s="29" t="s">
        <v>237</v>
      </c>
      <c r="AYK190" s="29" t="s">
        <v>237</v>
      </c>
      <c r="AYL190" s="29" t="s">
        <v>237</v>
      </c>
      <c r="AYM190" s="29" t="s">
        <v>237</v>
      </c>
      <c r="AYN190" s="29" t="s">
        <v>237</v>
      </c>
      <c r="AYO190" s="30">
        <v>0</v>
      </c>
      <c r="AYP190" s="29" t="s">
        <v>237</v>
      </c>
      <c r="AYQ190" s="29" t="s">
        <v>237</v>
      </c>
      <c r="AYR190" s="29" t="s">
        <v>237</v>
      </c>
      <c r="AYS190" s="29" t="s">
        <v>237</v>
      </c>
      <c r="AYT190" s="29" t="s">
        <v>237</v>
      </c>
      <c r="AYU190" s="29" t="s">
        <v>237</v>
      </c>
      <c r="AYV190" s="29" t="s">
        <v>237</v>
      </c>
      <c r="AYW190" s="29" t="s">
        <v>237</v>
      </c>
      <c r="AYX190" s="29" t="s">
        <v>237</v>
      </c>
      <c r="AYY190" s="29"/>
      <c r="AYZ190" s="29" t="s">
        <v>237</v>
      </c>
      <c r="AZA190" s="29" t="s">
        <v>237</v>
      </c>
      <c r="AZB190" s="30">
        <v>0</v>
      </c>
      <c r="AZC190" s="30">
        <v>57071</v>
      </c>
      <c r="AZD190" s="30">
        <v>0</v>
      </c>
      <c r="AZE190" s="30">
        <v>0</v>
      </c>
      <c r="AZF190" s="30">
        <v>0</v>
      </c>
      <c r="AZG190" s="30">
        <v>0</v>
      </c>
      <c r="AZH190" s="30">
        <v>0</v>
      </c>
      <c r="AZI190" s="30">
        <v>0</v>
      </c>
      <c r="AZJ190" s="30">
        <v>0</v>
      </c>
      <c r="AZK190" s="30">
        <v>0</v>
      </c>
      <c r="AZL190" s="30">
        <v>0</v>
      </c>
      <c r="AZM190" s="30">
        <v>0</v>
      </c>
      <c r="AZN190" s="30">
        <v>0</v>
      </c>
      <c r="AZO190" s="30">
        <v>57071</v>
      </c>
      <c r="AZP190" s="30">
        <v>239</v>
      </c>
      <c r="AZQ190" s="30">
        <v>75</v>
      </c>
      <c r="AZR190" s="30">
        <v>251</v>
      </c>
      <c r="AZS190" s="30">
        <v>227</v>
      </c>
      <c r="AZT190" s="30">
        <v>170</v>
      </c>
      <c r="AZU190" s="30">
        <v>216</v>
      </c>
      <c r="AZV190" s="34">
        <v>809209</v>
      </c>
      <c r="AZW190" s="34">
        <v>294500</v>
      </c>
      <c r="AZX190" s="34">
        <v>105961</v>
      </c>
      <c r="AZY190" s="29"/>
      <c r="AZZ190" s="34">
        <v>1209670</v>
      </c>
      <c r="BAA190" s="34">
        <v>18403</v>
      </c>
      <c r="BAB190" s="34">
        <v>4693</v>
      </c>
      <c r="BAC190" s="34">
        <v>23096</v>
      </c>
      <c r="BAD190" s="34">
        <v>1776867</v>
      </c>
      <c r="BAE190" s="34">
        <v>662121</v>
      </c>
      <c r="BAF190" s="34">
        <v>268585</v>
      </c>
      <c r="BAG190" s="29"/>
      <c r="BAH190" s="34">
        <v>2707573</v>
      </c>
      <c r="BAI190" s="34">
        <v>46411</v>
      </c>
      <c r="BAJ190" s="34">
        <v>11832</v>
      </c>
      <c r="BAK190" s="34">
        <v>58243</v>
      </c>
      <c r="BAL190" s="34">
        <v>2356528</v>
      </c>
      <c r="BAM190" s="34">
        <v>1559804</v>
      </c>
      <c r="BAN190" s="34">
        <v>845121</v>
      </c>
      <c r="BAO190" s="29"/>
      <c r="BAP190" s="34">
        <v>4761453</v>
      </c>
      <c r="BAQ190" s="34">
        <v>169755</v>
      </c>
      <c r="BAR190" s="34">
        <v>46597</v>
      </c>
      <c r="BAS190" s="34">
        <v>216352</v>
      </c>
      <c r="BAT190" s="35">
        <v>8</v>
      </c>
      <c r="BAU190" s="35">
        <v>8</v>
      </c>
      <c r="BAV190" s="35">
        <v>8</v>
      </c>
      <c r="BAW190" s="35">
        <v>4</v>
      </c>
      <c r="BAX190" s="35">
        <v>4</v>
      </c>
      <c r="BAY190" s="35">
        <v>4</v>
      </c>
      <c r="BAZ190" s="35">
        <v>4</v>
      </c>
      <c r="BBA190" s="35">
        <v>4</v>
      </c>
      <c r="BBB190" s="35">
        <v>4</v>
      </c>
      <c r="BBC190" s="35">
        <v>10</v>
      </c>
      <c r="BBD190" s="35">
        <v>10</v>
      </c>
      <c r="BBE190" s="35">
        <v>10</v>
      </c>
      <c r="BBF190" s="35">
        <v>6</v>
      </c>
      <c r="BBG190" s="35">
        <v>6</v>
      </c>
      <c r="BBH190" s="35">
        <v>6</v>
      </c>
      <c r="BBI190" s="29"/>
      <c r="BBJ190" s="34">
        <v>6</v>
      </c>
      <c r="BBK190" s="34">
        <v>16</v>
      </c>
      <c r="BBL190" s="34">
        <v>1</v>
      </c>
      <c r="BBM190" s="34">
        <v>14</v>
      </c>
      <c r="BBN190" s="29"/>
      <c r="BBO190" s="29"/>
      <c r="BBP190" s="34">
        <v>10</v>
      </c>
      <c r="BBQ190" s="34">
        <v>6</v>
      </c>
      <c r="BBR190" s="29"/>
      <c r="BBS190" s="34">
        <v>3</v>
      </c>
      <c r="BBT190" s="34">
        <v>6</v>
      </c>
      <c r="BBU190" s="34">
        <v>4</v>
      </c>
      <c r="BBV190" s="34">
        <v>1</v>
      </c>
      <c r="BBW190" s="29"/>
      <c r="BBX190" s="34">
        <v>4</v>
      </c>
      <c r="BBY190" s="34">
        <v>1</v>
      </c>
      <c r="BBZ190" s="34">
        <v>11</v>
      </c>
      <c r="BCA190" s="34">
        <v>28</v>
      </c>
      <c r="BCB190" s="34">
        <v>104</v>
      </c>
      <c r="BCC190" s="29"/>
      <c r="BCD190" s="29"/>
      <c r="BCE190" s="34">
        <v>215</v>
      </c>
      <c r="BCF190" s="29"/>
      <c r="BCG190" s="34">
        <v>5.9</v>
      </c>
      <c r="BCH190" s="34">
        <v>16.2</v>
      </c>
      <c r="BCI190" s="34">
        <v>0.9</v>
      </c>
      <c r="BCJ190" s="34">
        <v>13.7</v>
      </c>
      <c r="BCK190" s="29"/>
      <c r="BCL190" s="29"/>
      <c r="BCM190" s="34">
        <v>9.9</v>
      </c>
      <c r="BCN190" s="34">
        <v>6</v>
      </c>
      <c r="BCO190" s="29"/>
      <c r="BCP190" s="34">
        <v>3.4</v>
      </c>
      <c r="BCQ190" s="34">
        <v>5.6</v>
      </c>
      <c r="BCR190" s="34">
        <v>3.9</v>
      </c>
      <c r="BCS190" s="34">
        <v>1</v>
      </c>
      <c r="BCT190" s="29"/>
      <c r="BCU190" s="34">
        <v>4</v>
      </c>
      <c r="BCV190" s="34">
        <v>1.1000000000000001</v>
      </c>
      <c r="BCW190" s="34">
        <v>11.1</v>
      </c>
      <c r="BCX190" s="34">
        <v>28</v>
      </c>
      <c r="BCY190" s="34">
        <v>104</v>
      </c>
      <c r="BCZ190" s="29"/>
      <c r="BDA190" s="29"/>
      <c r="BDB190" s="34">
        <v>214.6</v>
      </c>
      <c r="BDC190" s="29"/>
      <c r="BDD190" s="34">
        <v>12321</v>
      </c>
      <c r="BDE190" s="34">
        <v>33599</v>
      </c>
      <c r="BDF190" s="34">
        <v>1873</v>
      </c>
      <c r="BDG190" s="34">
        <v>28488</v>
      </c>
      <c r="BDH190" s="29"/>
      <c r="BDI190" s="29"/>
      <c r="BDJ190" s="34">
        <v>20623</v>
      </c>
      <c r="BDK190" s="34">
        <v>12550</v>
      </c>
      <c r="BDL190" s="29"/>
      <c r="BDM190" s="34">
        <v>7019</v>
      </c>
      <c r="BDN190" s="34">
        <v>11577</v>
      </c>
      <c r="BDO190" s="34">
        <v>8034</v>
      </c>
      <c r="BDP190" s="34">
        <v>2040</v>
      </c>
      <c r="BDQ190" s="29"/>
      <c r="BDR190" s="34">
        <v>8424</v>
      </c>
      <c r="BDS190" s="34">
        <v>2197</v>
      </c>
      <c r="BDT190" s="34">
        <v>23096</v>
      </c>
      <c r="BDU190" s="34">
        <v>58243</v>
      </c>
      <c r="BDV190" s="34">
        <v>216352</v>
      </c>
      <c r="BDW190" s="29"/>
      <c r="BDX190" s="29"/>
      <c r="BDY190" s="34">
        <v>446436</v>
      </c>
      <c r="BDZ190" s="29" t="s">
        <v>12961</v>
      </c>
      <c r="BEA190" s="29" t="s">
        <v>10153</v>
      </c>
      <c r="BEB190" s="29" t="s">
        <v>12962</v>
      </c>
      <c r="BEC190" s="29" t="s">
        <v>10154</v>
      </c>
      <c r="BED190" s="29" t="s">
        <v>10151</v>
      </c>
      <c r="BEE190" s="29" t="s">
        <v>7459</v>
      </c>
      <c r="BEF190" s="29" t="s">
        <v>7459</v>
      </c>
      <c r="BEG190" s="29" t="s">
        <v>7458</v>
      </c>
      <c r="BEH190" s="29" t="s">
        <v>8109</v>
      </c>
      <c r="BEI190" s="29" t="s">
        <v>12110</v>
      </c>
      <c r="BEJ190" s="29" t="s">
        <v>7460</v>
      </c>
      <c r="BEK190" s="29" t="s">
        <v>7460</v>
      </c>
      <c r="BEL190" s="29" t="s">
        <v>7460</v>
      </c>
      <c r="BEM190" s="29" t="s">
        <v>7460</v>
      </c>
      <c r="BEN190" s="29" t="s">
        <v>7460</v>
      </c>
      <c r="BEO190" s="30">
        <v>199508</v>
      </c>
      <c r="BEP190" s="30">
        <v>198572</v>
      </c>
      <c r="BEQ190" s="30">
        <v>197345</v>
      </c>
      <c r="BER190" s="30">
        <v>164604</v>
      </c>
      <c r="BES190" s="30">
        <v>134418</v>
      </c>
      <c r="BET190" s="30">
        <v>0</v>
      </c>
      <c r="BEU190" s="30">
        <v>0</v>
      </c>
      <c r="BEV190" s="30">
        <v>0</v>
      </c>
      <c r="BEW190" s="30">
        <v>0</v>
      </c>
      <c r="BEX190" s="30">
        <v>0</v>
      </c>
      <c r="BEY190" s="30">
        <v>0</v>
      </c>
      <c r="BEZ190" s="30">
        <v>0</v>
      </c>
      <c r="BFA190" s="30">
        <v>0</v>
      </c>
      <c r="BFB190" s="30">
        <v>0</v>
      </c>
      <c r="BFC190" s="30">
        <v>0</v>
      </c>
      <c r="BFD190" s="30">
        <v>199508</v>
      </c>
      <c r="BFE190" s="30">
        <v>198572</v>
      </c>
      <c r="BFF190" s="30">
        <v>197345</v>
      </c>
      <c r="BFG190" s="30">
        <v>164604</v>
      </c>
      <c r="BFH190" s="30">
        <v>134418</v>
      </c>
      <c r="BFI190" s="29"/>
      <c r="BFJ190" s="29"/>
      <c r="BFK190" s="29"/>
      <c r="BFL190" s="29"/>
      <c r="BFM190" s="29"/>
      <c r="BFN190" s="29"/>
      <c r="BFO190" s="29" t="s">
        <v>7461</v>
      </c>
      <c r="BFP190" s="29" t="s">
        <v>7439</v>
      </c>
      <c r="BFQ190" s="29" t="s">
        <v>7440</v>
      </c>
      <c r="BFR190" s="29" t="s">
        <v>7441</v>
      </c>
      <c r="BFS190" s="29" t="s">
        <v>7442</v>
      </c>
      <c r="BFT190" s="29" t="s">
        <v>7443</v>
      </c>
      <c r="BFU190" s="29" t="s">
        <v>7472</v>
      </c>
      <c r="BFV190" s="29">
        <v>6511</v>
      </c>
      <c r="BFW190" s="29" t="s">
        <v>7444</v>
      </c>
      <c r="BFX190" s="29" t="s">
        <v>7473</v>
      </c>
      <c r="BFY190" s="29" t="s">
        <v>2760</v>
      </c>
      <c r="BFZ190" s="29" t="s">
        <v>7462</v>
      </c>
      <c r="BGA190" s="29" t="s">
        <v>10442</v>
      </c>
      <c r="BGB190" s="29" t="s">
        <v>7462</v>
      </c>
      <c r="BGC190" s="29" t="s">
        <v>10442</v>
      </c>
      <c r="BGD190" s="29" t="s">
        <v>8242</v>
      </c>
      <c r="BGE190" s="29" t="s">
        <v>8060</v>
      </c>
      <c r="BGF190" s="29" t="s">
        <v>8243</v>
      </c>
      <c r="BGG190" s="29" t="s">
        <v>8244</v>
      </c>
      <c r="BGH190" s="29" t="s">
        <v>2760</v>
      </c>
    </row>
    <row r="191" spans="1:1542" s="36" customFormat="1" ht="60" hidden="1" x14ac:dyDescent="0.3">
      <c r="A191" s="27" t="s">
        <v>916</v>
      </c>
      <c r="B191" s="28">
        <v>2022</v>
      </c>
      <c r="C191" s="29" t="s">
        <v>916</v>
      </c>
      <c r="D191" s="29" t="s">
        <v>914</v>
      </c>
      <c r="E191" s="29">
        <v>223064323</v>
      </c>
      <c r="F191" s="29">
        <v>920479</v>
      </c>
      <c r="G191" s="29" t="s">
        <v>2760</v>
      </c>
      <c r="H191" s="29">
        <v>1061</v>
      </c>
      <c r="I191" s="29" t="s">
        <v>8233</v>
      </c>
      <c r="J191" s="29" t="s">
        <v>8896</v>
      </c>
      <c r="K191" s="29" t="s">
        <v>10156</v>
      </c>
      <c r="L191" s="29" t="s">
        <v>7672</v>
      </c>
      <c r="M191" s="29">
        <v>1701</v>
      </c>
      <c r="N191" s="29" t="s">
        <v>10157</v>
      </c>
      <c r="O191" s="29" t="s">
        <v>4485</v>
      </c>
      <c r="P191" s="29" t="s">
        <v>4485</v>
      </c>
      <c r="Q191" s="29" t="s">
        <v>4485</v>
      </c>
      <c r="R191" s="29" t="s">
        <v>1701</v>
      </c>
      <c r="S191" s="29"/>
      <c r="T191" s="29" t="s">
        <v>2179</v>
      </c>
      <c r="U191" s="29"/>
      <c r="V191" s="29" t="s">
        <v>4485</v>
      </c>
      <c r="W191" s="29" t="s">
        <v>7500</v>
      </c>
      <c r="X191" s="29" t="s">
        <v>7501</v>
      </c>
      <c r="Y191" s="29" t="s">
        <v>7502</v>
      </c>
      <c r="Z191" s="29" t="s">
        <v>7503</v>
      </c>
      <c r="AA191" s="29" t="s">
        <v>7504</v>
      </c>
      <c r="AB191" s="29" t="s">
        <v>2752</v>
      </c>
      <c r="AC191" s="29">
        <v>2169</v>
      </c>
      <c r="AD191" s="29" t="s">
        <v>7505</v>
      </c>
      <c r="AE191" s="29" t="s">
        <v>7506</v>
      </c>
      <c r="AF191" s="29"/>
      <c r="AG191" s="29" t="s">
        <v>7500</v>
      </c>
      <c r="AH191" s="29" t="s">
        <v>7501</v>
      </c>
      <c r="AI191" s="29" t="s">
        <v>7502</v>
      </c>
      <c r="AJ191" s="29" t="s">
        <v>7503</v>
      </c>
      <c r="AK191" s="29" t="s">
        <v>7504</v>
      </c>
      <c r="AL191" s="29" t="s">
        <v>2752</v>
      </c>
      <c r="AM191" s="29">
        <v>2169</v>
      </c>
      <c r="AN191" s="29" t="s">
        <v>7505</v>
      </c>
      <c r="AO191" s="29" t="s">
        <v>7506</v>
      </c>
      <c r="AP191" s="29" t="s">
        <v>7447</v>
      </c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  <c r="BX191" s="29"/>
      <c r="BY191" s="29"/>
      <c r="BZ191" s="29"/>
      <c r="CA191" s="29"/>
      <c r="CB191" s="29"/>
      <c r="CC191" s="29"/>
      <c r="CD191" s="29"/>
      <c r="CE191" s="29"/>
      <c r="CF191" s="29"/>
      <c r="CG191" s="29"/>
      <c r="CH191" s="29"/>
      <c r="CI191" s="29"/>
      <c r="CJ191" s="29"/>
      <c r="CK191" s="29"/>
      <c r="CL191" s="29"/>
      <c r="CM191" s="30">
        <v>5125918</v>
      </c>
      <c r="CN191" s="29"/>
      <c r="CO191" s="29"/>
      <c r="CP191" s="30">
        <v>3321013</v>
      </c>
      <c r="CQ191" s="30">
        <v>1245680</v>
      </c>
      <c r="CR191" s="30">
        <v>3165031</v>
      </c>
      <c r="CS191" s="29"/>
      <c r="CT191" s="30">
        <v>146916</v>
      </c>
      <c r="CU191" s="29"/>
      <c r="CV191" s="29"/>
      <c r="CW191" s="29"/>
      <c r="CX191" s="30">
        <v>1118872</v>
      </c>
      <c r="CY191" s="29"/>
      <c r="CZ191" s="29"/>
      <c r="DA191" s="29"/>
      <c r="DB191" s="30">
        <v>14123430</v>
      </c>
      <c r="DC191" s="30">
        <v>246562</v>
      </c>
      <c r="DD191" s="29"/>
      <c r="DE191" s="29"/>
      <c r="DF191" s="30">
        <v>105057</v>
      </c>
      <c r="DG191" s="30">
        <v>23474</v>
      </c>
      <c r="DH191" s="30">
        <v>647</v>
      </c>
      <c r="DI191" s="29"/>
      <c r="DJ191" s="29"/>
      <c r="DK191" s="29"/>
      <c r="DL191" s="29"/>
      <c r="DM191" s="29"/>
      <c r="DN191" s="29"/>
      <c r="DO191" s="29"/>
      <c r="DP191" s="29"/>
      <c r="DQ191" s="29"/>
      <c r="DR191" s="30">
        <v>375740</v>
      </c>
      <c r="DS191" s="30">
        <v>5372480</v>
      </c>
      <c r="DT191" s="30">
        <v>0</v>
      </c>
      <c r="DU191" s="30">
        <v>0</v>
      </c>
      <c r="DV191" s="30">
        <v>3426070</v>
      </c>
      <c r="DW191" s="30">
        <v>1269154</v>
      </c>
      <c r="DX191" s="30">
        <v>3165678</v>
      </c>
      <c r="DY191" s="30">
        <v>0</v>
      </c>
      <c r="DZ191" s="30">
        <v>146916</v>
      </c>
      <c r="EA191" s="30">
        <v>0</v>
      </c>
      <c r="EB191" s="30">
        <v>0</v>
      </c>
      <c r="EC191" s="30">
        <v>0</v>
      </c>
      <c r="ED191" s="30">
        <v>1118872</v>
      </c>
      <c r="EE191" s="30">
        <v>0</v>
      </c>
      <c r="EF191" s="30">
        <v>0</v>
      </c>
      <c r="EG191" s="30">
        <v>0</v>
      </c>
      <c r="EH191" s="30">
        <v>14499170</v>
      </c>
      <c r="EI191" s="30">
        <v>0</v>
      </c>
      <c r="EJ191" s="30">
        <v>63250</v>
      </c>
      <c r="EK191" s="29"/>
      <c r="EL191" s="29"/>
      <c r="EM191" s="29"/>
      <c r="EN191" s="30">
        <v>-261993</v>
      </c>
      <c r="EO191" s="30">
        <v>2691</v>
      </c>
      <c r="EP191" s="29" t="s">
        <v>237</v>
      </c>
      <c r="EQ191" s="30">
        <v>37273</v>
      </c>
      <c r="ER191" s="29" t="s">
        <v>237</v>
      </c>
      <c r="ES191" s="30">
        <v>17</v>
      </c>
      <c r="ET191" s="29"/>
      <c r="EU191" s="30">
        <v>-158762</v>
      </c>
      <c r="EV191" s="29" t="s">
        <v>8250</v>
      </c>
      <c r="EW191" s="29" t="s">
        <v>9663</v>
      </c>
      <c r="EX191" s="29" t="s">
        <v>12963</v>
      </c>
      <c r="EY191" s="29" t="s">
        <v>8345</v>
      </c>
      <c r="EZ191" s="30">
        <v>41206</v>
      </c>
      <c r="FA191" s="30">
        <v>-1679950</v>
      </c>
      <c r="FB191" s="30">
        <v>-367</v>
      </c>
      <c r="FC191" s="30">
        <v>1702361</v>
      </c>
      <c r="FD191" s="29"/>
      <c r="FE191" s="30">
        <v>63250</v>
      </c>
      <c r="FF191" s="30">
        <v>14340408</v>
      </c>
      <c r="FG191" s="30">
        <v>123077</v>
      </c>
      <c r="FH191" s="30">
        <v>8443</v>
      </c>
      <c r="FI191" s="30">
        <v>11866</v>
      </c>
      <c r="FJ191" s="29"/>
      <c r="FK191" s="30">
        <v>0</v>
      </c>
      <c r="FL191" s="30">
        <v>143386</v>
      </c>
      <c r="FM191" s="30">
        <v>1468569</v>
      </c>
      <c r="FN191" s="30">
        <v>100751</v>
      </c>
      <c r="FO191" s="30">
        <v>141587</v>
      </c>
      <c r="FP191" s="30">
        <v>22007</v>
      </c>
      <c r="FQ191" s="30">
        <v>105961</v>
      </c>
      <c r="FR191" s="30">
        <v>1838875</v>
      </c>
      <c r="FS191" s="30">
        <v>1012002</v>
      </c>
      <c r="FT191" s="30">
        <v>69427</v>
      </c>
      <c r="FU191" s="30">
        <v>97568</v>
      </c>
      <c r="FV191" s="29"/>
      <c r="FW191" s="30">
        <v>252693</v>
      </c>
      <c r="FX191" s="30">
        <v>1431690</v>
      </c>
      <c r="FY191" s="30">
        <v>2841508</v>
      </c>
      <c r="FZ191" s="30">
        <v>194944</v>
      </c>
      <c r="GA191" s="30">
        <v>273952</v>
      </c>
      <c r="GB191" s="29"/>
      <c r="GC191" s="30">
        <v>60597</v>
      </c>
      <c r="GD191" s="30">
        <v>3371001</v>
      </c>
      <c r="GE191" s="29"/>
      <c r="GF191" s="30">
        <v>1299</v>
      </c>
      <c r="GG191" s="30">
        <v>1299</v>
      </c>
      <c r="GH191" s="30">
        <v>6786251</v>
      </c>
      <c r="GI191" s="30">
        <v>0</v>
      </c>
      <c r="GJ191" s="30">
        <v>6786251</v>
      </c>
      <c r="GK191" s="29"/>
      <c r="GL191" s="29"/>
      <c r="GM191" s="29"/>
      <c r="GN191" s="29"/>
      <c r="GO191" s="30">
        <v>0</v>
      </c>
      <c r="GP191" s="29"/>
      <c r="GQ191" s="29"/>
      <c r="GR191" s="29"/>
      <c r="GS191" s="29"/>
      <c r="GT191" s="29"/>
      <c r="GU191" s="30">
        <v>31499</v>
      </c>
      <c r="GV191" s="29"/>
      <c r="GW191" s="29"/>
      <c r="GX191" s="29"/>
      <c r="GY191" s="29"/>
      <c r="GZ191" s="30">
        <v>0</v>
      </c>
      <c r="HA191" s="29"/>
      <c r="HB191" s="29"/>
      <c r="HC191" s="29"/>
      <c r="HD191" s="29"/>
      <c r="HE191" s="30">
        <v>0</v>
      </c>
      <c r="HF191" s="30">
        <v>0</v>
      </c>
      <c r="HG191" s="29"/>
      <c r="HH191" s="30">
        <v>0</v>
      </c>
      <c r="HI191" s="30">
        <v>0</v>
      </c>
      <c r="HJ191" s="30">
        <v>123077</v>
      </c>
      <c r="HK191" s="30">
        <v>8443</v>
      </c>
      <c r="HL191" s="30">
        <v>11866</v>
      </c>
      <c r="HM191" s="30">
        <v>0</v>
      </c>
      <c r="HN191" s="30">
        <v>0</v>
      </c>
      <c r="HO191" s="30">
        <v>0</v>
      </c>
      <c r="HP191" s="30">
        <v>143386</v>
      </c>
      <c r="HQ191" s="30">
        <v>1468569</v>
      </c>
      <c r="HR191" s="30">
        <v>100751</v>
      </c>
      <c r="HS191" s="30">
        <v>141587</v>
      </c>
      <c r="HT191" s="30">
        <v>22007</v>
      </c>
      <c r="HU191" s="30">
        <v>74462</v>
      </c>
      <c r="HV191" s="30">
        <v>1807376</v>
      </c>
      <c r="HW191" s="30">
        <v>1012002</v>
      </c>
      <c r="HX191" s="30">
        <v>69427</v>
      </c>
      <c r="HY191" s="30">
        <v>97568</v>
      </c>
      <c r="HZ191" s="30">
        <v>0</v>
      </c>
      <c r="IA191" s="30">
        <v>252693</v>
      </c>
      <c r="IB191" s="30">
        <v>1431690</v>
      </c>
      <c r="IC191" s="30">
        <v>2841508</v>
      </c>
      <c r="ID191" s="30">
        <v>194944</v>
      </c>
      <c r="IE191" s="30">
        <v>273952</v>
      </c>
      <c r="IF191" s="30">
        <v>0</v>
      </c>
      <c r="IG191" s="30">
        <v>60597</v>
      </c>
      <c r="IH191" s="30">
        <v>3371001</v>
      </c>
      <c r="II191" s="30">
        <v>0</v>
      </c>
      <c r="IJ191" s="30">
        <v>1299</v>
      </c>
      <c r="IK191" s="30">
        <v>0</v>
      </c>
      <c r="IL191" s="30">
        <v>0</v>
      </c>
      <c r="IM191" s="30">
        <v>1299</v>
      </c>
      <c r="IN191" s="30">
        <v>6754752</v>
      </c>
      <c r="IO191" s="29" t="s">
        <v>237</v>
      </c>
      <c r="IP191" s="29" t="s">
        <v>237</v>
      </c>
      <c r="IQ191" s="30">
        <v>0</v>
      </c>
      <c r="IR191" s="30">
        <v>6754752</v>
      </c>
      <c r="IS191" s="30">
        <v>159388</v>
      </c>
      <c r="IT191" s="30">
        <v>10935</v>
      </c>
      <c r="IU191" s="30">
        <v>15366</v>
      </c>
      <c r="IV191" s="29"/>
      <c r="IW191" s="29"/>
      <c r="IX191" s="30">
        <v>185689</v>
      </c>
      <c r="IY191" s="30">
        <v>695421</v>
      </c>
      <c r="IZ191" s="30">
        <v>47709</v>
      </c>
      <c r="JA191" s="30">
        <v>67047</v>
      </c>
      <c r="JB191" s="30">
        <v>95503</v>
      </c>
      <c r="JC191" s="30">
        <v>905680</v>
      </c>
      <c r="JD191" s="30">
        <v>71264</v>
      </c>
      <c r="JE191" s="30">
        <v>178005</v>
      </c>
      <c r="JF191" s="30">
        <v>32807</v>
      </c>
      <c r="JG191" s="29"/>
      <c r="JH191" s="30">
        <v>3847</v>
      </c>
      <c r="JI191" s="30">
        <v>17223</v>
      </c>
      <c r="JJ191" s="30">
        <v>38870</v>
      </c>
      <c r="JK191" s="29"/>
      <c r="JL191" s="30">
        <v>45668</v>
      </c>
      <c r="JM191" s="30">
        <v>204053</v>
      </c>
      <c r="JN191" s="29"/>
      <c r="JO191" s="30">
        <v>339808</v>
      </c>
      <c r="JP191" s="30">
        <v>841649</v>
      </c>
      <c r="JQ191" s="30">
        <v>1773194</v>
      </c>
      <c r="JR191" s="30">
        <v>2864563</v>
      </c>
      <c r="JS191" s="30">
        <v>0</v>
      </c>
      <c r="JT191" s="30">
        <v>2864563</v>
      </c>
      <c r="JU191" s="29"/>
      <c r="JV191" s="29"/>
      <c r="JW191" s="29"/>
      <c r="JX191" s="29"/>
      <c r="JY191" s="30">
        <v>0</v>
      </c>
      <c r="JZ191" s="29"/>
      <c r="KA191" s="29"/>
      <c r="KB191" s="29"/>
      <c r="KC191" s="29"/>
      <c r="KD191" s="29"/>
      <c r="KE191" s="29"/>
      <c r="KF191" s="29"/>
      <c r="KG191" s="29"/>
      <c r="KH191" s="29"/>
      <c r="KI191" s="29"/>
      <c r="KJ191" s="29"/>
      <c r="KK191" s="29"/>
      <c r="KL191" s="29"/>
      <c r="KM191" s="29"/>
      <c r="KN191" s="29"/>
      <c r="KO191" s="29"/>
      <c r="KP191" s="30">
        <v>173768</v>
      </c>
      <c r="KQ191" s="30">
        <v>841649</v>
      </c>
      <c r="KR191" s="29"/>
      <c r="KS191" s="29"/>
      <c r="KT191" s="29"/>
      <c r="KU191" s="30">
        <v>37273</v>
      </c>
      <c r="KV191" s="30">
        <v>159388</v>
      </c>
      <c r="KW191" s="30">
        <v>10935</v>
      </c>
      <c r="KX191" s="30">
        <v>15366</v>
      </c>
      <c r="KY191" s="30">
        <v>0</v>
      </c>
      <c r="KZ191" s="30">
        <v>0</v>
      </c>
      <c r="LA191" s="30">
        <v>0</v>
      </c>
      <c r="LB191" s="30">
        <v>185689</v>
      </c>
      <c r="LC191" s="30">
        <v>695421</v>
      </c>
      <c r="LD191" s="30">
        <v>47709</v>
      </c>
      <c r="LE191" s="30">
        <v>67047</v>
      </c>
      <c r="LF191" s="30">
        <v>95503</v>
      </c>
      <c r="LG191" s="30">
        <v>905680</v>
      </c>
      <c r="LH191" s="30">
        <v>71264</v>
      </c>
      <c r="LI191" s="30">
        <v>178005</v>
      </c>
      <c r="LJ191" s="30">
        <v>32807</v>
      </c>
      <c r="LK191" s="30">
        <v>0</v>
      </c>
      <c r="LL191" s="30">
        <v>3847</v>
      </c>
      <c r="LM191" s="30">
        <v>17223</v>
      </c>
      <c r="LN191" s="30">
        <v>38870</v>
      </c>
      <c r="LO191" s="30">
        <v>0</v>
      </c>
      <c r="LP191" s="30">
        <v>45668</v>
      </c>
      <c r="LQ191" s="30">
        <v>204053</v>
      </c>
      <c r="LR191" s="30">
        <v>0</v>
      </c>
      <c r="LS191" s="30">
        <v>166040</v>
      </c>
      <c r="LT191" s="30">
        <v>0</v>
      </c>
      <c r="LU191" s="30">
        <v>0</v>
      </c>
      <c r="LV191" s="30">
        <v>0</v>
      </c>
      <c r="LW191" s="30">
        <v>0</v>
      </c>
      <c r="LX191" s="30">
        <v>0</v>
      </c>
      <c r="LY191" s="30">
        <v>0</v>
      </c>
      <c r="LZ191" s="30">
        <v>757777</v>
      </c>
      <c r="MA191" s="30">
        <v>1849146</v>
      </c>
      <c r="MB191" s="30">
        <v>37273</v>
      </c>
      <c r="MC191" s="30">
        <v>37273</v>
      </c>
      <c r="MD191" s="30">
        <v>1811873</v>
      </c>
      <c r="ME191" s="30">
        <v>60144</v>
      </c>
      <c r="MF191" s="29"/>
      <c r="MG191" s="29"/>
      <c r="MH191" s="29"/>
      <c r="MI191" s="29"/>
      <c r="MJ191" s="30">
        <v>26806</v>
      </c>
      <c r="MK191" s="29"/>
      <c r="ML191" s="29"/>
      <c r="MM191" s="29"/>
      <c r="MN191" s="30">
        <v>3026</v>
      </c>
      <c r="MO191" s="30">
        <v>887</v>
      </c>
      <c r="MP191" s="29"/>
      <c r="MQ191" s="29"/>
      <c r="MR191" s="30">
        <v>40000</v>
      </c>
      <c r="MS191" s="30">
        <v>710786</v>
      </c>
      <c r="MT191" s="29"/>
      <c r="MU191" s="30">
        <v>841649</v>
      </c>
      <c r="MV191" s="30">
        <v>74000</v>
      </c>
      <c r="MW191" s="30">
        <v>5077</v>
      </c>
      <c r="MX191" s="30">
        <v>7135</v>
      </c>
      <c r="MY191" s="29"/>
      <c r="MZ191" s="30">
        <v>86212</v>
      </c>
      <c r="NA191" s="30">
        <v>208796</v>
      </c>
      <c r="NB191" s="30">
        <v>14324</v>
      </c>
      <c r="NC191" s="30">
        <v>20131</v>
      </c>
      <c r="ND191" s="30">
        <v>96745</v>
      </c>
      <c r="NE191" s="30">
        <v>84764</v>
      </c>
      <c r="NF191" s="30">
        <v>367733</v>
      </c>
      <c r="NG191" s="30">
        <v>608</v>
      </c>
      <c r="NH191" s="30">
        <v>793101</v>
      </c>
      <c r="NI191" s="29"/>
      <c r="NJ191" s="29"/>
      <c r="NK191" s="29"/>
      <c r="NL191" s="30">
        <v>21556</v>
      </c>
      <c r="NM191" s="30">
        <v>21556</v>
      </c>
      <c r="NN191" s="30">
        <v>565251</v>
      </c>
      <c r="NO191" s="30">
        <v>38779</v>
      </c>
      <c r="NP191" s="30">
        <v>54497</v>
      </c>
      <c r="NQ191" s="29"/>
      <c r="NR191" s="30">
        <v>14358</v>
      </c>
      <c r="NS191" s="30">
        <v>437399</v>
      </c>
      <c r="NT191" s="30">
        <v>1110284</v>
      </c>
      <c r="NU191" s="30">
        <v>497450</v>
      </c>
      <c r="NV191" s="30">
        <v>34128</v>
      </c>
      <c r="NW191" s="30">
        <v>47960</v>
      </c>
      <c r="NX191" s="29"/>
      <c r="NY191" s="30">
        <v>53516</v>
      </c>
      <c r="NZ191" s="30">
        <v>9359</v>
      </c>
      <c r="OA191" s="29"/>
      <c r="OB191" s="30">
        <v>642413</v>
      </c>
      <c r="OC191" s="29"/>
      <c r="OD191" s="29"/>
      <c r="OE191" s="29"/>
      <c r="OF191" s="29"/>
      <c r="OG191" s="30">
        <v>0</v>
      </c>
      <c r="OH191" s="30">
        <v>152214</v>
      </c>
      <c r="OI191" s="30">
        <v>10443</v>
      </c>
      <c r="OJ191" s="30">
        <v>14675</v>
      </c>
      <c r="OK191" s="29"/>
      <c r="OL191" s="30">
        <v>177332</v>
      </c>
      <c r="OM191" s="30">
        <v>222464</v>
      </c>
      <c r="ON191" s="30">
        <v>12140</v>
      </c>
      <c r="OO191" s="30">
        <v>17061</v>
      </c>
      <c r="OP191" s="29"/>
      <c r="OQ191" s="30">
        <v>251665</v>
      </c>
      <c r="OR191" s="29"/>
      <c r="OS191" s="29"/>
      <c r="OT191" s="29"/>
      <c r="OU191" s="29"/>
      <c r="OV191" s="30">
        <v>0</v>
      </c>
      <c r="OW191" s="30">
        <v>160142</v>
      </c>
      <c r="OX191" s="30">
        <v>10986</v>
      </c>
      <c r="OY191" s="30">
        <v>15440</v>
      </c>
      <c r="OZ191" s="29"/>
      <c r="PA191" s="30">
        <v>186568</v>
      </c>
      <c r="PB191" s="29"/>
      <c r="PC191" s="29"/>
      <c r="PD191" s="29"/>
      <c r="PE191" s="29"/>
      <c r="PF191" s="30">
        <v>0</v>
      </c>
      <c r="PG191" s="30">
        <v>244956</v>
      </c>
      <c r="PH191" s="30">
        <v>16805</v>
      </c>
      <c r="PI191" s="30">
        <v>23617</v>
      </c>
      <c r="PJ191" s="29"/>
      <c r="PK191" s="30">
        <v>659128</v>
      </c>
      <c r="PL191" s="30">
        <v>108767</v>
      </c>
      <c r="PM191" s="30">
        <v>865</v>
      </c>
      <c r="PN191" s="30">
        <v>1054138</v>
      </c>
      <c r="PO191" s="30">
        <v>305321</v>
      </c>
      <c r="PP191" s="30">
        <v>20946</v>
      </c>
      <c r="PQ191" s="30">
        <v>29436</v>
      </c>
      <c r="PR191" s="30">
        <v>19193</v>
      </c>
      <c r="PS191" s="30">
        <v>21543</v>
      </c>
      <c r="PT191" s="29"/>
      <c r="PU191" s="30">
        <v>396439</v>
      </c>
      <c r="PV191" s="29"/>
      <c r="PW191" s="29"/>
      <c r="PX191" s="29"/>
      <c r="PY191" s="29"/>
      <c r="PZ191" s="30">
        <v>0</v>
      </c>
      <c r="QA191" s="29"/>
      <c r="QB191" s="29"/>
      <c r="QC191" s="29"/>
      <c r="QD191" s="29"/>
      <c r="QE191" s="30">
        <v>0</v>
      </c>
      <c r="QF191" s="30">
        <v>478</v>
      </c>
      <c r="QG191" s="29"/>
      <c r="QH191" s="30">
        <v>3259</v>
      </c>
      <c r="QI191" s="29"/>
      <c r="QJ191" s="30">
        <v>63524</v>
      </c>
      <c r="QK191" s="29"/>
      <c r="QL191" s="29"/>
      <c r="QM191" s="29"/>
      <c r="QN191" s="29"/>
      <c r="QO191" s="30">
        <v>341761</v>
      </c>
      <c r="QP191" s="29"/>
      <c r="QQ191" s="30">
        <v>288131</v>
      </c>
      <c r="QR191" s="30">
        <v>1704</v>
      </c>
      <c r="QS191" s="29"/>
      <c r="QT191" s="30">
        <v>12839</v>
      </c>
      <c r="QU191" s="30">
        <v>711696</v>
      </c>
      <c r="QV191" s="30">
        <v>5431404</v>
      </c>
      <c r="QW191" s="30">
        <v>0</v>
      </c>
      <c r="QX191" s="30">
        <v>5431404</v>
      </c>
      <c r="QY191" s="29"/>
      <c r="QZ191" s="29"/>
      <c r="RA191" s="29"/>
      <c r="RB191" s="29"/>
      <c r="RC191" s="29"/>
      <c r="RD191" s="29"/>
      <c r="RE191" s="29"/>
      <c r="RF191" s="29"/>
      <c r="RG191" s="29"/>
      <c r="RH191" s="29"/>
      <c r="RI191" s="29"/>
      <c r="RJ191" s="29"/>
      <c r="RK191" s="29"/>
      <c r="RL191" s="29"/>
      <c r="RM191" s="29"/>
      <c r="RN191" s="29"/>
      <c r="RO191" s="29"/>
      <c r="RP191" s="29"/>
      <c r="RQ191" s="29"/>
      <c r="RR191" s="29"/>
      <c r="RS191" s="29"/>
      <c r="RT191" s="29"/>
      <c r="RU191" s="29"/>
      <c r="RV191" s="29"/>
      <c r="RW191" s="29"/>
      <c r="RX191" s="29"/>
      <c r="RY191" s="29"/>
      <c r="RZ191" s="29"/>
      <c r="SA191" s="29"/>
      <c r="SB191" s="29"/>
      <c r="SC191" s="29"/>
      <c r="SD191" s="29"/>
      <c r="SE191" s="29"/>
      <c r="SF191" s="29"/>
      <c r="SG191" s="29"/>
      <c r="SH191" s="29"/>
      <c r="SI191" s="29"/>
      <c r="SJ191" s="29"/>
      <c r="SK191" s="29"/>
      <c r="SL191" s="29"/>
      <c r="SM191" s="29"/>
      <c r="SN191" s="29"/>
      <c r="SO191" s="29"/>
      <c r="SP191" s="29"/>
      <c r="SQ191" s="29"/>
      <c r="SR191" s="29"/>
      <c r="SS191" s="29"/>
      <c r="ST191" s="29"/>
      <c r="SU191" s="29"/>
      <c r="SV191" s="29"/>
      <c r="SW191" s="29"/>
      <c r="SX191" s="29"/>
      <c r="SY191" s="29"/>
      <c r="SZ191" s="29"/>
      <c r="TA191" s="29"/>
      <c r="TB191" s="29"/>
      <c r="TC191" s="29"/>
      <c r="TD191" s="29"/>
      <c r="TE191" s="29"/>
      <c r="TF191" s="30">
        <v>659128</v>
      </c>
      <c r="TG191" s="30">
        <v>108767</v>
      </c>
      <c r="TH191" s="30">
        <v>865</v>
      </c>
      <c r="TI191" s="29"/>
      <c r="TJ191" s="29"/>
      <c r="TK191" s="29"/>
      <c r="TL191" s="29"/>
      <c r="TM191" s="29"/>
      <c r="TN191" s="29"/>
      <c r="TO191" s="30">
        <v>0</v>
      </c>
      <c r="TP191" s="29"/>
      <c r="TQ191" s="29"/>
      <c r="TR191" s="29"/>
      <c r="TS191" s="29"/>
      <c r="TT191" s="29"/>
      <c r="TU191" s="29"/>
      <c r="TV191" s="29"/>
      <c r="TW191" s="29"/>
      <c r="TX191" s="29"/>
      <c r="TY191" s="29"/>
      <c r="TZ191" s="29"/>
      <c r="UA191" s="29"/>
      <c r="UB191" s="29"/>
      <c r="UC191" s="29"/>
      <c r="UD191" s="29"/>
      <c r="UE191" s="29"/>
      <c r="UF191" s="29"/>
      <c r="UG191" s="30">
        <v>341761</v>
      </c>
      <c r="UH191" s="29"/>
      <c r="UI191" s="29"/>
      <c r="UJ191" s="30">
        <v>1704</v>
      </c>
      <c r="UK191" s="30">
        <v>0</v>
      </c>
      <c r="UL191" s="29"/>
      <c r="UM191" s="30">
        <v>0</v>
      </c>
      <c r="UN191" s="30">
        <v>0</v>
      </c>
      <c r="UO191" s="30">
        <v>17</v>
      </c>
      <c r="UP191" s="30">
        <v>74000</v>
      </c>
      <c r="UQ191" s="30">
        <v>5077</v>
      </c>
      <c r="UR191" s="30">
        <v>7135</v>
      </c>
      <c r="US191" s="30">
        <v>0</v>
      </c>
      <c r="UT191" s="30">
        <v>86212</v>
      </c>
      <c r="UU191" s="30">
        <v>208796</v>
      </c>
      <c r="UV191" s="30">
        <v>14324</v>
      </c>
      <c r="UW191" s="30">
        <v>20131</v>
      </c>
      <c r="UX191" s="30">
        <v>96745</v>
      </c>
      <c r="UY191" s="30">
        <v>84764</v>
      </c>
      <c r="UZ191" s="30">
        <v>367733</v>
      </c>
      <c r="VA191" s="30">
        <v>608</v>
      </c>
      <c r="VB191" s="30">
        <v>0</v>
      </c>
      <c r="VC191" s="30">
        <v>793101</v>
      </c>
      <c r="VD191" s="30">
        <v>0</v>
      </c>
      <c r="VE191" s="30">
        <v>0</v>
      </c>
      <c r="VF191" s="30">
        <v>0</v>
      </c>
      <c r="VG191" s="30">
        <v>21556</v>
      </c>
      <c r="VH191" s="30">
        <v>0</v>
      </c>
      <c r="VI191" s="30">
        <v>21556</v>
      </c>
      <c r="VJ191" s="30">
        <v>565251</v>
      </c>
      <c r="VK191" s="30">
        <v>38779</v>
      </c>
      <c r="VL191" s="30">
        <v>54497</v>
      </c>
      <c r="VM191" s="30">
        <v>0</v>
      </c>
      <c r="VN191" s="30">
        <v>14358</v>
      </c>
      <c r="VO191" s="30">
        <v>437399</v>
      </c>
      <c r="VP191" s="30">
        <v>1110284</v>
      </c>
      <c r="VQ191" s="30">
        <v>497450</v>
      </c>
      <c r="VR191" s="30">
        <v>34128</v>
      </c>
      <c r="VS191" s="30">
        <v>47960</v>
      </c>
      <c r="VT191" s="30">
        <v>0</v>
      </c>
      <c r="VU191" s="30">
        <v>53516</v>
      </c>
      <c r="VV191" s="30">
        <v>9359</v>
      </c>
      <c r="VW191" s="30">
        <v>0</v>
      </c>
      <c r="VX191" s="30">
        <v>642413</v>
      </c>
      <c r="VY191" s="30">
        <v>0</v>
      </c>
      <c r="VZ191" s="30">
        <v>0</v>
      </c>
      <c r="WA191" s="30">
        <v>0</v>
      </c>
      <c r="WB191" s="30">
        <v>0</v>
      </c>
      <c r="WC191" s="30">
        <v>0</v>
      </c>
      <c r="WD191" s="30">
        <v>0</v>
      </c>
      <c r="WE191" s="30">
        <v>152214</v>
      </c>
      <c r="WF191" s="30">
        <v>10443</v>
      </c>
      <c r="WG191" s="30">
        <v>14675</v>
      </c>
      <c r="WH191" s="30">
        <v>0</v>
      </c>
      <c r="WI191" s="30">
        <v>177332</v>
      </c>
      <c r="WJ191" s="30">
        <v>222464</v>
      </c>
      <c r="WK191" s="30">
        <v>12140</v>
      </c>
      <c r="WL191" s="30">
        <v>17061</v>
      </c>
      <c r="WM191" s="30">
        <v>0</v>
      </c>
      <c r="WN191" s="30">
        <v>251665</v>
      </c>
      <c r="WO191" s="30">
        <v>0</v>
      </c>
      <c r="WP191" s="30">
        <v>0</v>
      </c>
      <c r="WQ191" s="30">
        <v>0</v>
      </c>
      <c r="WR191" s="30">
        <v>0</v>
      </c>
      <c r="WS191" s="30">
        <v>0</v>
      </c>
      <c r="WT191" s="30">
        <v>160142</v>
      </c>
      <c r="WU191" s="30">
        <v>10986</v>
      </c>
      <c r="WV191" s="30">
        <v>15440</v>
      </c>
      <c r="WW191" s="30">
        <v>0</v>
      </c>
      <c r="WX191" s="30">
        <v>186568</v>
      </c>
      <c r="WY191" s="30">
        <v>0</v>
      </c>
      <c r="WZ191" s="30">
        <v>0</v>
      </c>
      <c r="XA191" s="30">
        <v>0</v>
      </c>
      <c r="XB191" s="30">
        <v>0</v>
      </c>
      <c r="XC191" s="30">
        <v>0</v>
      </c>
      <c r="XD191" s="30">
        <v>244956</v>
      </c>
      <c r="XE191" s="30">
        <v>16805</v>
      </c>
      <c r="XF191" s="30">
        <v>23617</v>
      </c>
      <c r="XG191" s="30">
        <v>0</v>
      </c>
      <c r="XH191" s="30">
        <v>0</v>
      </c>
      <c r="XI191" s="30">
        <v>0</v>
      </c>
      <c r="XJ191" s="30">
        <v>0</v>
      </c>
      <c r="XK191" s="30">
        <v>0</v>
      </c>
      <c r="XL191" s="30">
        <v>285378</v>
      </c>
      <c r="XM191" s="30">
        <v>305321</v>
      </c>
      <c r="XN191" s="30">
        <v>20946</v>
      </c>
      <c r="XO191" s="30">
        <v>29436</v>
      </c>
      <c r="XP191" s="30">
        <v>19193</v>
      </c>
      <c r="XQ191" s="30">
        <v>21543</v>
      </c>
      <c r="XR191" s="30">
        <v>0</v>
      </c>
      <c r="XS191" s="30">
        <v>396439</v>
      </c>
      <c r="XT191" s="30">
        <v>0</v>
      </c>
      <c r="XU191" s="30">
        <v>0</v>
      </c>
      <c r="XV191" s="30">
        <v>0</v>
      </c>
      <c r="XW191" s="30">
        <v>0</v>
      </c>
      <c r="XX191" s="30">
        <v>0</v>
      </c>
      <c r="XY191" s="30">
        <v>0</v>
      </c>
      <c r="XZ191" s="30">
        <v>0</v>
      </c>
      <c r="YA191" s="30">
        <v>0</v>
      </c>
      <c r="YB191" s="30">
        <v>0</v>
      </c>
      <c r="YC191" s="30">
        <v>0</v>
      </c>
      <c r="YD191" s="30">
        <v>478</v>
      </c>
      <c r="YE191" s="30">
        <v>0</v>
      </c>
      <c r="YF191" s="30">
        <v>3259</v>
      </c>
      <c r="YG191" s="30">
        <v>0</v>
      </c>
      <c r="YH191" s="30">
        <v>63524</v>
      </c>
      <c r="YI191" s="30">
        <v>0</v>
      </c>
      <c r="YJ191" s="30">
        <v>0</v>
      </c>
      <c r="YK191" s="30">
        <v>0</v>
      </c>
      <c r="YL191" s="30">
        <v>0</v>
      </c>
      <c r="YM191" s="30">
        <v>0</v>
      </c>
      <c r="YN191" s="30">
        <v>0</v>
      </c>
      <c r="YO191" s="30">
        <v>288131</v>
      </c>
      <c r="YP191" s="30">
        <v>0</v>
      </c>
      <c r="YQ191" s="30">
        <v>0</v>
      </c>
      <c r="YR191" s="30">
        <v>12839</v>
      </c>
      <c r="YS191" s="30">
        <v>0</v>
      </c>
      <c r="YT191" s="30">
        <v>0</v>
      </c>
      <c r="YU191" s="30">
        <v>0</v>
      </c>
      <c r="YV191" s="30">
        <v>368231</v>
      </c>
      <c r="YW191" s="30">
        <v>4319179</v>
      </c>
      <c r="YX191" s="30">
        <v>0</v>
      </c>
      <c r="YY191" s="30">
        <v>0</v>
      </c>
      <c r="YZ191" s="30">
        <v>17</v>
      </c>
      <c r="ZA191" s="30">
        <v>17</v>
      </c>
      <c r="ZB191" s="30">
        <v>4319162</v>
      </c>
      <c r="ZC191" s="30">
        <v>565734</v>
      </c>
      <c r="ZD191" s="30">
        <v>185609</v>
      </c>
      <c r="ZE191" s="29"/>
      <c r="ZF191" s="29"/>
      <c r="ZG191" s="30">
        <v>20647</v>
      </c>
      <c r="ZH191" s="30">
        <v>2631</v>
      </c>
      <c r="ZI191" s="30">
        <v>2182</v>
      </c>
      <c r="ZJ191" s="29"/>
      <c r="ZK191" s="30">
        <v>776803</v>
      </c>
      <c r="ZL191" s="30">
        <v>0</v>
      </c>
      <c r="ZM191" s="30">
        <v>776803</v>
      </c>
      <c r="ZN191" s="30">
        <v>58063</v>
      </c>
      <c r="ZO191" s="29"/>
      <c r="ZP191" s="29"/>
      <c r="ZQ191" s="29"/>
      <c r="ZR191" s="29"/>
      <c r="ZS191" s="29"/>
      <c r="ZT191" s="29"/>
      <c r="ZU191" s="29"/>
      <c r="ZV191" s="29"/>
      <c r="ZW191" s="29"/>
      <c r="ZX191" s="29"/>
      <c r="ZY191" s="29"/>
      <c r="ZZ191" s="29"/>
      <c r="AAA191" s="30">
        <v>0</v>
      </c>
      <c r="AAB191" s="30">
        <v>0</v>
      </c>
      <c r="AAC191" s="29"/>
      <c r="AAD191" s="30">
        <v>507671</v>
      </c>
      <c r="AAE191" s="30">
        <v>185609</v>
      </c>
      <c r="AAF191" s="30">
        <v>0</v>
      </c>
      <c r="AAG191" s="30">
        <v>0</v>
      </c>
      <c r="AAH191" s="30">
        <v>0</v>
      </c>
      <c r="AAI191" s="30">
        <v>0</v>
      </c>
      <c r="AAJ191" s="30">
        <v>0</v>
      </c>
      <c r="AAK191" s="30">
        <v>20647</v>
      </c>
      <c r="AAL191" s="30">
        <v>0</v>
      </c>
      <c r="AAM191" s="30">
        <v>2631</v>
      </c>
      <c r="AAN191" s="30">
        <v>0</v>
      </c>
      <c r="AAO191" s="30">
        <v>2182</v>
      </c>
      <c r="AAP191" s="30">
        <v>0</v>
      </c>
      <c r="AAQ191" s="30">
        <v>0</v>
      </c>
      <c r="AAR191" s="30">
        <v>0</v>
      </c>
      <c r="AAS191" s="30">
        <v>0</v>
      </c>
      <c r="AAT191" s="30">
        <v>718740</v>
      </c>
      <c r="AAU191" s="30">
        <v>0</v>
      </c>
      <c r="AAV191" s="30">
        <v>0</v>
      </c>
      <c r="AAW191" s="30">
        <v>0</v>
      </c>
      <c r="AAX191" s="30">
        <v>718740</v>
      </c>
      <c r="AAY191" s="30">
        <v>15859021</v>
      </c>
      <c r="AAZ191" s="30">
        <v>13641817</v>
      </c>
      <c r="ABA191" s="30">
        <v>15859021</v>
      </c>
      <c r="ABB191" s="30">
        <v>13604527</v>
      </c>
      <c r="ABC191" s="29" t="s">
        <v>4485</v>
      </c>
      <c r="ABD191" s="29" t="s">
        <v>4485</v>
      </c>
      <c r="ABE191" s="29" t="s">
        <v>4485</v>
      </c>
      <c r="ABF191" s="29" t="s">
        <v>4485</v>
      </c>
      <c r="ABG191" s="29" t="s">
        <v>4485</v>
      </c>
      <c r="ABH191" s="29" t="s">
        <v>4485</v>
      </c>
      <c r="ABI191" s="29" t="s">
        <v>4485</v>
      </c>
      <c r="ABJ191" s="29" t="s">
        <v>4485</v>
      </c>
      <c r="ABK191" s="29" t="s">
        <v>4485</v>
      </c>
      <c r="ABL191" s="29" t="s">
        <v>4485</v>
      </c>
      <c r="ABM191" s="29" t="s">
        <v>4485</v>
      </c>
      <c r="ABN191" s="29" t="s">
        <v>4485</v>
      </c>
      <c r="ABO191" s="29"/>
      <c r="ABP191" s="29"/>
      <c r="ABQ191" s="29"/>
      <c r="ABR191" s="29"/>
      <c r="ABS191" s="29"/>
      <c r="ABT191" s="29"/>
      <c r="ABU191" s="29"/>
      <c r="ABV191" s="29"/>
      <c r="ABW191" s="29"/>
      <c r="ABX191" s="30">
        <v>0</v>
      </c>
      <c r="ABY191" s="29"/>
      <c r="ABZ191" s="29"/>
      <c r="ACA191" s="29"/>
      <c r="ACB191" s="29"/>
      <c r="ACC191" s="29"/>
      <c r="ACD191" s="29"/>
      <c r="ACE191" s="29"/>
      <c r="ACF191" s="29"/>
      <c r="ACG191" s="29"/>
      <c r="ACH191" s="29"/>
      <c r="ACI191" s="29"/>
      <c r="ACJ191" s="30">
        <v>0</v>
      </c>
      <c r="ACK191" s="30">
        <v>0</v>
      </c>
      <c r="ACL191" s="30">
        <v>0</v>
      </c>
      <c r="ACM191" s="30">
        <v>0</v>
      </c>
      <c r="ACN191" s="30">
        <v>0</v>
      </c>
      <c r="ACO191" s="30">
        <v>0</v>
      </c>
      <c r="ACP191" s="30">
        <v>0</v>
      </c>
      <c r="ACQ191" s="30">
        <v>0</v>
      </c>
      <c r="ACR191" s="30">
        <v>0</v>
      </c>
      <c r="ACS191" s="30">
        <v>0</v>
      </c>
      <c r="ACT191" s="30">
        <v>0</v>
      </c>
      <c r="ACU191" s="30">
        <v>0</v>
      </c>
      <c r="ACV191" s="30">
        <v>0</v>
      </c>
      <c r="ACW191" s="29"/>
      <c r="ACX191" s="29"/>
      <c r="ACY191" s="29"/>
      <c r="ACZ191" s="29"/>
      <c r="ADA191" s="29"/>
      <c r="ADB191" s="29"/>
      <c r="ADC191" s="29"/>
      <c r="ADD191" s="29"/>
      <c r="ADE191" s="29"/>
      <c r="ADF191" s="29"/>
      <c r="ADG191" s="29"/>
      <c r="ADH191" s="29"/>
      <c r="ADI191" s="29"/>
      <c r="ADJ191" s="29"/>
      <c r="ADK191" s="29"/>
      <c r="ADL191" s="29"/>
      <c r="ADM191" s="29"/>
      <c r="ADN191" s="29"/>
      <c r="ADO191" s="29"/>
      <c r="ADP191" s="29"/>
      <c r="ADQ191" s="29"/>
      <c r="ADR191" s="29"/>
      <c r="ADS191" s="30">
        <v>14499170</v>
      </c>
      <c r="ADT191" s="30">
        <v>-224703</v>
      </c>
      <c r="ADU191" s="29"/>
      <c r="ADV191" s="30">
        <v>14274467</v>
      </c>
      <c r="ADW191" s="30">
        <v>9389688</v>
      </c>
      <c r="ADX191" s="30">
        <v>1541942</v>
      </c>
      <c r="ADY191" s="30">
        <v>4133022</v>
      </c>
      <c r="ADZ191" s="30">
        <v>188635</v>
      </c>
      <c r="AEA191" s="30">
        <v>40000</v>
      </c>
      <c r="AEB191" s="30">
        <v>565735</v>
      </c>
      <c r="AEC191" s="30">
        <v>15859022</v>
      </c>
      <c r="AED191" s="30">
        <v>-1584555</v>
      </c>
      <c r="AEE191" s="30">
        <v>2691</v>
      </c>
      <c r="AEF191" s="29"/>
      <c r="AEG191" s="29"/>
      <c r="AEH191" s="29"/>
      <c r="AEI191" s="30">
        <v>63250</v>
      </c>
      <c r="AEJ191" s="29"/>
      <c r="AEK191" s="30">
        <v>0</v>
      </c>
      <c r="AEL191" s="30">
        <v>0</v>
      </c>
      <c r="AEM191" s="29"/>
      <c r="AEN191" s="29"/>
      <c r="AEO191" s="29"/>
      <c r="AEP191" s="30">
        <v>-1518614</v>
      </c>
      <c r="AEQ191" s="30">
        <v>14340408</v>
      </c>
      <c r="AER191" s="30">
        <v>6786251</v>
      </c>
      <c r="AES191" s="30">
        <v>2864563</v>
      </c>
      <c r="AET191" s="30">
        <v>5431404</v>
      </c>
      <c r="AEU191" s="30">
        <v>776803</v>
      </c>
      <c r="AEV191" s="30">
        <v>0</v>
      </c>
      <c r="AEW191" s="30">
        <v>15859021</v>
      </c>
      <c r="AEX191" s="30">
        <v>-1518613</v>
      </c>
      <c r="AEY191" s="29" t="s">
        <v>12964</v>
      </c>
      <c r="AEZ191" s="29"/>
      <c r="AFA191" s="29"/>
      <c r="AFB191" s="29"/>
      <c r="AFC191" s="30">
        <v>-1518614</v>
      </c>
      <c r="AFD191" s="30">
        <v>1</v>
      </c>
      <c r="AFE191" s="29"/>
      <c r="AFF191" s="29"/>
      <c r="AFG191" s="29"/>
      <c r="AFH191" s="30">
        <v>-1518613</v>
      </c>
      <c r="AFI191" s="30">
        <v>603071</v>
      </c>
      <c r="AFJ191" s="30">
        <v>10614714</v>
      </c>
      <c r="AFK191" s="29"/>
      <c r="AFL191" s="29"/>
      <c r="AFM191" s="30">
        <v>1498394</v>
      </c>
      <c r="AFN191" s="30">
        <v>-136724</v>
      </c>
      <c r="AFO191" s="30">
        <v>1361670</v>
      </c>
      <c r="AFP191" s="29"/>
      <c r="AFQ191" s="30">
        <v>6759698</v>
      </c>
      <c r="AFR191" s="29"/>
      <c r="AFS191" s="29"/>
      <c r="AFT191" s="30">
        <v>1208932</v>
      </c>
      <c r="AFU191" s="29"/>
      <c r="AFV191" s="30">
        <v>142253</v>
      </c>
      <c r="AFW191" s="29"/>
      <c r="AFX191" s="30">
        <v>171203</v>
      </c>
      <c r="AFY191" s="29"/>
      <c r="AFZ191" s="30">
        <v>21264</v>
      </c>
      <c r="AGA191" s="30">
        <v>20882805</v>
      </c>
      <c r="AGB191" s="30">
        <v>699342</v>
      </c>
      <c r="AGC191" s="30">
        <v>3486534</v>
      </c>
      <c r="AGD191" s="30">
        <v>1602727</v>
      </c>
      <c r="AGE191" s="30">
        <v>593267</v>
      </c>
      <c r="AGF191" s="30">
        <v>26898</v>
      </c>
      <c r="AGG191" s="30">
        <v>68972</v>
      </c>
      <c r="AGH191" s="30">
        <v>6477740</v>
      </c>
      <c r="AGI191" s="29"/>
      <c r="AGJ191" s="29"/>
      <c r="AGK191" s="30">
        <v>0</v>
      </c>
      <c r="AGL191" s="30">
        <v>21377</v>
      </c>
      <c r="AGM191" s="30">
        <v>221346</v>
      </c>
      <c r="AGN191" s="30">
        <v>-221346</v>
      </c>
      <c r="AGO191" s="30">
        <v>0</v>
      </c>
      <c r="AGP191" s="30">
        <v>21377</v>
      </c>
      <c r="AGQ191" s="30">
        <v>27381922</v>
      </c>
      <c r="AGR191" s="30">
        <v>415516</v>
      </c>
      <c r="AGS191" s="30">
        <v>222936</v>
      </c>
      <c r="AGT191" s="30">
        <v>3529501</v>
      </c>
      <c r="AGU191" s="29"/>
      <c r="AGV191" s="29"/>
      <c r="AGW191" s="30">
        <v>468972</v>
      </c>
      <c r="AGX191" s="30">
        <v>536477</v>
      </c>
      <c r="AGY191" s="29"/>
      <c r="AGZ191" s="30">
        <v>17021</v>
      </c>
      <c r="AHA191" s="30">
        <v>111694</v>
      </c>
      <c r="AHB191" s="30">
        <v>5302117</v>
      </c>
      <c r="AHC191" s="30">
        <v>6348574</v>
      </c>
      <c r="AHD191" s="30">
        <v>340295</v>
      </c>
      <c r="AHE191" s="29"/>
      <c r="AHF191" s="30">
        <v>6688869</v>
      </c>
      <c r="AHG191" s="30">
        <v>11990986</v>
      </c>
      <c r="AHH191" s="30">
        <v>16920576</v>
      </c>
      <c r="AHI191" s="30">
        <v>-11027</v>
      </c>
      <c r="AHJ191" s="30">
        <v>-1518613</v>
      </c>
      <c r="AHK191" s="29"/>
      <c r="AHL191" s="29"/>
      <c r="AHM191" s="30">
        <v>15390936</v>
      </c>
      <c r="AHN191" s="29"/>
      <c r="AHO191" s="29"/>
      <c r="AHP191" s="29"/>
      <c r="AHQ191" s="29"/>
      <c r="AHR191" s="29"/>
      <c r="AHS191" s="29"/>
      <c r="AHT191" s="29"/>
      <c r="AHU191" s="30">
        <v>0</v>
      </c>
      <c r="AHV191" s="30">
        <v>16920576</v>
      </c>
      <c r="AHW191" s="30">
        <v>-11027</v>
      </c>
      <c r="AHX191" s="30">
        <v>-1518613</v>
      </c>
      <c r="AHY191" s="30">
        <v>0</v>
      </c>
      <c r="AHZ191" s="30">
        <v>0</v>
      </c>
      <c r="AIA191" s="30">
        <v>0</v>
      </c>
      <c r="AIB191" s="30">
        <v>0</v>
      </c>
      <c r="AIC191" s="30">
        <v>0</v>
      </c>
      <c r="AID191" s="30">
        <v>15390936</v>
      </c>
      <c r="AIE191" s="29"/>
      <c r="AIF191" s="29"/>
      <c r="AIG191" s="29"/>
      <c r="AIH191" s="29"/>
      <c r="AII191" s="29"/>
      <c r="AIJ191" s="29"/>
      <c r="AIK191" s="29"/>
      <c r="AIL191" s="29"/>
      <c r="AIM191" s="29"/>
      <c r="AIN191" s="29"/>
      <c r="AIO191" s="29"/>
      <c r="AIP191" s="29"/>
      <c r="AIQ191" s="29"/>
      <c r="AIR191" s="29"/>
      <c r="AIS191" s="29"/>
      <c r="AIT191" s="29"/>
      <c r="AIU191" s="29"/>
      <c r="AIV191" s="29"/>
      <c r="AIW191" s="29"/>
      <c r="AIX191" s="29"/>
      <c r="AIY191" s="29"/>
      <c r="AIZ191" s="29"/>
      <c r="AJA191" s="29"/>
      <c r="AJB191" s="29"/>
      <c r="AJC191" s="29"/>
      <c r="AJD191" s="29"/>
      <c r="AJE191" s="29"/>
      <c r="AJF191" s="29"/>
      <c r="AJG191" s="30">
        <v>27381922</v>
      </c>
      <c r="AJH191" s="30">
        <v>699342</v>
      </c>
      <c r="AJI191" s="30">
        <v>8645053</v>
      </c>
      <c r="AJJ191" s="30">
        <v>4364920</v>
      </c>
      <c r="AJK191" s="30">
        <v>3049623</v>
      </c>
      <c r="AJL191" s="30">
        <v>44128</v>
      </c>
      <c r="AJM191" s="29"/>
      <c r="AJN191" s="30">
        <v>16803066</v>
      </c>
      <c r="AJO191" s="29"/>
      <c r="AJP191" s="29"/>
      <c r="AJQ191" s="29"/>
      <c r="AJR191" s="30">
        <v>3685</v>
      </c>
      <c r="AJS191" s="30">
        <v>39405</v>
      </c>
      <c r="AJT191" s="30">
        <v>68972</v>
      </c>
      <c r="AJU191" s="30">
        <v>112062</v>
      </c>
      <c r="AJV191" s="29"/>
      <c r="AJW191" s="29"/>
      <c r="AJX191" s="30">
        <v>-9440</v>
      </c>
      <c r="AJY191" s="30">
        <v>-151698</v>
      </c>
      <c r="AJZ191" s="30">
        <v>-44128</v>
      </c>
      <c r="AKA191" s="29"/>
      <c r="AKB191" s="30">
        <v>-205266</v>
      </c>
      <c r="AKC191" s="30">
        <v>699342</v>
      </c>
      <c r="AKD191" s="30">
        <v>8645053</v>
      </c>
      <c r="AKE191" s="30">
        <v>4355480</v>
      </c>
      <c r="AKF191" s="30">
        <v>2901610</v>
      </c>
      <c r="AKG191" s="30">
        <v>39405</v>
      </c>
      <c r="AKH191" s="30">
        <v>68972</v>
      </c>
      <c r="AKI191" s="30">
        <v>16709862</v>
      </c>
      <c r="AKJ191" s="30">
        <v>-4940084</v>
      </c>
      <c r="AKK191" s="30">
        <v>-2562853</v>
      </c>
      <c r="AKL191" s="30">
        <v>-2163451</v>
      </c>
      <c r="AKM191" s="29"/>
      <c r="AKN191" s="29"/>
      <c r="AKO191" s="30">
        <v>-9666388</v>
      </c>
      <c r="AKP191" s="30">
        <v>-218435</v>
      </c>
      <c r="AKQ191" s="30">
        <v>-189900</v>
      </c>
      <c r="AKR191" s="30">
        <v>-144892</v>
      </c>
      <c r="AKS191" s="30">
        <v>-12507</v>
      </c>
      <c r="AKT191" s="29"/>
      <c r="AKU191" s="30">
        <v>-565734</v>
      </c>
      <c r="AKV191" s="30">
        <v>-5158519</v>
      </c>
      <c r="AKW191" s="30">
        <v>-2752753</v>
      </c>
      <c r="AKX191" s="30">
        <v>-2308343</v>
      </c>
      <c r="AKY191" s="30">
        <v>-12507</v>
      </c>
      <c r="AKZ191" s="30">
        <v>0</v>
      </c>
      <c r="ALA191" s="30">
        <v>-10232122</v>
      </c>
      <c r="ALB191" s="30">
        <v>699342</v>
      </c>
      <c r="ALC191" s="30">
        <v>3486534</v>
      </c>
      <c r="ALD191" s="30">
        <v>1602727</v>
      </c>
      <c r="ALE191" s="30">
        <v>593267</v>
      </c>
      <c r="ALF191" s="30">
        <v>26898</v>
      </c>
      <c r="ALG191" s="30">
        <v>68972</v>
      </c>
      <c r="ALH191" s="30">
        <v>6477740</v>
      </c>
      <c r="ALI191" s="29"/>
      <c r="ALJ191" s="29"/>
      <c r="ALK191" s="30">
        <v>9698379</v>
      </c>
      <c r="ALL191" s="29"/>
      <c r="ALM191" s="30">
        <v>3706491</v>
      </c>
      <c r="ALN191" s="29"/>
      <c r="ALO191" s="30">
        <v>3404925</v>
      </c>
      <c r="ALP191" s="29"/>
      <c r="ALQ191" s="30">
        <v>2238</v>
      </c>
      <c r="ALR191" s="29"/>
      <c r="ALS191" s="30">
        <v>16812033</v>
      </c>
      <c r="ALT191" s="29"/>
      <c r="ALU191" s="29"/>
      <c r="ALV191" s="29"/>
      <c r="ALW191" s="29"/>
      <c r="ALX191" s="29"/>
      <c r="ALY191" s="29"/>
      <c r="ALZ191" s="29"/>
      <c r="AMA191" s="29"/>
      <c r="AMB191" s="29"/>
      <c r="AMC191" s="29"/>
      <c r="AMD191" s="30">
        <v>0</v>
      </c>
      <c r="AME191" s="29"/>
      <c r="AMF191" s="29"/>
      <c r="AMG191" s="29"/>
      <c r="AMH191" s="29"/>
      <c r="AMI191" s="29"/>
      <c r="AMJ191" s="29"/>
      <c r="AMK191" s="30">
        <v>3685</v>
      </c>
      <c r="AML191" s="29"/>
      <c r="AMM191" s="30">
        <v>39405</v>
      </c>
      <c r="AMN191" s="29"/>
      <c r="AMO191" s="30">
        <v>43090</v>
      </c>
      <c r="AMP191" s="29"/>
      <c r="AMQ191" s="29"/>
      <c r="AMR191" s="29"/>
      <c r="AMS191" s="29"/>
      <c r="AMT191" s="29"/>
      <c r="AMU191" s="29"/>
      <c r="AMV191" s="29"/>
      <c r="AMW191" s="29"/>
      <c r="AMX191" s="29"/>
      <c r="AMY191" s="29"/>
      <c r="AMZ191" s="30">
        <v>0</v>
      </c>
      <c r="ANA191" s="29"/>
      <c r="ANB191" s="29"/>
      <c r="ANC191" s="29"/>
      <c r="AND191" s="29"/>
      <c r="ANE191" s="29"/>
      <c r="ANF191" s="29"/>
      <c r="ANG191" s="29"/>
      <c r="ANH191" s="29"/>
      <c r="ANI191" s="30">
        <v>-2238</v>
      </c>
      <c r="ANJ191" s="29"/>
      <c r="ANK191" s="30">
        <v>-2238</v>
      </c>
      <c r="ANL191" s="30">
        <v>0</v>
      </c>
      <c r="ANM191" s="30">
        <v>0</v>
      </c>
      <c r="ANN191" s="30">
        <v>9698379</v>
      </c>
      <c r="ANO191" s="30">
        <v>0</v>
      </c>
      <c r="ANP191" s="30">
        <v>3706491</v>
      </c>
      <c r="ANQ191" s="30">
        <v>0</v>
      </c>
      <c r="ANR191" s="30">
        <v>3408610</v>
      </c>
      <c r="ANS191" s="30">
        <v>0</v>
      </c>
      <c r="ANT191" s="30">
        <v>39405</v>
      </c>
      <c r="ANU191" s="30">
        <v>0</v>
      </c>
      <c r="ANV191" s="30">
        <v>16852885</v>
      </c>
      <c r="ANW191" s="29"/>
      <c r="ANX191" s="29"/>
      <c r="ANY191" s="31">
        <v>0.05</v>
      </c>
      <c r="ANZ191" s="31">
        <v>0.05</v>
      </c>
      <c r="AOA191" s="31">
        <v>0.1</v>
      </c>
      <c r="AOB191" s="31">
        <v>0.1</v>
      </c>
      <c r="AOC191" s="31">
        <v>0.33329999999999999</v>
      </c>
      <c r="AOD191" s="31">
        <v>0.33329999999999999</v>
      </c>
      <c r="AOE191" s="30">
        <v>218435</v>
      </c>
      <c r="AOF191" s="30">
        <v>189900</v>
      </c>
      <c r="AOG191" s="30">
        <v>144892</v>
      </c>
      <c r="AOH191" s="30">
        <v>12507</v>
      </c>
      <c r="AOI191" s="30">
        <v>565734</v>
      </c>
      <c r="AOJ191" s="30">
        <v>24099</v>
      </c>
      <c r="AOK191" s="29"/>
      <c r="AOL191" s="30">
        <v>-43156</v>
      </c>
      <c r="AOM191" s="29"/>
      <c r="AON191" s="30">
        <v>-39633</v>
      </c>
      <c r="AOO191" s="29"/>
      <c r="AOP191" s="30">
        <v>627</v>
      </c>
      <c r="AOQ191" s="29"/>
      <c r="AOR191" s="30">
        <v>-58063</v>
      </c>
      <c r="AOS191" s="30">
        <v>242534</v>
      </c>
      <c r="AOT191" s="30">
        <v>0</v>
      </c>
      <c r="AOU191" s="30">
        <v>146744</v>
      </c>
      <c r="AOV191" s="30">
        <v>0</v>
      </c>
      <c r="AOW191" s="30">
        <v>105259</v>
      </c>
      <c r="AOX191" s="30">
        <v>0</v>
      </c>
      <c r="AOY191" s="30">
        <v>13134</v>
      </c>
      <c r="AOZ191" s="30">
        <v>0</v>
      </c>
      <c r="APA191" s="30">
        <v>507671</v>
      </c>
      <c r="APB191" s="32">
        <v>1990</v>
      </c>
      <c r="APC191" s="29" t="s">
        <v>10161</v>
      </c>
      <c r="APD191" s="30">
        <v>17500000</v>
      </c>
      <c r="APE191" s="29" t="s">
        <v>4485</v>
      </c>
      <c r="APF191" s="29" t="s">
        <v>4485</v>
      </c>
      <c r="APG191" s="30">
        <v>124</v>
      </c>
      <c r="APH191" s="30">
        <v>39093</v>
      </c>
      <c r="API191" s="30">
        <v>39093</v>
      </c>
      <c r="APJ191" s="29"/>
      <c r="APK191" s="33">
        <v>10.8</v>
      </c>
      <c r="APL191" s="29" t="s">
        <v>4485</v>
      </c>
      <c r="APM191" s="29" t="s">
        <v>4485</v>
      </c>
      <c r="APN191" s="29"/>
      <c r="APO191" s="29"/>
      <c r="APP191" s="29"/>
      <c r="APQ191" s="29" t="s">
        <v>237</v>
      </c>
      <c r="APR191" s="29" t="s">
        <v>237</v>
      </c>
      <c r="APS191" s="29" t="s">
        <v>237</v>
      </c>
      <c r="APT191" s="29"/>
      <c r="APU191" s="29"/>
      <c r="APV191" s="29"/>
      <c r="APW191" s="29"/>
      <c r="APX191" s="29"/>
      <c r="APY191" s="29"/>
      <c r="APZ191" s="29"/>
      <c r="AQA191" s="29"/>
      <c r="AQB191" s="29"/>
      <c r="AQC191" s="29"/>
      <c r="AQD191" s="29"/>
      <c r="AQE191" s="29" t="s">
        <v>237</v>
      </c>
      <c r="AQF191" s="29"/>
      <c r="AQG191" s="29"/>
      <c r="AQH191" s="29" t="s">
        <v>237</v>
      </c>
      <c r="AQI191" s="29"/>
      <c r="AQJ191" s="29"/>
      <c r="AQK191" s="29"/>
      <c r="AQL191" s="29"/>
      <c r="AQM191" s="29"/>
      <c r="AQN191" s="29"/>
      <c r="AQO191" s="29"/>
      <c r="AQP191" s="29"/>
      <c r="AQQ191" s="29"/>
      <c r="AQR191" s="29"/>
      <c r="AQS191" s="29" t="s">
        <v>237</v>
      </c>
      <c r="AQT191" s="29"/>
      <c r="AQU191" s="29"/>
      <c r="AQV191" s="29" t="s">
        <v>237</v>
      </c>
      <c r="AQW191" s="29"/>
      <c r="AQX191" s="29"/>
      <c r="AQY191" s="29"/>
      <c r="AQZ191" s="29"/>
      <c r="ARA191" s="29"/>
      <c r="ARB191" s="29"/>
      <c r="ARC191" s="29"/>
      <c r="ARD191" s="30">
        <v>1773543</v>
      </c>
      <c r="ARE191" s="30">
        <v>-1518614</v>
      </c>
      <c r="ARF191" s="30">
        <v>565735</v>
      </c>
      <c r="ARG191" s="29"/>
      <c r="ARH191" s="30">
        <v>-952879</v>
      </c>
      <c r="ARI191" s="30">
        <v>-43090</v>
      </c>
      <c r="ARJ191" s="29"/>
      <c r="ARK191" s="30">
        <v>-43090</v>
      </c>
      <c r="ARL191" s="29"/>
      <c r="ARM191" s="30">
        <v>-334135</v>
      </c>
      <c r="ARN191" s="30">
        <v>94535</v>
      </c>
      <c r="ARO191" s="30">
        <v>-239600</v>
      </c>
      <c r="ARP191" s="30">
        <v>-1235569</v>
      </c>
      <c r="ARQ191" s="30">
        <v>537974</v>
      </c>
      <c r="ARR191" s="29" t="s">
        <v>7853</v>
      </c>
      <c r="ARS191" s="29" t="s">
        <v>10162</v>
      </c>
      <c r="ART191" s="29"/>
      <c r="ARU191" s="29"/>
      <c r="ARV191" s="29"/>
      <c r="ARW191" s="30">
        <v>124</v>
      </c>
      <c r="ARX191" s="29" t="s">
        <v>2760</v>
      </c>
      <c r="ARY191" s="30">
        <v>124</v>
      </c>
      <c r="ARZ191" s="30">
        <v>118</v>
      </c>
      <c r="ASA191" s="29"/>
      <c r="ASB191" s="29"/>
      <c r="ASC191" s="29"/>
      <c r="ASD191" s="29" t="s">
        <v>237</v>
      </c>
      <c r="ASE191" s="30">
        <v>0</v>
      </c>
      <c r="ASF191" s="29"/>
      <c r="ASG191" s="29"/>
      <c r="ASH191" s="29"/>
      <c r="ASI191" s="29" t="s">
        <v>237</v>
      </c>
      <c r="ASJ191" s="29" t="s">
        <v>237</v>
      </c>
      <c r="ASK191" s="29"/>
      <c r="ASL191" s="29"/>
      <c r="ASM191" s="29"/>
      <c r="ASN191" s="30">
        <v>124</v>
      </c>
      <c r="ASO191" s="30">
        <v>118</v>
      </c>
      <c r="ASP191" s="30">
        <v>0</v>
      </c>
      <c r="ASQ191" s="30">
        <v>0</v>
      </c>
      <c r="ASR191" s="30">
        <v>0</v>
      </c>
      <c r="ASS191" s="30">
        <v>124</v>
      </c>
      <c r="AST191" s="30">
        <v>124</v>
      </c>
      <c r="ASU191" s="29"/>
      <c r="ASV191" s="29"/>
      <c r="ASW191" s="29"/>
      <c r="ASX191" s="30">
        <v>11518</v>
      </c>
      <c r="ASY191" s="29"/>
      <c r="ASZ191" s="29"/>
      <c r="ATA191" s="29"/>
      <c r="ATB191" s="29"/>
      <c r="ATC191" s="29"/>
      <c r="ATD191" s="29"/>
      <c r="ATE191" s="29"/>
      <c r="ATF191" s="29"/>
      <c r="ATG191" s="29"/>
      <c r="ATH191" s="29"/>
      <c r="ATI191" s="29"/>
      <c r="ATJ191" s="30">
        <v>11518</v>
      </c>
      <c r="ATK191" s="29"/>
      <c r="ATL191" s="29"/>
      <c r="ATM191" s="29"/>
      <c r="ATN191" s="29"/>
      <c r="ATO191" s="29"/>
      <c r="ATP191" s="29"/>
      <c r="ATQ191" s="29"/>
      <c r="ATR191" s="29"/>
      <c r="ATS191" s="29"/>
      <c r="ATT191" s="29"/>
      <c r="ATU191" s="29"/>
      <c r="ATV191" s="29"/>
      <c r="ATW191" s="30">
        <v>0</v>
      </c>
      <c r="ATX191" s="29"/>
      <c r="ATY191" s="29"/>
      <c r="ATZ191" s="29"/>
      <c r="AUA191" s="29"/>
      <c r="AUB191" s="29"/>
      <c r="AUC191" s="29"/>
      <c r="AUD191" s="29"/>
      <c r="AUE191" s="29"/>
      <c r="AUF191" s="29"/>
      <c r="AUG191" s="29"/>
      <c r="AUH191" s="29"/>
      <c r="AUI191" s="29"/>
      <c r="AUJ191" s="30">
        <v>0</v>
      </c>
      <c r="AUK191" s="30">
        <v>5176</v>
      </c>
      <c r="AUL191" s="29"/>
      <c r="AUM191" s="29"/>
      <c r="AUN191" s="29"/>
      <c r="AUO191" s="29"/>
      <c r="AUP191" s="29"/>
      <c r="AUQ191" s="29"/>
      <c r="AUR191" s="29"/>
      <c r="AUS191" s="29"/>
      <c r="AUT191" s="30">
        <v>5176</v>
      </c>
      <c r="AUU191" s="30">
        <v>2347</v>
      </c>
      <c r="AUV191" s="29"/>
      <c r="AUW191" s="29"/>
      <c r="AUX191" s="29"/>
      <c r="AUY191" s="29"/>
      <c r="AUZ191" s="29"/>
      <c r="AVA191" s="29"/>
      <c r="AVB191" s="29"/>
      <c r="AVC191" s="29"/>
      <c r="AVD191" s="30">
        <v>2347</v>
      </c>
      <c r="AVE191" s="30">
        <v>18720</v>
      </c>
      <c r="AVF191" s="29"/>
      <c r="AVG191" s="29"/>
      <c r="AVH191" s="29"/>
      <c r="AVI191" s="29"/>
      <c r="AVJ191" s="29"/>
      <c r="AVK191" s="29"/>
      <c r="AVL191" s="29"/>
      <c r="AVM191" s="29"/>
      <c r="AVN191" s="30">
        <v>18720</v>
      </c>
      <c r="AVO191" s="29"/>
      <c r="AVP191" s="29"/>
      <c r="AVQ191" s="29"/>
      <c r="AVR191" s="29"/>
      <c r="AVS191" s="29"/>
      <c r="AVT191" s="29"/>
      <c r="AVU191" s="29"/>
      <c r="AVV191" s="29"/>
      <c r="AVW191" s="29"/>
      <c r="AVX191" s="30">
        <v>0</v>
      </c>
      <c r="AVY191" s="30">
        <v>642</v>
      </c>
      <c r="AVZ191" s="29"/>
      <c r="AWA191" s="29"/>
      <c r="AWB191" s="29"/>
      <c r="AWC191" s="29"/>
      <c r="AWD191" s="29"/>
      <c r="AWE191" s="29"/>
      <c r="AWF191" s="29"/>
      <c r="AWG191" s="29"/>
      <c r="AWH191" s="30">
        <v>642</v>
      </c>
      <c r="AWI191" s="29"/>
      <c r="AWJ191" s="29"/>
      <c r="AWK191" s="29"/>
      <c r="AWL191" s="29"/>
      <c r="AWM191" s="29"/>
      <c r="AWN191" s="29"/>
      <c r="AWO191" s="29"/>
      <c r="AWP191" s="29"/>
      <c r="AWQ191" s="29"/>
      <c r="AWR191" s="30">
        <v>0</v>
      </c>
      <c r="AWS191" s="29"/>
      <c r="AWT191" s="29"/>
      <c r="AWU191" s="29"/>
      <c r="AWV191" s="29"/>
      <c r="AWW191" s="29"/>
      <c r="AWX191" s="29"/>
      <c r="AWY191" s="29"/>
      <c r="AWZ191" s="29"/>
      <c r="AXA191" s="29"/>
      <c r="AXB191" s="30">
        <v>0</v>
      </c>
      <c r="AXC191" s="29"/>
      <c r="AXD191" s="29"/>
      <c r="AXE191" s="29"/>
      <c r="AXF191" s="29"/>
      <c r="AXG191" s="29"/>
      <c r="AXH191" s="29"/>
      <c r="AXI191" s="29"/>
      <c r="AXJ191" s="29"/>
      <c r="AXK191" s="29"/>
      <c r="AXL191" s="29"/>
      <c r="AXM191" s="29"/>
      <c r="AXN191" s="29"/>
      <c r="AXO191" s="30">
        <v>0</v>
      </c>
      <c r="AXP191" s="29"/>
      <c r="AXQ191" s="29"/>
      <c r="AXR191" s="29"/>
      <c r="AXS191" s="29"/>
      <c r="AXT191" s="29"/>
      <c r="AXU191" s="29"/>
      <c r="AXV191" s="29"/>
      <c r="AXW191" s="29"/>
      <c r="AXX191" s="29"/>
      <c r="AXY191" s="29"/>
      <c r="AXZ191" s="29"/>
      <c r="AYA191" s="29"/>
      <c r="AYB191" s="30">
        <v>0</v>
      </c>
      <c r="AYC191" s="29"/>
      <c r="AYD191" s="29"/>
      <c r="AYE191" s="29"/>
      <c r="AYF191" s="29"/>
      <c r="AYG191" s="29"/>
      <c r="AYH191" s="29"/>
      <c r="AYI191" s="29"/>
      <c r="AYJ191" s="29"/>
      <c r="AYK191" s="29"/>
      <c r="AYL191" s="29"/>
      <c r="AYM191" s="29"/>
      <c r="AYN191" s="29"/>
      <c r="AYO191" s="30">
        <v>0</v>
      </c>
      <c r="AYP191" s="29"/>
      <c r="AYQ191" s="29"/>
      <c r="AYR191" s="29"/>
      <c r="AYS191" s="29"/>
      <c r="AYT191" s="29"/>
      <c r="AYU191" s="29"/>
      <c r="AYV191" s="29"/>
      <c r="AYW191" s="29"/>
      <c r="AYX191" s="29"/>
      <c r="AYY191" s="29"/>
      <c r="AYZ191" s="29"/>
      <c r="AZA191" s="29"/>
      <c r="AZB191" s="30">
        <v>0</v>
      </c>
      <c r="AZC191" s="30">
        <v>38403</v>
      </c>
      <c r="AZD191" s="30">
        <v>0</v>
      </c>
      <c r="AZE191" s="30">
        <v>0</v>
      </c>
      <c r="AZF191" s="30">
        <v>0</v>
      </c>
      <c r="AZG191" s="30">
        <v>0</v>
      </c>
      <c r="AZH191" s="30">
        <v>0</v>
      </c>
      <c r="AZI191" s="30">
        <v>0</v>
      </c>
      <c r="AZJ191" s="30">
        <v>0</v>
      </c>
      <c r="AZK191" s="30">
        <v>0</v>
      </c>
      <c r="AZL191" s="30">
        <v>0</v>
      </c>
      <c r="AZM191" s="30">
        <v>0</v>
      </c>
      <c r="AZN191" s="30">
        <v>0</v>
      </c>
      <c r="AZO191" s="30">
        <v>38403</v>
      </c>
      <c r="AZP191" s="30">
        <v>322</v>
      </c>
      <c r="AZQ191" s="30">
        <v>1</v>
      </c>
      <c r="AZR191" s="30">
        <v>296</v>
      </c>
      <c r="AZS191" s="30">
        <v>130</v>
      </c>
      <c r="AZT191" s="29"/>
      <c r="AZU191" s="29"/>
      <c r="AZV191" s="34">
        <v>1229719</v>
      </c>
      <c r="AZW191" s="34">
        <v>143618</v>
      </c>
      <c r="AZX191" s="34">
        <v>95232</v>
      </c>
      <c r="AZY191" s="29"/>
      <c r="AZZ191" s="34">
        <v>1468569</v>
      </c>
      <c r="BAA191" s="34">
        <v>28823</v>
      </c>
      <c r="BAB191" s="34">
        <v>2410</v>
      </c>
      <c r="BAC191" s="34">
        <v>31233</v>
      </c>
      <c r="BAD191" s="34">
        <v>743615</v>
      </c>
      <c r="BAE191" s="34">
        <v>178391</v>
      </c>
      <c r="BAF191" s="34">
        <v>89996</v>
      </c>
      <c r="BAG191" s="29"/>
      <c r="BAH191" s="34">
        <v>1012002</v>
      </c>
      <c r="BAI191" s="34">
        <v>28230</v>
      </c>
      <c r="BAJ191" s="34">
        <v>3294</v>
      </c>
      <c r="BAK191" s="34">
        <v>31524</v>
      </c>
      <c r="BAL191" s="34">
        <v>2050432</v>
      </c>
      <c r="BAM191" s="34">
        <v>661901</v>
      </c>
      <c r="BAN191" s="34">
        <v>129175</v>
      </c>
      <c r="BAO191" s="29"/>
      <c r="BAP191" s="34">
        <v>2841508</v>
      </c>
      <c r="BAQ191" s="34">
        <v>84811</v>
      </c>
      <c r="BAR191" s="34">
        <v>18189</v>
      </c>
      <c r="BAS191" s="34">
        <v>103000</v>
      </c>
      <c r="BAT191" s="35">
        <v>5</v>
      </c>
      <c r="BAU191" s="35">
        <v>5</v>
      </c>
      <c r="BAV191" s="35">
        <v>1</v>
      </c>
      <c r="BAW191" s="35">
        <v>6</v>
      </c>
      <c r="BAX191" s="35">
        <v>6</v>
      </c>
      <c r="BAY191" s="35">
        <v>1</v>
      </c>
      <c r="BAZ191" s="35">
        <v>4</v>
      </c>
      <c r="BBA191" s="35">
        <v>4</v>
      </c>
      <c r="BBB191" s="35">
        <v>2</v>
      </c>
      <c r="BBC191" s="35">
        <v>6</v>
      </c>
      <c r="BBD191" s="35">
        <v>6</v>
      </c>
      <c r="BBE191" s="35">
        <v>2</v>
      </c>
      <c r="BBF191" s="35">
        <v>7</v>
      </c>
      <c r="BBG191" s="35">
        <v>7</v>
      </c>
      <c r="BBH191" s="35">
        <v>2</v>
      </c>
      <c r="BBI191" s="34">
        <v>1</v>
      </c>
      <c r="BBJ191" s="34">
        <v>3</v>
      </c>
      <c r="BBK191" s="34">
        <v>22</v>
      </c>
      <c r="BBL191" s="29"/>
      <c r="BBM191" s="34">
        <v>18</v>
      </c>
      <c r="BBN191" s="34">
        <v>1</v>
      </c>
      <c r="BBO191" s="29"/>
      <c r="BBP191" s="34">
        <v>2</v>
      </c>
      <c r="BBQ191" s="34">
        <v>2</v>
      </c>
      <c r="BBR191" s="29"/>
      <c r="BBS191" s="34">
        <v>8</v>
      </c>
      <c r="BBT191" s="34">
        <v>8</v>
      </c>
      <c r="BBU191" s="34">
        <v>10</v>
      </c>
      <c r="BBV191" s="34">
        <v>2</v>
      </c>
      <c r="BBW191" s="29"/>
      <c r="BBX191" s="34">
        <v>6</v>
      </c>
      <c r="BBY191" s="34">
        <v>1</v>
      </c>
      <c r="BBZ191" s="34">
        <v>18</v>
      </c>
      <c r="BCA191" s="34">
        <v>22</v>
      </c>
      <c r="BCB191" s="34">
        <v>62</v>
      </c>
      <c r="BCC191" s="29"/>
      <c r="BCD191" s="29"/>
      <c r="BCE191" s="34">
        <v>186</v>
      </c>
      <c r="BCF191" s="34">
        <v>0.9</v>
      </c>
      <c r="BCG191" s="34">
        <v>3.1</v>
      </c>
      <c r="BCH191" s="34">
        <v>12.3</v>
      </c>
      <c r="BCI191" s="29"/>
      <c r="BCJ191" s="34">
        <v>12.3</v>
      </c>
      <c r="BCK191" s="34">
        <v>1</v>
      </c>
      <c r="BCL191" s="29"/>
      <c r="BCM191" s="34">
        <v>2.1</v>
      </c>
      <c r="BCN191" s="34">
        <v>1.7</v>
      </c>
      <c r="BCO191" s="29"/>
      <c r="BCP191" s="34">
        <v>6.6</v>
      </c>
      <c r="BCQ191" s="34">
        <v>2.6</v>
      </c>
      <c r="BCR191" s="34">
        <v>6.6</v>
      </c>
      <c r="BCS191" s="34">
        <v>1.6</v>
      </c>
      <c r="BCT191" s="29"/>
      <c r="BCU191" s="34">
        <v>5</v>
      </c>
      <c r="BCV191" s="34">
        <v>1</v>
      </c>
      <c r="BCW191" s="34">
        <v>15</v>
      </c>
      <c r="BCX191" s="34">
        <v>15.2</v>
      </c>
      <c r="BCY191" s="34">
        <v>49.5</v>
      </c>
      <c r="BCZ191" s="29"/>
      <c r="BDA191" s="29"/>
      <c r="BDB191" s="34">
        <v>136.5</v>
      </c>
      <c r="BDC191" s="34">
        <v>1798.5</v>
      </c>
      <c r="BDD191" s="34">
        <v>6501.5</v>
      </c>
      <c r="BDE191" s="34">
        <v>25573.200000000001</v>
      </c>
      <c r="BDF191" s="29"/>
      <c r="BDG191" s="34">
        <v>25539.9</v>
      </c>
      <c r="BDH191" s="34">
        <v>2155.9</v>
      </c>
      <c r="BDI191" s="29"/>
      <c r="BDJ191" s="34">
        <v>4305.8</v>
      </c>
      <c r="BDK191" s="34">
        <v>3622.2</v>
      </c>
      <c r="BDL191" s="29"/>
      <c r="BDM191" s="34">
        <v>13659</v>
      </c>
      <c r="BDN191" s="34">
        <v>5312</v>
      </c>
      <c r="BDO191" s="34">
        <v>13695.2</v>
      </c>
      <c r="BDP191" s="34">
        <v>3286.4</v>
      </c>
      <c r="BDQ191" s="29"/>
      <c r="BDR191" s="34">
        <v>10483.200000000001</v>
      </c>
      <c r="BDS191" s="34">
        <v>2080</v>
      </c>
      <c r="BDT191" s="34">
        <v>31233</v>
      </c>
      <c r="BDU191" s="34">
        <v>31524</v>
      </c>
      <c r="BDV191" s="34">
        <v>103000</v>
      </c>
      <c r="BDW191" s="29"/>
      <c r="BDX191" s="29"/>
      <c r="BDY191" s="34">
        <v>283769.8</v>
      </c>
      <c r="BDZ191" s="29" t="s">
        <v>12965</v>
      </c>
      <c r="BEA191" s="29" t="s">
        <v>12966</v>
      </c>
      <c r="BEB191" s="29" t="s">
        <v>12105</v>
      </c>
      <c r="BEC191" s="29" t="s">
        <v>12967</v>
      </c>
      <c r="BED191" s="29" t="s">
        <v>12968</v>
      </c>
      <c r="BEE191" s="29" t="s">
        <v>7459</v>
      </c>
      <c r="BEF191" s="29" t="s">
        <v>7459</v>
      </c>
      <c r="BEG191" s="29" t="s">
        <v>7458</v>
      </c>
      <c r="BEH191" s="29" t="s">
        <v>7560</v>
      </c>
      <c r="BEI191" s="29" t="s">
        <v>8040</v>
      </c>
      <c r="BEJ191" s="29" t="s">
        <v>7460</v>
      </c>
      <c r="BEK191" s="29" t="s">
        <v>7460</v>
      </c>
      <c r="BEL191" s="29" t="s">
        <v>7460</v>
      </c>
      <c r="BEM191" s="29" t="s">
        <v>7460</v>
      </c>
      <c r="BEN191" s="29" t="s">
        <v>7490</v>
      </c>
      <c r="BEO191" s="30">
        <v>155686</v>
      </c>
      <c r="BEP191" s="30">
        <v>145511</v>
      </c>
      <c r="BEQ191" s="30">
        <v>117967</v>
      </c>
      <c r="BER191" s="30">
        <v>122444</v>
      </c>
      <c r="BES191" s="30">
        <v>116634</v>
      </c>
      <c r="BET191" s="29"/>
      <c r="BEU191" s="29"/>
      <c r="BEV191" s="29"/>
      <c r="BEW191" s="29"/>
      <c r="BEX191" s="29"/>
      <c r="BEY191" s="29"/>
      <c r="BEZ191" s="29"/>
      <c r="BFA191" s="29"/>
      <c r="BFB191" s="29"/>
      <c r="BFC191" s="29"/>
      <c r="BFD191" s="30">
        <v>155686</v>
      </c>
      <c r="BFE191" s="30">
        <v>145511</v>
      </c>
      <c r="BFF191" s="30">
        <v>117967</v>
      </c>
      <c r="BFG191" s="30">
        <v>122444</v>
      </c>
      <c r="BFH191" s="30">
        <v>116634</v>
      </c>
      <c r="BFI191" s="29"/>
      <c r="BFJ191" s="29"/>
      <c r="BFK191" s="29"/>
      <c r="BFL191" s="29"/>
      <c r="BFM191" s="29"/>
      <c r="BFN191" s="29"/>
      <c r="BFO191" s="29" t="s">
        <v>7518</v>
      </c>
      <c r="BFP191" s="29" t="s">
        <v>7500</v>
      </c>
      <c r="BFQ191" s="29" t="s">
        <v>7501</v>
      </c>
      <c r="BFR191" s="29" t="s">
        <v>7502</v>
      </c>
      <c r="BFS191" s="29" t="s">
        <v>7503</v>
      </c>
      <c r="BFT191" s="29" t="s">
        <v>7504</v>
      </c>
      <c r="BFU191" s="29" t="s">
        <v>2752</v>
      </c>
      <c r="BFV191" s="29">
        <v>2169</v>
      </c>
      <c r="BFW191" s="29" t="s">
        <v>7505</v>
      </c>
      <c r="BFX191" s="29" t="s">
        <v>7506</v>
      </c>
      <c r="BFY191" s="29" t="s">
        <v>2760</v>
      </c>
      <c r="BFZ191" s="29" t="s">
        <v>7462</v>
      </c>
      <c r="BGA191" s="29" t="s">
        <v>12106</v>
      </c>
      <c r="BGB191" s="29" t="s">
        <v>7462</v>
      </c>
      <c r="BGC191" s="29" t="s">
        <v>11967</v>
      </c>
      <c r="BGD191" s="29" t="s">
        <v>10168</v>
      </c>
      <c r="BGE191" s="29" t="s">
        <v>9594</v>
      </c>
      <c r="BGF191" s="29" t="s">
        <v>237</v>
      </c>
      <c r="BGG191" s="29" t="s">
        <v>10169</v>
      </c>
      <c r="BGH191" s="29" t="s">
        <v>2760</v>
      </c>
    </row>
    <row r="192" spans="1:1542" s="36" customFormat="1" ht="105" hidden="1" x14ac:dyDescent="0.3">
      <c r="A192" s="27" t="s">
        <v>921</v>
      </c>
      <c r="B192" s="28">
        <v>2022</v>
      </c>
      <c r="C192" s="29" t="s">
        <v>921</v>
      </c>
      <c r="D192" s="29" t="s">
        <v>919</v>
      </c>
      <c r="E192" s="29">
        <v>262043754</v>
      </c>
      <c r="F192" s="29">
        <v>950046</v>
      </c>
      <c r="G192" s="29" t="s">
        <v>2760</v>
      </c>
      <c r="H192" s="29">
        <v>1140</v>
      </c>
      <c r="I192" s="29" t="s">
        <v>8233</v>
      </c>
      <c r="J192" s="29" t="s">
        <v>8896</v>
      </c>
      <c r="K192" s="29" t="s">
        <v>12969</v>
      </c>
      <c r="L192" s="29" t="s">
        <v>8656</v>
      </c>
      <c r="M192" s="29">
        <v>1040</v>
      </c>
      <c r="N192" s="29" t="s">
        <v>10171</v>
      </c>
      <c r="O192" s="29" t="s">
        <v>4485</v>
      </c>
      <c r="P192" s="29" t="s">
        <v>4485</v>
      </c>
      <c r="Q192" s="29" t="s">
        <v>4485</v>
      </c>
      <c r="R192" s="29" t="s">
        <v>1617</v>
      </c>
      <c r="S192" s="29" t="s">
        <v>4600</v>
      </c>
      <c r="T192" s="29" t="s">
        <v>2181</v>
      </c>
      <c r="U192" s="29"/>
      <c r="V192" s="29" t="s">
        <v>4485</v>
      </c>
      <c r="W192" s="29" t="s">
        <v>10172</v>
      </c>
      <c r="X192" s="29" t="s">
        <v>4600</v>
      </c>
      <c r="Y192" s="29" t="s">
        <v>10173</v>
      </c>
      <c r="Z192" s="29" t="s">
        <v>10174</v>
      </c>
      <c r="AA192" s="29" t="s">
        <v>10175</v>
      </c>
      <c r="AB192" s="29" t="s">
        <v>4248</v>
      </c>
      <c r="AC192" s="29">
        <v>48152</v>
      </c>
      <c r="AD192" s="29" t="s">
        <v>10176</v>
      </c>
      <c r="AE192" s="29" t="s">
        <v>10177</v>
      </c>
      <c r="AF192" s="29" t="s">
        <v>7462</v>
      </c>
      <c r="AG192" s="29" t="s">
        <v>10178</v>
      </c>
      <c r="AH192" s="29" t="s">
        <v>921</v>
      </c>
      <c r="AI192" s="29" t="s">
        <v>10179</v>
      </c>
      <c r="AJ192" s="29" t="s">
        <v>12970</v>
      </c>
      <c r="AK192" s="29" t="s">
        <v>8656</v>
      </c>
      <c r="AL192" s="29" t="s">
        <v>2752</v>
      </c>
      <c r="AM192" s="29">
        <v>1040</v>
      </c>
      <c r="AN192" s="29" t="s">
        <v>10180</v>
      </c>
      <c r="AO192" s="29" t="s">
        <v>10181</v>
      </c>
      <c r="AP192" s="29" t="s">
        <v>8216</v>
      </c>
      <c r="AQ192" s="29"/>
      <c r="AR192" s="29"/>
      <c r="AS192" s="29"/>
      <c r="AT192" s="29"/>
      <c r="AU192" s="29"/>
      <c r="AV192" s="29"/>
      <c r="AW192" s="29"/>
      <c r="AX192" s="29"/>
      <c r="AY192" s="29"/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  <c r="BX192" s="29"/>
      <c r="BY192" s="29"/>
      <c r="BZ192" s="29"/>
      <c r="CA192" s="29"/>
      <c r="CB192" s="29"/>
      <c r="CC192" s="29"/>
      <c r="CD192" s="29"/>
      <c r="CE192" s="29"/>
      <c r="CF192" s="29"/>
      <c r="CG192" s="29"/>
      <c r="CH192" s="29"/>
      <c r="CI192" s="29"/>
      <c r="CJ192" s="29"/>
      <c r="CK192" s="29"/>
      <c r="CL192" s="29"/>
      <c r="CM192" s="30">
        <v>1585800</v>
      </c>
      <c r="CN192" s="29"/>
      <c r="CO192" s="30">
        <v>93938</v>
      </c>
      <c r="CP192" s="30">
        <v>2015966</v>
      </c>
      <c r="CQ192" s="30">
        <v>568908</v>
      </c>
      <c r="CR192" s="30">
        <v>820496</v>
      </c>
      <c r="CS192" s="29"/>
      <c r="CT192" s="29"/>
      <c r="CU192" s="29"/>
      <c r="CV192" s="29"/>
      <c r="CW192" s="29"/>
      <c r="CX192" s="29"/>
      <c r="CY192" s="29"/>
      <c r="CZ192" s="29"/>
      <c r="DA192" s="29"/>
      <c r="DB192" s="30">
        <v>5085108</v>
      </c>
      <c r="DC192" s="29"/>
      <c r="DD192" s="29"/>
      <c r="DE192" s="29"/>
      <c r="DF192" s="29"/>
      <c r="DG192" s="29"/>
      <c r="DH192" s="29"/>
      <c r="DI192" s="29"/>
      <c r="DJ192" s="29"/>
      <c r="DK192" s="29"/>
      <c r="DL192" s="29"/>
      <c r="DM192" s="29"/>
      <c r="DN192" s="29"/>
      <c r="DO192" s="29"/>
      <c r="DP192" s="29"/>
      <c r="DQ192" s="29"/>
      <c r="DR192" s="30">
        <v>0</v>
      </c>
      <c r="DS192" s="30">
        <v>1585800</v>
      </c>
      <c r="DT192" s="30">
        <v>0</v>
      </c>
      <c r="DU192" s="30">
        <v>93938</v>
      </c>
      <c r="DV192" s="30">
        <v>2015966</v>
      </c>
      <c r="DW192" s="30">
        <v>568908</v>
      </c>
      <c r="DX192" s="30">
        <v>820496</v>
      </c>
      <c r="DY192" s="30">
        <v>0</v>
      </c>
      <c r="DZ192" s="30">
        <v>0</v>
      </c>
      <c r="EA192" s="30">
        <v>0</v>
      </c>
      <c r="EB192" s="30">
        <v>0</v>
      </c>
      <c r="EC192" s="30">
        <v>0</v>
      </c>
      <c r="ED192" s="30">
        <v>0</v>
      </c>
      <c r="EE192" s="30">
        <v>0</v>
      </c>
      <c r="EF192" s="30">
        <v>0</v>
      </c>
      <c r="EG192" s="30">
        <v>0</v>
      </c>
      <c r="EH192" s="30">
        <v>5085108</v>
      </c>
      <c r="EI192" s="30">
        <v>0</v>
      </c>
      <c r="EJ192" s="30">
        <v>779614</v>
      </c>
      <c r="EK192" s="29"/>
      <c r="EL192" s="29"/>
      <c r="EM192" s="29"/>
      <c r="EN192" s="29"/>
      <c r="EO192" s="30">
        <v>3154</v>
      </c>
      <c r="EP192" s="29"/>
      <c r="EQ192" s="30">
        <v>15365</v>
      </c>
      <c r="ER192" s="29" t="s">
        <v>237</v>
      </c>
      <c r="ES192" s="29"/>
      <c r="ET192" s="29"/>
      <c r="EU192" s="30">
        <v>798133</v>
      </c>
      <c r="EV192" s="29" t="s">
        <v>12971</v>
      </c>
      <c r="EW192" s="29" t="s">
        <v>12972</v>
      </c>
      <c r="EX192" s="29" t="s">
        <v>12973</v>
      </c>
      <c r="EY192" s="29" t="s">
        <v>12974</v>
      </c>
      <c r="EZ192" s="30">
        <v>536196</v>
      </c>
      <c r="FA192" s="30">
        <v>275032</v>
      </c>
      <c r="FB192" s="30">
        <v>-38371</v>
      </c>
      <c r="FC192" s="30">
        <v>6757</v>
      </c>
      <c r="FD192" s="29"/>
      <c r="FE192" s="30">
        <v>779614</v>
      </c>
      <c r="FF192" s="30">
        <v>5883241</v>
      </c>
      <c r="FG192" s="30">
        <v>122828</v>
      </c>
      <c r="FH192" s="30">
        <v>12919</v>
      </c>
      <c r="FI192" s="30">
        <v>9546</v>
      </c>
      <c r="FJ192" s="29"/>
      <c r="FK192" s="30">
        <v>0</v>
      </c>
      <c r="FL192" s="30">
        <v>145293</v>
      </c>
      <c r="FM192" s="30">
        <v>897772</v>
      </c>
      <c r="FN192" s="30">
        <v>94428</v>
      </c>
      <c r="FO192" s="30">
        <v>69774</v>
      </c>
      <c r="FP192" s="29"/>
      <c r="FQ192" s="30">
        <v>69251</v>
      </c>
      <c r="FR192" s="30">
        <v>1131225</v>
      </c>
      <c r="FS192" s="30">
        <v>257029</v>
      </c>
      <c r="FT192" s="30">
        <v>27034</v>
      </c>
      <c r="FU192" s="30">
        <v>19976</v>
      </c>
      <c r="FV192" s="29"/>
      <c r="FW192" s="30">
        <v>71533</v>
      </c>
      <c r="FX192" s="30">
        <v>375572</v>
      </c>
      <c r="FY192" s="30">
        <v>1361247</v>
      </c>
      <c r="FZ192" s="30">
        <v>143177</v>
      </c>
      <c r="GA192" s="30">
        <v>105795</v>
      </c>
      <c r="GB192" s="29"/>
      <c r="GC192" s="30">
        <v>49291</v>
      </c>
      <c r="GD192" s="30">
        <v>1659510</v>
      </c>
      <c r="GE192" s="29"/>
      <c r="GF192" s="29"/>
      <c r="GG192" s="30">
        <v>0</v>
      </c>
      <c r="GH192" s="30">
        <v>3311600</v>
      </c>
      <c r="GI192" s="30">
        <v>0</v>
      </c>
      <c r="GJ192" s="30">
        <v>3311600</v>
      </c>
      <c r="GK192" s="29"/>
      <c r="GL192" s="29"/>
      <c r="GM192" s="29"/>
      <c r="GN192" s="29"/>
      <c r="GO192" s="30">
        <v>0</v>
      </c>
      <c r="GP192" s="29"/>
      <c r="GQ192" s="29"/>
      <c r="GR192" s="29"/>
      <c r="GS192" s="29"/>
      <c r="GT192" s="29"/>
      <c r="GU192" s="30">
        <v>0</v>
      </c>
      <c r="GV192" s="29"/>
      <c r="GW192" s="29"/>
      <c r="GX192" s="29"/>
      <c r="GY192" s="29"/>
      <c r="GZ192" s="30">
        <v>0</v>
      </c>
      <c r="HA192" s="29"/>
      <c r="HB192" s="29"/>
      <c r="HC192" s="29"/>
      <c r="HD192" s="29"/>
      <c r="HE192" s="30">
        <v>48728</v>
      </c>
      <c r="HF192" s="30">
        <v>0</v>
      </c>
      <c r="HG192" s="29"/>
      <c r="HH192" s="30">
        <v>0</v>
      </c>
      <c r="HI192" s="30">
        <v>0</v>
      </c>
      <c r="HJ192" s="30">
        <v>122828</v>
      </c>
      <c r="HK192" s="30">
        <v>12919</v>
      </c>
      <c r="HL192" s="30">
        <v>9546</v>
      </c>
      <c r="HM192" s="30">
        <v>0</v>
      </c>
      <c r="HN192" s="30">
        <v>0</v>
      </c>
      <c r="HO192" s="30">
        <v>0</v>
      </c>
      <c r="HP192" s="30">
        <v>145293</v>
      </c>
      <c r="HQ192" s="30">
        <v>897772</v>
      </c>
      <c r="HR192" s="30">
        <v>94428</v>
      </c>
      <c r="HS192" s="30">
        <v>69774</v>
      </c>
      <c r="HT192" s="30">
        <v>0</v>
      </c>
      <c r="HU192" s="30">
        <v>69251</v>
      </c>
      <c r="HV192" s="30">
        <v>1131225</v>
      </c>
      <c r="HW192" s="30">
        <v>257029</v>
      </c>
      <c r="HX192" s="30">
        <v>27034</v>
      </c>
      <c r="HY192" s="30">
        <v>19976</v>
      </c>
      <c r="HZ192" s="30">
        <v>0</v>
      </c>
      <c r="IA192" s="30">
        <v>71533</v>
      </c>
      <c r="IB192" s="30">
        <v>375572</v>
      </c>
      <c r="IC192" s="30">
        <v>1361247</v>
      </c>
      <c r="ID192" s="30">
        <v>143177</v>
      </c>
      <c r="IE192" s="30">
        <v>105795</v>
      </c>
      <c r="IF192" s="30">
        <v>0</v>
      </c>
      <c r="IG192" s="30">
        <v>563</v>
      </c>
      <c r="IH192" s="30">
        <v>1610782</v>
      </c>
      <c r="II192" s="30">
        <v>0</v>
      </c>
      <c r="IJ192" s="30">
        <v>0</v>
      </c>
      <c r="IK192" s="30">
        <v>0</v>
      </c>
      <c r="IL192" s="30">
        <v>0</v>
      </c>
      <c r="IM192" s="30">
        <v>0</v>
      </c>
      <c r="IN192" s="30">
        <v>3262872</v>
      </c>
      <c r="IO192" s="29" t="s">
        <v>237</v>
      </c>
      <c r="IP192" s="29"/>
      <c r="IQ192" s="30">
        <v>0</v>
      </c>
      <c r="IR192" s="30">
        <v>3262872</v>
      </c>
      <c r="IS192" s="30">
        <v>140461</v>
      </c>
      <c r="IT192" s="30">
        <v>14774</v>
      </c>
      <c r="IU192" s="30">
        <v>10917</v>
      </c>
      <c r="IV192" s="29"/>
      <c r="IW192" s="29"/>
      <c r="IX192" s="30">
        <v>166152</v>
      </c>
      <c r="IY192" s="30">
        <v>140445</v>
      </c>
      <c r="IZ192" s="30">
        <v>14772</v>
      </c>
      <c r="JA192" s="30">
        <v>10915</v>
      </c>
      <c r="JB192" s="30">
        <v>52733</v>
      </c>
      <c r="JC192" s="30">
        <v>218865</v>
      </c>
      <c r="JD192" s="29"/>
      <c r="JE192" s="30">
        <v>8927</v>
      </c>
      <c r="JF192" s="30">
        <v>8185</v>
      </c>
      <c r="JG192" s="29"/>
      <c r="JH192" s="30">
        <v>638</v>
      </c>
      <c r="JI192" s="30">
        <v>23374</v>
      </c>
      <c r="JJ192" s="30">
        <v>6641</v>
      </c>
      <c r="JK192" s="30">
        <v>4110</v>
      </c>
      <c r="JL192" s="30">
        <v>15810</v>
      </c>
      <c r="JM192" s="30">
        <v>49672</v>
      </c>
      <c r="JN192" s="29"/>
      <c r="JO192" s="30">
        <v>12857</v>
      </c>
      <c r="JP192" s="30">
        <v>425722</v>
      </c>
      <c r="JQ192" s="30">
        <v>555936</v>
      </c>
      <c r="JR192" s="30">
        <v>940953</v>
      </c>
      <c r="JS192" s="30">
        <v>0</v>
      </c>
      <c r="JT192" s="30">
        <v>940953</v>
      </c>
      <c r="JU192" s="29"/>
      <c r="JV192" s="29"/>
      <c r="JW192" s="29"/>
      <c r="JX192" s="29"/>
      <c r="JY192" s="30">
        <v>0</v>
      </c>
      <c r="JZ192" s="29"/>
      <c r="KA192" s="29"/>
      <c r="KB192" s="29"/>
      <c r="KC192" s="29"/>
      <c r="KD192" s="29"/>
      <c r="KE192" s="29"/>
      <c r="KF192" s="29"/>
      <c r="KG192" s="29"/>
      <c r="KH192" s="29"/>
      <c r="KI192" s="29"/>
      <c r="KJ192" s="29"/>
      <c r="KK192" s="29"/>
      <c r="KL192" s="29"/>
      <c r="KM192" s="29"/>
      <c r="KN192" s="29"/>
      <c r="KO192" s="29"/>
      <c r="KP192" s="29"/>
      <c r="KQ192" s="30">
        <v>425722</v>
      </c>
      <c r="KR192" s="29"/>
      <c r="KS192" s="30">
        <v>532354</v>
      </c>
      <c r="KT192" s="30">
        <v>936</v>
      </c>
      <c r="KU192" s="30">
        <v>15365</v>
      </c>
      <c r="KV192" s="30">
        <v>140461</v>
      </c>
      <c r="KW192" s="30">
        <v>14774</v>
      </c>
      <c r="KX192" s="30">
        <v>10917</v>
      </c>
      <c r="KY192" s="30">
        <v>0</v>
      </c>
      <c r="KZ192" s="30">
        <v>0</v>
      </c>
      <c r="LA192" s="30">
        <v>0</v>
      </c>
      <c r="LB192" s="30">
        <v>166152</v>
      </c>
      <c r="LC192" s="30">
        <v>140445</v>
      </c>
      <c r="LD192" s="30">
        <v>14772</v>
      </c>
      <c r="LE192" s="30">
        <v>10915</v>
      </c>
      <c r="LF192" s="30">
        <v>52733</v>
      </c>
      <c r="LG192" s="30">
        <v>218865</v>
      </c>
      <c r="LH192" s="30">
        <v>0</v>
      </c>
      <c r="LI192" s="30">
        <v>8927</v>
      </c>
      <c r="LJ192" s="30">
        <v>8185</v>
      </c>
      <c r="LK192" s="30">
        <v>0</v>
      </c>
      <c r="LL192" s="30">
        <v>638</v>
      </c>
      <c r="LM192" s="30">
        <v>23374</v>
      </c>
      <c r="LN192" s="30">
        <v>6641</v>
      </c>
      <c r="LO192" s="30">
        <v>4110</v>
      </c>
      <c r="LP192" s="30">
        <v>15810</v>
      </c>
      <c r="LQ192" s="30">
        <v>49672</v>
      </c>
      <c r="LR192" s="30">
        <v>0</v>
      </c>
      <c r="LS192" s="30">
        <v>12857</v>
      </c>
      <c r="LT192" s="30">
        <v>0</v>
      </c>
      <c r="LU192" s="30">
        <v>0</v>
      </c>
      <c r="LV192" s="30">
        <v>532354</v>
      </c>
      <c r="LW192" s="30">
        <v>936</v>
      </c>
      <c r="LX192" s="30">
        <v>0</v>
      </c>
      <c r="LY192" s="30">
        <v>0</v>
      </c>
      <c r="LZ192" s="30">
        <v>663504</v>
      </c>
      <c r="MA192" s="30">
        <v>1048521</v>
      </c>
      <c r="MB192" s="30">
        <v>15365</v>
      </c>
      <c r="MC192" s="30">
        <v>15365</v>
      </c>
      <c r="MD192" s="30">
        <v>1033156</v>
      </c>
      <c r="ME192" s="30">
        <v>1347</v>
      </c>
      <c r="MF192" s="29"/>
      <c r="MG192" s="29"/>
      <c r="MH192" s="29"/>
      <c r="MI192" s="29"/>
      <c r="MJ192" s="30">
        <v>12093</v>
      </c>
      <c r="MK192" s="29"/>
      <c r="ML192" s="29"/>
      <c r="MM192" s="30">
        <v>201677</v>
      </c>
      <c r="MN192" s="29"/>
      <c r="MO192" s="29"/>
      <c r="MP192" s="29"/>
      <c r="MQ192" s="29"/>
      <c r="MR192" s="30">
        <v>28464</v>
      </c>
      <c r="MS192" s="30">
        <v>170519</v>
      </c>
      <c r="MT192" s="30">
        <v>11622</v>
      </c>
      <c r="MU192" s="30">
        <v>425722</v>
      </c>
      <c r="MV192" s="29"/>
      <c r="MW192" s="29"/>
      <c r="MX192" s="29"/>
      <c r="MY192" s="29"/>
      <c r="MZ192" s="30">
        <v>0</v>
      </c>
      <c r="NA192" s="29"/>
      <c r="NB192" s="29"/>
      <c r="NC192" s="29"/>
      <c r="ND192" s="30">
        <v>95135</v>
      </c>
      <c r="NE192" s="30">
        <v>38304</v>
      </c>
      <c r="NF192" s="30">
        <v>80031</v>
      </c>
      <c r="NG192" s="30">
        <v>48469</v>
      </c>
      <c r="NH192" s="30">
        <v>261939</v>
      </c>
      <c r="NI192" s="29"/>
      <c r="NJ192" s="29"/>
      <c r="NK192" s="29"/>
      <c r="NL192" s="29"/>
      <c r="NM192" s="30">
        <v>0</v>
      </c>
      <c r="NN192" s="30">
        <v>45144</v>
      </c>
      <c r="NO192" s="30">
        <v>4748</v>
      </c>
      <c r="NP192" s="30">
        <v>3509</v>
      </c>
      <c r="NQ192" s="30">
        <v>126775</v>
      </c>
      <c r="NR192" s="30">
        <v>25066</v>
      </c>
      <c r="NS192" s="30">
        <v>4569</v>
      </c>
      <c r="NT192" s="30">
        <v>209811</v>
      </c>
      <c r="NU192" s="29"/>
      <c r="NV192" s="29"/>
      <c r="NW192" s="29"/>
      <c r="NX192" s="29"/>
      <c r="NY192" s="30">
        <v>18898</v>
      </c>
      <c r="NZ192" s="30">
        <v>55413</v>
      </c>
      <c r="OA192" s="29"/>
      <c r="OB192" s="30">
        <v>74311</v>
      </c>
      <c r="OC192" s="29"/>
      <c r="OD192" s="29"/>
      <c r="OE192" s="29"/>
      <c r="OF192" s="29"/>
      <c r="OG192" s="30">
        <v>0</v>
      </c>
      <c r="OH192" s="29"/>
      <c r="OI192" s="29"/>
      <c r="OJ192" s="29"/>
      <c r="OK192" s="29"/>
      <c r="OL192" s="30">
        <v>0</v>
      </c>
      <c r="OM192" s="30">
        <v>73028</v>
      </c>
      <c r="ON192" s="30">
        <v>7681</v>
      </c>
      <c r="OO192" s="30">
        <v>5676</v>
      </c>
      <c r="OP192" s="29"/>
      <c r="OQ192" s="30">
        <v>86385</v>
      </c>
      <c r="OR192" s="29"/>
      <c r="OS192" s="29"/>
      <c r="OT192" s="29"/>
      <c r="OU192" s="29"/>
      <c r="OV192" s="30">
        <v>0</v>
      </c>
      <c r="OW192" s="30">
        <v>117379</v>
      </c>
      <c r="OX192" s="30">
        <v>12346</v>
      </c>
      <c r="OY192" s="30">
        <v>9123</v>
      </c>
      <c r="OZ192" s="30">
        <v>14635</v>
      </c>
      <c r="PA192" s="30">
        <v>153483</v>
      </c>
      <c r="PB192" s="29"/>
      <c r="PC192" s="29"/>
      <c r="PD192" s="29"/>
      <c r="PE192" s="29"/>
      <c r="PF192" s="30">
        <v>0</v>
      </c>
      <c r="PG192" s="29"/>
      <c r="PH192" s="29"/>
      <c r="PI192" s="29"/>
      <c r="PJ192" s="29"/>
      <c r="PK192" s="29"/>
      <c r="PL192" s="29"/>
      <c r="PM192" s="30">
        <v>445979</v>
      </c>
      <c r="PN192" s="30">
        <v>445979</v>
      </c>
      <c r="PO192" s="30">
        <v>76923</v>
      </c>
      <c r="PP192" s="30">
        <v>8091</v>
      </c>
      <c r="PQ192" s="30">
        <v>5978</v>
      </c>
      <c r="PR192" s="30">
        <v>9035</v>
      </c>
      <c r="PS192" s="30">
        <v>3209</v>
      </c>
      <c r="PT192" s="29"/>
      <c r="PU192" s="30">
        <v>103236</v>
      </c>
      <c r="PV192" s="29"/>
      <c r="PW192" s="29"/>
      <c r="PX192" s="29"/>
      <c r="PY192" s="29"/>
      <c r="PZ192" s="30">
        <v>0</v>
      </c>
      <c r="QA192" s="29"/>
      <c r="QB192" s="29"/>
      <c r="QC192" s="29"/>
      <c r="QD192" s="29"/>
      <c r="QE192" s="30">
        <v>0</v>
      </c>
      <c r="QF192" s="30">
        <v>1854</v>
      </c>
      <c r="QG192" s="29"/>
      <c r="QH192" s="29"/>
      <c r="QI192" s="29"/>
      <c r="QJ192" s="30">
        <v>12000</v>
      </c>
      <c r="QK192" s="29"/>
      <c r="QL192" s="29"/>
      <c r="QM192" s="29"/>
      <c r="QN192" s="30">
        <v>7919</v>
      </c>
      <c r="QO192" s="30">
        <v>136623</v>
      </c>
      <c r="QP192" s="29"/>
      <c r="QQ192" s="30">
        <v>91057</v>
      </c>
      <c r="QR192" s="29"/>
      <c r="QS192" s="30">
        <v>162871</v>
      </c>
      <c r="QT192" s="30">
        <v>7107</v>
      </c>
      <c r="QU192" s="30">
        <v>419431</v>
      </c>
      <c r="QV192" s="30">
        <v>1754575</v>
      </c>
      <c r="QW192" s="30">
        <v>0</v>
      </c>
      <c r="QX192" s="30">
        <v>1754575</v>
      </c>
      <c r="QY192" s="29"/>
      <c r="QZ192" s="29"/>
      <c r="RA192" s="29"/>
      <c r="RB192" s="29"/>
      <c r="RC192" s="29"/>
      <c r="RD192" s="29"/>
      <c r="RE192" s="29"/>
      <c r="RF192" s="29"/>
      <c r="RG192" s="29"/>
      <c r="RH192" s="29"/>
      <c r="RI192" s="29"/>
      <c r="RJ192" s="29"/>
      <c r="RK192" s="29"/>
      <c r="RL192" s="29"/>
      <c r="RM192" s="29"/>
      <c r="RN192" s="29"/>
      <c r="RO192" s="29"/>
      <c r="RP192" s="29"/>
      <c r="RQ192" s="29"/>
      <c r="RR192" s="29"/>
      <c r="RS192" s="29"/>
      <c r="RT192" s="29"/>
      <c r="RU192" s="29"/>
      <c r="RV192" s="29"/>
      <c r="RW192" s="29"/>
      <c r="RX192" s="29"/>
      <c r="RY192" s="29"/>
      <c r="RZ192" s="29"/>
      <c r="SA192" s="29"/>
      <c r="SB192" s="29"/>
      <c r="SC192" s="29"/>
      <c r="SD192" s="29"/>
      <c r="SE192" s="29"/>
      <c r="SF192" s="29"/>
      <c r="SG192" s="29"/>
      <c r="SH192" s="29"/>
      <c r="SI192" s="29"/>
      <c r="SJ192" s="29"/>
      <c r="SK192" s="29"/>
      <c r="SL192" s="29"/>
      <c r="SM192" s="29"/>
      <c r="SN192" s="29"/>
      <c r="SO192" s="29"/>
      <c r="SP192" s="29"/>
      <c r="SQ192" s="29"/>
      <c r="SR192" s="29"/>
      <c r="SS192" s="29"/>
      <c r="ST192" s="29"/>
      <c r="SU192" s="29"/>
      <c r="SV192" s="29"/>
      <c r="SW192" s="29"/>
      <c r="SX192" s="29"/>
      <c r="SY192" s="29"/>
      <c r="SZ192" s="29"/>
      <c r="TA192" s="29"/>
      <c r="TB192" s="29"/>
      <c r="TC192" s="29"/>
      <c r="TD192" s="29"/>
      <c r="TE192" s="29"/>
      <c r="TF192" s="30">
        <v>0</v>
      </c>
      <c r="TG192" s="30">
        <v>0</v>
      </c>
      <c r="TH192" s="30">
        <v>445979</v>
      </c>
      <c r="TI192" s="29"/>
      <c r="TJ192" s="29"/>
      <c r="TK192" s="29"/>
      <c r="TL192" s="29"/>
      <c r="TM192" s="29"/>
      <c r="TN192" s="29"/>
      <c r="TO192" s="30">
        <v>0</v>
      </c>
      <c r="TP192" s="29"/>
      <c r="TQ192" s="29"/>
      <c r="TR192" s="29"/>
      <c r="TS192" s="29"/>
      <c r="TT192" s="29"/>
      <c r="TU192" s="29"/>
      <c r="TV192" s="29"/>
      <c r="TW192" s="29"/>
      <c r="TX192" s="29"/>
      <c r="TY192" s="29"/>
      <c r="TZ192" s="29"/>
      <c r="UA192" s="29"/>
      <c r="UB192" s="29"/>
      <c r="UC192" s="29"/>
      <c r="UD192" s="29"/>
      <c r="UE192" s="29"/>
      <c r="UF192" s="29"/>
      <c r="UG192" s="30">
        <v>136623</v>
      </c>
      <c r="UH192" s="29"/>
      <c r="UI192" s="29"/>
      <c r="UJ192" s="30">
        <v>0</v>
      </c>
      <c r="UK192" s="30">
        <v>162871</v>
      </c>
      <c r="UL192" s="29"/>
      <c r="UM192" s="30">
        <v>0</v>
      </c>
      <c r="UN192" s="30">
        <v>0</v>
      </c>
      <c r="UO192" s="30">
        <v>0</v>
      </c>
      <c r="UP192" s="30">
        <v>0</v>
      </c>
      <c r="UQ192" s="30">
        <v>0</v>
      </c>
      <c r="UR192" s="30">
        <v>0</v>
      </c>
      <c r="US192" s="30">
        <v>0</v>
      </c>
      <c r="UT192" s="30">
        <v>0</v>
      </c>
      <c r="UU192" s="30">
        <v>0</v>
      </c>
      <c r="UV192" s="30">
        <v>0</v>
      </c>
      <c r="UW192" s="30">
        <v>0</v>
      </c>
      <c r="UX192" s="30">
        <v>95135</v>
      </c>
      <c r="UY192" s="30">
        <v>38304</v>
      </c>
      <c r="UZ192" s="30">
        <v>80031</v>
      </c>
      <c r="VA192" s="30">
        <v>48469</v>
      </c>
      <c r="VB192" s="30">
        <v>0</v>
      </c>
      <c r="VC192" s="30">
        <v>261939</v>
      </c>
      <c r="VD192" s="30">
        <v>0</v>
      </c>
      <c r="VE192" s="30">
        <v>0</v>
      </c>
      <c r="VF192" s="30">
        <v>0</v>
      </c>
      <c r="VG192" s="30">
        <v>0</v>
      </c>
      <c r="VH192" s="30">
        <v>0</v>
      </c>
      <c r="VI192" s="30">
        <v>0</v>
      </c>
      <c r="VJ192" s="30">
        <v>45144</v>
      </c>
      <c r="VK192" s="30">
        <v>4748</v>
      </c>
      <c r="VL192" s="30">
        <v>3509</v>
      </c>
      <c r="VM192" s="30">
        <v>126775</v>
      </c>
      <c r="VN192" s="30">
        <v>25066</v>
      </c>
      <c r="VO192" s="30">
        <v>4569</v>
      </c>
      <c r="VP192" s="30">
        <v>209811</v>
      </c>
      <c r="VQ192" s="30">
        <v>0</v>
      </c>
      <c r="VR192" s="30">
        <v>0</v>
      </c>
      <c r="VS192" s="30">
        <v>0</v>
      </c>
      <c r="VT192" s="30">
        <v>0</v>
      </c>
      <c r="VU192" s="30">
        <v>18898</v>
      </c>
      <c r="VV192" s="30">
        <v>55413</v>
      </c>
      <c r="VW192" s="30">
        <v>0</v>
      </c>
      <c r="VX192" s="30">
        <v>74311</v>
      </c>
      <c r="VY192" s="30">
        <v>0</v>
      </c>
      <c r="VZ192" s="30">
        <v>0</v>
      </c>
      <c r="WA192" s="30">
        <v>0</v>
      </c>
      <c r="WB192" s="30">
        <v>0</v>
      </c>
      <c r="WC192" s="30">
        <v>0</v>
      </c>
      <c r="WD192" s="30">
        <v>0</v>
      </c>
      <c r="WE192" s="30">
        <v>0</v>
      </c>
      <c r="WF192" s="30">
        <v>0</v>
      </c>
      <c r="WG192" s="30">
        <v>0</v>
      </c>
      <c r="WH192" s="30">
        <v>0</v>
      </c>
      <c r="WI192" s="30">
        <v>0</v>
      </c>
      <c r="WJ192" s="30">
        <v>73028</v>
      </c>
      <c r="WK192" s="30">
        <v>7681</v>
      </c>
      <c r="WL192" s="30">
        <v>5676</v>
      </c>
      <c r="WM192" s="30">
        <v>0</v>
      </c>
      <c r="WN192" s="30">
        <v>86385</v>
      </c>
      <c r="WO192" s="30">
        <v>0</v>
      </c>
      <c r="WP192" s="30">
        <v>0</v>
      </c>
      <c r="WQ192" s="30">
        <v>0</v>
      </c>
      <c r="WR192" s="30">
        <v>0</v>
      </c>
      <c r="WS192" s="30">
        <v>0</v>
      </c>
      <c r="WT192" s="30">
        <v>117379</v>
      </c>
      <c r="WU192" s="30">
        <v>12346</v>
      </c>
      <c r="WV192" s="30">
        <v>9123</v>
      </c>
      <c r="WW192" s="30">
        <v>14635</v>
      </c>
      <c r="WX192" s="30">
        <v>153483</v>
      </c>
      <c r="WY192" s="30">
        <v>0</v>
      </c>
      <c r="WZ192" s="30">
        <v>0</v>
      </c>
      <c r="XA192" s="30">
        <v>0</v>
      </c>
      <c r="XB192" s="30">
        <v>0</v>
      </c>
      <c r="XC192" s="30">
        <v>0</v>
      </c>
      <c r="XD192" s="30">
        <v>0</v>
      </c>
      <c r="XE192" s="30">
        <v>0</v>
      </c>
      <c r="XF192" s="30">
        <v>0</v>
      </c>
      <c r="XG192" s="30">
        <v>0</v>
      </c>
      <c r="XH192" s="30">
        <v>0</v>
      </c>
      <c r="XI192" s="30">
        <v>0</v>
      </c>
      <c r="XJ192" s="30">
        <v>0</v>
      </c>
      <c r="XK192" s="30">
        <v>0</v>
      </c>
      <c r="XL192" s="30">
        <v>0</v>
      </c>
      <c r="XM192" s="30">
        <v>76923</v>
      </c>
      <c r="XN192" s="30">
        <v>8091</v>
      </c>
      <c r="XO192" s="30">
        <v>5978</v>
      </c>
      <c r="XP192" s="30">
        <v>9035</v>
      </c>
      <c r="XQ192" s="30">
        <v>3209</v>
      </c>
      <c r="XR192" s="30">
        <v>0</v>
      </c>
      <c r="XS192" s="30">
        <v>103236</v>
      </c>
      <c r="XT192" s="30">
        <v>0</v>
      </c>
      <c r="XU192" s="30">
        <v>0</v>
      </c>
      <c r="XV192" s="30">
        <v>0</v>
      </c>
      <c r="XW192" s="30">
        <v>0</v>
      </c>
      <c r="XX192" s="30">
        <v>0</v>
      </c>
      <c r="XY192" s="30">
        <v>0</v>
      </c>
      <c r="XZ192" s="30">
        <v>0</v>
      </c>
      <c r="YA192" s="30">
        <v>0</v>
      </c>
      <c r="YB192" s="30">
        <v>0</v>
      </c>
      <c r="YC192" s="30">
        <v>0</v>
      </c>
      <c r="YD192" s="30">
        <v>1854</v>
      </c>
      <c r="YE192" s="30">
        <v>0</v>
      </c>
      <c r="YF192" s="30">
        <v>0</v>
      </c>
      <c r="YG192" s="30">
        <v>0</v>
      </c>
      <c r="YH192" s="30">
        <v>12000</v>
      </c>
      <c r="YI192" s="30">
        <v>0</v>
      </c>
      <c r="YJ192" s="30">
        <v>0</v>
      </c>
      <c r="YK192" s="30">
        <v>0</v>
      </c>
      <c r="YL192" s="30">
        <v>7919</v>
      </c>
      <c r="YM192" s="30">
        <v>0</v>
      </c>
      <c r="YN192" s="30">
        <v>0</v>
      </c>
      <c r="YO192" s="30">
        <v>91057</v>
      </c>
      <c r="YP192" s="30">
        <v>0</v>
      </c>
      <c r="YQ192" s="30">
        <v>0</v>
      </c>
      <c r="YR192" s="30">
        <v>7107</v>
      </c>
      <c r="YS192" s="30">
        <v>0</v>
      </c>
      <c r="YT192" s="30">
        <v>0</v>
      </c>
      <c r="YU192" s="30">
        <v>0</v>
      </c>
      <c r="YV192" s="30">
        <v>119937</v>
      </c>
      <c r="YW192" s="30">
        <v>1009102</v>
      </c>
      <c r="YX192" s="30">
        <v>0</v>
      </c>
      <c r="YY192" s="30">
        <v>0</v>
      </c>
      <c r="YZ192" s="30">
        <v>0</v>
      </c>
      <c r="ZA192" s="30">
        <v>0</v>
      </c>
      <c r="ZB192" s="30">
        <v>1009102</v>
      </c>
      <c r="ZC192" s="30">
        <v>401192</v>
      </c>
      <c r="ZD192" s="30">
        <v>257046</v>
      </c>
      <c r="ZE192" s="29"/>
      <c r="ZF192" s="29"/>
      <c r="ZG192" s="29"/>
      <c r="ZH192" s="29"/>
      <c r="ZI192" s="30">
        <v>7020</v>
      </c>
      <c r="ZJ192" s="29"/>
      <c r="ZK192" s="30">
        <v>665258</v>
      </c>
      <c r="ZL192" s="30">
        <v>0</v>
      </c>
      <c r="ZM192" s="30">
        <v>665258</v>
      </c>
      <c r="ZN192" s="30">
        <v>4465</v>
      </c>
      <c r="ZO192" s="30">
        <v>257046</v>
      </c>
      <c r="ZP192" s="29"/>
      <c r="ZQ192" s="29"/>
      <c r="ZR192" s="29"/>
      <c r="ZS192" s="29"/>
      <c r="ZT192" s="29"/>
      <c r="ZU192" s="29"/>
      <c r="ZV192" s="29"/>
      <c r="ZW192" s="29"/>
      <c r="ZX192" s="29"/>
      <c r="ZY192" s="29"/>
      <c r="ZZ192" s="29"/>
      <c r="AAA192" s="30">
        <v>0</v>
      </c>
      <c r="AAB192" s="30">
        <v>0</v>
      </c>
      <c r="AAC192" s="29"/>
      <c r="AAD192" s="30">
        <v>396727</v>
      </c>
      <c r="AAE192" s="30">
        <v>0</v>
      </c>
      <c r="AAF192" s="30">
        <v>0</v>
      </c>
      <c r="AAG192" s="30">
        <v>0</v>
      </c>
      <c r="AAH192" s="30">
        <v>0</v>
      </c>
      <c r="AAI192" s="30">
        <v>0</v>
      </c>
      <c r="AAJ192" s="30">
        <v>0</v>
      </c>
      <c r="AAK192" s="30">
        <v>0</v>
      </c>
      <c r="AAL192" s="30">
        <v>0</v>
      </c>
      <c r="AAM192" s="30">
        <v>0</v>
      </c>
      <c r="AAN192" s="30">
        <v>0</v>
      </c>
      <c r="AAO192" s="30">
        <v>7020</v>
      </c>
      <c r="AAP192" s="30">
        <v>0</v>
      </c>
      <c r="AAQ192" s="30">
        <v>0</v>
      </c>
      <c r="AAR192" s="30">
        <v>0</v>
      </c>
      <c r="AAS192" s="30">
        <v>0</v>
      </c>
      <c r="AAT192" s="30">
        <v>403747</v>
      </c>
      <c r="AAU192" s="30">
        <v>0</v>
      </c>
      <c r="AAV192" s="30">
        <v>0</v>
      </c>
      <c r="AAW192" s="30">
        <v>0</v>
      </c>
      <c r="AAX192" s="30">
        <v>403747</v>
      </c>
      <c r="AAY192" s="30">
        <v>6672386</v>
      </c>
      <c r="AAZ192" s="30">
        <v>5724242</v>
      </c>
      <c r="ABA192" s="30">
        <v>6672386</v>
      </c>
      <c r="ABB192" s="30">
        <v>5708877</v>
      </c>
      <c r="ABC192" s="29" t="s">
        <v>4485</v>
      </c>
      <c r="ABD192" s="29" t="s">
        <v>4485</v>
      </c>
      <c r="ABE192" s="29" t="s">
        <v>4485</v>
      </c>
      <c r="ABF192" s="29" t="s">
        <v>4485</v>
      </c>
      <c r="ABG192" s="29" t="s">
        <v>4485</v>
      </c>
      <c r="ABH192" s="29" t="s">
        <v>4485</v>
      </c>
      <c r="ABI192" s="29" t="s">
        <v>4485</v>
      </c>
      <c r="ABJ192" s="29" t="s">
        <v>4485</v>
      </c>
      <c r="ABK192" s="29" t="s">
        <v>4485</v>
      </c>
      <c r="ABL192" s="29" t="s">
        <v>4485</v>
      </c>
      <c r="ABM192" s="29" t="s">
        <v>4485</v>
      </c>
      <c r="ABN192" s="29" t="s">
        <v>4485</v>
      </c>
      <c r="ABO192" s="29"/>
      <c r="ABP192" s="29"/>
      <c r="ABQ192" s="29"/>
      <c r="ABR192" s="29"/>
      <c r="ABS192" s="29"/>
      <c r="ABT192" s="29"/>
      <c r="ABU192" s="29"/>
      <c r="ABV192" s="29"/>
      <c r="ABW192" s="29"/>
      <c r="ABX192" s="30">
        <v>0</v>
      </c>
      <c r="ABY192" s="29"/>
      <c r="ABZ192" s="29"/>
      <c r="ACA192" s="29"/>
      <c r="ACB192" s="29"/>
      <c r="ACC192" s="29"/>
      <c r="ACD192" s="29"/>
      <c r="ACE192" s="29"/>
      <c r="ACF192" s="29"/>
      <c r="ACG192" s="29"/>
      <c r="ACH192" s="29"/>
      <c r="ACI192" s="29"/>
      <c r="ACJ192" s="30">
        <v>0</v>
      </c>
      <c r="ACK192" s="30">
        <v>0</v>
      </c>
      <c r="ACL192" s="30">
        <v>0</v>
      </c>
      <c r="ACM192" s="30">
        <v>0</v>
      </c>
      <c r="ACN192" s="30">
        <v>0</v>
      </c>
      <c r="ACO192" s="30">
        <v>0</v>
      </c>
      <c r="ACP192" s="30">
        <v>0</v>
      </c>
      <c r="ACQ192" s="30">
        <v>0</v>
      </c>
      <c r="ACR192" s="30">
        <v>0</v>
      </c>
      <c r="ACS192" s="30">
        <v>0</v>
      </c>
      <c r="ACT192" s="30">
        <v>0</v>
      </c>
      <c r="ACU192" s="30">
        <v>0</v>
      </c>
      <c r="ACV192" s="30">
        <v>0</v>
      </c>
      <c r="ACW192" s="29"/>
      <c r="ACX192" s="29"/>
      <c r="ACY192" s="29"/>
      <c r="ACZ192" s="29"/>
      <c r="ADA192" s="29"/>
      <c r="ADB192" s="29"/>
      <c r="ADC192" s="29"/>
      <c r="ADD192" s="29"/>
      <c r="ADE192" s="29"/>
      <c r="ADF192" s="29"/>
      <c r="ADG192" s="29"/>
      <c r="ADH192" s="29"/>
      <c r="ADI192" s="29"/>
      <c r="ADJ192" s="29"/>
      <c r="ADK192" s="29"/>
      <c r="ADL192" s="29"/>
      <c r="ADM192" s="29"/>
      <c r="ADN192" s="29"/>
      <c r="ADO192" s="29"/>
      <c r="ADP192" s="29"/>
      <c r="ADQ192" s="29"/>
      <c r="ADR192" s="29"/>
      <c r="ADS192" s="30">
        <v>5085108</v>
      </c>
      <c r="ADT192" s="30">
        <v>794979</v>
      </c>
      <c r="ADU192" s="29"/>
      <c r="ADV192" s="30">
        <v>5880087</v>
      </c>
      <c r="ADW192" s="30">
        <v>3232255</v>
      </c>
      <c r="ADX192" s="30">
        <v>351955</v>
      </c>
      <c r="ADY192" s="30">
        <v>2658521</v>
      </c>
      <c r="ADZ192" s="29"/>
      <c r="AEA192" s="30">
        <v>28464</v>
      </c>
      <c r="AEB192" s="30">
        <v>401191</v>
      </c>
      <c r="AEC192" s="30">
        <v>6672386</v>
      </c>
      <c r="AED192" s="30">
        <v>-792299</v>
      </c>
      <c r="AEE192" s="30">
        <v>3154</v>
      </c>
      <c r="AEF192" s="29"/>
      <c r="AEG192" s="29"/>
      <c r="AEH192" s="29"/>
      <c r="AEI192" s="29"/>
      <c r="AEJ192" s="29"/>
      <c r="AEK192" s="30">
        <v>0</v>
      </c>
      <c r="AEL192" s="30">
        <v>0</v>
      </c>
      <c r="AEM192" s="29"/>
      <c r="AEN192" s="29"/>
      <c r="AEO192" s="29"/>
      <c r="AEP192" s="30">
        <v>-789145</v>
      </c>
      <c r="AEQ192" s="30">
        <v>5883241</v>
      </c>
      <c r="AER192" s="30">
        <v>3311600</v>
      </c>
      <c r="AES192" s="30">
        <v>940953</v>
      </c>
      <c r="AET192" s="30">
        <v>1754575</v>
      </c>
      <c r="AEU192" s="30">
        <v>665258</v>
      </c>
      <c r="AEV192" s="30">
        <v>0</v>
      </c>
      <c r="AEW192" s="30">
        <v>6672386</v>
      </c>
      <c r="AEX192" s="30">
        <v>-789145</v>
      </c>
      <c r="AEY192" s="29"/>
      <c r="AEZ192" s="29"/>
      <c r="AFA192" s="29"/>
      <c r="AFB192" s="29"/>
      <c r="AFC192" s="30">
        <v>-789145</v>
      </c>
      <c r="AFD192" s="29"/>
      <c r="AFE192" s="29"/>
      <c r="AFF192" s="29"/>
      <c r="AFG192" s="29"/>
      <c r="AFH192" s="30">
        <v>-789145</v>
      </c>
      <c r="AFI192" s="30">
        <v>43694</v>
      </c>
      <c r="AFJ192" s="29"/>
      <c r="AFK192" s="29"/>
      <c r="AFL192" s="30">
        <v>1544</v>
      </c>
      <c r="AFM192" s="30">
        <v>546042</v>
      </c>
      <c r="AFN192" s="30">
        <v>-53643</v>
      </c>
      <c r="AFO192" s="30">
        <v>492399</v>
      </c>
      <c r="AFP192" s="29"/>
      <c r="AFQ192" s="29"/>
      <c r="AFR192" s="29"/>
      <c r="AFS192" s="29"/>
      <c r="AFT192" s="29"/>
      <c r="AFU192" s="29"/>
      <c r="AFV192" s="30">
        <v>20327</v>
      </c>
      <c r="AFW192" s="29"/>
      <c r="AFX192" s="29"/>
      <c r="AFY192" s="29"/>
      <c r="AFZ192" s="30">
        <v>0</v>
      </c>
      <c r="AGA192" s="30">
        <v>557964</v>
      </c>
      <c r="AGB192" s="29"/>
      <c r="AGC192" s="30">
        <v>4322710</v>
      </c>
      <c r="AGD192" s="30">
        <v>1278743</v>
      </c>
      <c r="AGE192" s="30">
        <v>135250</v>
      </c>
      <c r="AGF192" s="29"/>
      <c r="AGG192" s="30">
        <v>5953</v>
      </c>
      <c r="AGH192" s="30">
        <v>5742656</v>
      </c>
      <c r="AGI192" s="29"/>
      <c r="AGJ192" s="29"/>
      <c r="AGK192" s="30">
        <v>0</v>
      </c>
      <c r="AGL192" s="30">
        <v>11412</v>
      </c>
      <c r="AGM192" s="29"/>
      <c r="AGN192" s="29"/>
      <c r="AGO192" s="30">
        <v>0</v>
      </c>
      <c r="AGP192" s="30">
        <v>11412</v>
      </c>
      <c r="AGQ192" s="30">
        <v>6312032</v>
      </c>
      <c r="AGR192" s="30">
        <v>404839</v>
      </c>
      <c r="AGS192" s="29"/>
      <c r="AGT192" s="29"/>
      <c r="AGU192" s="30">
        <v>1544</v>
      </c>
      <c r="AGV192" s="30">
        <v>249098</v>
      </c>
      <c r="AGW192" s="29"/>
      <c r="AGX192" s="30">
        <v>181825</v>
      </c>
      <c r="AGY192" s="29"/>
      <c r="AGZ192" s="29"/>
      <c r="AHA192" s="30">
        <v>0</v>
      </c>
      <c r="AHB192" s="30">
        <v>837306</v>
      </c>
      <c r="AHC192" s="29"/>
      <c r="AHD192" s="29"/>
      <c r="AHE192" s="30">
        <v>12341236</v>
      </c>
      <c r="AHF192" s="30">
        <v>12341236</v>
      </c>
      <c r="AHG192" s="30">
        <v>13178542</v>
      </c>
      <c r="AHH192" s="30">
        <v>-6032548</v>
      </c>
      <c r="AHI192" s="30">
        <v>-44817</v>
      </c>
      <c r="AHJ192" s="30">
        <v>-789145</v>
      </c>
      <c r="AHK192" s="29"/>
      <c r="AHL192" s="29"/>
      <c r="AHM192" s="30">
        <v>-6866510</v>
      </c>
      <c r="AHN192" s="29"/>
      <c r="AHO192" s="29"/>
      <c r="AHP192" s="29"/>
      <c r="AHQ192" s="29"/>
      <c r="AHR192" s="29"/>
      <c r="AHS192" s="29"/>
      <c r="AHT192" s="29"/>
      <c r="AHU192" s="30">
        <v>0</v>
      </c>
      <c r="AHV192" s="30">
        <v>-6032548</v>
      </c>
      <c r="AHW192" s="30">
        <v>-44817</v>
      </c>
      <c r="AHX192" s="30">
        <v>-789145</v>
      </c>
      <c r="AHY192" s="30">
        <v>0</v>
      </c>
      <c r="AHZ192" s="30">
        <v>0</v>
      </c>
      <c r="AIA192" s="30">
        <v>0</v>
      </c>
      <c r="AIB192" s="30">
        <v>0</v>
      </c>
      <c r="AIC192" s="30">
        <v>0</v>
      </c>
      <c r="AID192" s="30">
        <v>-6866510</v>
      </c>
      <c r="AIE192" s="29"/>
      <c r="AIF192" s="29"/>
      <c r="AIG192" s="29"/>
      <c r="AIH192" s="29"/>
      <c r="AII192" s="29"/>
      <c r="AIJ192" s="29"/>
      <c r="AIK192" s="29"/>
      <c r="AIL192" s="29"/>
      <c r="AIM192" s="29"/>
      <c r="AIN192" s="29"/>
      <c r="AIO192" s="29"/>
      <c r="AIP192" s="29"/>
      <c r="AIQ192" s="29"/>
      <c r="AIR192" s="29"/>
      <c r="AIS192" s="29"/>
      <c r="AIT192" s="29"/>
      <c r="AIU192" s="29"/>
      <c r="AIV192" s="29"/>
      <c r="AIW192" s="29"/>
      <c r="AIX192" s="29"/>
      <c r="AIY192" s="29"/>
      <c r="AIZ192" s="29"/>
      <c r="AJA192" s="29"/>
      <c r="AJB192" s="29"/>
      <c r="AJC192" s="29"/>
      <c r="AJD192" s="29"/>
      <c r="AJE192" s="29"/>
      <c r="AJF192" s="29"/>
      <c r="AJG192" s="30">
        <v>6312032</v>
      </c>
      <c r="AJH192" s="29"/>
      <c r="AJI192" s="30">
        <v>9695100</v>
      </c>
      <c r="AJJ192" s="30">
        <v>1387422</v>
      </c>
      <c r="AJK192" s="30">
        <v>1307215</v>
      </c>
      <c r="AJL192" s="29"/>
      <c r="AJM192" s="30">
        <v>47625</v>
      </c>
      <c r="AJN192" s="30">
        <v>12437362</v>
      </c>
      <c r="AJO192" s="29"/>
      <c r="AJP192" s="29"/>
      <c r="AJQ192" s="29"/>
      <c r="AJR192" s="30">
        <v>5637</v>
      </c>
      <c r="AJS192" s="29"/>
      <c r="AJT192" s="29"/>
      <c r="AJU192" s="30">
        <v>5637</v>
      </c>
      <c r="AJV192" s="29"/>
      <c r="AJW192" s="29"/>
      <c r="AJX192" s="29"/>
      <c r="AJY192" s="29"/>
      <c r="AJZ192" s="29"/>
      <c r="AKA192" s="29"/>
      <c r="AKB192" s="30">
        <v>0</v>
      </c>
      <c r="AKC192" s="30">
        <v>0</v>
      </c>
      <c r="AKD192" s="30">
        <v>9695100</v>
      </c>
      <c r="AKE192" s="30">
        <v>1387422</v>
      </c>
      <c r="AKF192" s="30">
        <v>1312852</v>
      </c>
      <c r="AKG192" s="30">
        <v>0</v>
      </c>
      <c r="AKH192" s="30">
        <v>47625</v>
      </c>
      <c r="AKI192" s="30">
        <v>12442999</v>
      </c>
      <c r="AKJ192" s="30">
        <v>-5058606</v>
      </c>
      <c r="AKK192" s="30">
        <v>-51977</v>
      </c>
      <c r="AKL192" s="30">
        <v>-1151361</v>
      </c>
      <c r="AKM192" s="29"/>
      <c r="AKN192" s="30">
        <v>-37207</v>
      </c>
      <c r="AKO192" s="30">
        <v>-6299151</v>
      </c>
      <c r="AKP192" s="30">
        <v>-313784</v>
      </c>
      <c r="AKQ192" s="30">
        <v>-56702</v>
      </c>
      <c r="AKR192" s="30">
        <v>-26241</v>
      </c>
      <c r="AKS192" s="29"/>
      <c r="AKT192" s="30">
        <v>-4465</v>
      </c>
      <c r="AKU192" s="30">
        <v>-401192</v>
      </c>
      <c r="AKV192" s="30">
        <v>-5372390</v>
      </c>
      <c r="AKW192" s="30">
        <v>-108679</v>
      </c>
      <c r="AKX192" s="30">
        <v>-1177602</v>
      </c>
      <c r="AKY192" s="30">
        <v>0</v>
      </c>
      <c r="AKZ192" s="30">
        <v>-41672</v>
      </c>
      <c r="ALA192" s="30">
        <v>-6700343</v>
      </c>
      <c r="ALB192" s="30">
        <v>0</v>
      </c>
      <c r="ALC192" s="30">
        <v>4322710</v>
      </c>
      <c r="ALD192" s="30">
        <v>1278743</v>
      </c>
      <c r="ALE192" s="30">
        <v>135250</v>
      </c>
      <c r="ALF192" s="30">
        <v>0</v>
      </c>
      <c r="ALG192" s="30">
        <v>5953</v>
      </c>
      <c r="ALH192" s="30">
        <v>5742656</v>
      </c>
      <c r="ALI192" s="29"/>
      <c r="ALJ192" s="29"/>
      <c r="ALK192" s="30">
        <v>9695100</v>
      </c>
      <c r="ALL192" s="29"/>
      <c r="ALM192" s="30">
        <v>1387422</v>
      </c>
      <c r="ALN192" s="29"/>
      <c r="ALO192" s="30">
        <v>1307215</v>
      </c>
      <c r="ALP192" s="29"/>
      <c r="ALQ192" s="29"/>
      <c r="ALR192" s="29"/>
      <c r="ALS192" s="30">
        <v>12389737</v>
      </c>
      <c r="ALT192" s="29"/>
      <c r="ALU192" s="29"/>
      <c r="ALV192" s="29"/>
      <c r="ALW192" s="29"/>
      <c r="ALX192" s="29"/>
      <c r="ALY192" s="29"/>
      <c r="ALZ192" s="29"/>
      <c r="AMA192" s="29"/>
      <c r="AMB192" s="29"/>
      <c r="AMC192" s="29"/>
      <c r="AMD192" s="30">
        <v>0</v>
      </c>
      <c r="AME192" s="29"/>
      <c r="AMF192" s="29"/>
      <c r="AMG192" s="29"/>
      <c r="AMH192" s="29"/>
      <c r="AMI192" s="29"/>
      <c r="AMJ192" s="29"/>
      <c r="AMK192" s="30">
        <v>5637</v>
      </c>
      <c r="AML192" s="29"/>
      <c r="AMM192" s="29"/>
      <c r="AMN192" s="29"/>
      <c r="AMO192" s="30">
        <v>5637</v>
      </c>
      <c r="AMP192" s="29"/>
      <c r="AMQ192" s="29"/>
      <c r="AMR192" s="29"/>
      <c r="AMS192" s="29"/>
      <c r="AMT192" s="29"/>
      <c r="AMU192" s="29"/>
      <c r="AMV192" s="29"/>
      <c r="AMW192" s="29"/>
      <c r="AMX192" s="29"/>
      <c r="AMY192" s="29"/>
      <c r="AMZ192" s="30">
        <v>0</v>
      </c>
      <c r="ANA192" s="29"/>
      <c r="ANB192" s="29"/>
      <c r="ANC192" s="29"/>
      <c r="AND192" s="29"/>
      <c r="ANE192" s="29"/>
      <c r="ANF192" s="29"/>
      <c r="ANG192" s="29"/>
      <c r="ANH192" s="29"/>
      <c r="ANI192" s="29"/>
      <c r="ANJ192" s="29"/>
      <c r="ANK192" s="30">
        <v>0</v>
      </c>
      <c r="ANL192" s="30">
        <v>0</v>
      </c>
      <c r="ANM192" s="30">
        <v>0</v>
      </c>
      <c r="ANN192" s="30">
        <v>9695100</v>
      </c>
      <c r="ANO192" s="30">
        <v>0</v>
      </c>
      <c r="ANP192" s="30">
        <v>1387422</v>
      </c>
      <c r="ANQ192" s="30">
        <v>0</v>
      </c>
      <c r="ANR192" s="30">
        <v>1312852</v>
      </c>
      <c r="ANS192" s="30">
        <v>0</v>
      </c>
      <c r="ANT192" s="30">
        <v>0</v>
      </c>
      <c r="ANU192" s="30">
        <v>0</v>
      </c>
      <c r="ANV192" s="30">
        <v>12395374</v>
      </c>
      <c r="ANW192" s="29"/>
      <c r="ANX192" s="29"/>
      <c r="ANY192" s="31">
        <v>0.05</v>
      </c>
      <c r="ANZ192" s="31">
        <v>0.05</v>
      </c>
      <c r="AOA192" s="31">
        <v>0.1</v>
      </c>
      <c r="AOB192" s="31">
        <v>0.1</v>
      </c>
      <c r="AOC192" s="31">
        <v>0.33329999999999999</v>
      </c>
      <c r="AOD192" s="31">
        <v>0.33329999999999999</v>
      </c>
      <c r="AOE192" s="30">
        <v>313784</v>
      </c>
      <c r="AOF192" s="30">
        <v>56702</v>
      </c>
      <c r="AOG192" s="30">
        <v>26241</v>
      </c>
      <c r="AOH192" s="30">
        <v>0</v>
      </c>
      <c r="AOI192" s="30">
        <v>396727</v>
      </c>
      <c r="AOJ192" s="29"/>
      <c r="AOK192" s="29"/>
      <c r="AOL192" s="29"/>
      <c r="AOM192" s="29"/>
      <c r="AON192" s="29"/>
      <c r="AOO192" s="29"/>
      <c r="AOP192" s="29"/>
      <c r="AOQ192" s="29"/>
      <c r="AOR192" s="30">
        <v>0</v>
      </c>
      <c r="AOS192" s="30">
        <v>313784</v>
      </c>
      <c r="AOT192" s="30">
        <v>0</v>
      </c>
      <c r="AOU192" s="30">
        <v>56702</v>
      </c>
      <c r="AOV192" s="30">
        <v>0</v>
      </c>
      <c r="AOW192" s="30">
        <v>26241</v>
      </c>
      <c r="AOX192" s="30">
        <v>0</v>
      </c>
      <c r="AOY192" s="30">
        <v>0</v>
      </c>
      <c r="AOZ192" s="30">
        <v>0</v>
      </c>
      <c r="APA192" s="30">
        <v>396727</v>
      </c>
      <c r="APB192" s="32">
        <v>2009</v>
      </c>
      <c r="APC192" s="29" t="s">
        <v>10186</v>
      </c>
      <c r="APD192" s="30">
        <v>11900000</v>
      </c>
      <c r="APE192" s="29" t="s">
        <v>4485</v>
      </c>
      <c r="APF192" s="29" t="s">
        <v>4485</v>
      </c>
      <c r="APG192" s="30">
        <v>40</v>
      </c>
      <c r="APH192" s="30">
        <v>30000</v>
      </c>
      <c r="API192" s="30">
        <v>29050</v>
      </c>
      <c r="APJ192" s="29"/>
      <c r="APK192" s="33">
        <v>14.3</v>
      </c>
      <c r="APL192" s="29" t="s">
        <v>4485</v>
      </c>
      <c r="APM192" s="29" t="s">
        <v>2760</v>
      </c>
      <c r="APN192" s="29"/>
      <c r="APO192" s="29"/>
      <c r="APP192" s="29"/>
      <c r="APQ192" s="29" t="s">
        <v>237</v>
      </c>
      <c r="APR192" s="29" t="s">
        <v>237</v>
      </c>
      <c r="APS192" s="29" t="s">
        <v>237</v>
      </c>
      <c r="APT192" s="29"/>
      <c r="APU192" s="29"/>
      <c r="APV192" s="29"/>
      <c r="APW192" s="29"/>
      <c r="APX192" s="29"/>
      <c r="APY192" s="29"/>
      <c r="APZ192" s="29"/>
      <c r="AQA192" s="29"/>
      <c r="AQB192" s="29"/>
      <c r="AQC192" s="29"/>
      <c r="AQD192" s="29"/>
      <c r="AQE192" s="29" t="s">
        <v>237</v>
      </c>
      <c r="AQF192" s="29"/>
      <c r="AQG192" s="29"/>
      <c r="AQH192" s="29" t="s">
        <v>237</v>
      </c>
      <c r="AQI192" s="29"/>
      <c r="AQJ192" s="29"/>
      <c r="AQK192" s="29"/>
      <c r="AQL192" s="29"/>
      <c r="AQM192" s="29"/>
      <c r="AQN192" s="29"/>
      <c r="AQO192" s="29"/>
      <c r="AQP192" s="29"/>
      <c r="AQQ192" s="29"/>
      <c r="AQR192" s="29"/>
      <c r="AQS192" s="29" t="s">
        <v>237</v>
      </c>
      <c r="AQT192" s="29"/>
      <c r="AQU192" s="29"/>
      <c r="AQV192" s="29" t="s">
        <v>237</v>
      </c>
      <c r="AQW192" s="29"/>
      <c r="AQX192" s="29"/>
      <c r="AQY192" s="29"/>
      <c r="AQZ192" s="29"/>
      <c r="ARA192" s="29"/>
      <c r="ARB192" s="29"/>
      <c r="ARC192" s="29"/>
      <c r="ARD192" s="29"/>
      <c r="ARE192" s="30">
        <v>-789145</v>
      </c>
      <c r="ARF192" s="30">
        <v>401191</v>
      </c>
      <c r="ARG192" s="30">
        <v>435675</v>
      </c>
      <c r="ARH192" s="30">
        <v>47721</v>
      </c>
      <c r="ARI192" s="30">
        <v>-5637</v>
      </c>
      <c r="ARJ192" s="29"/>
      <c r="ARK192" s="30">
        <v>-5637</v>
      </c>
      <c r="ARL192" s="30">
        <v>3154</v>
      </c>
      <c r="ARM192" s="29"/>
      <c r="ARN192" s="29"/>
      <c r="ARO192" s="30">
        <v>3154</v>
      </c>
      <c r="ARP192" s="30">
        <v>45238</v>
      </c>
      <c r="ARQ192" s="30">
        <v>45238</v>
      </c>
      <c r="ARR192" s="29" t="s">
        <v>9912</v>
      </c>
      <c r="ARS192" s="29"/>
      <c r="ART192" s="29"/>
      <c r="ARU192" s="29"/>
      <c r="ARV192" s="29"/>
      <c r="ARW192" s="30">
        <v>40</v>
      </c>
      <c r="ARX192" s="29" t="s">
        <v>2760</v>
      </c>
      <c r="ARY192" s="30">
        <v>40</v>
      </c>
      <c r="ARZ192" s="29"/>
      <c r="ASA192" s="29"/>
      <c r="ASB192" s="29"/>
      <c r="ASC192" s="29"/>
      <c r="ASD192" s="29" t="s">
        <v>237</v>
      </c>
      <c r="ASE192" s="29"/>
      <c r="ASF192" s="29"/>
      <c r="ASG192" s="29"/>
      <c r="ASH192" s="29"/>
      <c r="ASI192" s="29" t="s">
        <v>237</v>
      </c>
      <c r="ASJ192" s="29"/>
      <c r="ASK192" s="29"/>
      <c r="ASL192" s="29"/>
      <c r="ASM192" s="29"/>
      <c r="ASN192" s="30">
        <v>40</v>
      </c>
      <c r="ASO192" s="30">
        <v>0</v>
      </c>
      <c r="ASP192" s="30">
        <v>0</v>
      </c>
      <c r="ASQ192" s="30">
        <v>0</v>
      </c>
      <c r="ASR192" s="30">
        <v>0</v>
      </c>
      <c r="ASS192" s="30">
        <v>40</v>
      </c>
      <c r="AST192" s="29"/>
      <c r="ASU192" s="29"/>
      <c r="ASV192" s="29"/>
      <c r="ASW192" s="29"/>
      <c r="ASX192" s="30">
        <v>3045</v>
      </c>
      <c r="ASY192" s="29"/>
      <c r="ASZ192" s="29"/>
      <c r="ATA192" s="29"/>
      <c r="ATB192" s="29"/>
      <c r="ATC192" s="29"/>
      <c r="ATD192" s="29"/>
      <c r="ATE192" s="29"/>
      <c r="ATF192" s="29"/>
      <c r="ATG192" s="29"/>
      <c r="ATH192" s="29"/>
      <c r="ATI192" s="29"/>
      <c r="ATJ192" s="30">
        <v>3045</v>
      </c>
      <c r="ATK192" s="30">
        <v>421</v>
      </c>
      <c r="ATL192" s="29"/>
      <c r="ATM192" s="29"/>
      <c r="ATN192" s="29"/>
      <c r="ATO192" s="29"/>
      <c r="ATP192" s="29"/>
      <c r="ATQ192" s="29"/>
      <c r="ATR192" s="29"/>
      <c r="ATS192" s="29"/>
      <c r="ATT192" s="29"/>
      <c r="ATU192" s="29"/>
      <c r="ATV192" s="29"/>
      <c r="ATW192" s="30">
        <v>421</v>
      </c>
      <c r="ATX192" s="29"/>
      <c r="ATY192" s="29"/>
      <c r="ATZ192" s="29"/>
      <c r="AUA192" s="29"/>
      <c r="AUB192" s="29"/>
      <c r="AUC192" s="29"/>
      <c r="AUD192" s="29"/>
      <c r="AUE192" s="29"/>
      <c r="AUF192" s="29"/>
      <c r="AUG192" s="29"/>
      <c r="AUH192" s="29"/>
      <c r="AUI192" s="29"/>
      <c r="AUJ192" s="30">
        <v>0</v>
      </c>
      <c r="AUK192" s="30">
        <v>3694</v>
      </c>
      <c r="AUL192" s="29"/>
      <c r="AUM192" s="29"/>
      <c r="AUN192" s="29"/>
      <c r="AUO192" s="29"/>
      <c r="AUP192" s="29"/>
      <c r="AUQ192" s="29"/>
      <c r="AUR192" s="29"/>
      <c r="AUS192" s="29"/>
      <c r="AUT192" s="30">
        <v>3694</v>
      </c>
      <c r="AUU192" s="30">
        <v>636</v>
      </c>
      <c r="AUV192" s="29"/>
      <c r="AUW192" s="29"/>
      <c r="AUX192" s="29"/>
      <c r="AUY192" s="29"/>
      <c r="AUZ192" s="29"/>
      <c r="AVA192" s="29"/>
      <c r="AVB192" s="29"/>
      <c r="AVC192" s="29"/>
      <c r="AVD192" s="30">
        <v>636</v>
      </c>
      <c r="AVE192" s="30">
        <v>3337</v>
      </c>
      <c r="AVF192" s="29"/>
      <c r="AVG192" s="29"/>
      <c r="AVH192" s="29"/>
      <c r="AVI192" s="29"/>
      <c r="AVJ192" s="29"/>
      <c r="AVK192" s="29"/>
      <c r="AVL192" s="29"/>
      <c r="AVM192" s="29"/>
      <c r="AVN192" s="30">
        <v>3337</v>
      </c>
      <c r="AVO192" s="29"/>
      <c r="AVP192" s="29"/>
      <c r="AVQ192" s="29"/>
      <c r="AVR192" s="29"/>
      <c r="AVS192" s="29"/>
      <c r="AVT192" s="29"/>
      <c r="AVU192" s="29"/>
      <c r="AVV192" s="29"/>
      <c r="AVW192" s="29"/>
      <c r="AVX192" s="30">
        <v>0</v>
      </c>
      <c r="AVY192" s="29"/>
      <c r="AVZ192" s="29"/>
      <c r="AWA192" s="29"/>
      <c r="AWB192" s="29"/>
      <c r="AWC192" s="29"/>
      <c r="AWD192" s="29"/>
      <c r="AWE192" s="29"/>
      <c r="AWF192" s="29"/>
      <c r="AWG192" s="29"/>
      <c r="AWH192" s="30">
        <v>0</v>
      </c>
      <c r="AWI192" s="29"/>
      <c r="AWJ192" s="29"/>
      <c r="AWK192" s="29"/>
      <c r="AWL192" s="29"/>
      <c r="AWM192" s="29"/>
      <c r="AWN192" s="29"/>
      <c r="AWO192" s="29"/>
      <c r="AWP192" s="29"/>
      <c r="AWQ192" s="29"/>
      <c r="AWR192" s="30">
        <v>0</v>
      </c>
      <c r="AWS192" s="29"/>
      <c r="AWT192" s="29"/>
      <c r="AWU192" s="29"/>
      <c r="AWV192" s="29"/>
      <c r="AWW192" s="29"/>
      <c r="AWX192" s="29"/>
      <c r="AWY192" s="29"/>
      <c r="AWZ192" s="29"/>
      <c r="AXA192" s="29"/>
      <c r="AXB192" s="30">
        <v>0</v>
      </c>
      <c r="AXC192" s="29"/>
      <c r="AXD192" s="29"/>
      <c r="AXE192" s="29"/>
      <c r="AXF192" s="29"/>
      <c r="AXG192" s="29"/>
      <c r="AXH192" s="29"/>
      <c r="AXI192" s="29"/>
      <c r="AXJ192" s="29"/>
      <c r="AXK192" s="29"/>
      <c r="AXL192" s="29"/>
      <c r="AXM192" s="29"/>
      <c r="AXN192" s="29"/>
      <c r="AXO192" s="30">
        <v>0</v>
      </c>
      <c r="AXP192" s="29"/>
      <c r="AXQ192" s="29"/>
      <c r="AXR192" s="29"/>
      <c r="AXS192" s="29"/>
      <c r="AXT192" s="29"/>
      <c r="AXU192" s="29"/>
      <c r="AXV192" s="29"/>
      <c r="AXW192" s="29"/>
      <c r="AXX192" s="29"/>
      <c r="AXY192" s="29"/>
      <c r="AXZ192" s="29"/>
      <c r="AYA192" s="29"/>
      <c r="AYB192" s="30">
        <v>0</v>
      </c>
      <c r="AYC192" s="29"/>
      <c r="AYD192" s="29"/>
      <c r="AYE192" s="29"/>
      <c r="AYF192" s="29"/>
      <c r="AYG192" s="29"/>
      <c r="AYH192" s="29"/>
      <c r="AYI192" s="29"/>
      <c r="AYJ192" s="29"/>
      <c r="AYK192" s="29"/>
      <c r="AYL192" s="29"/>
      <c r="AYM192" s="29"/>
      <c r="AYN192" s="29"/>
      <c r="AYO192" s="30">
        <v>0</v>
      </c>
      <c r="AYP192" s="30">
        <v>880</v>
      </c>
      <c r="AYQ192" s="29"/>
      <c r="AYR192" s="29"/>
      <c r="AYS192" s="29"/>
      <c r="AYT192" s="29"/>
      <c r="AYU192" s="29"/>
      <c r="AYV192" s="29"/>
      <c r="AYW192" s="29"/>
      <c r="AYX192" s="29"/>
      <c r="AYY192" s="29"/>
      <c r="AYZ192" s="29"/>
      <c r="AZA192" s="29"/>
      <c r="AZB192" s="30">
        <v>880</v>
      </c>
      <c r="AZC192" s="30">
        <v>12013</v>
      </c>
      <c r="AZD192" s="30">
        <v>0</v>
      </c>
      <c r="AZE192" s="30">
        <v>0</v>
      </c>
      <c r="AZF192" s="30">
        <v>0</v>
      </c>
      <c r="AZG192" s="30">
        <v>0</v>
      </c>
      <c r="AZH192" s="30">
        <v>0</v>
      </c>
      <c r="AZI192" s="30">
        <v>0</v>
      </c>
      <c r="AZJ192" s="30">
        <v>0</v>
      </c>
      <c r="AZK192" s="30">
        <v>0</v>
      </c>
      <c r="AZL192" s="30">
        <v>0</v>
      </c>
      <c r="AZM192" s="30">
        <v>0</v>
      </c>
      <c r="AZN192" s="30">
        <v>0</v>
      </c>
      <c r="AZO192" s="30">
        <v>12013</v>
      </c>
      <c r="AZP192" s="30">
        <v>255</v>
      </c>
      <c r="AZQ192" s="29"/>
      <c r="AZR192" s="30">
        <v>254</v>
      </c>
      <c r="AZS192" s="30">
        <v>47</v>
      </c>
      <c r="AZT192" s="30">
        <v>236</v>
      </c>
      <c r="AZU192" s="30">
        <v>24</v>
      </c>
      <c r="AZV192" s="34">
        <v>847810</v>
      </c>
      <c r="AZW192" s="34">
        <v>26856</v>
      </c>
      <c r="AZX192" s="34">
        <v>19356</v>
      </c>
      <c r="AZY192" s="34">
        <v>3750</v>
      </c>
      <c r="AZZ192" s="34">
        <v>897772</v>
      </c>
      <c r="BAA192" s="34">
        <v>21276.2</v>
      </c>
      <c r="BAB192" s="34">
        <v>485</v>
      </c>
      <c r="BAC192" s="34">
        <v>21761.200000000001</v>
      </c>
      <c r="BAD192" s="34">
        <v>246493</v>
      </c>
      <c r="BAE192" s="34">
        <v>1476</v>
      </c>
      <c r="BAF192" s="34">
        <v>8393</v>
      </c>
      <c r="BAG192" s="34">
        <v>669</v>
      </c>
      <c r="BAH192" s="34">
        <v>257031</v>
      </c>
      <c r="BAI192" s="34">
        <v>6822.4</v>
      </c>
      <c r="BAJ192" s="34">
        <v>29.7</v>
      </c>
      <c r="BAK192" s="34">
        <v>6852.1</v>
      </c>
      <c r="BAL192" s="34">
        <v>1201512</v>
      </c>
      <c r="BAM192" s="34">
        <v>67882</v>
      </c>
      <c r="BAN192" s="34">
        <v>45131</v>
      </c>
      <c r="BAO192" s="34">
        <v>1673</v>
      </c>
      <c r="BAP192" s="34">
        <v>1316198</v>
      </c>
      <c r="BAQ192" s="34">
        <v>56165.5</v>
      </c>
      <c r="BAR192" s="34">
        <v>2654.8</v>
      </c>
      <c r="BAS192" s="34">
        <v>58820.3</v>
      </c>
      <c r="BAT192" s="35">
        <v>1.5</v>
      </c>
      <c r="BAU192" s="35">
        <v>1.5</v>
      </c>
      <c r="BAV192" s="35">
        <v>1</v>
      </c>
      <c r="BAW192" s="35">
        <v>1.5</v>
      </c>
      <c r="BAX192" s="35">
        <v>1.5</v>
      </c>
      <c r="BAY192" s="35">
        <v>1.25</v>
      </c>
      <c r="BAZ192" s="35">
        <v>1.5</v>
      </c>
      <c r="BBA192" s="35">
        <v>1.5</v>
      </c>
      <c r="BBB192" s="35">
        <v>1</v>
      </c>
      <c r="BBC192" s="35">
        <v>1.5</v>
      </c>
      <c r="BBD192" s="35">
        <v>1.5</v>
      </c>
      <c r="BBE192" s="35">
        <v>1</v>
      </c>
      <c r="BBF192" s="35">
        <v>1.5</v>
      </c>
      <c r="BBG192" s="35">
        <v>1.5</v>
      </c>
      <c r="BBH192" s="35">
        <v>1</v>
      </c>
      <c r="BBI192" s="29"/>
      <c r="BBJ192" s="29"/>
      <c r="BBK192" s="34">
        <v>1</v>
      </c>
      <c r="BBL192" s="29"/>
      <c r="BBM192" s="29"/>
      <c r="BBN192" s="29"/>
      <c r="BBO192" s="29"/>
      <c r="BBP192" s="34">
        <v>2</v>
      </c>
      <c r="BBQ192" s="34">
        <v>6</v>
      </c>
      <c r="BBR192" s="29"/>
      <c r="BBS192" s="29"/>
      <c r="BBT192" s="29"/>
      <c r="BBU192" s="34">
        <v>4</v>
      </c>
      <c r="BBV192" s="34">
        <v>1</v>
      </c>
      <c r="BBW192" s="29"/>
      <c r="BBX192" s="34">
        <v>5</v>
      </c>
      <c r="BBY192" s="34">
        <v>1</v>
      </c>
      <c r="BBZ192" s="34">
        <v>31</v>
      </c>
      <c r="BCA192" s="34">
        <v>15</v>
      </c>
      <c r="BCB192" s="34">
        <v>72</v>
      </c>
      <c r="BCC192" s="29"/>
      <c r="BCD192" s="29"/>
      <c r="BCE192" s="34">
        <v>138</v>
      </c>
      <c r="BCF192" s="29"/>
      <c r="BCG192" s="29"/>
      <c r="BCH192" s="34">
        <v>0.8</v>
      </c>
      <c r="BCI192" s="29"/>
      <c r="BCJ192" s="29"/>
      <c r="BCK192" s="29"/>
      <c r="BCL192" s="29"/>
      <c r="BCM192" s="34">
        <v>0.9</v>
      </c>
      <c r="BCN192" s="34">
        <v>1.6</v>
      </c>
      <c r="BCO192" s="29"/>
      <c r="BCP192" s="29"/>
      <c r="BCQ192" s="29"/>
      <c r="BCR192" s="34">
        <v>1.5</v>
      </c>
      <c r="BCS192" s="34">
        <v>1</v>
      </c>
      <c r="BCT192" s="29"/>
      <c r="BCU192" s="34">
        <v>2.7</v>
      </c>
      <c r="BCV192" s="34">
        <v>1.1000000000000001</v>
      </c>
      <c r="BCW192" s="34">
        <v>10.5</v>
      </c>
      <c r="BCX192" s="34">
        <v>3.3</v>
      </c>
      <c r="BCY192" s="34">
        <v>27.6</v>
      </c>
      <c r="BCZ192" s="29"/>
      <c r="BDA192" s="29"/>
      <c r="BDB192" s="34">
        <v>51</v>
      </c>
      <c r="BDC192" s="29"/>
      <c r="BDD192" s="29"/>
      <c r="BDE192" s="34">
        <v>1671.5</v>
      </c>
      <c r="BDF192" s="29"/>
      <c r="BDG192" s="29"/>
      <c r="BDH192" s="29"/>
      <c r="BDI192" s="29"/>
      <c r="BDJ192" s="34">
        <v>1923.6</v>
      </c>
      <c r="BDK192" s="34">
        <v>3245</v>
      </c>
      <c r="BDL192" s="29"/>
      <c r="BDM192" s="29"/>
      <c r="BDN192" s="29"/>
      <c r="BDO192" s="34">
        <v>3194.7</v>
      </c>
      <c r="BDP192" s="34">
        <v>2069.8000000000002</v>
      </c>
      <c r="BDQ192" s="29"/>
      <c r="BDR192" s="34">
        <v>4333</v>
      </c>
      <c r="BDS192" s="34">
        <v>2250.1</v>
      </c>
      <c r="BDT192" s="34">
        <v>21761.200000000001</v>
      </c>
      <c r="BDU192" s="34">
        <v>6852.1</v>
      </c>
      <c r="BDV192" s="34">
        <v>58820.3</v>
      </c>
      <c r="BDW192" s="29"/>
      <c r="BDX192" s="29"/>
      <c r="BDY192" s="34">
        <v>106121.3</v>
      </c>
      <c r="BDZ192" s="29" t="s">
        <v>10187</v>
      </c>
      <c r="BEA192" s="29" t="s">
        <v>12975</v>
      </c>
      <c r="BEB192" s="29" t="s">
        <v>12976</v>
      </c>
      <c r="BEC192" s="29" t="s">
        <v>10191</v>
      </c>
      <c r="BED192" s="29" t="s">
        <v>10189</v>
      </c>
      <c r="BEE192" s="29" t="s">
        <v>10192</v>
      </c>
      <c r="BEF192" s="29" t="s">
        <v>7560</v>
      </c>
      <c r="BEG192" s="29" t="s">
        <v>7458</v>
      </c>
      <c r="BEH192" s="29" t="s">
        <v>12977</v>
      </c>
      <c r="BEI192" s="29" t="s">
        <v>12978</v>
      </c>
      <c r="BEJ192" s="29" t="s">
        <v>7489</v>
      </c>
      <c r="BEK192" s="29" t="s">
        <v>7460</v>
      </c>
      <c r="BEL192" s="29" t="s">
        <v>7460</v>
      </c>
      <c r="BEM192" s="29" t="s">
        <v>7489</v>
      </c>
      <c r="BEN192" s="29" t="s">
        <v>7460</v>
      </c>
      <c r="BEO192" s="30">
        <v>166790</v>
      </c>
      <c r="BEP192" s="30">
        <v>144845</v>
      </c>
      <c r="BEQ192" s="30">
        <v>122395</v>
      </c>
      <c r="BER192" s="30">
        <v>108736</v>
      </c>
      <c r="BES192" s="30">
        <v>103393</v>
      </c>
      <c r="BET192" s="29"/>
      <c r="BEU192" s="29"/>
      <c r="BEV192" s="29"/>
      <c r="BEW192" s="29"/>
      <c r="BEX192" s="29"/>
      <c r="BEY192" s="29"/>
      <c r="BEZ192" s="29"/>
      <c r="BFA192" s="29"/>
      <c r="BFB192" s="29"/>
      <c r="BFC192" s="29"/>
      <c r="BFD192" s="30">
        <v>166790</v>
      </c>
      <c r="BFE192" s="30">
        <v>144845</v>
      </c>
      <c r="BFF192" s="30">
        <v>122395</v>
      </c>
      <c r="BFG192" s="30">
        <v>108736</v>
      </c>
      <c r="BFH192" s="30">
        <v>103393</v>
      </c>
      <c r="BFI192" s="29"/>
      <c r="BFJ192" s="29"/>
      <c r="BFK192" s="29"/>
      <c r="BFL192" s="29"/>
      <c r="BFM192" s="29"/>
      <c r="BFN192" s="29"/>
      <c r="BFO192" s="29" t="s">
        <v>8557</v>
      </c>
      <c r="BFP192" s="29" t="s">
        <v>10178</v>
      </c>
      <c r="BFQ192" s="29" t="s">
        <v>921</v>
      </c>
      <c r="BFR192" s="29" t="s">
        <v>10179</v>
      </c>
      <c r="BFS192" s="29" t="s">
        <v>12970</v>
      </c>
      <c r="BFT192" s="29" t="s">
        <v>8656</v>
      </c>
      <c r="BFU192" s="29" t="s">
        <v>2752</v>
      </c>
      <c r="BFV192" s="29">
        <v>1040</v>
      </c>
      <c r="BFW192" s="29" t="s">
        <v>10180</v>
      </c>
      <c r="BFX192" s="29" t="s">
        <v>10181</v>
      </c>
      <c r="BFY192" s="29" t="s">
        <v>2760</v>
      </c>
      <c r="BFZ192" s="29" t="s">
        <v>7462</v>
      </c>
      <c r="BGA192" s="29" t="s">
        <v>11938</v>
      </c>
      <c r="BGB192" s="29" t="s">
        <v>7462</v>
      </c>
      <c r="BGC192" s="29" t="s">
        <v>12979</v>
      </c>
      <c r="BGD192" s="29" t="s">
        <v>12980</v>
      </c>
      <c r="BGE192" s="29" t="s">
        <v>12427</v>
      </c>
      <c r="BGF192" s="29" t="s">
        <v>7803</v>
      </c>
      <c r="BGG192" s="29" t="s">
        <v>12981</v>
      </c>
      <c r="BGH192" s="29" t="s">
        <v>2760</v>
      </c>
    </row>
    <row r="193" spans="1:1542" s="36" customFormat="1" ht="105" hidden="1" x14ac:dyDescent="0.3">
      <c r="A193" s="27" t="s">
        <v>926</v>
      </c>
      <c r="B193" s="28">
        <v>2022</v>
      </c>
      <c r="C193" s="29" t="s">
        <v>926</v>
      </c>
      <c r="D193" s="29" t="s">
        <v>924</v>
      </c>
      <c r="E193" s="29">
        <v>42878957</v>
      </c>
      <c r="F193" s="29">
        <v>950016</v>
      </c>
      <c r="G193" s="29" t="s">
        <v>2760</v>
      </c>
      <c r="H193" s="29">
        <v>1151</v>
      </c>
      <c r="I193" s="29" t="s">
        <v>8233</v>
      </c>
      <c r="J193" s="29" t="s">
        <v>8896</v>
      </c>
      <c r="K193" s="29" t="s">
        <v>10197</v>
      </c>
      <c r="L193" s="29" t="s">
        <v>10198</v>
      </c>
      <c r="M193" s="29">
        <v>1983</v>
      </c>
      <c r="N193" s="29" t="s">
        <v>12982</v>
      </c>
      <c r="O193" s="29" t="s">
        <v>4485</v>
      </c>
      <c r="P193" s="29" t="s">
        <v>4485</v>
      </c>
      <c r="Q193" s="29" t="s">
        <v>4485</v>
      </c>
      <c r="R193" s="29" t="s">
        <v>1695</v>
      </c>
      <c r="S193" s="29" t="s">
        <v>2018</v>
      </c>
      <c r="T193" s="29" t="s">
        <v>2183</v>
      </c>
      <c r="U193" s="29" t="s">
        <v>2185</v>
      </c>
      <c r="V193" s="29" t="s">
        <v>4485</v>
      </c>
      <c r="W193" s="29" t="s">
        <v>7439</v>
      </c>
      <c r="X193" s="29" t="s">
        <v>7440</v>
      </c>
      <c r="Y193" s="29" t="s">
        <v>7441</v>
      </c>
      <c r="Z193" s="29" t="s">
        <v>7442</v>
      </c>
      <c r="AA193" s="29" t="s">
        <v>7443</v>
      </c>
      <c r="AB193" s="29" t="s">
        <v>7472</v>
      </c>
      <c r="AC193" s="29">
        <v>6511</v>
      </c>
      <c r="AD193" s="29" t="s">
        <v>12661</v>
      </c>
      <c r="AE193" s="29" t="s">
        <v>7445</v>
      </c>
      <c r="AF193" s="29"/>
      <c r="AG193" s="29" t="s">
        <v>7439</v>
      </c>
      <c r="AH193" s="29" t="s">
        <v>7440</v>
      </c>
      <c r="AI193" s="29" t="s">
        <v>7441</v>
      </c>
      <c r="AJ193" s="29" t="s">
        <v>7442</v>
      </c>
      <c r="AK193" s="29" t="s">
        <v>7443</v>
      </c>
      <c r="AL193" s="29" t="s">
        <v>7472</v>
      </c>
      <c r="AM193" s="29">
        <v>6511</v>
      </c>
      <c r="AN193" s="29" t="s">
        <v>12661</v>
      </c>
      <c r="AO193" s="29" t="s">
        <v>7445</v>
      </c>
      <c r="AP193" s="29" t="s">
        <v>7447</v>
      </c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29"/>
      <c r="CM193" s="30">
        <v>2947076</v>
      </c>
      <c r="CN193" s="30">
        <v>95898</v>
      </c>
      <c r="CO193" s="30">
        <v>0</v>
      </c>
      <c r="CP193" s="30">
        <v>4217451</v>
      </c>
      <c r="CQ193" s="30">
        <v>704945</v>
      </c>
      <c r="CR193" s="30">
        <v>4181528</v>
      </c>
      <c r="CS193" s="30">
        <v>0</v>
      </c>
      <c r="CT193" s="30">
        <v>175622</v>
      </c>
      <c r="CU193" s="30">
        <v>0</v>
      </c>
      <c r="CV193" s="30">
        <v>0</v>
      </c>
      <c r="CW193" s="30">
        <v>0</v>
      </c>
      <c r="CX193" s="30">
        <v>1075586</v>
      </c>
      <c r="CY193" s="30">
        <v>0</v>
      </c>
      <c r="CZ193" s="30">
        <v>0</v>
      </c>
      <c r="DA193" s="30">
        <v>513253</v>
      </c>
      <c r="DB193" s="30">
        <v>13911359</v>
      </c>
      <c r="DC193" s="30">
        <v>0</v>
      </c>
      <c r="DD193" s="30">
        <v>0</v>
      </c>
      <c r="DE193" s="30">
        <v>0</v>
      </c>
      <c r="DF193" s="30">
        <v>127459</v>
      </c>
      <c r="DG193" s="30">
        <v>51207</v>
      </c>
      <c r="DH193" s="30">
        <v>0</v>
      </c>
      <c r="DI193" s="30">
        <v>0</v>
      </c>
      <c r="DJ193" s="30">
        <v>0</v>
      </c>
      <c r="DK193" s="30">
        <v>0</v>
      </c>
      <c r="DL193" s="30">
        <v>0</v>
      </c>
      <c r="DM193" s="30">
        <v>0</v>
      </c>
      <c r="DN193" s="30">
        <v>0</v>
      </c>
      <c r="DO193" s="30">
        <v>0</v>
      </c>
      <c r="DP193" s="30">
        <v>0</v>
      </c>
      <c r="DQ193" s="30">
        <v>0</v>
      </c>
      <c r="DR193" s="30">
        <v>178666</v>
      </c>
      <c r="DS193" s="30">
        <v>2947076</v>
      </c>
      <c r="DT193" s="30">
        <v>95898</v>
      </c>
      <c r="DU193" s="30">
        <v>0</v>
      </c>
      <c r="DV193" s="30">
        <v>4344910</v>
      </c>
      <c r="DW193" s="30">
        <v>756152</v>
      </c>
      <c r="DX193" s="30">
        <v>4181528</v>
      </c>
      <c r="DY193" s="30">
        <v>0</v>
      </c>
      <c r="DZ193" s="30">
        <v>175622</v>
      </c>
      <c r="EA193" s="30">
        <v>0</v>
      </c>
      <c r="EB193" s="30">
        <v>0</v>
      </c>
      <c r="EC193" s="30">
        <v>0</v>
      </c>
      <c r="ED193" s="30">
        <v>1075586</v>
      </c>
      <c r="EE193" s="30">
        <v>0</v>
      </c>
      <c r="EF193" s="30">
        <v>0</v>
      </c>
      <c r="EG193" s="30">
        <v>513253</v>
      </c>
      <c r="EH193" s="30">
        <v>14090025</v>
      </c>
      <c r="EI193" s="30">
        <v>0</v>
      </c>
      <c r="EJ193" s="30">
        <v>552285</v>
      </c>
      <c r="EK193" s="30">
        <v>0</v>
      </c>
      <c r="EL193" s="30">
        <v>0</v>
      </c>
      <c r="EM193" s="30">
        <v>6183</v>
      </c>
      <c r="EN193" s="30">
        <v>-1474</v>
      </c>
      <c r="EO193" s="30">
        <v>4520</v>
      </c>
      <c r="EP193" s="30">
        <v>0</v>
      </c>
      <c r="EQ193" s="30">
        <v>186273</v>
      </c>
      <c r="ER193" s="30">
        <v>0</v>
      </c>
      <c r="ES193" s="30">
        <v>43884</v>
      </c>
      <c r="ET193" s="30">
        <v>0</v>
      </c>
      <c r="EU193" s="30">
        <v>791671</v>
      </c>
      <c r="EV193" s="29" t="s">
        <v>12983</v>
      </c>
      <c r="EW193" s="29" t="s">
        <v>12984</v>
      </c>
      <c r="EX193" s="29" t="s">
        <v>12643</v>
      </c>
      <c r="EY193" s="29" t="s">
        <v>237</v>
      </c>
      <c r="EZ193" s="30">
        <v>268212</v>
      </c>
      <c r="FA193" s="30">
        <v>267353</v>
      </c>
      <c r="FB193" s="30">
        <v>16720</v>
      </c>
      <c r="FC193" s="29" t="s">
        <v>237</v>
      </c>
      <c r="FD193" s="29" t="s">
        <v>237</v>
      </c>
      <c r="FE193" s="30">
        <v>552285</v>
      </c>
      <c r="FF193" s="30">
        <v>14881696</v>
      </c>
      <c r="FG193" s="30">
        <v>125837</v>
      </c>
      <c r="FH193" s="30">
        <v>5164</v>
      </c>
      <c r="FI193" s="30">
        <v>11651</v>
      </c>
      <c r="FJ193" s="30">
        <v>0</v>
      </c>
      <c r="FK193" s="30">
        <v>0</v>
      </c>
      <c r="FL193" s="30">
        <v>142652</v>
      </c>
      <c r="FM193" s="30">
        <v>1574642</v>
      </c>
      <c r="FN193" s="30">
        <v>64603</v>
      </c>
      <c r="FO193" s="30">
        <v>145746</v>
      </c>
      <c r="FP193" s="30">
        <v>0</v>
      </c>
      <c r="FQ193" s="30">
        <v>196034</v>
      </c>
      <c r="FR193" s="30">
        <v>1981025</v>
      </c>
      <c r="FS193" s="30">
        <v>1017808</v>
      </c>
      <c r="FT193" s="30">
        <v>41771</v>
      </c>
      <c r="FU193" s="30">
        <v>94236</v>
      </c>
      <c r="FV193" s="30">
        <v>-251</v>
      </c>
      <c r="FW193" s="30">
        <v>625302</v>
      </c>
      <c r="FX193" s="30">
        <v>1778866</v>
      </c>
      <c r="FY193" s="30">
        <v>1734669</v>
      </c>
      <c r="FZ193" s="30">
        <v>71192</v>
      </c>
      <c r="GA193" s="30">
        <v>160607</v>
      </c>
      <c r="GB193" s="30">
        <v>6659</v>
      </c>
      <c r="GC193" s="30">
        <v>384117</v>
      </c>
      <c r="GD193" s="30">
        <v>2357244</v>
      </c>
      <c r="GE193" s="30">
        <v>0</v>
      </c>
      <c r="GF193" s="30">
        <v>2467</v>
      </c>
      <c r="GG193" s="30">
        <v>2467</v>
      </c>
      <c r="GH193" s="30">
        <v>6262254</v>
      </c>
      <c r="GI193" s="30">
        <v>0</v>
      </c>
      <c r="GJ193" s="30">
        <v>6262254</v>
      </c>
      <c r="GK193" s="29" t="s">
        <v>237</v>
      </c>
      <c r="GL193" s="30">
        <v>136</v>
      </c>
      <c r="GM193" s="29" t="s">
        <v>237</v>
      </c>
      <c r="GN193" s="29" t="s">
        <v>237</v>
      </c>
      <c r="GO193" s="29" t="s">
        <v>237</v>
      </c>
      <c r="GP193" s="29" t="s">
        <v>237</v>
      </c>
      <c r="GQ193" s="30">
        <v>500</v>
      </c>
      <c r="GR193" s="30">
        <v>1707</v>
      </c>
      <c r="GS193" s="29" t="s">
        <v>237</v>
      </c>
      <c r="GT193" s="29" t="s">
        <v>237</v>
      </c>
      <c r="GU193" s="29"/>
      <c r="GV193" s="29" t="s">
        <v>237</v>
      </c>
      <c r="GW193" s="30">
        <v>1103</v>
      </c>
      <c r="GX193" s="29" t="s">
        <v>237</v>
      </c>
      <c r="GY193" s="29" t="s">
        <v>237</v>
      </c>
      <c r="GZ193" s="29"/>
      <c r="HA193" s="29" t="s">
        <v>237</v>
      </c>
      <c r="HB193" s="30">
        <v>1882</v>
      </c>
      <c r="HC193" s="29" t="s">
        <v>237</v>
      </c>
      <c r="HD193" s="29" t="s">
        <v>237</v>
      </c>
      <c r="HE193" s="29"/>
      <c r="HF193" s="30">
        <v>0</v>
      </c>
      <c r="HG193" s="29" t="s">
        <v>237</v>
      </c>
      <c r="HH193" s="30">
        <v>0</v>
      </c>
      <c r="HI193" s="30">
        <v>0</v>
      </c>
      <c r="HJ193" s="30">
        <v>125837</v>
      </c>
      <c r="HK193" s="30">
        <v>5028</v>
      </c>
      <c r="HL193" s="30">
        <v>11651</v>
      </c>
      <c r="HM193" s="30">
        <v>0</v>
      </c>
      <c r="HN193" s="30">
        <v>0</v>
      </c>
      <c r="HO193" s="30">
        <v>0</v>
      </c>
      <c r="HP193" s="30">
        <v>142516</v>
      </c>
      <c r="HQ193" s="30">
        <v>1574142</v>
      </c>
      <c r="HR193" s="30">
        <v>62896</v>
      </c>
      <c r="HS193" s="30">
        <v>145746</v>
      </c>
      <c r="HT193" s="30">
        <v>0</v>
      </c>
      <c r="HU193" s="30">
        <v>196034</v>
      </c>
      <c r="HV193" s="30">
        <v>1978818</v>
      </c>
      <c r="HW193" s="30">
        <v>1017808</v>
      </c>
      <c r="HX193" s="30">
        <v>40668</v>
      </c>
      <c r="HY193" s="30">
        <v>94236</v>
      </c>
      <c r="HZ193" s="30">
        <v>-251</v>
      </c>
      <c r="IA193" s="30">
        <v>625302</v>
      </c>
      <c r="IB193" s="30">
        <v>1777763</v>
      </c>
      <c r="IC193" s="30">
        <v>1734669</v>
      </c>
      <c r="ID193" s="30">
        <v>69310</v>
      </c>
      <c r="IE193" s="30">
        <v>160607</v>
      </c>
      <c r="IF193" s="30">
        <v>6659</v>
      </c>
      <c r="IG193" s="30">
        <v>384117</v>
      </c>
      <c r="IH193" s="30">
        <v>2355362</v>
      </c>
      <c r="II193" s="30">
        <v>0</v>
      </c>
      <c r="IJ193" s="30">
        <v>2467</v>
      </c>
      <c r="IK193" s="30">
        <v>0</v>
      </c>
      <c r="IL193" s="30">
        <v>0</v>
      </c>
      <c r="IM193" s="30">
        <v>2467</v>
      </c>
      <c r="IN193" s="30">
        <v>6256926</v>
      </c>
      <c r="IO193" s="30">
        <v>0</v>
      </c>
      <c r="IP193" s="30">
        <v>0</v>
      </c>
      <c r="IQ193" s="30">
        <v>0</v>
      </c>
      <c r="IR193" s="30">
        <v>6256926</v>
      </c>
      <c r="IS193" s="30">
        <v>119104</v>
      </c>
      <c r="IT193" s="30">
        <v>4845</v>
      </c>
      <c r="IU193" s="30">
        <v>10930</v>
      </c>
      <c r="IV193" s="30">
        <v>0</v>
      </c>
      <c r="IW193" s="30">
        <v>0</v>
      </c>
      <c r="IX193" s="30">
        <v>134879</v>
      </c>
      <c r="IY193" s="30">
        <v>196346</v>
      </c>
      <c r="IZ193" s="30">
        <v>8058</v>
      </c>
      <c r="JA193" s="30">
        <v>18179</v>
      </c>
      <c r="JB193" s="30">
        <v>0</v>
      </c>
      <c r="JC193" s="30">
        <v>222583</v>
      </c>
      <c r="JD193" s="30">
        <v>316596</v>
      </c>
      <c r="JE193" s="30">
        <v>163915</v>
      </c>
      <c r="JF193" s="30">
        <v>9827</v>
      </c>
      <c r="JG193" s="30">
        <v>0</v>
      </c>
      <c r="JH193" s="30">
        <v>11621</v>
      </c>
      <c r="JI193" s="30">
        <v>27964</v>
      </c>
      <c r="JJ193" s="30">
        <v>13108</v>
      </c>
      <c r="JK193" s="30">
        <v>0</v>
      </c>
      <c r="JL193" s="30">
        <v>35348</v>
      </c>
      <c r="JM193" s="30">
        <v>269955</v>
      </c>
      <c r="JN193" s="30">
        <v>0</v>
      </c>
      <c r="JO193" s="30">
        <v>23241</v>
      </c>
      <c r="JP193" s="30">
        <v>1567704</v>
      </c>
      <c r="JQ193" s="30">
        <v>2439279</v>
      </c>
      <c r="JR193" s="30">
        <v>2796741</v>
      </c>
      <c r="JS193" s="30">
        <v>0</v>
      </c>
      <c r="JT193" s="30">
        <v>2796741</v>
      </c>
      <c r="JU193" s="30">
        <v>1050</v>
      </c>
      <c r="JV193" s="30">
        <v>128</v>
      </c>
      <c r="JW193" s="29" t="s">
        <v>237</v>
      </c>
      <c r="JX193" s="29" t="s">
        <v>237</v>
      </c>
      <c r="JY193" s="30">
        <v>0</v>
      </c>
      <c r="JZ193" s="29" t="s">
        <v>237</v>
      </c>
      <c r="KA193" s="29" t="s">
        <v>237</v>
      </c>
      <c r="KB193" s="30">
        <v>213</v>
      </c>
      <c r="KC193" s="29" t="s">
        <v>237</v>
      </c>
      <c r="KD193" s="29" t="s">
        <v>237</v>
      </c>
      <c r="KE193" s="29" t="s">
        <v>237</v>
      </c>
      <c r="KF193" s="30">
        <v>3755</v>
      </c>
      <c r="KG193" s="29" t="s">
        <v>237</v>
      </c>
      <c r="KH193" s="29" t="s">
        <v>237</v>
      </c>
      <c r="KI193" s="29" t="s">
        <v>237</v>
      </c>
      <c r="KJ193" s="29" t="s">
        <v>237</v>
      </c>
      <c r="KK193" s="30">
        <v>4260</v>
      </c>
      <c r="KL193" s="29" t="s">
        <v>237</v>
      </c>
      <c r="KM193" s="29" t="s">
        <v>237</v>
      </c>
      <c r="KN193" s="29" t="s">
        <v>237</v>
      </c>
      <c r="KO193" s="29" t="s">
        <v>237</v>
      </c>
      <c r="KP193" s="29" t="s">
        <v>237</v>
      </c>
      <c r="KQ193" s="30">
        <v>1567704</v>
      </c>
      <c r="KR193" s="30">
        <v>11912</v>
      </c>
      <c r="KS193" s="30">
        <v>289840</v>
      </c>
      <c r="KT193" s="30">
        <v>1840</v>
      </c>
      <c r="KU193" s="30">
        <v>186273</v>
      </c>
      <c r="KV193" s="30">
        <v>118054</v>
      </c>
      <c r="KW193" s="30">
        <v>4717</v>
      </c>
      <c r="KX193" s="30">
        <v>10930</v>
      </c>
      <c r="KY193" s="30">
        <v>0</v>
      </c>
      <c r="KZ193" s="30">
        <v>0</v>
      </c>
      <c r="LA193" s="30">
        <v>0</v>
      </c>
      <c r="LB193" s="30">
        <v>133701</v>
      </c>
      <c r="LC193" s="30">
        <v>196346</v>
      </c>
      <c r="LD193" s="30">
        <v>7845</v>
      </c>
      <c r="LE193" s="30">
        <v>18179</v>
      </c>
      <c r="LF193" s="30">
        <v>0</v>
      </c>
      <c r="LG193" s="30">
        <v>222370</v>
      </c>
      <c r="LH193" s="30">
        <v>316596</v>
      </c>
      <c r="LI193" s="30">
        <v>160160</v>
      </c>
      <c r="LJ193" s="30">
        <v>9827</v>
      </c>
      <c r="LK193" s="30">
        <v>0</v>
      </c>
      <c r="LL193" s="30">
        <v>11621</v>
      </c>
      <c r="LM193" s="30">
        <v>27964</v>
      </c>
      <c r="LN193" s="30">
        <v>8848</v>
      </c>
      <c r="LO193" s="30">
        <v>0</v>
      </c>
      <c r="LP193" s="30">
        <v>35348</v>
      </c>
      <c r="LQ193" s="30">
        <v>269955</v>
      </c>
      <c r="LR193" s="30">
        <v>0</v>
      </c>
      <c r="LS193" s="30">
        <v>23241</v>
      </c>
      <c r="LT193" s="30">
        <v>0</v>
      </c>
      <c r="LU193" s="30">
        <v>11912</v>
      </c>
      <c r="LV193" s="30">
        <v>289840</v>
      </c>
      <c r="LW193" s="30">
        <v>1840</v>
      </c>
      <c r="LX193" s="30">
        <v>0</v>
      </c>
      <c r="LY193" s="30">
        <v>0</v>
      </c>
      <c r="LZ193" s="30">
        <v>1167152</v>
      </c>
      <c r="MA193" s="30">
        <v>1523223</v>
      </c>
      <c r="MB193" s="30">
        <v>186273</v>
      </c>
      <c r="MC193" s="30">
        <v>186273</v>
      </c>
      <c r="MD193" s="30">
        <v>1336950</v>
      </c>
      <c r="ME193" s="30">
        <v>16939</v>
      </c>
      <c r="MF193" s="29"/>
      <c r="MG193" s="29"/>
      <c r="MH193" s="29"/>
      <c r="MI193" s="29"/>
      <c r="MJ193" s="30">
        <v>61110</v>
      </c>
      <c r="MK193" s="29"/>
      <c r="ML193" s="30">
        <v>880941</v>
      </c>
      <c r="MM193" s="29"/>
      <c r="MN193" s="29"/>
      <c r="MO193" s="30">
        <v>9750</v>
      </c>
      <c r="MP193" s="30">
        <v>21000</v>
      </c>
      <c r="MQ193" s="29"/>
      <c r="MR193" s="30">
        <v>-122460</v>
      </c>
      <c r="MS193" s="30">
        <v>692248</v>
      </c>
      <c r="MT193" s="30">
        <v>8176</v>
      </c>
      <c r="MU193" s="30">
        <v>1567704</v>
      </c>
      <c r="MV193" s="30">
        <v>0</v>
      </c>
      <c r="MW193" s="30">
        <v>0</v>
      </c>
      <c r="MX193" s="30">
        <v>0</v>
      </c>
      <c r="MY193" s="30">
        <v>0</v>
      </c>
      <c r="MZ193" s="30">
        <v>0</v>
      </c>
      <c r="NA193" s="30">
        <v>88921</v>
      </c>
      <c r="NB193" s="30">
        <v>3567</v>
      </c>
      <c r="NC193" s="30">
        <v>8048</v>
      </c>
      <c r="ND193" s="30">
        <v>151954</v>
      </c>
      <c r="NE193" s="30">
        <v>43591</v>
      </c>
      <c r="NF193" s="30">
        <v>271694</v>
      </c>
      <c r="NG193" s="30">
        <v>30543</v>
      </c>
      <c r="NH193" s="30">
        <v>598318</v>
      </c>
      <c r="NI193" s="30">
        <v>1380</v>
      </c>
      <c r="NJ193" s="30">
        <v>57</v>
      </c>
      <c r="NK193" s="30">
        <v>128</v>
      </c>
      <c r="NL193" s="30">
        <v>51728</v>
      </c>
      <c r="NM193" s="30">
        <v>53293</v>
      </c>
      <c r="NN193" s="30">
        <v>539094</v>
      </c>
      <c r="NO193" s="30">
        <v>22043</v>
      </c>
      <c r="NP193" s="30">
        <v>49728</v>
      </c>
      <c r="NQ193" s="30">
        <v>400952</v>
      </c>
      <c r="NR193" s="30">
        <v>8740</v>
      </c>
      <c r="NS193" s="30">
        <v>62662</v>
      </c>
      <c r="NT193" s="30">
        <v>1083219</v>
      </c>
      <c r="NU193" s="30">
        <v>496240</v>
      </c>
      <c r="NV193" s="30">
        <v>20366</v>
      </c>
      <c r="NW193" s="30">
        <v>45946</v>
      </c>
      <c r="NX193" s="30">
        <v>27651</v>
      </c>
      <c r="NY193" s="30">
        <v>82085</v>
      </c>
      <c r="NZ193" s="30">
        <v>47179</v>
      </c>
      <c r="OA193" s="30">
        <v>0</v>
      </c>
      <c r="OB193" s="30">
        <v>719467</v>
      </c>
      <c r="OC193" s="30">
        <v>0</v>
      </c>
      <c r="OD193" s="30">
        <v>0</v>
      </c>
      <c r="OE193" s="30">
        <v>0</v>
      </c>
      <c r="OF193" s="30">
        <v>0</v>
      </c>
      <c r="OG193" s="30">
        <v>0</v>
      </c>
      <c r="OH193" s="30">
        <v>130153</v>
      </c>
      <c r="OI193" s="30">
        <v>5342</v>
      </c>
      <c r="OJ193" s="30">
        <v>12051</v>
      </c>
      <c r="OK193" s="30">
        <v>0</v>
      </c>
      <c r="OL193" s="30">
        <v>147546</v>
      </c>
      <c r="OM193" s="30">
        <v>102201</v>
      </c>
      <c r="ON193" s="30">
        <v>4194</v>
      </c>
      <c r="OO193" s="30">
        <v>9463</v>
      </c>
      <c r="OP193" s="30">
        <v>72455</v>
      </c>
      <c r="OQ193" s="30">
        <v>188313</v>
      </c>
      <c r="OR193" s="30">
        <v>0</v>
      </c>
      <c r="OS193" s="30">
        <v>0</v>
      </c>
      <c r="OT193" s="30">
        <v>0</v>
      </c>
      <c r="OU193" s="30">
        <v>0</v>
      </c>
      <c r="OV193" s="30">
        <v>0</v>
      </c>
      <c r="OW193" s="30">
        <v>236476</v>
      </c>
      <c r="OX193" s="30">
        <v>9705</v>
      </c>
      <c r="OY193" s="30">
        <v>21895</v>
      </c>
      <c r="OZ193" s="30">
        <v>5617</v>
      </c>
      <c r="PA193" s="30">
        <v>273693</v>
      </c>
      <c r="PB193" s="30">
        <v>0</v>
      </c>
      <c r="PC193" s="30">
        <v>0</v>
      </c>
      <c r="PD193" s="30">
        <v>0</v>
      </c>
      <c r="PE193" s="30">
        <v>0</v>
      </c>
      <c r="PF193" s="30">
        <v>0</v>
      </c>
      <c r="PG193" s="30">
        <v>0</v>
      </c>
      <c r="PH193" s="30">
        <v>0</v>
      </c>
      <c r="PI193" s="30">
        <v>0</v>
      </c>
      <c r="PJ193" s="30">
        <v>43153</v>
      </c>
      <c r="PK193" s="30">
        <v>0</v>
      </c>
      <c r="PL193" s="30">
        <v>0</v>
      </c>
      <c r="PM193" s="30">
        <v>705351</v>
      </c>
      <c r="PN193" s="30">
        <v>748504</v>
      </c>
      <c r="PO193" s="30">
        <v>89386</v>
      </c>
      <c r="PP193" s="30">
        <v>3668</v>
      </c>
      <c r="PQ193" s="30">
        <v>8276</v>
      </c>
      <c r="PR193" s="30">
        <v>3440</v>
      </c>
      <c r="PS193" s="30">
        <v>30696</v>
      </c>
      <c r="PT193" s="30">
        <v>0</v>
      </c>
      <c r="PU193" s="30">
        <v>135466</v>
      </c>
      <c r="PV193" s="30">
        <v>0</v>
      </c>
      <c r="PW193" s="30">
        <v>0</v>
      </c>
      <c r="PX193" s="30">
        <v>0</v>
      </c>
      <c r="PY193" s="30">
        <v>0</v>
      </c>
      <c r="PZ193" s="30">
        <v>0</v>
      </c>
      <c r="QA193" s="30">
        <v>0</v>
      </c>
      <c r="QB193" s="30">
        <v>0</v>
      </c>
      <c r="QC193" s="30">
        <v>0</v>
      </c>
      <c r="QD193" s="30">
        <v>0</v>
      </c>
      <c r="QE193" s="30">
        <v>0</v>
      </c>
      <c r="QF193" s="30">
        <v>0</v>
      </c>
      <c r="QG193" s="30">
        <v>0</v>
      </c>
      <c r="QH193" s="30">
        <v>0</v>
      </c>
      <c r="QI193" s="30">
        <v>0</v>
      </c>
      <c r="QJ193" s="30">
        <v>94000</v>
      </c>
      <c r="QK193" s="30">
        <v>0</v>
      </c>
      <c r="QL193" s="30">
        <v>0</v>
      </c>
      <c r="QM193" s="30">
        <v>602</v>
      </c>
      <c r="QN193" s="30">
        <v>0</v>
      </c>
      <c r="QO193" s="30">
        <v>296914</v>
      </c>
      <c r="QP193" s="30">
        <v>4684</v>
      </c>
      <c r="QQ193" s="30">
        <v>222144</v>
      </c>
      <c r="QR193" s="30">
        <v>0</v>
      </c>
      <c r="QS193" s="30">
        <v>0</v>
      </c>
      <c r="QT193" s="30">
        <v>7178</v>
      </c>
      <c r="QU193" s="30">
        <v>625522</v>
      </c>
      <c r="QV193" s="30">
        <v>4573341</v>
      </c>
      <c r="QW193" s="30">
        <v>0</v>
      </c>
      <c r="QX193" s="30">
        <v>4573341</v>
      </c>
      <c r="QY193" s="29" t="s">
        <v>237</v>
      </c>
      <c r="QZ193" s="29" t="s">
        <v>237</v>
      </c>
      <c r="RA193" s="29" t="s">
        <v>237</v>
      </c>
      <c r="RB193" s="29" t="s">
        <v>237</v>
      </c>
      <c r="RC193" s="30">
        <v>2000</v>
      </c>
      <c r="RD193" s="30">
        <v>94</v>
      </c>
      <c r="RE193" s="29" t="s">
        <v>237</v>
      </c>
      <c r="RF193" s="29" t="s">
        <v>237</v>
      </c>
      <c r="RG193" s="29" t="s">
        <v>237</v>
      </c>
      <c r="RH193" s="29" t="s">
        <v>237</v>
      </c>
      <c r="RI193" s="29" t="s">
        <v>237</v>
      </c>
      <c r="RJ193" s="29" t="s">
        <v>237</v>
      </c>
      <c r="RK193" s="29" t="s">
        <v>237</v>
      </c>
      <c r="RL193" s="30">
        <v>1</v>
      </c>
      <c r="RM193" s="29" t="s">
        <v>237</v>
      </c>
      <c r="RN193" s="29" t="s">
        <v>237</v>
      </c>
      <c r="RO193" s="29" t="s">
        <v>237</v>
      </c>
      <c r="RP193" s="30">
        <v>2000</v>
      </c>
      <c r="RQ193" s="30">
        <v>582</v>
      </c>
      <c r="RR193" s="29" t="s">
        <v>237</v>
      </c>
      <c r="RS193" s="29" t="s">
        <v>237</v>
      </c>
      <c r="RT193" s="29" t="s">
        <v>237</v>
      </c>
      <c r="RU193" s="29" t="s">
        <v>237</v>
      </c>
      <c r="RV193" s="29" t="s">
        <v>237</v>
      </c>
      <c r="RW193" s="30">
        <v>538</v>
      </c>
      <c r="RX193" s="29" t="s">
        <v>237</v>
      </c>
      <c r="RY193" s="29" t="s">
        <v>237</v>
      </c>
      <c r="RZ193" s="29" t="s">
        <v>237</v>
      </c>
      <c r="SA193" s="29" t="s">
        <v>237</v>
      </c>
      <c r="SB193" s="29" t="s">
        <v>237</v>
      </c>
      <c r="SC193" s="29" t="s">
        <v>237</v>
      </c>
      <c r="SD193" s="29" t="s">
        <v>237</v>
      </c>
      <c r="SE193" s="29" t="s">
        <v>237</v>
      </c>
      <c r="SF193" s="29" t="s">
        <v>237</v>
      </c>
      <c r="SG193" s="29" t="s">
        <v>237</v>
      </c>
      <c r="SH193" s="29" t="s">
        <v>237</v>
      </c>
      <c r="SI193" s="30">
        <v>141</v>
      </c>
      <c r="SJ193" s="29" t="s">
        <v>237</v>
      </c>
      <c r="SK193" s="29" t="s">
        <v>237</v>
      </c>
      <c r="SL193" s="29" t="s">
        <v>237</v>
      </c>
      <c r="SM193" s="30">
        <v>111</v>
      </c>
      <c r="SN193" s="29" t="s">
        <v>237</v>
      </c>
      <c r="SO193" s="29" t="s">
        <v>237</v>
      </c>
      <c r="SP193" s="29" t="s">
        <v>237</v>
      </c>
      <c r="SQ193" s="29" t="s">
        <v>237</v>
      </c>
      <c r="SR193" s="29" t="s">
        <v>237</v>
      </c>
      <c r="SS193" s="29" t="s">
        <v>237</v>
      </c>
      <c r="ST193" s="29" t="s">
        <v>237</v>
      </c>
      <c r="SU193" s="30">
        <v>256</v>
      </c>
      <c r="SV193" s="29" t="s">
        <v>237</v>
      </c>
      <c r="SW193" s="29" t="s">
        <v>237</v>
      </c>
      <c r="SX193" s="29" t="s">
        <v>237</v>
      </c>
      <c r="SY193" s="29" t="s">
        <v>237</v>
      </c>
      <c r="SZ193" s="29" t="s">
        <v>237</v>
      </c>
      <c r="TA193" s="29" t="s">
        <v>237</v>
      </c>
      <c r="TB193" s="29" t="s">
        <v>237</v>
      </c>
      <c r="TC193" s="29" t="s">
        <v>237</v>
      </c>
      <c r="TD193" s="29" t="s">
        <v>237</v>
      </c>
      <c r="TE193" s="29" t="s">
        <v>237</v>
      </c>
      <c r="TF193" s="30">
        <v>0</v>
      </c>
      <c r="TG193" s="30">
        <v>0</v>
      </c>
      <c r="TH193" s="30">
        <v>705351</v>
      </c>
      <c r="TI193" s="29" t="s">
        <v>237</v>
      </c>
      <c r="TJ193" s="29" t="s">
        <v>237</v>
      </c>
      <c r="TK193" s="30">
        <v>97</v>
      </c>
      <c r="TL193" s="29" t="s">
        <v>237</v>
      </c>
      <c r="TM193" s="29" t="s">
        <v>237</v>
      </c>
      <c r="TN193" s="29" t="s">
        <v>237</v>
      </c>
      <c r="TO193" s="30">
        <v>0</v>
      </c>
      <c r="TP193" s="29" t="s">
        <v>237</v>
      </c>
      <c r="TQ193" s="29" t="s">
        <v>237</v>
      </c>
      <c r="TR193" s="29" t="s">
        <v>237</v>
      </c>
      <c r="TS193" s="29" t="s">
        <v>237</v>
      </c>
      <c r="TT193" s="29" t="s">
        <v>237</v>
      </c>
      <c r="TU193" s="29" t="s">
        <v>237</v>
      </c>
      <c r="TV193" s="29" t="s">
        <v>237</v>
      </c>
      <c r="TW193" s="29" t="s">
        <v>237</v>
      </c>
      <c r="TX193" s="29" t="s">
        <v>237</v>
      </c>
      <c r="TY193" s="29" t="s">
        <v>237</v>
      </c>
      <c r="TZ193" s="29" t="s">
        <v>237</v>
      </c>
      <c r="UA193" s="29" t="s">
        <v>237</v>
      </c>
      <c r="UB193" s="29" t="s">
        <v>237</v>
      </c>
      <c r="UC193" s="29" t="s">
        <v>237</v>
      </c>
      <c r="UD193" s="29" t="s">
        <v>237</v>
      </c>
      <c r="UE193" s="29" t="s">
        <v>237</v>
      </c>
      <c r="UF193" s="29" t="s">
        <v>237</v>
      </c>
      <c r="UG193" s="30">
        <v>296914</v>
      </c>
      <c r="UH193" s="29" t="s">
        <v>237</v>
      </c>
      <c r="UI193" s="29" t="s">
        <v>237</v>
      </c>
      <c r="UJ193" s="30">
        <v>0</v>
      </c>
      <c r="UK193" s="30">
        <v>0</v>
      </c>
      <c r="UL193" s="29" t="s">
        <v>237</v>
      </c>
      <c r="UM193" s="30">
        <v>0</v>
      </c>
      <c r="UN193" s="30">
        <v>0</v>
      </c>
      <c r="UO193" s="30">
        <v>43884</v>
      </c>
      <c r="UP193" s="30">
        <v>0</v>
      </c>
      <c r="UQ193" s="30">
        <v>0</v>
      </c>
      <c r="UR193" s="30">
        <v>0</v>
      </c>
      <c r="US193" s="30">
        <v>0</v>
      </c>
      <c r="UT193" s="30">
        <v>0</v>
      </c>
      <c r="UU193" s="30">
        <v>86921</v>
      </c>
      <c r="UV193" s="30">
        <v>3473</v>
      </c>
      <c r="UW193" s="30">
        <v>8048</v>
      </c>
      <c r="UX193" s="30">
        <v>151954</v>
      </c>
      <c r="UY193" s="30">
        <v>43591</v>
      </c>
      <c r="UZ193" s="30">
        <v>271694</v>
      </c>
      <c r="VA193" s="30">
        <v>30543</v>
      </c>
      <c r="VB193" s="30">
        <v>0</v>
      </c>
      <c r="VC193" s="30">
        <v>596224</v>
      </c>
      <c r="VD193" s="30">
        <v>1380</v>
      </c>
      <c r="VE193" s="30">
        <v>56</v>
      </c>
      <c r="VF193" s="30">
        <v>128</v>
      </c>
      <c r="VG193" s="30">
        <v>51728</v>
      </c>
      <c r="VH193" s="30">
        <v>0</v>
      </c>
      <c r="VI193" s="30">
        <v>53292</v>
      </c>
      <c r="VJ193" s="30">
        <v>537094</v>
      </c>
      <c r="VK193" s="30">
        <v>21461</v>
      </c>
      <c r="VL193" s="30">
        <v>49728</v>
      </c>
      <c r="VM193" s="30">
        <v>400952</v>
      </c>
      <c r="VN193" s="30">
        <v>8740</v>
      </c>
      <c r="VO193" s="30">
        <v>62662</v>
      </c>
      <c r="VP193" s="30">
        <v>1080637</v>
      </c>
      <c r="VQ193" s="30">
        <v>496240</v>
      </c>
      <c r="VR193" s="30">
        <v>19828</v>
      </c>
      <c r="VS193" s="30">
        <v>45946</v>
      </c>
      <c r="VT193" s="30">
        <v>27651</v>
      </c>
      <c r="VU193" s="30">
        <v>82085</v>
      </c>
      <c r="VV193" s="30">
        <v>47179</v>
      </c>
      <c r="VW193" s="30">
        <v>0</v>
      </c>
      <c r="VX193" s="30">
        <v>718929</v>
      </c>
      <c r="VY193" s="30">
        <v>0</v>
      </c>
      <c r="VZ193" s="30">
        <v>0</v>
      </c>
      <c r="WA193" s="30">
        <v>0</v>
      </c>
      <c r="WB193" s="30">
        <v>0</v>
      </c>
      <c r="WC193" s="30">
        <v>0</v>
      </c>
      <c r="WD193" s="30">
        <v>0</v>
      </c>
      <c r="WE193" s="30">
        <v>130153</v>
      </c>
      <c r="WF193" s="30">
        <v>5201</v>
      </c>
      <c r="WG193" s="30">
        <v>12051</v>
      </c>
      <c r="WH193" s="30">
        <v>0</v>
      </c>
      <c r="WI193" s="30">
        <v>147405</v>
      </c>
      <c r="WJ193" s="30">
        <v>102201</v>
      </c>
      <c r="WK193" s="30">
        <v>4083</v>
      </c>
      <c r="WL193" s="30">
        <v>9463</v>
      </c>
      <c r="WM193" s="30">
        <v>72455</v>
      </c>
      <c r="WN193" s="30">
        <v>188202</v>
      </c>
      <c r="WO193" s="30">
        <v>0</v>
      </c>
      <c r="WP193" s="30">
        <v>0</v>
      </c>
      <c r="WQ193" s="30">
        <v>0</v>
      </c>
      <c r="WR193" s="30">
        <v>0</v>
      </c>
      <c r="WS193" s="30">
        <v>0</v>
      </c>
      <c r="WT193" s="30">
        <v>236476</v>
      </c>
      <c r="WU193" s="30">
        <v>9449</v>
      </c>
      <c r="WV193" s="30">
        <v>21895</v>
      </c>
      <c r="WW193" s="30">
        <v>5617</v>
      </c>
      <c r="WX193" s="30">
        <v>273437</v>
      </c>
      <c r="WY193" s="30">
        <v>0</v>
      </c>
      <c r="WZ193" s="30">
        <v>0</v>
      </c>
      <c r="XA193" s="30">
        <v>0</v>
      </c>
      <c r="XB193" s="30">
        <v>0</v>
      </c>
      <c r="XC193" s="30">
        <v>0</v>
      </c>
      <c r="XD193" s="30">
        <v>0</v>
      </c>
      <c r="XE193" s="30">
        <v>0</v>
      </c>
      <c r="XF193" s="30">
        <v>0</v>
      </c>
      <c r="XG193" s="30">
        <v>43153</v>
      </c>
      <c r="XH193" s="30">
        <v>0</v>
      </c>
      <c r="XI193" s="30">
        <v>0</v>
      </c>
      <c r="XJ193" s="30">
        <v>0</v>
      </c>
      <c r="XK193" s="30">
        <v>0</v>
      </c>
      <c r="XL193" s="30">
        <v>43153</v>
      </c>
      <c r="XM193" s="30">
        <v>89386</v>
      </c>
      <c r="XN193" s="30">
        <v>3571</v>
      </c>
      <c r="XO193" s="30">
        <v>8276</v>
      </c>
      <c r="XP193" s="30">
        <v>3440</v>
      </c>
      <c r="XQ193" s="30">
        <v>30696</v>
      </c>
      <c r="XR193" s="30">
        <v>0</v>
      </c>
      <c r="XS193" s="30">
        <v>135369</v>
      </c>
      <c r="XT193" s="30">
        <v>0</v>
      </c>
      <c r="XU193" s="30">
        <v>0</v>
      </c>
      <c r="XV193" s="30">
        <v>0</v>
      </c>
      <c r="XW193" s="30">
        <v>0</v>
      </c>
      <c r="XX193" s="30">
        <v>0</v>
      </c>
      <c r="XY193" s="30">
        <v>0</v>
      </c>
      <c r="XZ193" s="30">
        <v>0</v>
      </c>
      <c r="YA193" s="30">
        <v>0</v>
      </c>
      <c r="YB193" s="30">
        <v>0</v>
      </c>
      <c r="YC193" s="30">
        <v>0</v>
      </c>
      <c r="YD193" s="30">
        <v>0</v>
      </c>
      <c r="YE193" s="30">
        <v>0</v>
      </c>
      <c r="YF193" s="30">
        <v>0</v>
      </c>
      <c r="YG193" s="30">
        <v>0</v>
      </c>
      <c r="YH193" s="30">
        <v>94000</v>
      </c>
      <c r="YI193" s="30">
        <v>0</v>
      </c>
      <c r="YJ193" s="30">
        <v>0</v>
      </c>
      <c r="YK193" s="30">
        <v>602</v>
      </c>
      <c r="YL193" s="30">
        <v>0</v>
      </c>
      <c r="YM193" s="30">
        <v>0</v>
      </c>
      <c r="YN193" s="30">
        <v>4684</v>
      </c>
      <c r="YO193" s="30">
        <v>222144</v>
      </c>
      <c r="YP193" s="30">
        <v>0</v>
      </c>
      <c r="YQ193" s="30">
        <v>0</v>
      </c>
      <c r="YR193" s="30">
        <v>7178</v>
      </c>
      <c r="YS193" s="30">
        <v>0</v>
      </c>
      <c r="YT193" s="30">
        <v>0</v>
      </c>
      <c r="YU193" s="30">
        <v>0</v>
      </c>
      <c r="YV193" s="30">
        <v>328608</v>
      </c>
      <c r="YW193" s="30">
        <v>3565256</v>
      </c>
      <c r="YX193" s="30">
        <v>0</v>
      </c>
      <c r="YY193" s="30">
        <v>0</v>
      </c>
      <c r="YZ193" s="30">
        <v>43884</v>
      </c>
      <c r="ZA193" s="30">
        <v>43884</v>
      </c>
      <c r="ZB193" s="30">
        <v>3521372</v>
      </c>
      <c r="ZC193" s="30">
        <v>114308</v>
      </c>
      <c r="ZD193" s="30">
        <v>0</v>
      </c>
      <c r="ZE193" s="30">
        <v>0</v>
      </c>
      <c r="ZF193" s="30">
        <v>375</v>
      </c>
      <c r="ZG193" s="30">
        <v>0</v>
      </c>
      <c r="ZH193" s="30">
        <v>3371</v>
      </c>
      <c r="ZI193" s="30">
        <v>8965</v>
      </c>
      <c r="ZJ193" s="30">
        <v>642653</v>
      </c>
      <c r="ZK193" s="30">
        <v>769672</v>
      </c>
      <c r="ZL193" s="30">
        <v>0</v>
      </c>
      <c r="ZM193" s="30">
        <v>769672</v>
      </c>
      <c r="ZN193" s="30">
        <v>-207405</v>
      </c>
      <c r="ZO193" s="29" t="s">
        <v>237</v>
      </c>
      <c r="ZP193" s="30">
        <v>297680</v>
      </c>
      <c r="ZQ193" s="29" t="s">
        <v>237</v>
      </c>
      <c r="ZR193" s="29" t="s">
        <v>237</v>
      </c>
      <c r="ZS193" s="29" t="s">
        <v>237</v>
      </c>
      <c r="ZT193" s="30">
        <v>12861</v>
      </c>
      <c r="ZU193" s="29" t="s">
        <v>237</v>
      </c>
      <c r="ZV193" s="30">
        <v>63487</v>
      </c>
      <c r="ZW193" s="29" t="s">
        <v>237</v>
      </c>
      <c r="ZX193" s="29" t="s">
        <v>237</v>
      </c>
      <c r="ZY193" s="29" t="s">
        <v>237</v>
      </c>
      <c r="ZZ193" s="29" t="s">
        <v>237</v>
      </c>
      <c r="AAA193" s="30">
        <v>642653</v>
      </c>
      <c r="AAB193" s="30">
        <v>0</v>
      </c>
      <c r="AAC193" s="30">
        <v>0</v>
      </c>
      <c r="AAD193" s="30">
        <v>321713</v>
      </c>
      <c r="AAE193" s="30">
        <v>0</v>
      </c>
      <c r="AAF193" s="30">
        <v>297680</v>
      </c>
      <c r="AAG193" s="30">
        <v>0</v>
      </c>
      <c r="AAH193" s="30">
        <v>0</v>
      </c>
      <c r="AAI193" s="30">
        <v>375</v>
      </c>
      <c r="AAJ193" s="30">
        <v>12861</v>
      </c>
      <c r="AAK193" s="30">
        <v>0</v>
      </c>
      <c r="AAL193" s="30">
        <v>63487</v>
      </c>
      <c r="AAM193" s="30">
        <v>3371</v>
      </c>
      <c r="AAN193" s="30">
        <v>0</v>
      </c>
      <c r="AAO193" s="30">
        <v>8965</v>
      </c>
      <c r="AAP193" s="30">
        <v>0</v>
      </c>
      <c r="AAQ193" s="30">
        <v>0</v>
      </c>
      <c r="AAR193" s="30">
        <v>0</v>
      </c>
      <c r="AAS193" s="30">
        <v>0</v>
      </c>
      <c r="AAT193" s="30">
        <v>708452</v>
      </c>
      <c r="AAU193" s="30">
        <v>0</v>
      </c>
      <c r="AAV193" s="30">
        <v>0</v>
      </c>
      <c r="AAW193" s="30">
        <v>0</v>
      </c>
      <c r="AAX193" s="30">
        <v>708452</v>
      </c>
      <c r="AAY193" s="30">
        <v>14402008</v>
      </c>
      <c r="AAZ193" s="30">
        <v>12053857</v>
      </c>
      <c r="ABA193" s="30">
        <v>14402008</v>
      </c>
      <c r="ABB193" s="30">
        <v>11823700</v>
      </c>
      <c r="ABC193" s="29" t="s">
        <v>4485</v>
      </c>
      <c r="ABD193" s="29" t="s">
        <v>4485</v>
      </c>
      <c r="ABE193" s="29" t="s">
        <v>4485</v>
      </c>
      <c r="ABF193" s="29" t="s">
        <v>4485</v>
      </c>
      <c r="ABG193" s="29" t="s">
        <v>4485</v>
      </c>
      <c r="ABH193" s="29" t="s">
        <v>4485</v>
      </c>
      <c r="ABI193" s="29" t="s">
        <v>4485</v>
      </c>
      <c r="ABJ193" s="29" t="s">
        <v>4485</v>
      </c>
      <c r="ABK193" s="29" t="s">
        <v>4485</v>
      </c>
      <c r="ABL193" s="29" t="s">
        <v>4485</v>
      </c>
      <c r="ABM193" s="29" t="s">
        <v>4485</v>
      </c>
      <c r="ABN193" s="29" t="s">
        <v>4485</v>
      </c>
      <c r="ABO193" s="29" t="s">
        <v>488</v>
      </c>
      <c r="ABP193" s="30">
        <v>0</v>
      </c>
      <c r="ABQ193" s="30">
        <v>0</v>
      </c>
      <c r="ABR193" s="30">
        <v>0</v>
      </c>
      <c r="ABS193" s="30">
        <v>0</v>
      </c>
      <c r="ABT193" s="30">
        <v>0</v>
      </c>
      <c r="ABU193" s="30">
        <v>0</v>
      </c>
      <c r="ABV193" s="30">
        <v>0</v>
      </c>
      <c r="ABW193" s="30">
        <v>0</v>
      </c>
      <c r="ABX193" s="30">
        <v>0</v>
      </c>
      <c r="ABY193" s="30">
        <v>0</v>
      </c>
      <c r="ABZ193" s="30">
        <v>0</v>
      </c>
      <c r="ACA193" s="30">
        <v>0</v>
      </c>
      <c r="ACB193" s="30">
        <v>0</v>
      </c>
      <c r="ACC193" s="30">
        <v>0</v>
      </c>
      <c r="ACD193" s="30">
        <v>0</v>
      </c>
      <c r="ACE193" s="30">
        <v>0</v>
      </c>
      <c r="ACF193" s="30">
        <v>0</v>
      </c>
      <c r="ACG193" s="30">
        <v>0</v>
      </c>
      <c r="ACH193" s="30">
        <v>0</v>
      </c>
      <c r="ACI193" s="30">
        <v>0</v>
      </c>
      <c r="ACJ193" s="30">
        <v>0</v>
      </c>
      <c r="ACK193" s="30">
        <v>0</v>
      </c>
      <c r="ACL193" s="30">
        <v>0</v>
      </c>
      <c r="ACM193" s="30">
        <v>0</v>
      </c>
      <c r="ACN193" s="30">
        <v>0</v>
      </c>
      <c r="ACO193" s="30">
        <v>0</v>
      </c>
      <c r="ACP193" s="30">
        <v>0</v>
      </c>
      <c r="ACQ193" s="30">
        <v>0</v>
      </c>
      <c r="ACR193" s="30">
        <v>0</v>
      </c>
      <c r="ACS193" s="30">
        <v>0</v>
      </c>
      <c r="ACT193" s="30">
        <v>0</v>
      </c>
      <c r="ACU193" s="30">
        <v>0</v>
      </c>
      <c r="ACV193" s="30">
        <v>0</v>
      </c>
      <c r="ACW193" s="30">
        <v>14090025</v>
      </c>
      <c r="ACX193" s="30">
        <v>791671</v>
      </c>
      <c r="ACY193" s="30">
        <v>0</v>
      </c>
      <c r="ACZ193" s="30">
        <v>14881696</v>
      </c>
      <c r="ADA193" s="30">
        <v>6452257</v>
      </c>
      <c r="ADB193" s="30">
        <v>264575</v>
      </c>
      <c r="ADC193" s="30">
        <v>7693328</v>
      </c>
      <c r="ADD193" s="30">
        <v>0</v>
      </c>
      <c r="ADE193" s="30">
        <v>-122460</v>
      </c>
      <c r="ADF193" s="30">
        <v>114308</v>
      </c>
      <c r="ADG193" s="30">
        <v>14402008</v>
      </c>
      <c r="ADH193" s="30">
        <v>479688</v>
      </c>
      <c r="ADI193" s="29" t="s">
        <v>237</v>
      </c>
      <c r="ADJ193" s="29" t="s">
        <v>237</v>
      </c>
      <c r="ADK193" s="29" t="s">
        <v>237</v>
      </c>
      <c r="ADL193" s="29" t="s">
        <v>237</v>
      </c>
      <c r="ADM193" s="29" t="s">
        <v>237</v>
      </c>
      <c r="ADN193" s="30">
        <v>479688</v>
      </c>
      <c r="ADO193" s="29" t="s">
        <v>237</v>
      </c>
      <c r="ADP193" s="30">
        <v>0</v>
      </c>
      <c r="ADQ193" s="30">
        <v>0</v>
      </c>
      <c r="ADR193" s="30">
        <v>479688</v>
      </c>
      <c r="ADS193" s="29"/>
      <c r="ADT193" s="29"/>
      <c r="ADU193" s="29"/>
      <c r="ADV193" s="29"/>
      <c r="ADW193" s="29"/>
      <c r="ADX193" s="29"/>
      <c r="ADY193" s="29"/>
      <c r="ADZ193" s="29"/>
      <c r="AEA193" s="29"/>
      <c r="AEB193" s="29"/>
      <c r="AEC193" s="29"/>
      <c r="AED193" s="29"/>
      <c r="AEE193" s="29"/>
      <c r="AEF193" s="29"/>
      <c r="AEG193" s="29"/>
      <c r="AEH193" s="29"/>
      <c r="AEI193" s="29"/>
      <c r="AEJ193" s="29"/>
      <c r="AEK193" s="29"/>
      <c r="AEL193" s="29"/>
      <c r="AEM193" s="29"/>
      <c r="AEN193" s="29"/>
      <c r="AEO193" s="29"/>
      <c r="AEP193" s="29"/>
      <c r="AEQ193" s="30">
        <v>14881696</v>
      </c>
      <c r="AER193" s="30">
        <v>6262254</v>
      </c>
      <c r="AES193" s="30">
        <v>2796741</v>
      </c>
      <c r="AET193" s="30">
        <v>4573341</v>
      </c>
      <c r="AEU193" s="30">
        <v>769672</v>
      </c>
      <c r="AEV193" s="30">
        <v>0</v>
      </c>
      <c r="AEW193" s="30">
        <v>14402008</v>
      </c>
      <c r="AEX193" s="30">
        <v>479688</v>
      </c>
      <c r="AEY193" s="29" t="s">
        <v>237</v>
      </c>
      <c r="AEZ193" s="29" t="s">
        <v>237</v>
      </c>
      <c r="AFA193" s="29" t="s">
        <v>237</v>
      </c>
      <c r="AFB193" s="29" t="s">
        <v>237</v>
      </c>
      <c r="AFC193" s="30">
        <v>479688</v>
      </c>
      <c r="AFD193" s="29" t="s">
        <v>237</v>
      </c>
      <c r="AFE193" s="29" t="s">
        <v>237</v>
      </c>
      <c r="AFF193" s="29" t="s">
        <v>237</v>
      </c>
      <c r="AFG193" s="29" t="s">
        <v>237</v>
      </c>
      <c r="AFH193" s="30">
        <v>479688</v>
      </c>
      <c r="AFI193" s="30">
        <v>413404</v>
      </c>
      <c r="AFJ193" s="30">
        <v>0</v>
      </c>
      <c r="AFK193" s="30">
        <v>0</v>
      </c>
      <c r="AFL193" s="30">
        <v>0</v>
      </c>
      <c r="AFM193" s="30">
        <v>2147734</v>
      </c>
      <c r="AFN193" s="30">
        <v>-139000</v>
      </c>
      <c r="AFO193" s="30">
        <v>2008734</v>
      </c>
      <c r="AFP193" s="30">
        <v>0</v>
      </c>
      <c r="AFQ193" s="30">
        <v>938802</v>
      </c>
      <c r="AFR193" s="30">
        <v>0</v>
      </c>
      <c r="AFS193" s="30">
        <v>0</v>
      </c>
      <c r="AFT193" s="30">
        <v>0</v>
      </c>
      <c r="AFU193" s="30">
        <v>0</v>
      </c>
      <c r="AFV193" s="30">
        <v>160582</v>
      </c>
      <c r="AFW193" s="30">
        <v>0</v>
      </c>
      <c r="AFX193" s="30">
        <v>35998</v>
      </c>
      <c r="AFY193" s="30">
        <v>0</v>
      </c>
      <c r="AFZ193" s="30">
        <v>901604</v>
      </c>
      <c r="AGA193" s="30">
        <v>4459124</v>
      </c>
      <c r="AGB193" s="30">
        <v>0</v>
      </c>
      <c r="AGC193" s="30">
        <v>0</v>
      </c>
      <c r="AGD193" s="30">
        <v>610472</v>
      </c>
      <c r="AGE193" s="30">
        <v>131536</v>
      </c>
      <c r="AGF193" s="30">
        <v>0</v>
      </c>
      <c r="AGG193" s="30">
        <v>0</v>
      </c>
      <c r="AGH193" s="30">
        <v>742008</v>
      </c>
      <c r="AGI193" s="30">
        <v>1300000</v>
      </c>
      <c r="AGJ193" s="30">
        <v>0</v>
      </c>
      <c r="AGK193" s="30">
        <v>0</v>
      </c>
      <c r="AGL193" s="30">
        <v>23820</v>
      </c>
      <c r="AGM193" s="30">
        <v>0</v>
      </c>
      <c r="AGN193" s="30">
        <v>0</v>
      </c>
      <c r="AGO193" s="30">
        <v>0</v>
      </c>
      <c r="AGP193" s="30">
        <v>1323820</v>
      </c>
      <c r="AGQ193" s="30">
        <v>6524952</v>
      </c>
      <c r="AGR193" s="30">
        <v>508279</v>
      </c>
      <c r="AGS193" s="30">
        <v>366563</v>
      </c>
      <c r="AGT193" s="30">
        <v>383742</v>
      </c>
      <c r="AGU193" s="29" t="s">
        <v>237</v>
      </c>
      <c r="AGV193" s="30">
        <v>0</v>
      </c>
      <c r="AGW193" s="30">
        <v>0</v>
      </c>
      <c r="AGX193" s="30">
        <v>265042</v>
      </c>
      <c r="AGY193" s="30">
        <v>46526</v>
      </c>
      <c r="AGZ193" s="30">
        <v>0</v>
      </c>
      <c r="AHA193" s="30">
        <v>554149</v>
      </c>
      <c r="AHB193" s="30">
        <v>2124301</v>
      </c>
      <c r="AHC193" s="30">
        <v>0</v>
      </c>
      <c r="AHD193" s="30">
        <v>4536871</v>
      </c>
      <c r="AHE193" s="30">
        <v>391437</v>
      </c>
      <c r="AHF193" s="30">
        <v>4928308</v>
      </c>
      <c r="AHG193" s="30">
        <v>7052609</v>
      </c>
      <c r="AHH193" s="29"/>
      <c r="AHI193" s="29"/>
      <c r="AHJ193" s="29"/>
      <c r="AHK193" s="29"/>
      <c r="AHL193" s="29"/>
      <c r="AHM193" s="29"/>
      <c r="AHN193" s="29"/>
      <c r="AHO193" s="29"/>
      <c r="AHP193" s="29"/>
      <c r="AHQ193" s="29"/>
      <c r="AHR193" s="29"/>
      <c r="AHS193" s="29"/>
      <c r="AHT193" s="29"/>
      <c r="AHU193" s="29"/>
      <c r="AHV193" s="29"/>
      <c r="AHW193" s="29"/>
      <c r="AHX193" s="29"/>
      <c r="AHY193" s="29"/>
      <c r="AHZ193" s="29"/>
      <c r="AIA193" s="29"/>
      <c r="AIB193" s="29"/>
      <c r="AIC193" s="29"/>
      <c r="AID193" s="29"/>
      <c r="AIE193" s="29"/>
      <c r="AIF193" s="29"/>
      <c r="AIG193" s="29"/>
      <c r="AIH193" s="29"/>
      <c r="AII193" s="29"/>
      <c r="AIJ193" s="29"/>
      <c r="AIK193" s="30">
        <v>32</v>
      </c>
      <c r="AIL193" s="30">
        <v>0</v>
      </c>
      <c r="AIM193" s="30">
        <v>32</v>
      </c>
      <c r="AIN193" s="30">
        <v>0</v>
      </c>
      <c r="AIO193" s="30">
        <v>0</v>
      </c>
      <c r="AIP193" s="30">
        <v>0</v>
      </c>
      <c r="AIQ193" s="30">
        <v>365299</v>
      </c>
      <c r="AIR193" s="30">
        <v>0</v>
      </c>
      <c r="AIS193" s="30">
        <v>365299</v>
      </c>
      <c r="AIT193" s="30">
        <v>-1372676</v>
      </c>
      <c r="AIU193" s="30">
        <v>0</v>
      </c>
      <c r="AIV193" s="30">
        <v>479688</v>
      </c>
      <c r="AIW193" s="29" t="s">
        <v>237</v>
      </c>
      <c r="AIX193" s="30">
        <v>-892988</v>
      </c>
      <c r="AIY193" s="30">
        <v>-1007345</v>
      </c>
      <c r="AIZ193" s="30">
        <v>0</v>
      </c>
      <c r="AJA193" s="30">
        <v>0</v>
      </c>
      <c r="AJB193" s="30">
        <v>0</v>
      </c>
      <c r="AJC193" s="30">
        <v>0</v>
      </c>
      <c r="AJD193" s="30">
        <v>479688</v>
      </c>
      <c r="AJE193" s="30">
        <v>0</v>
      </c>
      <c r="AJF193" s="30">
        <v>-527657</v>
      </c>
      <c r="AJG193" s="30">
        <v>6524952</v>
      </c>
      <c r="AJH193" s="30">
        <v>0</v>
      </c>
      <c r="AJI193" s="30">
        <v>0</v>
      </c>
      <c r="AJJ193" s="30">
        <v>786133</v>
      </c>
      <c r="AJK193" s="30">
        <v>663805</v>
      </c>
      <c r="AJL193" s="30">
        <v>51294</v>
      </c>
      <c r="AJM193" s="30">
        <v>0</v>
      </c>
      <c r="AJN193" s="30">
        <v>1501232</v>
      </c>
      <c r="AJO193" s="30">
        <v>0</v>
      </c>
      <c r="AJP193" s="30">
        <v>0</v>
      </c>
      <c r="AJQ193" s="30">
        <v>69834</v>
      </c>
      <c r="AJR193" s="30">
        <v>11089</v>
      </c>
      <c r="AJS193" s="30">
        <v>0</v>
      </c>
      <c r="AJT193" s="30">
        <v>0</v>
      </c>
      <c r="AJU193" s="30">
        <v>80923</v>
      </c>
      <c r="AJV193" s="30">
        <v>0</v>
      </c>
      <c r="AJW193" s="30">
        <v>0</v>
      </c>
      <c r="AJX193" s="30">
        <v>0</v>
      </c>
      <c r="AJY193" s="30">
        <v>0</v>
      </c>
      <c r="AJZ193" s="30">
        <v>0</v>
      </c>
      <c r="AKA193" s="30">
        <v>0</v>
      </c>
      <c r="AKB193" s="30">
        <v>0</v>
      </c>
      <c r="AKC193" s="30">
        <v>0</v>
      </c>
      <c r="AKD193" s="30">
        <v>0</v>
      </c>
      <c r="AKE193" s="30">
        <v>855967</v>
      </c>
      <c r="AKF193" s="30">
        <v>674894</v>
      </c>
      <c r="AKG193" s="30">
        <v>51294</v>
      </c>
      <c r="AKH193" s="30">
        <v>0</v>
      </c>
      <c r="AKI193" s="30">
        <v>1582155</v>
      </c>
      <c r="AKJ193" s="30">
        <v>0</v>
      </c>
      <c r="AKK193" s="30">
        <v>-184532</v>
      </c>
      <c r="AKL193" s="30">
        <v>-491190</v>
      </c>
      <c r="AKM193" s="30">
        <v>-50117</v>
      </c>
      <c r="AKN193" s="30">
        <v>0</v>
      </c>
      <c r="AKO193" s="30">
        <v>-725839</v>
      </c>
      <c r="AKP193" s="30">
        <v>0</v>
      </c>
      <c r="AKQ193" s="30">
        <v>-60963</v>
      </c>
      <c r="AKR193" s="30">
        <v>-52168</v>
      </c>
      <c r="AKS193" s="30">
        <v>-1177</v>
      </c>
      <c r="AKT193" s="30">
        <v>0</v>
      </c>
      <c r="AKU193" s="30">
        <v>-114308</v>
      </c>
      <c r="AKV193" s="30">
        <v>0</v>
      </c>
      <c r="AKW193" s="30">
        <v>-245495</v>
      </c>
      <c r="AKX193" s="30">
        <v>-543358</v>
      </c>
      <c r="AKY193" s="30">
        <v>-51294</v>
      </c>
      <c r="AKZ193" s="30">
        <v>0</v>
      </c>
      <c r="ALA193" s="30">
        <v>-840147</v>
      </c>
      <c r="ALB193" s="30">
        <v>0</v>
      </c>
      <c r="ALC193" s="30">
        <v>0</v>
      </c>
      <c r="ALD193" s="30">
        <v>610472</v>
      </c>
      <c r="ALE193" s="30">
        <v>131536</v>
      </c>
      <c r="ALF193" s="30">
        <v>0</v>
      </c>
      <c r="ALG193" s="30">
        <v>0</v>
      </c>
      <c r="ALH193" s="30">
        <v>742008</v>
      </c>
      <c r="ALI193" s="30">
        <v>0</v>
      </c>
      <c r="ALJ193" s="30">
        <v>551759</v>
      </c>
      <c r="ALK193" s="30">
        <v>0</v>
      </c>
      <c r="ALL193" s="30">
        <v>8246613</v>
      </c>
      <c r="ALM193" s="30">
        <v>786132</v>
      </c>
      <c r="ALN193" s="30">
        <v>24809</v>
      </c>
      <c r="ALO193" s="30">
        <v>666804</v>
      </c>
      <c r="ALP193" s="30">
        <v>737018</v>
      </c>
      <c r="ALQ193" s="30">
        <v>7064</v>
      </c>
      <c r="ALR193" s="30">
        <v>13085</v>
      </c>
      <c r="ALS193" s="30">
        <v>11033284</v>
      </c>
      <c r="ALT193" s="30">
        <v>0</v>
      </c>
      <c r="ALU193" s="30">
        <v>0</v>
      </c>
      <c r="ALV193" s="30">
        <v>0</v>
      </c>
      <c r="ALW193" s="30">
        <v>0</v>
      </c>
      <c r="ALX193" s="30">
        <v>0</v>
      </c>
      <c r="ALY193" s="30">
        <v>0</v>
      </c>
      <c r="ALZ193" s="30">
        <v>0</v>
      </c>
      <c r="AMA193" s="30">
        <v>0</v>
      </c>
      <c r="AMB193" s="30">
        <v>0</v>
      </c>
      <c r="AMC193" s="30">
        <v>0</v>
      </c>
      <c r="AMD193" s="30">
        <v>0</v>
      </c>
      <c r="AME193" s="30">
        <v>0</v>
      </c>
      <c r="AMF193" s="30">
        <v>0</v>
      </c>
      <c r="AMG193" s="30">
        <v>0</v>
      </c>
      <c r="AMH193" s="30">
        <v>0</v>
      </c>
      <c r="AMI193" s="30">
        <v>69834</v>
      </c>
      <c r="AMJ193" s="30">
        <v>0</v>
      </c>
      <c r="AMK193" s="30">
        <v>11089</v>
      </c>
      <c r="AML193" s="30">
        <v>0</v>
      </c>
      <c r="AMM193" s="30">
        <v>0</v>
      </c>
      <c r="AMN193" s="30">
        <v>0</v>
      </c>
      <c r="AMO193" s="30">
        <v>80923</v>
      </c>
      <c r="AMP193" s="30">
        <v>0</v>
      </c>
      <c r="AMQ193" s="30">
        <v>0</v>
      </c>
      <c r="AMR193" s="30">
        <v>0</v>
      </c>
      <c r="AMS193" s="30">
        <v>0</v>
      </c>
      <c r="AMT193" s="30">
        <v>0</v>
      </c>
      <c r="AMU193" s="30">
        <v>0</v>
      </c>
      <c r="AMV193" s="30">
        <v>0</v>
      </c>
      <c r="AMW193" s="30">
        <v>0</v>
      </c>
      <c r="AMX193" s="30">
        <v>0</v>
      </c>
      <c r="AMY193" s="30">
        <v>0</v>
      </c>
      <c r="AMZ193" s="30">
        <v>0</v>
      </c>
      <c r="ANA193" s="30">
        <v>0</v>
      </c>
      <c r="ANB193" s="30">
        <v>0</v>
      </c>
      <c r="ANC193" s="30">
        <v>0</v>
      </c>
      <c r="AND193" s="30">
        <v>0</v>
      </c>
      <c r="ANE193" s="30">
        <v>0</v>
      </c>
      <c r="ANF193" s="30">
        <v>0</v>
      </c>
      <c r="ANG193" s="30">
        <v>0</v>
      </c>
      <c r="ANH193" s="30">
        <v>0</v>
      </c>
      <c r="ANI193" s="30">
        <v>0</v>
      </c>
      <c r="ANJ193" s="30">
        <v>0</v>
      </c>
      <c r="ANK193" s="30">
        <v>0</v>
      </c>
      <c r="ANL193" s="30">
        <v>0</v>
      </c>
      <c r="ANM193" s="30">
        <v>551759</v>
      </c>
      <c r="ANN193" s="30">
        <v>0</v>
      </c>
      <c r="ANO193" s="30">
        <v>8246613</v>
      </c>
      <c r="ANP193" s="30">
        <v>855966</v>
      </c>
      <c r="ANQ193" s="30">
        <v>24809</v>
      </c>
      <c r="ANR193" s="30">
        <v>677893</v>
      </c>
      <c r="ANS193" s="30">
        <v>737018</v>
      </c>
      <c r="ANT193" s="30">
        <v>7064</v>
      </c>
      <c r="ANU193" s="30">
        <v>13085</v>
      </c>
      <c r="ANV193" s="30">
        <v>11114207</v>
      </c>
      <c r="ANW193" s="29" t="s">
        <v>237</v>
      </c>
      <c r="ANX193" s="29" t="s">
        <v>237</v>
      </c>
      <c r="ANY193" s="31">
        <v>0.05</v>
      </c>
      <c r="ANZ193" s="31">
        <v>0.05</v>
      </c>
      <c r="AOA193" s="31">
        <v>0.1</v>
      </c>
      <c r="AOB193" s="31">
        <v>0.1</v>
      </c>
      <c r="AOC193" s="31">
        <v>0.33329999999999999</v>
      </c>
      <c r="AOD193" s="31">
        <v>0.33329999999999999</v>
      </c>
      <c r="AOE193" s="30">
        <v>0</v>
      </c>
      <c r="AOF193" s="30">
        <v>60963</v>
      </c>
      <c r="AOG193" s="30">
        <v>52168</v>
      </c>
      <c r="AOH193" s="30">
        <v>1177</v>
      </c>
      <c r="AOI193" s="30">
        <v>114308</v>
      </c>
      <c r="AOJ193" s="30">
        <v>0</v>
      </c>
      <c r="AOK193" s="30">
        <v>206165</v>
      </c>
      <c r="AOL193" s="30">
        <v>0</v>
      </c>
      <c r="AOM193" s="30">
        <v>1240</v>
      </c>
      <c r="AON193" s="30">
        <v>0</v>
      </c>
      <c r="AOO193" s="30">
        <v>0</v>
      </c>
      <c r="AOP193" s="30">
        <v>0</v>
      </c>
      <c r="AOQ193" s="30">
        <v>0</v>
      </c>
      <c r="AOR193" s="30">
        <v>207405</v>
      </c>
      <c r="AOS193" s="30">
        <v>0</v>
      </c>
      <c r="AOT193" s="30">
        <v>206165</v>
      </c>
      <c r="AOU193" s="30">
        <v>60963</v>
      </c>
      <c r="AOV193" s="30">
        <v>1240</v>
      </c>
      <c r="AOW193" s="30">
        <v>52168</v>
      </c>
      <c r="AOX193" s="30">
        <v>0</v>
      </c>
      <c r="AOY193" s="30">
        <v>1177</v>
      </c>
      <c r="AOZ193" s="30">
        <v>0</v>
      </c>
      <c r="APA193" s="30">
        <v>321713</v>
      </c>
      <c r="APB193" s="32">
        <v>1997</v>
      </c>
      <c r="APC193" s="29" t="s">
        <v>7434</v>
      </c>
      <c r="APD193" s="30">
        <v>4502100</v>
      </c>
      <c r="APE193" s="29" t="s">
        <v>4485</v>
      </c>
      <c r="APF193" s="29" t="s">
        <v>4485</v>
      </c>
      <c r="APG193" s="30">
        <v>66</v>
      </c>
      <c r="APH193" s="30">
        <v>33825</v>
      </c>
      <c r="API193" s="30">
        <v>33350</v>
      </c>
      <c r="APJ193" s="30">
        <v>0</v>
      </c>
      <c r="APK193" s="33">
        <v>73.900000000000006</v>
      </c>
      <c r="APL193" s="29" t="s">
        <v>4485</v>
      </c>
      <c r="APM193" s="29" t="s">
        <v>2760</v>
      </c>
      <c r="APN193" s="29"/>
      <c r="APO193" s="29"/>
      <c r="APP193" s="29"/>
      <c r="APQ193" s="29" t="s">
        <v>237</v>
      </c>
      <c r="APR193" s="29" t="s">
        <v>237</v>
      </c>
      <c r="APS193" s="29" t="s">
        <v>237</v>
      </c>
      <c r="APT193" s="29" t="s">
        <v>237</v>
      </c>
      <c r="APU193" s="29" t="s">
        <v>237</v>
      </c>
      <c r="APV193" s="29" t="s">
        <v>237</v>
      </c>
      <c r="APW193" s="29" t="s">
        <v>237</v>
      </c>
      <c r="APX193" s="29" t="s">
        <v>237</v>
      </c>
      <c r="APY193" s="29" t="s">
        <v>237</v>
      </c>
      <c r="APZ193" s="29" t="s">
        <v>237</v>
      </c>
      <c r="AQA193" s="29" t="s">
        <v>237</v>
      </c>
      <c r="AQB193" s="29" t="s">
        <v>237</v>
      </c>
      <c r="AQC193" s="29" t="s">
        <v>237</v>
      </c>
      <c r="AQD193" s="29" t="s">
        <v>237</v>
      </c>
      <c r="AQE193" s="29" t="s">
        <v>237</v>
      </c>
      <c r="AQF193" s="29" t="s">
        <v>237</v>
      </c>
      <c r="AQG193" s="29"/>
      <c r="AQH193" s="29" t="s">
        <v>237</v>
      </c>
      <c r="AQI193" s="29" t="s">
        <v>237</v>
      </c>
      <c r="AQJ193" s="29" t="s">
        <v>237</v>
      </c>
      <c r="AQK193" s="29" t="s">
        <v>237</v>
      </c>
      <c r="AQL193" s="29" t="s">
        <v>237</v>
      </c>
      <c r="AQM193" s="29"/>
      <c r="AQN193" s="29" t="s">
        <v>237</v>
      </c>
      <c r="AQO193" s="29" t="s">
        <v>237</v>
      </c>
      <c r="AQP193" s="29" t="s">
        <v>237</v>
      </c>
      <c r="AQQ193" s="29" t="s">
        <v>237</v>
      </c>
      <c r="AQR193" s="29" t="s">
        <v>237</v>
      </c>
      <c r="AQS193" s="29" t="s">
        <v>237</v>
      </c>
      <c r="AQT193" s="29" t="s">
        <v>237</v>
      </c>
      <c r="AQU193" s="29"/>
      <c r="AQV193" s="29" t="s">
        <v>237</v>
      </c>
      <c r="AQW193" s="29" t="s">
        <v>237</v>
      </c>
      <c r="AQX193" s="29" t="s">
        <v>237</v>
      </c>
      <c r="AQY193" s="29" t="s">
        <v>237</v>
      </c>
      <c r="AQZ193" s="29" t="s">
        <v>237</v>
      </c>
      <c r="ARA193" s="29" t="s">
        <v>237</v>
      </c>
      <c r="ARB193" s="29" t="s">
        <v>237</v>
      </c>
      <c r="ARC193" s="29" t="s">
        <v>237</v>
      </c>
      <c r="ARD193" s="30">
        <v>2049501</v>
      </c>
      <c r="ARE193" s="30">
        <v>479688</v>
      </c>
      <c r="ARF193" s="30">
        <v>0</v>
      </c>
      <c r="ARG193" s="30">
        <v>-2034862</v>
      </c>
      <c r="ARH193" s="30">
        <v>-1555174</v>
      </c>
      <c r="ARI193" s="30">
        <v>-80923</v>
      </c>
      <c r="ARJ193" s="29" t="s">
        <v>237</v>
      </c>
      <c r="ARK193" s="30">
        <v>-80923</v>
      </c>
      <c r="ARL193" s="29" t="s">
        <v>237</v>
      </c>
      <c r="ARM193" s="29" t="s">
        <v>237</v>
      </c>
      <c r="ARN193" s="29" t="s">
        <v>237</v>
      </c>
      <c r="ARO193" s="30">
        <v>0</v>
      </c>
      <c r="ARP193" s="30">
        <v>-1636097</v>
      </c>
      <c r="ARQ193" s="30">
        <v>413404</v>
      </c>
      <c r="ARR193" s="29" t="s">
        <v>8861</v>
      </c>
      <c r="ARS193" s="29"/>
      <c r="ART193" s="29"/>
      <c r="ARU193" s="29"/>
      <c r="ARV193" s="29"/>
      <c r="ARW193" s="30">
        <v>123</v>
      </c>
      <c r="ARX193" s="29" t="s">
        <v>2760</v>
      </c>
      <c r="ARY193" s="30">
        <v>123</v>
      </c>
      <c r="ARZ193" s="29"/>
      <c r="ASA193" s="29"/>
      <c r="ASB193" s="29"/>
      <c r="ASC193" s="29"/>
      <c r="ASD193" s="29" t="s">
        <v>237</v>
      </c>
      <c r="ASE193" s="29"/>
      <c r="ASF193" s="29"/>
      <c r="ASG193" s="29"/>
      <c r="ASH193" s="29"/>
      <c r="ASI193" s="29" t="s">
        <v>237</v>
      </c>
      <c r="ASJ193" s="29"/>
      <c r="ASK193" s="29"/>
      <c r="ASL193" s="29"/>
      <c r="ASM193" s="29"/>
      <c r="ASN193" s="30">
        <v>123</v>
      </c>
      <c r="ASO193" s="30">
        <v>0</v>
      </c>
      <c r="ASP193" s="30">
        <v>0</v>
      </c>
      <c r="ASQ193" s="30">
        <v>0</v>
      </c>
      <c r="ASR193" s="30">
        <v>0</v>
      </c>
      <c r="ASS193" s="30">
        <v>123</v>
      </c>
      <c r="AST193" s="29"/>
      <c r="ASU193" s="29"/>
      <c r="ASV193" s="29"/>
      <c r="ASW193" s="29"/>
      <c r="ASX193" s="30">
        <v>6798</v>
      </c>
      <c r="ASY193" s="29" t="s">
        <v>237</v>
      </c>
      <c r="ASZ193" s="29" t="s">
        <v>237</v>
      </c>
      <c r="ATA193" s="29" t="s">
        <v>237</v>
      </c>
      <c r="ATB193" s="29" t="s">
        <v>237</v>
      </c>
      <c r="ATC193" s="29" t="s">
        <v>237</v>
      </c>
      <c r="ATD193" s="29" t="s">
        <v>237</v>
      </c>
      <c r="ATE193" s="29" t="s">
        <v>237</v>
      </c>
      <c r="ATF193" s="30">
        <v>134</v>
      </c>
      <c r="ATG193" s="29" t="s">
        <v>237</v>
      </c>
      <c r="ATH193" s="29" t="s">
        <v>237</v>
      </c>
      <c r="ATI193" s="29" t="s">
        <v>237</v>
      </c>
      <c r="ATJ193" s="30">
        <v>6932</v>
      </c>
      <c r="ATK193" s="30">
        <v>191</v>
      </c>
      <c r="ATL193" s="29" t="s">
        <v>237</v>
      </c>
      <c r="ATM193" s="29" t="s">
        <v>237</v>
      </c>
      <c r="ATN193" s="29" t="s">
        <v>237</v>
      </c>
      <c r="ATO193" s="29" t="s">
        <v>237</v>
      </c>
      <c r="ATP193" s="29" t="s">
        <v>237</v>
      </c>
      <c r="ATQ193" s="29" t="s">
        <v>237</v>
      </c>
      <c r="ATR193" s="29" t="s">
        <v>237</v>
      </c>
      <c r="ATS193" s="29" t="s">
        <v>237</v>
      </c>
      <c r="ATT193" s="29" t="s">
        <v>237</v>
      </c>
      <c r="ATU193" s="29" t="s">
        <v>237</v>
      </c>
      <c r="ATV193" s="29" t="s">
        <v>237</v>
      </c>
      <c r="ATW193" s="30">
        <v>191</v>
      </c>
      <c r="ATX193" s="29" t="s">
        <v>237</v>
      </c>
      <c r="ATY193" s="29" t="s">
        <v>237</v>
      </c>
      <c r="ATZ193" s="29" t="s">
        <v>237</v>
      </c>
      <c r="AUA193" s="29" t="s">
        <v>237</v>
      </c>
      <c r="AUB193" s="29" t="s">
        <v>237</v>
      </c>
      <c r="AUC193" s="29" t="s">
        <v>237</v>
      </c>
      <c r="AUD193" s="29" t="s">
        <v>237</v>
      </c>
      <c r="AUE193" s="29" t="s">
        <v>237</v>
      </c>
      <c r="AUF193" s="29" t="s">
        <v>237</v>
      </c>
      <c r="AUG193" s="29" t="s">
        <v>237</v>
      </c>
      <c r="AUH193" s="29" t="s">
        <v>237</v>
      </c>
      <c r="AUI193" s="29" t="s">
        <v>237</v>
      </c>
      <c r="AUJ193" s="30">
        <v>0</v>
      </c>
      <c r="AUK193" s="30">
        <v>6384</v>
      </c>
      <c r="AUL193" s="29" t="s">
        <v>237</v>
      </c>
      <c r="AUM193" s="29" t="s">
        <v>237</v>
      </c>
      <c r="AUN193" s="29" t="s">
        <v>237</v>
      </c>
      <c r="AUO193" s="29" t="s">
        <v>237</v>
      </c>
      <c r="AUP193" s="29" t="s">
        <v>237</v>
      </c>
      <c r="AUQ193" s="29" t="s">
        <v>237</v>
      </c>
      <c r="AUR193" s="29"/>
      <c r="AUS193" s="29" t="s">
        <v>237</v>
      </c>
      <c r="AUT193" s="30">
        <v>6384</v>
      </c>
      <c r="AUU193" s="30">
        <v>1498</v>
      </c>
      <c r="AUV193" s="29" t="s">
        <v>237</v>
      </c>
      <c r="AUW193" s="29" t="s">
        <v>237</v>
      </c>
      <c r="AUX193" s="29" t="s">
        <v>237</v>
      </c>
      <c r="AUY193" s="29" t="s">
        <v>237</v>
      </c>
      <c r="AUZ193" s="29" t="s">
        <v>237</v>
      </c>
      <c r="AVA193" s="29" t="s">
        <v>237</v>
      </c>
      <c r="AVB193" s="29" t="s">
        <v>237</v>
      </c>
      <c r="AVC193" s="29" t="s">
        <v>237</v>
      </c>
      <c r="AVD193" s="30">
        <v>1498</v>
      </c>
      <c r="AVE193" s="30">
        <v>19399</v>
      </c>
      <c r="AVF193" s="29" t="s">
        <v>237</v>
      </c>
      <c r="AVG193" s="29" t="s">
        <v>237</v>
      </c>
      <c r="AVH193" s="29" t="s">
        <v>237</v>
      </c>
      <c r="AVI193" s="29" t="s">
        <v>237</v>
      </c>
      <c r="AVJ193" s="29" t="s">
        <v>237</v>
      </c>
      <c r="AVK193" s="29" t="s">
        <v>237</v>
      </c>
      <c r="AVL193" s="30">
        <v>202</v>
      </c>
      <c r="AVM193" s="29" t="s">
        <v>237</v>
      </c>
      <c r="AVN193" s="30">
        <v>19601</v>
      </c>
      <c r="AVO193" s="29" t="s">
        <v>237</v>
      </c>
      <c r="AVP193" s="29" t="s">
        <v>237</v>
      </c>
      <c r="AVQ193" s="29" t="s">
        <v>237</v>
      </c>
      <c r="AVR193" s="29" t="s">
        <v>237</v>
      </c>
      <c r="AVS193" s="29" t="s">
        <v>237</v>
      </c>
      <c r="AVT193" s="29" t="s">
        <v>237</v>
      </c>
      <c r="AVU193" s="29" t="s">
        <v>237</v>
      </c>
      <c r="AVV193" s="29" t="s">
        <v>237</v>
      </c>
      <c r="AVW193" s="29" t="s">
        <v>237</v>
      </c>
      <c r="AVX193" s="30">
        <v>0</v>
      </c>
      <c r="AVY193" s="30">
        <v>537</v>
      </c>
      <c r="AVZ193" s="29" t="s">
        <v>237</v>
      </c>
      <c r="AWA193" s="29" t="s">
        <v>237</v>
      </c>
      <c r="AWB193" s="29" t="s">
        <v>237</v>
      </c>
      <c r="AWC193" s="29" t="s">
        <v>237</v>
      </c>
      <c r="AWD193" s="29" t="s">
        <v>237</v>
      </c>
      <c r="AWE193" s="29" t="s">
        <v>237</v>
      </c>
      <c r="AWF193" s="29" t="s">
        <v>237</v>
      </c>
      <c r="AWG193" s="29" t="s">
        <v>237</v>
      </c>
      <c r="AWH193" s="30">
        <v>537</v>
      </c>
      <c r="AWI193" s="29" t="s">
        <v>237</v>
      </c>
      <c r="AWJ193" s="29" t="s">
        <v>237</v>
      </c>
      <c r="AWK193" s="29" t="s">
        <v>237</v>
      </c>
      <c r="AWL193" s="29" t="s">
        <v>237</v>
      </c>
      <c r="AWM193" s="29" t="s">
        <v>237</v>
      </c>
      <c r="AWN193" s="29" t="s">
        <v>237</v>
      </c>
      <c r="AWO193" s="29" t="s">
        <v>237</v>
      </c>
      <c r="AWP193" s="29" t="s">
        <v>237</v>
      </c>
      <c r="AWQ193" s="29" t="s">
        <v>237</v>
      </c>
      <c r="AWR193" s="30">
        <v>0</v>
      </c>
      <c r="AWS193" s="29" t="s">
        <v>237</v>
      </c>
      <c r="AWT193" s="29" t="s">
        <v>237</v>
      </c>
      <c r="AWU193" s="29" t="s">
        <v>237</v>
      </c>
      <c r="AWV193" s="29" t="s">
        <v>237</v>
      </c>
      <c r="AWW193" s="29" t="s">
        <v>237</v>
      </c>
      <c r="AWX193" s="29" t="s">
        <v>237</v>
      </c>
      <c r="AWY193" s="29" t="s">
        <v>237</v>
      </c>
      <c r="AWZ193" s="29" t="s">
        <v>237</v>
      </c>
      <c r="AXA193" s="29" t="s">
        <v>237</v>
      </c>
      <c r="AXB193" s="30">
        <v>0</v>
      </c>
      <c r="AXC193" s="29" t="s">
        <v>237</v>
      </c>
      <c r="AXD193" s="29" t="s">
        <v>237</v>
      </c>
      <c r="AXE193" s="29" t="s">
        <v>237</v>
      </c>
      <c r="AXF193" s="29" t="s">
        <v>237</v>
      </c>
      <c r="AXG193" s="29" t="s">
        <v>237</v>
      </c>
      <c r="AXH193" s="29" t="s">
        <v>237</v>
      </c>
      <c r="AXI193" s="29" t="s">
        <v>237</v>
      </c>
      <c r="AXJ193" s="29" t="s">
        <v>237</v>
      </c>
      <c r="AXK193" s="29" t="s">
        <v>237</v>
      </c>
      <c r="AXL193" s="29" t="s">
        <v>237</v>
      </c>
      <c r="AXM193" s="29" t="s">
        <v>237</v>
      </c>
      <c r="AXN193" s="29" t="s">
        <v>237</v>
      </c>
      <c r="AXO193" s="30">
        <v>0</v>
      </c>
      <c r="AXP193" s="29" t="s">
        <v>237</v>
      </c>
      <c r="AXQ193" s="29" t="s">
        <v>237</v>
      </c>
      <c r="AXR193" s="29" t="s">
        <v>237</v>
      </c>
      <c r="AXS193" s="29" t="s">
        <v>237</v>
      </c>
      <c r="AXT193" s="29" t="s">
        <v>237</v>
      </c>
      <c r="AXU193" s="29" t="s">
        <v>237</v>
      </c>
      <c r="AXV193" s="29" t="s">
        <v>237</v>
      </c>
      <c r="AXW193" s="29" t="s">
        <v>237</v>
      </c>
      <c r="AXX193" s="29" t="s">
        <v>237</v>
      </c>
      <c r="AXY193" s="29" t="s">
        <v>237</v>
      </c>
      <c r="AXZ193" s="29" t="s">
        <v>237</v>
      </c>
      <c r="AYA193" s="29" t="s">
        <v>237</v>
      </c>
      <c r="AYB193" s="30">
        <v>0</v>
      </c>
      <c r="AYC193" s="29" t="s">
        <v>237</v>
      </c>
      <c r="AYD193" s="29" t="s">
        <v>237</v>
      </c>
      <c r="AYE193" s="29" t="s">
        <v>237</v>
      </c>
      <c r="AYF193" s="29" t="s">
        <v>237</v>
      </c>
      <c r="AYG193" s="29"/>
      <c r="AYH193" s="29" t="s">
        <v>237</v>
      </c>
      <c r="AYI193" s="29" t="s">
        <v>237</v>
      </c>
      <c r="AYJ193" s="29" t="s">
        <v>237</v>
      </c>
      <c r="AYK193" s="29" t="s">
        <v>237</v>
      </c>
      <c r="AYL193" s="29" t="s">
        <v>237</v>
      </c>
      <c r="AYM193" s="29" t="s">
        <v>237</v>
      </c>
      <c r="AYN193" s="29" t="s">
        <v>237</v>
      </c>
      <c r="AYO193" s="30">
        <v>0</v>
      </c>
      <c r="AYP193" s="30">
        <v>2890</v>
      </c>
      <c r="AYQ193" s="29" t="s">
        <v>237</v>
      </c>
      <c r="AYR193" s="29" t="s">
        <v>237</v>
      </c>
      <c r="AYS193" s="29" t="s">
        <v>237</v>
      </c>
      <c r="AYT193" s="29" t="s">
        <v>237</v>
      </c>
      <c r="AYU193" s="29" t="s">
        <v>237</v>
      </c>
      <c r="AYV193" s="29" t="s">
        <v>237</v>
      </c>
      <c r="AYW193" s="29" t="s">
        <v>237</v>
      </c>
      <c r="AYX193" s="30">
        <v>23</v>
      </c>
      <c r="AYY193" s="29"/>
      <c r="AYZ193" s="29" t="s">
        <v>237</v>
      </c>
      <c r="AZA193" s="29" t="s">
        <v>237</v>
      </c>
      <c r="AZB193" s="30">
        <v>2913</v>
      </c>
      <c r="AZC193" s="30">
        <v>37697</v>
      </c>
      <c r="AZD193" s="30">
        <v>0</v>
      </c>
      <c r="AZE193" s="30">
        <v>0</v>
      </c>
      <c r="AZF193" s="30">
        <v>0</v>
      </c>
      <c r="AZG193" s="30">
        <v>0</v>
      </c>
      <c r="AZH193" s="30">
        <v>0</v>
      </c>
      <c r="AZI193" s="30">
        <v>0</v>
      </c>
      <c r="AZJ193" s="30">
        <v>0</v>
      </c>
      <c r="AZK193" s="30">
        <v>359</v>
      </c>
      <c r="AZL193" s="30">
        <v>0</v>
      </c>
      <c r="AZM193" s="30">
        <v>0</v>
      </c>
      <c r="AZN193" s="30">
        <v>0</v>
      </c>
      <c r="AZO193" s="30">
        <v>38056</v>
      </c>
      <c r="AZP193" s="30">
        <v>424</v>
      </c>
      <c r="AZQ193" s="30">
        <v>16</v>
      </c>
      <c r="AZR193" s="30">
        <v>332</v>
      </c>
      <c r="AZS193" s="30">
        <v>115</v>
      </c>
      <c r="AZT193" s="30">
        <v>273</v>
      </c>
      <c r="AZU193" s="30">
        <v>108</v>
      </c>
      <c r="AZV193" s="34">
        <v>1405720</v>
      </c>
      <c r="AZW193" s="34">
        <v>73026</v>
      </c>
      <c r="AZX193" s="34">
        <v>95396</v>
      </c>
      <c r="AZY193" s="29"/>
      <c r="AZZ193" s="34">
        <v>1574142</v>
      </c>
      <c r="BAA193" s="34">
        <v>40100</v>
      </c>
      <c r="BAB193" s="34">
        <v>1226</v>
      </c>
      <c r="BAC193" s="34">
        <v>41326</v>
      </c>
      <c r="BAD193" s="34">
        <v>817056</v>
      </c>
      <c r="BAE193" s="34">
        <v>104904</v>
      </c>
      <c r="BAF193" s="34">
        <v>95848</v>
      </c>
      <c r="BAG193" s="29"/>
      <c r="BAH193" s="34">
        <v>1017808</v>
      </c>
      <c r="BAI193" s="34">
        <v>21651</v>
      </c>
      <c r="BAJ193" s="34">
        <v>1934</v>
      </c>
      <c r="BAK193" s="34">
        <v>23585</v>
      </c>
      <c r="BAL193" s="34">
        <v>1372395</v>
      </c>
      <c r="BAM193" s="34">
        <v>213282</v>
      </c>
      <c r="BAN193" s="34">
        <v>148992</v>
      </c>
      <c r="BAO193" s="29"/>
      <c r="BAP193" s="34">
        <v>1734669</v>
      </c>
      <c r="BAQ193" s="34">
        <v>58209</v>
      </c>
      <c r="BAR193" s="34">
        <v>6625</v>
      </c>
      <c r="BAS193" s="34">
        <v>64834</v>
      </c>
      <c r="BAT193" s="35">
        <v>2.5</v>
      </c>
      <c r="BAU193" s="35">
        <v>2.5</v>
      </c>
      <c r="BAV193" s="35">
        <v>2.5</v>
      </c>
      <c r="BAW193" s="35">
        <v>2.5</v>
      </c>
      <c r="BAX193" s="35">
        <v>2.5</v>
      </c>
      <c r="BAY193" s="35">
        <v>2</v>
      </c>
      <c r="BAZ193" s="35">
        <v>2</v>
      </c>
      <c r="BBA193" s="35">
        <v>2</v>
      </c>
      <c r="BBB193" s="35">
        <v>2</v>
      </c>
      <c r="BBC193" s="35">
        <v>3.8</v>
      </c>
      <c r="BBD193" s="35">
        <v>3.8</v>
      </c>
      <c r="BBE193" s="35">
        <v>3.5</v>
      </c>
      <c r="BBF193" s="35">
        <v>3.8</v>
      </c>
      <c r="BBG193" s="35">
        <v>3.8</v>
      </c>
      <c r="BBH193" s="35">
        <v>3.5</v>
      </c>
      <c r="BBI193" s="29"/>
      <c r="BBJ193" s="34">
        <v>2</v>
      </c>
      <c r="BBK193" s="34">
        <v>39</v>
      </c>
      <c r="BBL193" s="29"/>
      <c r="BBM193" s="34">
        <v>23</v>
      </c>
      <c r="BBN193" s="34">
        <v>5</v>
      </c>
      <c r="BBO193" s="29"/>
      <c r="BBP193" s="29"/>
      <c r="BBQ193" s="34">
        <v>4</v>
      </c>
      <c r="BBR193" s="29"/>
      <c r="BBS193" s="29"/>
      <c r="BBT193" s="29"/>
      <c r="BBU193" s="34">
        <v>8</v>
      </c>
      <c r="BBV193" s="34">
        <v>3</v>
      </c>
      <c r="BBW193" s="29"/>
      <c r="BBX193" s="34">
        <v>8</v>
      </c>
      <c r="BBY193" s="34">
        <v>1</v>
      </c>
      <c r="BBZ193" s="34">
        <v>35</v>
      </c>
      <c r="BCA193" s="34">
        <v>20</v>
      </c>
      <c r="BCB193" s="34">
        <v>65</v>
      </c>
      <c r="BCC193" s="29"/>
      <c r="BCD193" s="29"/>
      <c r="BCE193" s="34">
        <v>213</v>
      </c>
      <c r="BCF193" s="34">
        <v>0</v>
      </c>
      <c r="BCG193" s="34">
        <v>1.6</v>
      </c>
      <c r="BCH193" s="34">
        <v>11.2</v>
      </c>
      <c r="BCI193" s="34">
        <v>0</v>
      </c>
      <c r="BCJ193" s="34">
        <v>12.7</v>
      </c>
      <c r="BCK193" s="34">
        <v>3.1</v>
      </c>
      <c r="BCL193" s="34">
        <v>0</v>
      </c>
      <c r="BCM193" s="34">
        <v>0</v>
      </c>
      <c r="BCN193" s="34">
        <v>3.3</v>
      </c>
      <c r="BCO193" s="34">
        <v>0</v>
      </c>
      <c r="BCP193" s="34">
        <v>0</v>
      </c>
      <c r="BCQ193" s="34">
        <v>0</v>
      </c>
      <c r="BCR193" s="34">
        <v>2.1</v>
      </c>
      <c r="BCS193" s="34">
        <v>1.3</v>
      </c>
      <c r="BCT193" s="34">
        <v>0</v>
      </c>
      <c r="BCU193" s="34">
        <v>3.7</v>
      </c>
      <c r="BCV193" s="34">
        <v>1</v>
      </c>
      <c r="BCW193" s="34">
        <v>19.899999999999999</v>
      </c>
      <c r="BCX193" s="34">
        <v>11.3</v>
      </c>
      <c r="BCY193" s="34">
        <v>31.2</v>
      </c>
      <c r="BCZ193" s="34">
        <v>0</v>
      </c>
      <c r="BDA193" s="34">
        <v>0</v>
      </c>
      <c r="BDB193" s="34">
        <v>102.5</v>
      </c>
      <c r="BDC193" s="29"/>
      <c r="BDD193" s="34">
        <v>3437</v>
      </c>
      <c r="BDE193" s="34">
        <v>23344</v>
      </c>
      <c r="BDF193" s="29"/>
      <c r="BDG193" s="34">
        <v>26467</v>
      </c>
      <c r="BDH193" s="34">
        <v>6492</v>
      </c>
      <c r="BDI193" s="29"/>
      <c r="BDJ193" s="29"/>
      <c r="BDK193" s="34">
        <v>6753</v>
      </c>
      <c r="BDL193" s="29"/>
      <c r="BDM193" s="29"/>
      <c r="BDN193" s="29"/>
      <c r="BDO193" s="34">
        <v>4473</v>
      </c>
      <c r="BDP193" s="34">
        <v>2642</v>
      </c>
      <c r="BDQ193" s="29"/>
      <c r="BDR193" s="34">
        <v>7676</v>
      </c>
      <c r="BDS193" s="34">
        <v>2090</v>
      </c>
      <c r="BDT193" s="34">
        <v>41326</v>
      </c>
      <c r="BDU193" s="34">
        <v>23585</v>
      </c>
      <c r="BDV193" s="34">
        <v>64834</v>
      </c>
      <c r="BDW193" s="29"/>
      <c r="BDX193" s="29"/>
      <c r="BDY193" s="34">
        <v>213119</v>
      </c>
      <c r="BDZ193" s="29" t="s">
        <v>10200</v>
      </c>
      <c r="BEA193" s="29" t="s">
        <v>10201</v>
      </c>
      <c r="BEB193" s="29" t="s">
        <v>10202</v>
      </c>
      <c r="BEC193" s="29" t="s">
        <v>10203</v>
      </c>
      <c r="BED193" s="29" t="s">
        <v>12985</v>
      </c>
      <c r="BEE193" s="29" t="s">
        <v>7458</v>
      </c>
      <c r="BEF193" s="29" t="s">
        <v>7459</v>
      </c>
      <c r="BEG193" s="29" t="s">
        <v>7560</v>
      </c>
      <c r="BEH193" s="29" t="s">
        <v>7458</v>
      </c>
      <c r="BEI193" s="29" t="s">
        <v>10205</v>
      </c>
      <c r="BEJ193" s="29" t="s">
        <v>7460</v>
      </c>
      <c r="BEK193" s="29" t="s">
        <v>7460</v>
      </c>
      <c r="BEL193" s="29" t="s">
        <v>7460</v>
      </c>
      <c r="BEM193" s="29" t="s">
        <v>7460</v>
      </c>
      <c r="BEN193" s="29" t="s">
        <v>7460</v>
      </c>
      <c r="BEO193" s="30">
        <v>196984</v>
      </c>
      <c r="BEP193" s="30">
        <v>152754</v>
      </c>
      <c r="BEQ193" s="30">
        <v>147217</v>
      </c>
      <c r="BER193" s="30">
        <v>144081</v>
      </c>
      <c r="BES193" s="30">
        <v>134622</v>
      </c>
      <c r="BET193" s="30">
        <v>0</v>
      </c>
      <c r="BEU193" s="30">
        <v>0</v>
      </c>
      <c r="BEV193" s="30">
        <v>0</v>
      </c>
      <c r="BEW193" s="30">
        <v>0</v>
      </c>
      <c r="BEX193" s="30">
        <v>0</v>
      </c>
      <c r="BEY193" s="30">
        <v>0</v>
      </c>
      <c r="BEZ193" s="30">
        <v>0</v>
      </c>
      <c r="BFA193" s="30">
        <v>0</v>
      </c>
      <c r="BFB193" s="30">
        <v>0</v>
      </c>
      <c r="BFC193" s="30">
        <v>0</v>
      </c>
      <c r="BFD193" s="30">
        <v>196984</v>
      </c>
      <c r="BFE193" s="30">
        <v>152754</v>
      </c>
      <c r="BFF193" s="30">
        <v>147217</v>
      </c>
      <c r="BFG193" s="30">
        <v>144081</v>
      </c>
      <c r="BFH193" s="30">
        <v>134622</v>
      </c>
      <c r="BFI193" s="29"/>
      <c r="BFJ193" s="29"/>
      <c r="BFK193" s="29"/>
      <c r="BFL193" s="29"/>
      <c r="BFM193" s="29"/>
      <c r="BFN193" s="29"/>
      <c r="BFO193" s="29" t="s">
        <v>8557</v>
      </c>
      <c r="BFP193" s="29" t="s">
        <v>7439</v>
      </c>
      <c r="BFQ193" s="29" t="s">
        <v>7440</v>
      </c>
      <c r="BFR193" s="29" t="s">
        <v>7441</v>
      </c>
      <c r="BFS193" s="29" t="s">
        <v>7442</v>
      </c>
      <c r="BFT193" s="29" t="s">
        <v>7443</v>
      </c>
      <c r="BFU193" s="29" t="s">
        <v>7472</v>
      </c>
      <c r="BFV193" s="29">
        <v>6511</v>
      </c>
      <c r="BFW193" s="29" t="s">
        <v>12661</v>
      </c>
      <c r="BFX193" s="29" t="s">
        <v>7445</v>
      </c>
      <c r="BFY193" s="29" t="s">
        <v>2760</v>
      </c>
      <c r="BFZ193" s="29" t="s">
        <v>7462</v>
      </c>
      <c r="BGA193" s="29" t="s">
        <v>12646</v>
      </c>
      <c r="BGB193" s="29" t="s">
        <v>7462</v>
      </c>
      <c r="BGC193" s="29" t="s">
        <v>12019</v>
      </c>
      <c r="BGD193" s="29" t="s">
        <v>9510</v>
      </c>
      <c r="BGE193" s="29" t="s">
        <v>9511</v>
      </c>
      <c r="BGF193" s="29" t="s">
        <v>7803</v>
      </c>
      <c r="BGG193" s="29" t="s">
        <v>9512</v>
      </c>
      <c r="BGH193" s="29" t="s">
        <v>2760</v>
      </c>
    </row>
    <row r="194" spans="1:1542" s="36" customFormat="1" ht="60" hidden="1" x14ac:dyDescent="0.3">
      <c r="A194" s="27" t="s">
        <v>929</v>
      </c>
      <c r="B194" s="28">
        <v>2022</v>
      </c>
      <c r="C194" s="29" t="s">
        <v>929</v>
      </c>
      <c r="D194" s="29" t="s">
        <v>927</v>
      </c>
      <c r="E194" s="29">
        <v>832123623</v>
      </c>
      <c r="F194" s="29">
        <v>950727</v>
      </c>
      <c r="G194" s="29" t="s">
        <v>2760</v>
      </c>
      <c r="H194" s="29">
        <v>628</v>
      </c>
      <c r="I194" s="29" t="s">
        <v>8233</v>
      </c>
      <c r="J194" s="29" t="s">
        <v>8896</v>
      </c>
      <c r="K194" s="29" t="s">
        <v>10206</v>
      </c>
      <c r="L194" s="29" t="s">
        <v>10207</v>
      </c>
      <c r="M194" s="29">
        <v>2126</v>
      </c>
      <c r="N194" s="29" t="s">
        <v>10208</v>
      </c>
      <c r="O194" s="29" t="s">
        <v>4485</v>
      </c>
      <c r="P194" s="29" t="s">
        <v>4485</v>
      </c>
      <c r="Q194" s="29" t="s">
        <v>4485</v>
      </c>
      <c r="R194" s="29" t="s">
        <v>1541</v>
      </c>
      <c r="S194" s="29" t="s">
        <v>4602</v>
      </c>
      <c r="T194" s="29" t="s">
        <v>4601</v>
      </c>
      <c r="U194" s="29" t="s">
        <v>4603</v>
      </c>
      <c r="V194" s="29" t="s">
        <v>4485</v>
      </c>
      <c r="W194" s="29" t="s">
        <v>7500</v>
      </c>
      <c r="X194" s="29" t="s">
        <v>7501</v>
      </c>
      <c r="Y194" s="29" t="s">
        <v>7502</v>
      </c>
      <c r="Z194" s="29" t="s">
        <v>7503</v>
      </c>
      <c r="AA194" s="29" t="s">
        <v>7504</v>
      </c>
      <c r="AB194" s="29" t="s">
        <v>2752</v>
      </c>
      <c r="AC194" s="29">
        <v>2169</v>
      </c>
      <c r="AD194" s="29" t="s">
        <v>7505</v>
      </c>
      <c r="AE194" s="29" t="s">
        <v>7506</v>
      </c>
      <c r="AF194" s="29"/>
      <c r="AG194" s="29" t="s">
        <v>7500</v>
      </c>
      <c r="AH194" s="29" t="s">
        <v>7501</v>
      </c>
      <c r="AI194" s="29" t="s">
        <v>7502</v>
      </c>
      <c r="AJ194" s="29" t="s">
        <v>7503</v>
      </c>
      <c r="AK194" s="29" t="s">
        <v>7504</v>
      </c>
      <c r="AL194" s="29" t="s">
        <v>2752</v>
      </c>
      <c r="AM194" s="29">
        <v>2169</v>
      </c>
      <c r="AN194" s="29" t="s">
        <v>7505</v>
      </c>
      <c r="AO194" s="29" t="s">
        <v>7506</v>
      </c>
      <c r="AP194" s="29" t="s">
        <v>7447</v>
      </c>
      <c r="AQ194" s="29"/>
      <c r="AR194" s="29"/>
      <c r="AS194" s="29"/>
      <c r="AT194" s="29"/>
      <c r="AU194" s="29"/>
      <c r="AV194" s="29"/>
      <c r="AW194" s="29"/>
      <c r="AX194" s="29"/>
      <c r="AY194" s="29"/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  <c r="BX194" s="29"/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/>
      <c r="CJ194" s="29"/>
      <c r="CK194" s="29"/>
      <c r="CL194" s="29"/>
      <c r="CM194" s="30">
        <v>71400</v>
      </c>
      <c r="CN194" s="30">
        <v>63626</v>
      </c>
      <c r="CO194" s="29"/>
      <c r="CP194" s="30">
        <v>661681</v>
      </c>
      <c r="CQ194" s="30">
        <v>352999</v>
      </c>
      <c r="CR194" s="30">
        <v>3801265</v>
      </c>
      <c r="CS194" s="29"/>
      <c r="CT194" s="30">
        <v>1360051</v>
      </c>
      <c r="CU194" s="29"/>
      <c r="CV194" s="29"/>
      <c r="CW194" s="29"/>
      <c r="CX194" s="29"/>
      <c r="CY194" s="29"/>
      <c r="CZ194" s="29"/>
      <c r="DA194" s="29"/>
      <c r="DB194" s="30">
        <v>6311022</v>
      </c>
      <c r="DC194" s="29"/>
      <c r="DD194" s="29"/>
      <c r="DE194" s="29"/>
      <c r="DF194" s="30">
        <v>410560</v>
      </c>
      <c r="DG194" s="29"/>
      <c r="DH194" s="29"/>
      <c r="DI194" s="29"/>
      <c r="DJ194" s="29"/>
      <c r="DK194" s="29"/>
      <c r="DL194" s="29"/>
      <c r="DM194" s="29"/>
      <c r="DN194" s="29"/>
      <c r="DO194" s="29"/>
      <c r="DP194" s="29"/>
      <c r="DQ194" s="29"/>
      <c r="DR194" s="30">
        <v>410560</v>
      </c>
      <c r="DS194" s="30">
        <v>71400</v>
      </c>
      <c r="DT194" s="30">
        <v>63626</v>
      </c>
      <c r="DU194" s="30">
        <v>0</v>
      </c>
      <c r="DV194" s="30">
        <v>1072241</v>
      </c>
      <c r="DW194" s="30">
        <v>352999</v>
      </c>
      <c r="DX194" s="30">
        <v>3801265</v>
      </c>
      <c r="DY194" s="30">
        <v>0</v>
      </c>
      <c r="DZ194" s="30">
        <v>1360051</v>
      </c>
      <c r="EA194" s="30">
        <v>0</v>
      </c>
      <c r="EB194" s="30">
        <v>0</v>
      </c>
      <c r="EC194" s="30">
        <v>0</v>
      </c>
      <c r="ED194" s="30">
        <v>0</v>
      </c>
      <c r="EE194" s="30">
        <v>0</v>
      </c>
      <c r="EF194" s="30">
        <v>0</v>
      </c>
      <c r="EG194" s="30">
        <v>0</v>
      </c>
      <c r="EH194" s="30">
        <v>6721582</v>
      </c>
      <c r="EI194" s="30">
        <v>0</v>
      </c>
      <c r="EJ194" s="30">
        <v>2151619</v>
      </c>
      <c r="EK194" s="29"/>
      <c r="EL194" s="30">
        <v>147</v>
      </c>
      <c r="EM194" s="29"/>
      <c r="EN194" s="29"/>
      <c r="EO194" s="30">
        <v>23881</v>
      </c>
      <c r="EP194" s="29" t="s">
        <v>237</v>
      </c>
      <c r="EQ194" s="30">
        <v>11199</v>
      </c>
      <c r="ER194" s="29" t="s">
        <v>237</v>
      </c>
      <c r="ES194" s="29"/>
      <c r="ET194" s="29"/>
      <c r="EU194" s="30">
        <v>2186846</v>
      </c>
      <c r="EV194" s="29" t="s">
        <v>8692</v>
      </c>
      <c r="EW194" s="29"/>
      <c r="EX194" s="29"/>
      <c r="EY194" s="29"/>
      <c r="EZ194" s="30">
        <v>2151619</v>
      </c>
      <c r="FA194" s="29"/>
      <c r="FB194" s="29"/>
      <c r="FC194" s="29"/>
      <c r="FD194" s="29"/>
      <c r="FE194" s="30">
        <v>2151619</v>
      </c>
      <c r="FF194" s="30">
        <v>8908428</v>
      </c>
      <c r="FG194" s="30">
        <v>125482</v>
      </c>
      <c r="FH194" s="30">
        <v>9913</v>
      </c>
      <c r="FI194" s="30">
        <v>14969</v>
      </c>
      <c r="FJ194" s="29"/>
      <c r="FK194" s="30">
        <v>0</v>
      </c>
      <c r="FL194" s="30">
        <v>150364</v>
      </c>
      <c r="FM194" s="30">
        <v>350074</v>
      </c>
      <c r="FN194" s="30">
        <v>27654</v>
      </c>
      <c r="FO194" s="30">
        <v>41760</v>
      </c>
      <c r="FP194" s="29"/>
      <c r="FQ194" s="30">
        <v>0</v>
      </c>
      <c r="FR194" s="30">
        <v>419488</v>
      </c>
      <c r="FS194" s="30">
        <v>651899</v>
      </c>
      <c r="FT194" s="30">
        <v>51498</v>
      </c>
      <c r="FU194" s="30">
        <v>77765</v>
      </c>
      <c r="FV194" s="29"/>
      <c r="FW194" s="30">
        <v>0</v>
      </c>
      <c r="FX194" s="30">
        <v>781162</v>
      </c>
      <c r="FY194" s="30">
        <v>867667</v>
      </c>
      <c r="FZ194" s="30">
        <v>68541</v>
      </c>
      <c r="GA194" s="30">
        <v>103503</v>
      </c>
      <c r="GB194" s="29"/>
      <c r="GC194" s="30">
        <v>10650</v>
      </c>
      <c r="GD194" s="30">
        <v>1050361</v>
      </c>
      <c r="GE194" s="29"/>
      <c r="GF194" s="29"/>
      <c r="GG194" s="30">
        <v>0</v>
      </c>
      <c r="GH194" s="30">
        <v>2401375</v>
      </c>
      <c r="GI194" s="30">
        <v>0</v>
      </c>
      <c r="GJ194" s="30">
        <v>2401375</v>
      </c>
      <c r="GK194" s="29"/>
      <c r="GL194" s="29"/>
      <c r="GM194" s="29"/>
      <c r="GN194" s="29"/>
      <c r="GO194" s="30">
        <v>0</v>
      </c>
      <c r="GP194" s="29"/>
      <c r="GQ194" s="29"/>
      <c r="GR194" s="29"/>
      <c r="GS194" s="29"/>
      <c r="GT194" s="29"/>
      <c r="GU194" s="30">
        <v>0</v>
      </c>
      <c r="GV194" s="29"/>
      <c r="GW194" s="29"/>
      <c r="GX194" s="29"/>
      <c r="GY194" s="29"/>
      <c r="GZ194" s="30">
        <v>0</v>
      </c>
      <c r="HA194" s="29"/>
      <c r="HB194" s="29"/>
      <c r="HC194" s="29"/>
      <c r="HD194" s="29"/>
      <c r="HE194" s="30">
        <v>0</v>
      </c>
      <c r="HF194" s="30">
        <v>0</v>
      </c>
      <c r="HG194" s="29"/>
      <c r="HH194" s="30">
        <v>0</v>
      </c>
      <c r="HI194" s="30">
        <v>0</v>
      </c>
      <c r="HJ194" s="30">
        <v>125482</v>
      </c>
      <c r="HK194" s="30">
        <v>9913</v>
      </c>
      <c r="HL194" s="30">
        <v>14969</v>
      </c>
      <c r="HM194" s="30">
        <v>0</v>
      </c>
      <c r="HN194" s="30">
        <v>0</v>
      </c>
      <c r="HO194" s="30">
        <v>0</v>
      </c>
      <c r="HP194" s="30">
        <v>150364</v>
      </c>
      <c r="HQ194" s="30">
        <v>350074</v>
      </c>
      <c r="HR194" s="30">
        <v>27654</v>
      </c>
      <c r="HS194" s="30">
        <v>41760</v>
      </c>
      <c r="HT194" s="30">
        <v>0</v>
      </c>
      <c r="HU194" s="30">
        <v>0</v>
      </c>
      <c r="HV194" s="30">
        <v>419488</v>
      </c>
      <c r="HW194" s="30">
        <v>651899</v>
      </c>
      <c r="HX194" s="30">
        <v>51498</v>
      </c>
      <c r="HY194" s="30">
        <v>77765</v>
      </c>
      <c r="HZ194" s="30">
        <v>0</v>
      </c>
      <c r="IA194" s="30">
        <v>0</v>
      </c>
      <c r="IB194" s="30">
        <v>781162</v>
      </c>
      <c r="IC194" s="30">
        <v>867667</v>
      </c>
      <c r="ID194" s="30">
        <v>68541</v>
      </c>
      <c r="IE194" s="30">
        <v>103503</v>
      </c>
      <c r="IF194" s="30">
        <v>0</v>
      </c>
      <c r="IG194" s="30">
        <v>10650</v>
      </c>
      <c r="IH194" s="30">
        <v>1050361</v>
      </c>
      <c r="II194" s="30">
        <v>0</v>
      </c>
      <c r="IJ194" s="30">
        <v>0</v>
      </c>
      <c r="IK194" s="30">
        <v>0</v>
      </c>
      <c r="IL194" s="30">
        <v>0</v>
      </c>
      <c r="IM194" s="30">
        <v>0</v>
      </c>
      <c r="IN194" s="30">
        <v>2401375</v>
      </c>
      <c r="IO194" s="29" t="s">
        <v>237</v>
      </c>
      <c r="IP194" s="29" t="s">
        <v>237</v>
      </c>
      <c r="IQ194" s="30">
        <v>0</v>
      </c>
      <c r="IR194" s="30">
        <v>2401375</v>
      </c>
      <c r="IS194" s="30">
        <v>119892</v>
      </c>
      <c r="IT194" s="30">
        <v>9471</v>
      </c>
      <c r="IU194" s="30">
        <v>14302</v>
      </c>
      <c r="IV194" s="29"/>
      <c r="IW194" s="29"/>
      <c r="IX194" s="30">
        <v>143665</v>
      </c>
      <c r="IY194" s="30">
        <v>88920</v>
      </c>
      <c r="IZ194" s="30">
        <v>7024</v>
      </c>
      <c r="JA194" s="30">
        <v>10607</v>
      </c>
      <c r="JB194" s="30">
        <v>129926</v>
      </c>
      <c r="JC194" s="30">
        <v>236477</v>
      </c>
      <c r="JD194" s="30">
        <v>36643</v>
      </c>
      <c r="JE194" s="30">
        <v>32067</v>
      </c>
      <c r="JF194" s="30">
        <v>17828</v>
      </c>
      <c r="JG194" s="29"/>
      <c r="JH194" s="30">
        <v>587</v>
      </c>
      <c r="JI194" s="30">
        <v>2022</v>
      </c>
      <c r="JJ194" s="30">
        <v>22437</v>
      </c>
      <c r="JK194" s="29"/>
      <c r="JL194" s="30">
        <v>9583</v>
      </c>
      <c r="JM194" s="30">
        <v>61494</v>
      </c>
      <c r="JN194" s="29"/>
      <c r="JO194" s="30">
        <v>0</v>
      </c>
      <c r="JP194" s="30">
        <v>2590205</v>
      </c>
      <c r="JQ194" s="30">
        <v>2772866</v>
      </c>
      <c r="JR194" s="30">
        <v>3153008</v>
      </c>
      <c r="JS194" s="30">
        <v>0</v>
      </c>
      <c r="JT194" s="30">
        <v>3153008</v>
      </c>
      <c r="JU194" s="29"/>
      <c r="JV194" s="29"/>
      <c r="JW194" s="29"/>
      <c r="JX194" s="29"/>
      <c r="JY194" s="30">
        <v>0</v>
      </c>
      <c r="JZ194" s="29"/>
      <c r="KA194" s="29"/>
      <c r="KB194" s="29"/>
      <c r="KC194" s="29"/>
      <c r="KD194" s="29"/>
      <c r="KE194" s="29"/>
      <c r="KF194" s="29"/>
      <c r="KG194" s="29"/>
      <c r="KH194" s="29"/>
      <c r="KI194" s="29"/>
      <c r="KJ194" s="29"/>
      <c r="KK194" s="29"/>
      <c r="KL194" s="29"/>
      <c r="KM194" s="29"/>
      <c r="KN194" s="29"/>
      <c r="KO194" s="29"/>
      <c r="KP194" s="29"/>
      <c r="KQ194" s="30">
        <v>2590205</v>
      </c>
      <c r="KR194" s="29"/>
      <c r="KS194" s="30">
        <v>160515</v>
      </c>
      <c r="KT194" s="30">
        <v>1140</v>
      </c>
      <c r="KU194" s="30">
        <v>11199</v>
      </c>
      <c r="KV194" s="30">
        <v>119892</v>
      </c>
      <c r="KW194" s="30">
        <v>9471</v>
      </c>
      <c r="KX194" s="30">
        <v>14302</v>
      </c>
      <c r="KY194" s="30">
        <v>0</v>
      </c>
      <c r="KZ194" s="30">
        <v>0</v>
      </c>
      <c r="LA194" s="30">
        <v>0</v>
      </c>
      <c r="LB194" s="30">
        <v>143665</v>
      </c>
      <c r="LC194" s="30">
        <v>88920</v>
      </c>
      <c r="LD194" s="30">
        <v>7024</v>
      </c>
      <c r="LE194" s="30">
        <v>10607</v>
      </c>
      <c r="LF194" s="30">
        <v>129926</v>
      </c>
      <c r="LG194" s="30">
        <v>236477</v>
      </c>
      <c r="LH194" s="30">
        <v>36643</v>
      </c>
      <c r="LI194" s="30">
        <v>32067</v>
      </c>
      <c r="LJ194" s="30">
        <v>17828</v>
      </c>
      <c r="LK194" s="30">
        <v>0</v>
      </c>
      <c r="LL194" s="30">
        <v>587</v>
      </c>
      <c r="LM194" s="30">
        <v>2022</v>
      </c>
      <c r="LN194" s="30">
        <v>22437</v>
      </c>
      <c r="LO194" s="30">
        <v>0</v>
      </c>
      <c r="LP194" s="30">
        <v>9583</v>
      </c>
      <c r="LQ194" s="30">
        <v>61494</v>
      </c>
      <c r="LR194" s="30">
        <v>0</v>
      </c>
      <c r="LS194" s="30">
        <v>0</v>
      </c>
      <c r="LT194" s="30">
        <v>0</v>
      </c>
      <c r="LU194" s="30">
        <v>0</v>
      </c>
      <c r="LV194" s="30">
        <v>160515</v>
      </c>
      <c r="LW194" s="30">
        <v>1140</v>
      </c>
      <c r="LX194" s="30">
        <v>0</v>
      </c>
      <c r="LY194" s="30">
        <v>0</v>
      </c>
      <c r="LZ194" s="30">
        <v>344316</v>
      </c>
      <c r="MA194" s="30">
        <v>724458</v>
      </c>
      <c r="MB194" s="30">
        <v>11199</v>
      </c>
      <c r="MC194" s="30">
        <v>11199</v>
      </c>
      <c r="MD194" s="30">
        <v>713259</v>
      </c>
      <c r="ME194" s="30">
        <v>1070</v>
      </c>
      <c r="MF194" s="29"/>
      <c r="MG194" s="29"/>
      <c r="MH194" s="29"/>
      <c r="MI194" s="29"/>
      <c r="MJ194" s="30">
        <v>21727</v>
      </c>
      <c r="MK194" s="29"/>
      <c r="ML194" s="30">
        <v>441071</v>
      </c>
      <c r="MM194" s="29"/>
      <c r="MN194" s="29"/>
      <c r="MO194" s="30">
        <v>224732</v>
      </c>
      <c r="MP194" s="29"/>
      <c r="MQ194" s="29"/>
      <c r="MR194" s="30">
        <v>1354216</v>
      </c>
      <c r="MS194" s="30">
        <v>547389</v>
      </c>
      <c r="MT194" s="29"/>
      <c r="MU194" s="30">
        <v>2590205</v>
      </c>
      <c r="MV194" s="29"/>
      <c r="MW194" s="29"/>
      <c r="MX194" s="29"/>
      <c r="MY194" s="29"/>
      <c r="MZ194" s="30">
        <v>0</v>
      </c>
      <c r="NA194" s="30">
        <v>90492</v>
      </c>
      <c r="NB194" s="30">
        <v>7149</v>
      </c>
      <c r="NC194" s="30">
        <v>10795</v>
      </c>
      <c r="ND194" s="30">
        <v>132709</v>
      </c>
      <c r="NE194" s="30">
        <v>72370</v>
      </c>
      <c r="NF194" s="30">
        <v>162330</v>
      </c>
      <c r="NG194" s="29"/>
      <c r="NH194" s="30">
        <v>475845</v>
      </c>
      <c r="NI194" s="29"/>
      <c r="NJ194" s="29"/>
      <c r="NK194" s="29"/>
      <c r="NL194" s="30">
        <v>795</v>
      </c>
      <c r="NM194" s="30">
        <v>795</v>
      </c>
      <c r="NN194" s="30">
        <v>274392</v>
      </c>
      <c r="NO194" s="30">
        <v>21676</v>
      </c>
      <c r="NP194" s="30">
        <v>32732</v>
      </c>
      <c r="NQ194" s="30">
        <v>237471</v>
      </c>
      <c r="NR194" s="29"/>
      <c r="NS194" s="30">
        <v>22602</v>
      </c>
      <c r="NT194" s="30">
        <v>588873</v>
      </c>
      <c r="NU194" s="30">
        <v>206026</v>
      </c>
      <c r="NV194" s="30">
        <v>16276</v>
      </c>
      <c r="NW194" s="30">
        <v>24577</v>
      </c>
      <c r="NX194" s="30">
        <v>7876</v>
      </c>
      <c r="NY194" s="30">
        <v>41520</v>
      </c>
      <c r="NZ194" s="30">
        <v>9074</v>
      </c>
      <c r="OA194" s="29"/>
      <c r="OB194" s="30">
        <v>305349</v>
      </c>
      <c r="OC194" s="29"/>
      <c r="OD194" s="29"/>
      <c r="OE194" s="29"/>
      <c r="OF194" s="29"/>
      <c r="OG194" s="30">
        <v>0</v>
      </c>
      <c r="OH194" s="30">
        <v>219926</v>
      </c>
      <c r="OI194" s="30">
        <v>17374</v>
      </c>
      <c r="OJ194" s="30">
        <v>26235</v>
      </c>
      <c r="OK194" s="29"/>
      <c r="OL194" s="30">
        <v>263535</v>
      </c>
      <c r="OM194" s="30">
        <v>84072</v>
      </c>
      <c r="ON194" s="30">
        <v>6613</v>
      </c>
      <c r="OO194" s="30">
        <v>9987</v>
      </c>
      <c r="OP194" s="29"/>
      <c r="OQ194" s="30">
        <v>100672</v>
      </c>
      <c r="OR194" s="29"/>
      <c r="OS194" s="29"/>
      <c r="OT194" s="29"/>
      <c r="OU194" s="29"/>
      <c r="OV194" s="30">
        <v>0</v>
      </c>
      <c r="OW194" s="30">
        <v>71888</v>
      </c>
      <c r="OX194" s="30">
        <v>5679</v>
      </c>
      <c r="OY194" s="30">
        <v>8575</v>
      </c>
      <c r="OZ194" s="30">
        <v>1838</v>
      </c>
      <c r="PA194" s="30">
        <v>87980</v>
      </c>
      <c r="PB194" s="29"/>
      <c r="PC194" s="29"/>
      <c r="PD194" s="29"/>
      <c r="PE194" s="29"/>
      <c r="PF194" s="30">
        <v>0</v>
      </c>
      <c r="PG194" s="29"/>
      <c r="PH194" s="29"/>
      <c r="PI194" s="29"/>
      <c r="PJ194" s="29"/>
      <c r="PK194" s="30">
        <v>160919</v>
      </c>
      <c r="PL194" s="30">
        <v>31908</v>
      </c>
      <c r="PM194" s="30">
        <v>22977</v>
      </c>
      <c r="PN194" s="30">
        <v>215804</v>
      </c>
      <c r="PO194" s="30">
        <v>63595</v>
      </c>
      <c r="PP194" s="30">
        <v>5024</v>
      </c>
      <c r="PQ194" s="30">
        <v>7586</v>
      </c>
      <c r="PR194" s="30">
        <v>125</v>
      </c>
      <c r="PS194" s="30">
        <v>18423</v>
      </c>
      <c r="PT194" s="30">
        <v>1523</v>
      </c>
      <c r="PU194" s="30">
        <v>96276</v>
      </c>
      <c r="PV194" s="29"/>
      <c r="PW194" s="29"/>
      <c r="PX194" s="29"/>
      <c r="PY194" s="29"/>
      <c r="PZ194" s="30">
        <v>0</v>
      </c>
      <c r="QA194" s="29"/>
      <c r="QB194" s="29"/>
      <c r="QC194" s="29"/>
      <c r="QD194" s="29"/>
      <c r="QE194" s="30">
        <v>0</v>
      </c>
      <c r="QF194" s="29"/>
      <c r="QG194" s="29"/>
      <c r="QH194" s="29"/>
      <c r="QI194" s="29"/>
      <c r="QJ194" s="30">
        <v>12000</v>
      </c>
      <c r="QK194" s="29"/>
      <c r="QL194" s="29"/>
      <c r="QM194" s="29"/>
      <c r="QN194" s="29"/>
      <c r="QO194" s="30">
        <v>160615</v>
      </c>
      <c r="QP194" s="29"/>
      <c r="QQ194" s="30">
        <v>174027</v>
      </c>
      <c r="QR194" s="29"/>
      <c r="QS194" s="29"/>
      <c r="QT194" s="30">
        <v>6687</v>
      </c>
      <c r="QU194" s="30">
        <v>353329</v>
      </c>
      <c r="QV194" s="30">
        <v>2488458</v>
      </c>
      <c r="QW194" s="30">
        <v>0</v>
      </c>
      <c r="QX194" s="30">
        <v>2488458</v>
      </c>
      <c r="QY194" s="29"/>
      <c r="QZ194" s="29"/>
      <c r="RA194" s="29"/>
      <c r="RB194" s="29"/>
      <c r="RC194" s="29"/>
      <c r="RD194" s="29"/>
      <c r="RE194" s="29"/>
      <c r="RF194" s="29"/>
      <c r="RG194" s="29"/>
      <c r="RH194" s="29"/>
      <c r="RI194" s="29"/>
      <c r="RJ194" s="29"/>
      <c r="RK194" s="29"/>
      <c r="RL194" s="29"/>
      <c r="RM194" s="29"/>
      <c r="RN194" s="29"/>
      <c r="RO194" s="29"/>
      <c r="RP194" s="29"/>
      <c r="RQ194" s="29"/>
      <c r="RR194" s="29"/>
      <c r="RS194" s="29"/>
      <c r="RT194" s="29"/>
      <c r="RU194" s="29"/>
      <c r="RV194" s="29"/>
      <c r="RW194" s="29"/>
      <c r="RX194" s="29"/>
      <c r="RY194" s="29"/>
      <c r="RZ194" s="29"/>
      <c r="SA194" s="29"/>
      <c r="SB194" s="29"/>
      <c r="SC194" s="29"/>
      <c r="SD194" s="29"/>
      <c r="SE194" s="29"/>
      <c r="SF194" s="29"/>
      <c r="SG194" s="30">
        <v>81621</v>
      </c>
      <c r="SH194" s="29"/>
      <c r="SI194" s="29"/>
      <c r="SJ194" s="29"/>
      <c r="SK194" s="29"/>
      <c r="SL194" s="29"/>
      <c r="SM194" s="29"/>
      <c r="SN194" s="29"/>
      <c r="SO194" s="29"/>
      <c r="SP194" s="29"/>
      <c r="SQ194" s="29"/>
      <c r="SR194" s="29"/>
      <c r="SS194" s="29"/>
      <c r="ST194" s="29"/>
      <c r="SU194" s="29"/>
      <c r="SV194" s="29"/>
      <c r="SW194" s="29"/>
      <c r="SX194" s="29"/>
      <c r="SY194" s="29"/>
      <c r="SZ194" s="29"/>
      <c r="TA194" s="29"/>
      <c r="TB194" s="29"/>
      <c r="TC194" s="29"/>
      <c r="TD194" s="29"/>
      <c r="TE194" s="29"/>
      <c r="TF194" s="30">
        <v>160919</v>
      </c>
      <c r="TG194" s="30">
        <v>31908</v>
      </c>
      <c r="TH194" s="30">
        <v>22977</v>
      </c>
      <c r="TI194" s="29"/>
      <c r="TJ194" s="29"/>
      <c r="TK194" s="29"/>
      <c r="TL194" s="29"/>
      <c r="TM194" s="29"/>
      <c r="TN194" s="29"/>
      <c r="TO194" s="30">
        <v>1523</v>
      </c>
      <c r="TP194" s="29"/>
      <c r="TQ194" s="29"/>
      <c r="TR194" s="29"/>
      <c r="TS194" s="29"/>
      <c r="TT194" s="29"/>
      <c r="TU194" s="29"/>
      <c r="TV194" s="29"/>
      <c r="TW194" s="29"/>
      <c r="TX194" s="29"/>
      <c r="TY194" s="29"/>
      <c r="TZ194" s="29"/>
      <c r="UA194" s="29"/>
      <c r="UB194" s="29"/>
      <c r="UC194" s="29"/>
      <c r="UD194" s="29"/>
      <c r="UE194" s="29"/>
      <c r="UF194" s="29"/>
      <c r="UG194" s="30">
        <v>160615</v>
      </c>
      <c r="UH194" s="29"/>
      <c r="UI194" s="29"/>
      <c r="UJ194" s="30">
        <v>0</v>
      </c>
      <c r="UK194" s="30">
        <v>0</v>
      </c>
      <c r="UL194" s="29"/>
      <c r="UM194" s="30">
        <v>147</v>
      </c>
      <c r="UN194" s="30">
        <v>0</v>
      </c>
      <c r="UO194" s="30">
        <v>0</v>
      </c>
      <c r="UP194" s="30">
        <v>0</v>
      </c>
      <c r="UQ194" s="30">
        <v>0</v>
      </c>
      <c r="UR194" s="30">
        <v>0</v>
      </c>
      <c r="US194" s="30">
        <v>0</v>
      </c>
      <c r="UT194" s="30">
        <v>0</v>
      </c>
      <c r="UU194" s="30">
        <v>90492</v>
      </c>
      <c r="UV194" s="30">
        <v>7149</v>
      </c>
      <c r="UW194" s="30">
        <v>10795</v>
      </c>
      <c r="UX194" s="30">
        <v>132709</v>
      </c>
      <c r="UY194" s="30">
        <v>72370</v>
      </c>
      <c r="UZ194" s="30">
        <v>162330</v>
      </c>
      <c r="VA194" s="30">
        <v>0</v>
      </c>
      <c r="VB194" s="30">
        <v>0</v>
      </c>
      <c r="VC194" s="30">
        <v>475845</v>
      </c>
      <c r="VD194" s="30">
        <v>0</v>
      </c>
      <c r="VE194" s="30">
        <v>0</v>
      </c>
      <c r="VF194" s="30">
        <v>0</v>
      </c>
      <c r="VG194" s="30">
        <v>795</v>
      </c>
      <c r="VH194" s="30">
        <v>0</v>
      </c>
      <c r="VI194" s="30">
        <v>795</v>
      </c>
      <c r="VJ194" s="30">
        <v>274392</v>
      </c>
      <c r="VK194" s="30">
        <v>21676</v>
      </c>
      <c r="VL194" s="30">
        <v>32732</v>
      </c>
      <c r="VM194" s="30">
        <v>237471</v>
      </c>
      <c r="VN194" s="30">
        <v>0</v>
      </c>
      <c r="VO194" s="30">
        <v>22602</v>
      </c>
      <c r="VP194" s="30">
        <v>588873</v>
      </c>
      <c r="VQ194" s="30">
        <v>206026</v>
      </c>
      <c r="VR194" s="30">
        <v>16276</v>
      </c>
      <c r="VS194" s="30">
        <v>24577</v>
      </c>
      <c r="VT194" s="30">
        <v>7876</v>
      </c>
      <c r="VU194" s="30">
        <v>41520</v>
      </c>
      <c r="VV194" s="30">
        <v>9074</v>
      </c>
      <c r="VW194" s="30">
        <v>0</v>
      </c>
      <c r="VX194" s="30">
        <v>305349</v>
      </c>
      <c r="VY194" s="30">
        <v>0</v>
      </c>
      <c r="VZ194" s="30">
        <v>0</v>
      </c>
      <c r="WA194" s="30">
        <v>0</v>
      </c>
      <c r="WB194" s="30">
        <v>0</v>
      </c>
      <c r="WC194" s="30">
        <v>81621</v>
      </c>
      <c r="WD194" s="30">
        <v>81621</v>
      </c>
      <c r="WE194" s="30">
        <v>219926</v>
      </c>
      <c r="WF194" s="30">
        <v>17374</v>
      </c>
      <c r="WG194" s="30">
        <v>26235</v>
      </c>
      <c r="WH194" s="30">
        <v>0</v>
      </c>
      <c r="WI194" s="30">
        <v>263535</v>
      </c>
      <c r="WJ194" s="30">
        <v>84072</v>
      </c>
      <c r="WK194" s="30">
        <v>6613</v>
      </c>
      <c r="WL194" s="30">
        <v>9987</v>
      </c>
      <c r="WM194" s="30">
        <v>0</v>
      </c>
      <c r="WN194" s="30">
        <v>100672</v>
      </c>
      <c r="WO194" s="30">
        <v>0</v>
      </c>
      <c r="WP194" s="30">
        <v>0</v>
      </c>
      <c r="WQ194" s="30">
        <v>0</v>
      </c>
      <c r="WR194" s="30">
        <v>0</v>
      </c>
      <c r="WS194" s="30">
        <v>0</v>
      </c>
      <c r="WT194" s="30">
        <v>71888</v>
      </c>
      <c r="WU194" s="30">
        <v>5679</v>
      </c>
      <c r="WV194" s="30">
        <v>8575</v>
      </c>
      <c r="WW194" s="30">
        <v>1838</v>
      </c>
      <c r="WX194" s="30">
        <v>87980</v>
      </c>
      <c r="WY194" s="30">
        <v>0</v>
      </c>
      <c r="WZ194" s="30">
        <v>0</v>
      </c>
      <c r="XA194" s="30">
        <v>0</v>
      </c>
      <c r="XB194" s="30">
        <v>0</v>
      </c>
      <c r="XC194" s="30">
        <v>0</v>
      </c>
      <c r="XD194" s="30">
        <v>0</v>
      </c>
      <c r="XE194" s="30">
        <v>0</v>
      </c>
      <c r="XF194" s="30">
        <v>0</v>
      </c>
      <c r="XG194" s="30">
        <v>0</v>
      </c>
      <c r="XH194" s="30">
        <v>0</v>
      </c>
      <c r="XI194" s="30">
        <v>0</v>
      </c>
      <c r="XJ194" s="30">
        <v>0</v>
      </c>
      <c r="XK194" s="30">
        <v>0</v>
      </c>
      <c r="XL194" s="30">
        <v>0</v>
      </c>
      <c r="XM194" s="30">
        <v>63595</v>
      </c>
      <c r="XN194" s="30">
        <v>5024</v>
      </c>
      <c r="XO194" s="30">
        <v>7586</v>
      </c>
      <c r="XP194" s="30">
        <v>125</v>
      </c>
      <c r="XQ194" s="30">
        <v>18423</v>
      </c>
      <c r="XR194" s="30">
        <v>0</v>
      </c>
      <c r="XS194" s="30">
        <v>94753</v>
      </c>
      <c r="XT194" s="30">
        <v>0</v>
      </c>
      <c r="XU194" s="30">
        <v>0</v>
      </c>
      <c r="XV194" s="30">
        <v>0</v>
      </c>
      <c r="XW194" s="30">
        <v>0</v>
      </c>
      <c r="XX194" s="30">
        <v>0</v>
      </c>
      <c r="XY194" s="30">
        <v>0</v>
      </c>
      <c r="XZ194" s="30">
        <v>0</v>
      </c>
      <c r="YA194" s="30">
        <v>0</v>
      </c>
      <c r="YB194" s="30">
        <v>0</v>
      </c>
      <c r="YC194" s="30">
        <v>0</v>
      </c>
      <c r="YD194" s="30">
        <v>0</v>
      </c>
      <c r="YE194" s="30">
        <v>0</v>
      </c>
      <c r="YF194" s="30">
        <v>0</v>
      </c>
      <c r="YG194" s="30">
        <v>0</v>
      </c>
      <c r="YH194" s="30">
        <v>12000</v>
      </c>
      <c r="YI194" s="30">
        <v>0</v>
      </c>
      <c r="YJ194" s="30">
        <v>0</v>
      </c>
      <c r="YK194" s="30">
        <v>0</v>
      </c>
      <c r="YL194" s="30">
        <v>0</v>
      </c>
      <c r="YM194" s="30">
        <v>0</v>
      </c>
      <c r="YN194" s="30">
        <v>0</v>
      </c>
      <c r="YO194" s="30">
        <v>174027</v>
      </c>
      <c r="YP194" s="30">
        <v>0</v>
      </c>
      <c r="YQ194" s="30">
        <v>0</v>
      </c>
      <c r="YR194" s="30">
        <v>6687</v>
      </c>
      <c r="YS194" s="30">
        <v>0</v>
      </c>
      <c r="YT194" s="30">
        <v>0</v>
      </c>
      <c r="YU194" s="30">
        <v>0</v>
      </c>
      <c r="YV194" s="30">
        <v>192714</v>
      </c>
      <c r="YW194" s="30">
        <v>2192137</v>
      </c>
      <c r="YX194" s="30">
        <v>147</v>
      </c>
      <c r="YY194" s="30">
        <v>0</v>
      </c>
      <c r="YZ194" s="30">
        <v>0</v>
      </c>
      <c r="ZA194" s="30">
        <v>147</v>
      </c>
      <c r="ZB194" s="30">
        <v>2191990</v>
      </c>
      <c r="ZC194" s="30">
        <v>26967</v>
      </c>
      <c r="ZD194" s="29"/>
      <c r="ZE194" s="29"/>
      <c r="ZF194" s="30">
        <v>11549</v>
      </c>
      <c r="ZG194" s="30">
        <v>54255</v>
      </c>
      <c r="ZH194" s="30">
        <v>7882</v>
      </c>
      <c r="ZI194" s="30">
        <v>83065</v>
      </c>
      <c r="ZJ194" s="30">
        <v>879170</v>
      </c>
      <c r="ZK194" s="30">
        <v>1062888</v>
      </c>
      <c r="ZL194" s="30">
        <v>0</v>
      </c>
      <c r="ZM194" s="30">
        <v>1062888</v>
      </c>
      <c r="ZN194" s="30">
        <v>-233375</v>
      </c>
      <c r="ZO194" s="29"/>
      <c r="ZP194" s="30">
        <v>39219</v>
      </c>
      <c r="ZQ194" s="29"/>
      <c r="ZR194" s="29"/>
      <c r="ZS194" s="29"/>
      <c r="ZT194" s="29"/>
      <c r="ZU194" s="29"/>
      <c r="ZV194" s="29"/>
      <c r="ZW194" s="29"/>
      <c r="ZX194" s="29"/>
      <c r="ZY194" s="29"/>
      <c r="ZZ194" s="29"/>
      <c r="AAA194" s="30">
        <v>879170</v>
      </c>
      <c r="AAB194" s="30">
        <v>0</v>
      </c>
      <c r="AAC194" s="29"/>
      <c r="AAD194" s="30">
        <v>260342</v>
      </c>
      <c r="AAE194" s="30">
        <v>0</v>
      </c>
      <c r="AAF194" s="30">
        <v>39219</v>
      </c>
      <c r="AAG194" s="30">
        <v>0</v>
      </c>
      <c r="AAH194" s="30">
        <v>0</v>
      </c>
      <c r="AAI194" s="30">
        <v>11549</v>
      </c>
      <c r="AAJ194" s="30">
        <v>0</v>
      </c>
      <c r="AAK194" s="30">
        <v>54255</v>
      </c>
      <c r="AAL194" s="30">
        <v>0</v>
      </c>
      <c r="AAM194" s="30">
        <v>7882</v>
      </c>
      <c r="AAN194" s="30">
        <v>0</v>
      </c>
      <c r="AAO194" s="30">
        <v>83065</v>
      </c>
      <c r="AAP194" s="30">
        <v>0</v>
      </c>
      <c r="AAQ194" s="30">
        <v>0</v>
      </c>
      <c r="AAR194" s="30">
        <v>0</v>
      </c>
      <c r="AAS194" s="30">
        <v>0</v>
      </c>
      <c r="AAT194" s="30">
        <v>456312</v>
      </c>
      <c r="AAU194" s="30">
        <v>0</v>
      </c>
      <c r="AAV194" s="30">
        <v>0</v>
      </c>
      <c r="AAW194" s="30">
        <v>0</v>
      </c>
      <c r="AAX194" s="30">
        <v>456312</v>
      </c>
      <c r="AAY194" s="30">
        <v>9105729</v>
      </c>
      <c r="AAZ194" s="30">
        <v>5774282</v>
      </c>
      <c r="ABA194" s="30">
        <v>9105729</v>
      </c>
      <c r="ABB194" s="30">
        <v>5762936</v>
      </c>
      <c r="ABC194" s="29" t="s">
        <v>4485</v>
      </c>
      <c r="ABD194" s="29" t="s">
        <v>4485</v>
      </c>
      <c r="ABE194" s="29" t="s">
        <v>4485</v>
      </c>
      <c r="ABF194" s="29" t="s">
        <v>4485</v>
      </c>
      <c r="ABG194" s="29" t="s">
        <v>4485</v>
      </c>
      <c r="ABH194" s="29" t="s">
        <v>4485</v>
      </c>
      <c r="ABI194" s="29" t="s">
        <v>4485</v>
      </c>
      <c r="ABJ194" s="29" t="s">
        <v>4485</v>
      </c>
      <c r="ABK194" s="29" t="s">
        <v>4485</v>
      </c>
      <c r="ABL194" s="29" t="s">
        <v>4485</v>
      </c>
      <c r="ABM194" s="29" t="s">
        <v>4485</v>
      </c>
      <c r="ABN194" s="29" t="s">
        <v>4485</v>
      </c>
      <c r="ABO194" s="29"/>
      <c r="ABP194" s="29"/>
      <c r="ABQ194" s="29"/>
      <c r="ABR194" s="29"/>
      <c r="ABS194" s="29"/>
      <c r="ABT194" s="29"/>
      <c r="ABU194" s="29"/>
      <c r="ABV194" s="29"/>
      <c r="ABW194" s="29"/>
      <c r="ABX194" s="30">
        <v>0</v>
      </c>
      <c r="ABY194" s="29"/>
      <c r="ABZ194" s="29"/>
      <c r="ACA194" s="29"/>
      <c r="ACB194" s="29"/>
      <c r="ACC194" s="29"/>
      <c r="ACD194" s="29"/>
      <c r="ACE194" s="29"/>
      <c r="ACF194" s="29"/>
      <c r="ACG194" s="29"/>
      <c r="ACH194" s="29"/>
      <c r="ACI194" s="29"/>
      <c r="ACJ194" s="30">
        <v>0</v>
      </c>
      <c r="ACK194" s="30">
        <v>0</v>
      </c>
      <c r="ACL194" s="30">
        <v>0</v>
      </c>
      <c r="ACM194" s="30">
        <v>0</v>
      </c>
      <c r="ACN194" s="30">
        <v>0</v>
      </c>
      <c r="ACO194" s="30">
        <v>0</v>
      </c>
      <c r="ACP194" s="30">
        <v>0</v>
      </c>
      <c r="ACQ194" s="30">
        <v>0</v>
      </c>
      <c r="ACR194" s="30">
        <v>0</v>
      </c>
      <c r="ACS194" s="30">
        <v>0</v>
      </c>
      <c r="ACT194" s="30">
        <v>0</v>
      </c>
      <c r="ACU194" s="30">
        <v>0</v>
      </c>
      <c r="ACV194" s="30">
        <v>0</v>
      </c>
      <c r="ACW194" s="30">
        <v>6721582</v>
      </c>
      <c r="ACX194" s="30">
        <v>11346</v>
      </c>
      <c r="ACY194" s="29"/>
      <c r="ACZ194" s="30">
        <v>6732928</v>
      </c>
      <c r="ADA194" s="30">
        <v>3375245</v>
      </c>
      <c r="ADB194" s="30">
        <v>669193</v>
      </c>
      <c r="ADC194" s="30">
        <v>3680108</v>
      </c>
      <c r="ADD194" s="29"/>
      <c r="ADE194" s="30">
        <v>1354216</v>
      </c>
      <c r="ADF194" s="30">
        <v>26967</v>
      </c>
      <c r="ADG194" s="30">
        <v>9105729</v>
      </c>
      <c r="ADH194" s="30">
        <v>-2372801</v>
      </c>
      <c r="ADI194" s="30">
        <v>23881</v>
      </c>
      <c r="ADJ194" s="29"/>
      <c r="ADK194" s="29"/>
      <c r="ADL194" s="29"/>
      <c r="ADM194" s="30">
        <v>2151619</v>
      </c>
      <c r="ADN194" s="30">
        <v>-197301</v>
      </c>
      <c r="ADO194" s="29"/>
      <c r="ADP194" s="30">
        <v>0</v>
      </c>
      <c r="ADQ194" s="30">
        <v>0</v>
      </c>
      <c r="ADR194" s="30">
        <v>-197301</v>
      </c>
      <c r="ADS194" s="29"/>
      <c r="ADT194" s="29"/>
      <c r="ADU194" s="29"/>
      <c r="ADV194" s="29"/>
      <c r="ADW194" s="29"/>
      <c r="ADX194" s="29"/>
      <c r="ADY194" s="29"/>
      <c r="ADZ194" s="29"/>
      <c r="AEA194" s="29"/>
      <c r="AEB194" s="29"/>
      <c r="AEC194" s="29"/>
      <c r="AED194" s="29"/>
      <c r="AEE194" s="29"/>
      <c r="AEF194" s="29"/>
      <c r="AEG194" s="29"/>
      <c r="AEH194" s="29"/>
      <c r="AEI194" s="29"/>
      <c r="AEJ194" s="29"/>
      <c r="AEK194" s="29"/>
      <c r="AEL194" s="29"/>
      <c r="AEM194" s="29"/>
      <c r="AEN194" s="29"/>
      <c r="AEO194" s="29"/>
      <c r="AEP194" s="29"/>
      <c r="AEQ194" s="30">
        <v>8908428</v>
      </c>
      <c r="AER194" s="30">
        <v>2401375</v>
      </c>
      <c r="AES194" s="30">
        <v>3153008</v>
      </c>
      <c r="AET194" s="30">
        <v>2488458</v>
      </c>
      <c r="AEU194" s="30">
        <v>1062888</v>
      </c>
      <c r="AEV194" s="30">
        <v>0</v>
      </c>
      <c r="AEW194" s="30">
        <v>9105729</v>
      </c>
      <c r="AEX194" s="30">
        <v>-197301</v>
      </c>
      <c r="AEY194" s="29"/>
      <c r="AEZ194" s="29"/>
      <c r="AFA194" s="29"/>
      <c r="AFB194" s="29"/>
      <c r="AFC194" s="30">
        <v>-197301</v>
      </c>
      <c r="AFD194" s="29"/>
      <c r="AFE194" s="29"/>
      <c r="AFF194" s="29"/>
      <c r="AFG194" s="29"/>
      <c r="AFH194" s="30">
        <v>-197301</v>
      </c>
      <c r="AFI194" s="30">
        <v>5382</v>
      </c>
      <c r="AFJ194" s="29"/>
      <c r="AFK194" s="29"/>
      <c r="AFL194" s="29"/>
      <c r="AFM194" s="30">
        <v>3884887</v>
      </c>
      <c r="AFN194" s="30">
        <v>-2598400</v>
      </c>
      <c r="AFO194" s="30">
        <v>1286487</v>
      </c>
      <c r="AFP194" s="29"/>
      <c r="AFQ194" s="29"/>
      <c r="AFR194" s="29"/>
      <c r="AFS194" s="29"/>
      <c r="AFT194" s="30">
        <v>74717</v>
      </c>
      <c r="AFU194" s="29"/>
      <c r="AFV194" s="30">
        <v>2392</v>
      </c>
      <c r="AFW194" s="29"/>
      <c r="AFX194" s="30">
        <v>1607</v>
      </c>
      <c r="AFY194" s="29"/>
      <c r="AFZ194" s="30">
        <v>0</v>
      </c>
      <c r="AGA194" s="30">
        <v>1370585</v>
      </c>
      <c r="AGB194" s="29"/>
      <c r="AGC194" s="29"/>
      <c r="AGD194" s="30">
        <v>99783</v>
      </c>
      <c r="AGE194" s="30">
        <v>74378</v>
      </c>
      <c r="AGF194" s="29"/>
      <c r="AGG194" s="29"/>
      <c r="AGH194" s="30">
        <v>174161</v>
      </c>
      <c r="AGI194" s="29"/>
      <c r="AGJ194" s="29"/>
      <c r="AGK194" s="30">
        <v>65866</v>
      </c>
      <c r="AGL194" s="29"/>
      <c r="AGM194" s="29"/>
      <c r="AGN194" s="29"/>
      <c r="AGO194" s="30">
        <v>0</v>
      </c>
      <c r="AGP194" s="30">
        <v>65866</v>
      </c>
      <c r="AGQ194" s="30">
        <v>1610612</v>
      </c>
      <c r="AGR194" s="30">
        <v>1576701</v>
      </c>
      <c r="AGS194" s="30">
        <v>423961</v>
      </c>
      <c r="AGT194" s="29"/>
      <c r="AGU194" s="29"/>
      <c r="AGV194" s="29"/>
      <c r="AGW194" s="29"/>
      <c r="AGX194" s="30">
        <v>319495</v>
      </c>
      <c r="AGY194" s="29"/>
      <c r="AGZ194" s="29"/>
      <c r="AHA194" s="30">
        <v>511920</v>
      </c>
      <c r="AHB194" s="30">
        <v>2832077</v>
      </c>
      <c r="AHC194" s="29"/>
      <c r="AHD194" s="30">
        <v>3516884</v>
      </c>
      <c r="AHE194" s="29"/>
      <c r="AHF194" s="30">
        <v>3516884</v>
      </c>
      <c r="AHG194" s="30">
        <v>6348961</v>
      </c>
      <c r="AHH194" s="29"/>
      <c r="AHI194" s="29"/>
      <c r="AHJ194" s="29"/>
      <c r="AHK194" s="29"/>
      <c r="AHL194" s="29"/>
      <c r="AHM194" s="29"/>
      <c r="AHN194" s="29"/>
      <c r="AHO194" s="29"/>
      <c r="AHP194" s="29"/>
      <c r="AHQ194" s="29"/>
      <c r="AHR194" s="29"/>
      <c r="AHS194" s="29"/>
      <c r="AHT194" s="29"/>
      <c r="AHU194" s="29"/>
      <c r="AHV194" s="29"/>
      <c r="AHW194" s="29"/>
      <c r="AHX194" s="29"/>
      <c r="AHY194" s="29"/>
      <c r="AHZ194" s="29"/>
      <c r="AIA194" s="29"/>
      <c r="AIB194" s="29"/>
      <c r="AIC194" s="29"/>
      <c r="AID194" s="29"/>
      <c r="AIE194" s="30">
        <v>-4541051</v>
      </c>
      <c r="AIF194" s="30">
        <v>3</v>
      </c>
      <c r="AIG194" s="29"/>
      <c r="AIH194" s="30">
        <v>-197301</v>
      </c>
      <c r="AII194" s="29"/>
      <c r="AIJ194" s="30">
        <v>-4738349</v>
      </c>
      <c r="AIK194" s="29"/>
      <c r="AIL194" s="29"/>
      <c r="AIM194" s="29"/>
      <c r="AIN194" s="29"/>
      <c r="AIO194" s="29"/>
      <c r="AIP194" s="29"/>
      <c r="AIQ194" s="29"/>
      <c r="AIR194" s="29"/>
      <c r="AIS194" s="29"/>
      <c r="AIT194" s="29"/>
      <c r="AIU194" s="29"/>
      <c r="AIV194" s="29"/>
      <c r="AIW194" s="29"/>
      <c r="AIX194" s="29"/>
      <c r="AIY194" s="29"/>
      <c r="AIZ194" s="29"/>
      <c r="AJA194" s="29"/>
      <c r="AJB194" s="29"/>
      <c r="AJC194" s="29"/>
      <c r="AJD194" s="29"/>
      <c r="AJE194" s="29"/>
      <c r="AJF194" s="29"/>
      <c r="AJG194" s="30">
        <v>1610612</v>
      </c>
      <c r="AJH194" s="29"/>
      <c r="AJI194" s="29"/>
      <c r="AJJ194" s="30">
        <v>68787</v>
      </c>
      <c r="AJK194" s="30">
        <v>111418</v>
      </c>
      <c r="AJL194" s="29"/>
      <c r="AJM194" s="29"/>
      <c r="AJN194" s="30">
        <v>180205</v>
      </c>
      <c r="AJO194" s="29"/>
      <c r="AJP194" s="29"/>
      <c r="AJQ194" s="30">
        <v>52101</v>
      </c>
      <c r="AJR194" s="30">
        <v>11301</v>
      </c>
      <c r="AJS194" s="29"/>
      <c r="AJT194" s="29"/>
      <c r="AJU194" s="30">
        <v>63402</v>
      </c>
      <c r="AJV194" s="29"/>
      <c r="AJW194" s="29"/>
      <c r="AJX194" s="29"/>
      <c r="AJY194" s="29"/>
      <c r="AJZ194" s="29"/>
      <c r="AKA194" s="29"/>
      <c r="AKB194" s="30">
        <v>0</v>
      </c>
      <c r="AKC194" s="30">
        <v>0</v>
      </c>
      <c r="AKD194" s="30">
        <v>0</v>
      </c>
      <c r="AKE194" s="30">
        <v>120888</v>
      </c>
      <c r="AKF194" s="30">
        <v>122719</v>
      </c>
      <c r="AKG194" s="30">
        <v>0</v>
      </c>
      <c r="AKH194" s="30">
        <v>0</v>
      </c>
      <c r="AKI194" s="30">
        <v>243607</v>
      </c>
      <c r="AKJ194" s="29"/>
      <c r="AKK194" s="30">
        <v>-11621</v>
      </c>
      <c r="AKL194" s="30">
        <v>-30858</v>
      </c>
      <c r="AKM194" s="29"/>
      <c r="AKN194" s="29"/>
      <c r="AKO194" s="30">
        <v>-42479</v>
      </c>
      <c r="AKP194" s="29"/>
      <c r="AKQ194" s="30">
        <v>-9484</v>
      </c>
      <c r="AKR194" s="30">
        <v>-17483</v>
      </c>
      <c r="AKS194" s="29"/>
      <c r="AKT194" s="29"/>
      <c r="AKU194" s="30">
        <v>-26967</v>
      </c>
      <c r="AKV194" s="30">
        <v>0</v>
      </c>
      <c r="AKW194" s="30">
        <v>-21105</v>
      </c>
      <c r="AKX194" s="30">
        <v>-48341</v>
      </c>
      <c r="AKY194" s="30">
        <v>0</v>
      </c>
      <c r="AKZ194" s="30">
        <v>0</v>
      </c>
      <c r="ALA194" s="30">
        <v>-69446</v>
      </c>
      <c r="ALB194" s="30">
        <v>0</v>
      </c>
      <c r="ALC194" s="30">
        <v>0</v>
      </c>
      <c r="ALD194" s="30">
        <v>99783</v>
      </c>
      <c r="ALE194" s="30">
        <v>74378</v>
      </c>
      <c r="ALF194" s="30">
        <v>0</v>
      </c>
      <c r="ALG194" s="30">
        <v>0</v>
      </c>
      <c r="ALH194" s="30">
        <v>174161</v>
      </c>
      <c r="ALI194" s="29"/>
      <c r="ALJ194" s="30">
        <v>565000</v>
      </c>
      <c r="ALK194" s="29"/>
      <c r="ALL194" s="30">
        <v>6135000</v>
      </c>
      <c r="ALM194" s="30">
        <v>68787</v>
      </c>
      <c r="ALN194" s="29"/>
      <c r="ALO194" s="30">
        <v>111418</v>
      </c>
      <c r="ALP194" s="30">
        <v>800000</v>
      </c>
      <c r="ALQ194" s="29"/>
      <c r="ALR194" s="29"/>
      <c r="ALS194" s="30">
        <v>7680205</v>
      </c>
      <c r="ALT194" s="29"/>
      <c r="ALU194" s="29"/>
      <c r="ALV194" s="29"/>
      <c r="ALW194" s="29"/>
      <c r="ALX194" s="29"/>
      <c r="ALY194" s="29"/>
      <c r="ALZ194" s="29"/>
      <c r="AMA194" s="29"/>
      <c r="AMB194" s="29"/>
      <c r="AMC194" s="29"/>
      <c r="AMD194" s="30">
        <v>0</v>
      </c>
      <c r="AME194" s="29"/>
      <c r="AMF194" s="29"/>
      <c r="AMG194" s="29"/>
      <c r="AMH194" s="29"/>
      <c r="AMI194" s="30">
        <v>52101</v>
      </c>
      <c r="AMJ194" s="29"/>
      <c r="AMK194" s="30">
        <v>11301</v>
      </c>
      <c r="AML194" s="29"/>
      <c r="AMM194" s="29"/>
      <c r="AMN194" s="29"/>
      <c r="AMO194" s="30">
        <v>63402</v>
      </c>
      <c r="AMP194" s="29"/>
      <c r="AMQ194" s="29"/>
      <c r="AMR194" s="29"/>
      <c r="AMS194" s="29"/>
      <c r="AMT194" s="29"/>
      <c r="AMU194" s="29"/>
      <c r="AMV194" s="29"/>
      <c r="AMW194" s="29"/>
      <c r="AMX194" s="29"/>
      <c r="AMY194" s="29"/>
      <c r="AMZ194" s="30">
        <v>0</v>
      </c>
      <c r="ANA194" s="29"/>
      <c r="ANB194" s="29"/>
      <c r="ANC194" s="29"/>
      <c r="AND194" s="29"/>
      <c r="ANE194" s="29"/>
      <c r="ANF194" s="29"/>
      <c r="ANG194" s="29"/>
      <c r="ANH194" s="29"/>
      <c r="ANI194" s="29"/>
      <c r="ANJ194" s="29"/>
      <c r="ANK194" s="30">
        <v>0</v>
      </c>
      <c r="ANL194" s="30">
        <v>0</v>
      </c>
      <c r="ANM194" s="30">
        <v>565000</v>
      </c>
      <c r="ANN194" s="30">
        <v>0</v>
      </c>
      <c r="ANO194" s="30">
        <v>6135000</v>
      </c>
      <c r="ANP194" s="30">
        <v>120888</v>
      </c>
      <c r="ANQ194" s="30">
        <v>0</v>
      </c>
      <c r="ANR194" s="30">
        <v>122719</v>
      </c>
      <c r="ANS194" s="30">
        <v>800000</v>
      </c>
      <c r="ANT194" s="30">
        <v>0</v>
      </c>
      <c r="ANU194" s="30">
        <v>0</v>
      </c>
      <c r="ANV194" s="30">
        <v>7743607</v>
      </c>
      <c r="ANW194" s="29"/>
      <c r="ANX194" s="31">
        <v>3.0499999999999999E-2</v>
      </c>
      <c r="ANY194" s="31">
        <v>0.05</v>
      </c>
      <c r="ANZ194" s="31">
        <v>0.05</v>
      </c>
      <c r="AOA194" s="31">
        <v>0.1</v>
      </c>
      <c r="AOB194" s="31">
        <v>0.1</v>
      </c>
      <c r="AOC194" s="31">
        <v>0.33329999999999999</v>
      </c>
      <c r="AOD194" s="31">
        <v>0.33329999999999999</v>
      </c>
      <c r="AOE194" s="30">
        <v>0</v>
      </c>
      <c r="AOF194" s="30">
        <v>9484</v>
      </c>
      <c r="AOG194" s="30">
        <v>17483</v>
      </c>
      <c r="AOH194" s="30">
        <v>0</v>
      </c>
      <c r="AOI194" s="30">
        <v>26967</v>
      </c>
      <c r="AOJ194" s="29"/>
      <c r="AOK194" s="30">
        <v>153375</v>
      </c>
      <c r="AOL194" s="29"/>
      <c r="AOM194" s="29"/>
      <c r="AON194" s="29"/>
      <c r="AOO194" s="30">
        <v>80000</v>
      </c>
      <c r="AOP194" s="29"/>
      <c r="AOQ194" s="29"/>
      <c r="AOR194" s="30">
        <v>233375</v>
      </c>
      <c r="AOS194" s="30">
        <v>0</v>
      </c>
      <c r="AOT194" s="30">
        <v>153375</v>
      </c>
      <c r="AOU194" s="30">
        <v>9484</v>
      </c>
      <c r="AOV194" s="30">
        <v>0</v>
      </c>
      <c r="AOW194" s="30">
        <v>17483</v>
      </c>
      <c r="AOX194" s="30">
        <v>80000</v>
      </c>
      <c r="AOY194" s="30">
        <v>0</v>
      </c>
      <c r="AOZ194" s="30">
        <v>0</v>
      </c>
      <c r="APA194" s="30">
        <v>260342</v>
      </c>
      <c r="APB194" s="32">
        <v>1965</v>
      </c>
      <c r="APC194" s="29" t="s">
        <v>10209</v>
      </c>
      <c r="APD194" s="30">
        <v>2137000</v>
      </c>
      <c r="APE194" s="29" t="s">
        <v>4485</v>
      </c>
      <c r="APF194" s="29" t="s">
        <v>4485</v>
      </c>
      <c r="APG194" s="30">
        <v>85</v>
      </c>
      <c r="APH194" s="30">
        <v>9730</v>
      </c>
      <c r="API194" s="30">
        <v>9330</v>
      </c>
      <c r="APJ194" s="29"/>
      <c r="APK194" s="33">
        <v>2</v>
      </c>
      <c r="APL194" s="29" t="s">
        <v>4485</v>
      </c>
      <c r="APM194" s="29" t="s">
        <v>2760</v>
      </c>
      <c r="APN194" s="29"/>
      <c r="APO194" s="29"/>
      <c r="APP194" s="29"/>
      <c r="APQ194" s="29" t="s">
        <v>237</v>
      </c>
      <c r="APR194" s="29" t="s">
        <v>237</v>
      </c>
      <c r="APS194" s="29" t="s">
        <v>237</v>
      </c>
      <c r="APT194" s="29"/>
      <c r="APU194" s="29"/>
      <c r="APV194" s="29"/>
      <c r="APW194" s="29"/>
      <c r="APX194" s="29"/>
      <c r="APY194" s="29"/>
      <c r="APZ194" s="29"/>
      <c r="AQA194" s="29"/>
      <c r="AQB194" s="29"/>
      <c r="AQC194" s="29"/>
      <c r="AQD194" s="29"/>
      <c r="AQE194" s="29" t="s">
        <v>237</v>
      </c>
      <c r="AQF194" s="29"/>
      <c r="AQG194" s="29"/>
      <c r="AQH194" s="29" t="s">
        <v>237</v>
      </c>
      <c r="AQI194" s="29"/>
      <c r="AQJ194" s="29"/>
      <c r="AQK194" s="29"/>
      <c r="AQL194" s="29"/>
      <c r="AQM194" s="29"/>
      <c r="AQN194" s="29"/>
      <c r="AQO194" s="29"/>
      <c r="AQP194" s="29"/>
      <c r="AQQ194" s="29"/>
      <c r="AQR194" s="29"/>
      <c r="AQS194" s="29" t="s">
        <v>237</v>
      </c>
      <c r="AQT194" s="29"/>
      <c r="AQU194" s="29"/>
      <c r="AQV194" s="29" t="s">
        <v>237</v>
      </c>
      <c r="AQW194" s="29"/>
      <c r="AQX194" s="29"/>
      <c r="AQY194" s="29"/>
      <c r="AQZ194" s="29"/>
      <c r="ARA194" s="29"/>
      <c r="ARB194" s="29"/>
      <c r="ARC194" s="29"/>
      <c r="ARD194" s="30">
        <v>217899</v>
      </c>
      <c r="ARE194" s="30">
        <v>-197301</v>
      </c>
      <c r="ARF194" s="30">
        <v>26967</v>
      </c>
      <c r="ARG194" s="30">
        <v>21219</v>
      </c>
      <c r="ARH194" s="30">
        <v>-149115</v>
      </c>
      <c r="ARI194" s="30">
        <v>-63402</v>
      </c>
      <c r="ARJ194" s="29"/>
      <c r="ARK194" s="30">
        <v>-63402</v>
      </c>
      <c r="ARL194" s="29"/>
      <c r="ARM194" s="29"/>
      <c r="ARN194" s="29"/>
      <c r="ARO194" s="30">
        <v>0</v>
      </c>
      <c r="ARP194" s="30">
        <v>-212517</v>
      </c>
      <c r="ARQ194" s="30">
        <v>5382</v>
      </c>
      <c r="ARR194" s="29" t="s">
        <v>9087</v>
      </c>
      <c r="ARS194" s="29"/>
      <c r="ART194" s="29"/>
      <c r="ARU194" s="29"/>
      <c r="ARV194" s="29"/>
      <c r="ARW194" s="30">
        <v>85</v>
      </c>
      <c r="ARX194" s="29" t="s">
        <v>2760</v>
      </c>
      <c r="ARY194" s="30">
        <v>85</v>
      </c>
      <c r="ARZ194" s="29"/>
      <c r="ASA194" s="29"/>
      <c r="ASB194" s="29"/>
      <c r="ASC194" s="29"/>
      <c r="ASD194" s="29" t="s">
        <v>237</v>
      </c>
      <c r="ASE194" s="29"/>
      <c r="ASF194" s="29"/>
      <c r="ASG194" s="29"/>
      <c r="ASH194" s="29"/>
      <c r="ASI194" s="29" t="s">
        <v>237</v>
      </c>
      <c r="ASJ194" s="29"/>
      <c r="ASK194" s="29"/>
      <c r="ASL194" s="29"/>
      <c r="ASM194" s="29"/>
      <c r="ASN194" s="30">
        <v>85</v>
      </c>
      <c r="ASO194" s="30">
        <v>0</v>
      </c>
      <c r="ASP194" s="30">
        <v>0</v>
      </c>
      <c r="ASQ194" s="30">
        <v>0</v>
      </c>
      <c r="ASR194" s="30">
        <v>0</v>
      </c>
      <c r="ASS194" s="30">
        <v>85</v>
      </c>
      <c r="AST194" s="29"/>
      <c r="ASU194" s="29"/>
      <c r="ASV194" s="29"/>
      <c r="ASW194" s="29"/>
      <c r="ASX194" s="30">
        <v>227</v>
      </c>
      <c r="ASY194" s="29"/>
      <c r="ASZ194" s="29"/>
      <c r="ATA194" s="29"/>
      <c r="ATB194" s="29"/>
      <c r="ATC194" s="29"/>
      <c r="ATD194" s="29"/>
      <c r="ATE194" s="29"/>
      <c r="ATF194" s="29"/>
      <c r="ATG194" s="29"/>
      <c r="ATH194" s="29"/>
      <c r="ATI194" s="29"/>
      <c r="ATJ194" s="30">
        <v>227</v>
      </c>
      <c r="ATK194" s="30">
        <v>115</v>
      </c>
      <c r="ATL194" s="29"/>
      <c r="ATM194" s="29"/>
      <c r="ATN194" s="29"/>
      <c r="ATO194" s="29"/>
      <c r="ATP194" s="29"/>
      <c r="ATQ194" s="29"/>
      <c r="ATR194" s="29"/>
      <c r="ATS194" s="29"/>
      <c r="ATT194" s="29"/>
      <c r="ATU194" s="29"/>
      <c r="ATV194" s="29"/>
      <c r="ATW194" s="30">
        <v>115</v>
      </c>
      <c r="ATX194" s="29"/>
      <c r="ATY194" s="29"/>
      <c r="ATZ194" s="29"/>
      <c r="AUA194" s="29"/>
      <c r="AUB194" s="29"/>
      <c r="AUC194" s="29"/>
      <c r="AUD194" s="29"/>
      <c r="AUE194" s="29"/>
      <c r="AUF194" s="29"/>
      <c r="AUG194" s="29"/>
      <c r="AUH194" s="29"/>
      <c r="AUI194" s="29"/>
      <c r="AUJ194" s="30">
        <v>0</v>
      </c>
      <c r="AUK194" s="30">
        <v>1318</v>
      </c>
      <c r="AUL194" s="29"/>
      <c r="AUM194" s="29"/>
      <c r="AUN194" s="29"/>
      <c r="AUO194" s="29"/>
      <c r="AUP194" s="29"/>
      <c r="AUQ194" s="29"/>
      <c r="AUR194" s="29"/>
      <c r="AUS194" s="29"/>
      <c r="AUT194" s="30">
        <v>1318</v>
      </c>
      <c r="AUU194" s="30">
        <v>766</v>
      </c>
      <c r="AUV194" s="29"/>
      <c r="AUW194" s="29"/>
      <c r="AUX194" s="29"/>
      <c r="AUY194" s="29"/>
      <c r="AUZ194" s="29"/>
      <c r="AVA194" s="29"/>
      <c r="AVB194" s="29"/>
      <c r="AVC194" s="29"/>
      <c r="AVD194" s="30">
        <v>766</v>
      </c>
      <c r="AVE194" s="30">
        <v>17740</v>
      </c>
      <c r="AVF194" s="29"/>
      <c r="AVG194" s="29"/>
      <c r="AVH194" s="29"/>
      <c r="AVI194" s="29"/>
      <c r="AVJ194" s="29"/>
      <c r="AVK194" s="29"/>
      <c r="AVL194" s="29"/>
      <c r="AVM194" s="29"/>
      <c r="AVN194" s="30">
        <v>17740</v>
      </c>
      <c r="AVO194" s="29"/>
      <c r="AVP194" s="29"/>
      <c r="AVQ194" s="29"/>
      <c r="AVR194" s="29"/>
      <c r="AVS194" s="29"/>
      <c r="AVT194" s="29"/>
      <c r="AVU194" s="29"/>
      <c r="AVV194" s="29"/>
      <c r="AVW194" s="29"/>
      <c r="AVX194" s="30">
        <v>0</v>
      </c>
      <c r="AVY194" s="30">
        <v>6345</v>
      </c>
      <c r="AVZ194" s="29"/>
      <c r="AWA194" s="29"/>
      <c r="AWB194" s="29"/>
      <c r="AWC194" s="29"/>
      <c r="AWD194" s="29"/>
      <c r="AWE194" s="29"/>
      <c r="AWF194" s="29"/>
      <c r="AWG194" s="29"/>
      <c r="AWH194" s="30">
        <v>6345</v>
      </c>
      <c r="AWI194" s="29"/>
      <c r="AWJ194" s="29"/>
      <c r="AWK194" s="29"/>
      <c r="AWL194" s="29"/>
      <c r="AWM194" s="29"/>
      <c r="AWN194" s="29"/>
      <c r="AWO194" s="29"/>
      <c r="AWP194" s="29"/>
      <c r="AWQ194" s="29"/>
      <c r="AWR194" s="30">
        <v>0</v>
      </c>
      <c r="AWS194" s="29"/>
      <c r="AWT194" s="29"/>
      <c r="AWU194" s="29"/>
      <c r="AWV194" s="29"/>
      <c r="AWW194" s="29"/>
      <c r="AWX194" s="29"/>
      <c r="AWY194" s="29"/>
      <c r="AWZ194" s="29"/>
      <c r="AXA194" s="29"/>
      <c r="AXB194" s="30">
        <v>0</v>
      </c>
      <c r="AXC194" s="29"/>
      <c r="AXD194" s="29"/>
      <c r="AXE194" s="29"/>
      <c r="AXF194" s="29"/>
      <c r="AXG194" s="29"/>
      <c r="AXH194" s="29"/>
      <c r="AXI194" s="29"/>
      <c r="AXJ194" s="29"/>
      <c r="AXK194" s="29"/>
      <c r="AXL194" s="29"/>
      <c r="AXM194" s="29"/>
      <c r="AXN194" s="29"/>
      <c r="AXO194" s="30">
        <v>0</v>
      </c>
      <c r="AXP194" s="29"/>
      <c r="AXQ194" s="29"/>
      <c r="AXR194" s="29"/>
      <c r="AXS194" s="29"/>
      <c r="AXT194" s="29"/>
      <c r="AXU194" s="29"/>
      <c r="AXV194" s="29"/>
      <c r="AXW194" s="29"/>
      <c r="AXX194" s="29"/>
      <c r="AXY194" s="29"/>
      <c r="AXZ194" s="29"/>
      <c r="AYA194" s="29"/>
      <c r="AYB194" s="30">
        <v>0</v>
      </c>
      <c r="AYC194" s="29"/>
      <c r="AYD194" s="29"/>
      <c r="AYE194" s="29"/>
      <c r="AYF194" s="29"/>
      <c r="AYG194" s="29"/>
      <c r="AYH194" s="29"/>
      <c r="AYI194" s="29"/>
      <c r="AYJ194" s="29"/>
      <c r="AYK194" s="29"/>
      <c r="AYL194" s="29"/>
      <c r="AYM194" s="29"/>
      <c r="AYN194" s="29"/>
      <c r="AYO194" s="30">
        <v>0</v>
      </c>
      <c r="AYP194" s="29"/>
      <c r="AYQ194" s="29"/>
      <c r="AYR194" s="29"/>
      <c r="AYS194" s="29"/>
      <c r="AYT194" s="29"/>
      <c r="AYU194" s="29"/>
      <c r="AYV194" s="29"/>
      <c r="AYW194" s="29"/>
      <c r="AYX194" s="29"/>
      <c r="AYY194" s="29"/>
      <c r="AYZ194" s="29"/>
      <c r="AZA194" s="29"/>
      <c r="AZB194" s="30">
        <v>0</v>
      </c>
      <c r="AZC194" s="30">
        <v>26511</v>
      </c>
      <c r="AZD194" s="30">
        <v>0</v>
      </c>
      <c r="AZE194" s="30">
        <v>0</v>
      </c>
      <c r="AZF194" s="30">
        <v>0</v>
      </c>
      <c r="AZG194" s="30">
        <v>0</v>
      </c>
      <c r="AZH194" s="30">
        <v>0</v>
      </c>
      <c r="AZI194" s="30">
        <v>0</v>
      </c>
      <c r="AZJ194" s="30">
        <v>0</v>
      </c>
      <c r="AZK194" s="30">
        <v>0</v>
      </c>
      <c r="AZL194" s="30">
        <v>0</v>
      </c>
      <c r="AZM194" s="30">
        <v>0</v>
      </c>
      <c r="AZN194" s="30">
        <v>0</v>
      </c>
      <c r="AZO194" s="30">
        <v>26511</v>
      </c>
      <c r="AZP194" s="30">
        <v>87</v>
      </c>
      <c r="AZQ194" s="30">
        <v>15</v>
      </c>
      <c r="AZR194" s="30">
        <v>103</v>
      </c>
      <c r="AZS194" s="30">
        <v>257</v>
      </c>
      <c r="AZT194" s="29"/>
      <c r="AZU194" s="29"/>
      <c r="AZV194" s="34">
        <v>349614</v>
      </c>
      <c r="AZW194" s="29"/>
      <c r="AZX194" s="34">
        <v>460</v>
      </c>
      <c r="AZY194" s="29"/>
      <c r="AZZ194" s="34">
        <v>350074</v>
      </c>
      <c r="BAA194" s="34">
        <v>9765</v>
      </c>
      <c r="BAB194" s="29"/>
      <c r="BAC194" s="34">
        <v>9765</v>
      </c>
      <c r="BAD194" s="34">
        <v>648936</v>
      </c>
      <c r="BAE194" s="29"/>
      <c r="BAF194" s="34">
        <v>2963</v>
      </c>
      <c r="BAG194" s="29"/>
      <c r="BAH194" s="34">
        <v>651899</v>
      </c>
      <c r="BAI194" s="34">
        <v>22348</v>
      </c>
      <c r="BAJ194" s="29"/>
      <c r="BAK194" s="34">
        <v>22348</v>
      </c>
      <c r="BAL194" s="34">
        <v>860311</v>
      </c>
      <c r="BAM194" s="29"/>
      <c r="BAN194" s="34">
        <v>7356</v>
      </c>
      <c r="BAO194" s="29"/>
      <c r="BAP194" s="34">
        <v>867667</v>
      </c>
      <c r="BAQ194" s="34">
        <v>58560</v>
      </c>
      <c r="BAR194" s="29"/>
      <c r="BAS194" s="34">
        <v>58560</v>
      </c>
      <c r="BAT194" s="29"/>
      <c r="BAU194" s="29"/>
      <c r="BAV194" s="29"/>
      <c r="BAW194" s="29"/>
      <c r="BAX194" s="29"/>
      <c r="BAY194" s="29"/>
      <c r="BAZ194" s="29"/>
      <c r="BBA194" s="29"/>
      <c r="BBB194" s="29"/>
      <c r="BBC194" s="29"/>
      <c r="BBD194" s="29"/>
      <c r="BBE194" s="29"/>
      <c r="BBF194" s="29"/>
      <c r="BBG194" s="29"/>
      <c r="BBH194" s="29"/>
      <c r="BBI194" s="29"/>
      <c r="BBJ194" s="34">
        <v>3</v>
      </c>
      <c r="BBK194" s="34">
        <v>15</v>
      </c>
      <c r="BBL194" s="29"/>
      <c r="BBM194" s="34">
        <v>16</v>
      </c>
      <c r="BBN194" s="34">
        <v>7</v>
      </c>
      <c r="BBO194" s="29"/>
      <c r="BBP194" s="34">
        <v>3</v>
      </c>
      <c r="BBQ194" s="34">
        <v>1</v>
      </c>
      <c r="BBR194" s="29"/>
      <c r="BBS194" s="34">
        <v>4</v>
      </c>
      <c r="BBT194" s="29"/>
      <c r="BBU194" s="34">
        <v>3</v>
      </c>
      <c r="BBV194" s="34">
        <v>3</v>
      </c>
      <c r="BBW194" s="29"/>
      <c r="BBX194" s="34">
        <v>3</v>
      </c>
      <c r="BBY194" s="34">
        <v>1</v>
      </c>
      <c r="BBZ194" s="34">
        <v>5</v>
      </c>
      <c r="BCA194" s="34">
        <v>21</v>
      </c>
      <c r="BCB194" s="34">
        <v>57</v>
      </c>
      <c r="BCC194" s="29"/>
      <c r="BCD194" s="29"/>
      <c r="BCE194" s="34">
        <v>142</v>
      </c>
      <c r="BCF194" s="29"/>
      <c r="BCG194" s="34">
        <v>2.2999999999999998</v>
      </c>
      <c r="BCH194" s="34">
        <v>8.5</v>
      </c>
      <c r="BCI194" s="29"/>
      <c r="BCJ194" s="34">
        <v>7.7</v>
      </c>
      <c r="BCK194" s="34">
        <v>5.0999999999999996</v>
      </c>
      <c r="BCL194" s="29"/>
      <c r="BCM194" s="34">
        <v>1.2</v>
      </c>
      <c r="BCN194" s="34">
        <v>0.9</v>
      </c>
      <c r="BCO194" s="29"/>
      <c r="BCP194" s="34">
        <v>1.4</v>
      </c>
      <c r="BCQ194" s="29"/>
      <c r="BCR194" s="34">
        <v>2.1</v>
      </c>
      <c r="BCS194" s="34">
        <v>1</v>
      </c>
      <c r="BCT194" s="29"/>
      <c r="BCU194" s="34">
        <v>1.5</v>
      </c>
      <c r="BCV194" s="34">
        <v>1.1000000000000001</v>
      </c>
      <c r="BCW194" s="34">
        <v>4.7</v>
      </c>
      <c r="BCX194" s="34">
        <v>10.7</v>
      </c>
      <c r="BCY194" s="34">
        <v>28.2</v>
      </c>
      <c r="BCZ194" s="29"/>
      <c r="BDA194" s="29"/>
      <c r="BDB194" s="34">
        <v>76.400000000000006</v>
      </c>
      <c r="BDC194" s="29"/>
      <c r="BDD194" s="34">
        <v>4702.5</v>
      </c>
      <c r="BDE194" s="34">
        <v>17646.5</v>
      </c>
      <c r="BDF194" s="29"/>
      <c r="BDG194" s="34">
        <v>15928.4</v>
      </c>
      <c r="BDH194" s="34">
        <v>10601.3</v>
      </c>
      <c r="BDI194" s="29"/>
      <c r="BDJ194" s="34">
        <v>2519.8000000000002</v>
      </c>
      <c r="BDK194" s="34">
        <v>1945.5</v>
      </c>
      <c r="BDL194" s="29"/>
      <c r="BDM194" s="34">
        <v>2957.9</v>
      </c>
      <c r="BDN194" s="29"/>
      <c r="BDO194" s="34">
        <v>4277.3</v>
      </c>
      <c r="BDP194" s="34">
        <v>2183.6</v>
      </c>
      <c r="BDQ194" s="29"/>
      <c r="BDR194" s="34">
        <v>3187.8</v>
      </c>
      <c r="BDS194" s="34">
        <v>2244</v>
      </c>
      <c r="BDT194" s="34">
        <v>9765</v>
      </c>
      <c r="BDU194" s="34">
        <v>22348</v>
      </c>
      <c r="BDV194" s="34">
        <v>58560</v>
      </c>
      <c r="BDW194" s="29"/>
      <c r="BDX194" s="29"/>
      <c r="BDY194" s="34">
        <v>158867.6</v>
      </c>
      <c r="BDZ194" s="29" t="s">
        <v>12986</v>
      </c>
      <c r="BEA194" s="29" t="s">
        <v>10210</v>
      </c>
      <c r="BEB194" s="29" t="s">
        <v>12987</v>
      </c>
      <c r="BEC194" s="29" t="s">
        <v>10214</v>
      </c>
      <c r="BED194" s="29" t="s">
        <v>10213</v>
      </c>
      <c r="BEE194" s="29" t="s">
        <v>12229</v>
      </c>
      <c r="BEF194" s="29" t="s">
        <v>10215</v>
      </c>
      <c r="BEG194" s="29" t="s">
        <v>7824</v>
      </c>
      <c r="BEH194" s="29" t="s">
        <v>7458</v>
      </c>
      <c r="BEI194" s="29" t="s">
        <v>7458</v>
      </c>
      <c r="BEJ194" s="29" t="s">
        <v>7460</v>
      </c>
      <c r="BEK194" s="29" t="s">
        <v>7460</v>
      </c>
      <c r="BEL194" s="29" t="s">
        <v>7460</v>
      </c>
      <c r="BEM194" s="29" t="s">
        <v>7460</v>
      </c>
      <c r="BEN194" s="29" t="s">
        <v>7460</v>
      </c>
      <c r="BEO194" s="30">
        <v>177252</v>
      </c>
      <c r="BEP194" s="30">
        <v>170673</v>
      </c>
      <c r="BEQ194" s="30">
        <v>157093</v>
      </c>
      <c r="BER194" s="30">
        <v>148806</v>
      </c>
      <c r="BES194" s="30">
        <v>137091</v>
      </c>
      <c r="BET194" s="29"/>
      <c r="BEU194" s="29"/>
      <c r="BEV194" s="29"/>
      <c r="BEW194" s="29"/>
      <c r="BEX194" s="29"/>
      <c r="BEY194" s="29"/>
      <c r="BEZ194" s="29"/>
      <c r="BFA194" s="29"/>
      <c r="BFB194" s="29"/>
      <c r="BFC194" s="29"/>
      <c r="BFD194" s="30">
        <v>177252</v>
      </c>
      <c r="BFE194" s="30">
        <v>170673</v>
      </c>
      <c r="BFF194" s="30">
        <v>157093</v>
      </c>
      <c r="BFG194" s="30">
        <v>148806</v>
      </c>
      <c r="BFH194" s="30">
        <v>137091</v>
      </c>
      <c r="BFI194" s="29"/>
      <c r="BFJ194" s="29"/>
      <c r="BFK194" s="29"/>
      <c r="BFL194" s="29"/>
      <c r="BFM194" s="29"/>
      <c r="BFN194" s="29"/>
      <c r="BFO194" s="29" t="s">
        <v>7518</v>
      </c>
      <c r="BFP194" s="29" t="s">
        <v>7500</v>
      </c>
      <c r="BFQ194" s="29" t="s">
        <v>7501</v>
      </c>
      <c r="BFR194" s="29" t="s">
        <v>7502</v>
      </c>
      <c r="BFS194" s="29" t="s">
        <v>7503</v>
      </c>
      <c r="BFT194" s="29" t="s">
        <v>7504</v>
      </c>
      <c r="BFU194" s="29" t="s">
        <v>2752</v>
      </c>
      <c r="BFV194" s="29">
        <v>2169</v>
      </c>
      <c r="BFW194" s="29" t="s">
        <v>7505</v>
      </c>
      <c r="BFX194" s="29" t="s">
        <v>7506</v>
      </c>
      <c r="BFY194" s="29" t="s">
        <v>2760</v>
      </c>
      <c r="BFZ194" s="29" t="s">
        <v>7462</v>
      </c>
      <c r="BGA194" s="29" t="s">
        <v>12035</v>
      </c>
      <c r="BGB194" s="29" t="s">
        <v>7462</v>
      </c>
      <c r="BGC194" s="29" t="s">
        <v>12002</v>
      </c>
      <c r="BGD194" s="29" t="s">
        <v>12031</v>
      </c>
      <c r="BGE194" s="29" t="s">
        <v>8279</v>
      </c>
      <c r="BGF194" s="29" t="s">
        <v>237</v>
      </c>
      <c r="BGG194" s="29" t="s">
        <v>12032</v>
      </c>
      <c r="BGH194" s="29" t="s">
        <v>2760</v>
      </c>
    </row>
    <row r="195" spans="1:1542" s="36" customFormat="1" ht="150" hidden="1" x14ac:dyDescent="0.3">
      <c r="A195" s="27" t="s">
        <v>10216</v>
      </c>
      <c r="B195" s="28">
        <v>2022</v>
      </c>
      <c r="C195" s="29" t="s">
        <v>932</v>
      </c>
      <c r="D195" s="29" t="s">
        <v>930</v>
      </c>
      <c r="E195" s="29">
        <v>454950681</v>
      </c>
      <c r="F195" s="29">
        <v>950379</v>
      </c>
      <c r="G195" s="29" t="s">
        <v>2760</v>
      </c>
      <c r="H195" s="29">
        <v>1029</v>
      </c>
      <c r="I195" s="29" t="s">
        <v>8233</v>
      </c>
      <c r="J195" s="29" t="s">
        <v>8896</v>
      </c>
      <c r="K195" s="29" t="s">
        <v>12988</v>
      </c>
      <c r="L195" s="29" t="s">
        <v>10218</v>
      </c>
      <c r="M195" s="29">
        <v>2673</v>
      </c>
      <c r="N195" s="29" t="s">
        <v>10219</v>
      </c>
      <c r="O195" s="29" t="s">
        <v>4485</v>
      </c>
      <c r="P195" s="29" t="s">
        <v>4485</v>
      </c>
      <c r="Q195" s="29" t="s">
        <v>4485</v>
      </c>
      <c r="R195" s="29" t="s">
        <v>1541</v>
      </c>
      <c r="S195" s="29" t="s">
        <v>2193</v>
      </c>
      <c r="T195" s="29" t="s">
        <v>2192</v>
      </c>
      <c r="U195" s="29" t="s">
        <v>4820</v>
      </c>
      <c r="V195" s="29" t="s">
        <v>4485</v>
      </c>
      <c r="W195" s="29" t="s">
        <v>7439</v>
      </c>
      <c r="X195" s="29" t="s">
        <v>7440</v>
      </c>
      <c r="Y195" s="29" t="s">
        <v>7441</v>
      </c>
      <c r="Z195" s="29" t="s">
        <v>7442</v>
      </c>
      <c r="AA195" s="29" t="s">
        <v>7443</v>
      </c>
      <c r="AB195" s="29" t="s">
        <v>4235</v>
      </c>
      <c r="AC195" s="29">
        <v>6511</v>
      </c>
      <c r="AD195" s="29" t="s">
        <v>7444</v>
      </c>
      <c r="AE195" s="29" t="s">
        <v>7473</v>
      </c>
      <c r="AF195" s="29"/>
      <c r="AG195" s="29" t="s">
        <v>7439</v>
      </c>
      <c r="AH195" s="29" t="s">
        <v>7440</v>
      </c>
      <c r="AI195" s="29" t="s">
        <v>7441</v>
      </c>
      <c r="AJ195" s="29" t="s">
        <v>7442</v>
      </c>
      <c r="AK195" s="29" t="s">
        <v>7443</v>
      </c>
      <c r="AL195" s="29" t="s">
        <v>4235</v>
      </c>
      <c r="AM195" s="29">
        <v>6511</v>
      </c>
      <c r="AN195" s="29" t="s">
        <v>7444</v>
      </c>
      <c r="AO195" s="29" t="s">
        <v>7473</v>
      </c>
      <c r="AP195" s="29" t="s">
        <v>7447</v>
      </c>
      <c r="AQ195" s="29"/>
      <c r="AR195" s="29"/>
      <c r="AS195" s="29"/>
      <c r="AT195" s="29"/>
      <c r="AU195" s="29"/>
      <c r="AV195" s="29"/>
      <c r="AW195" s="29"/>
      <c r="AX195" s="29"/>
      <c r="AY195" s="29"/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  <c r="BX195" s="29"/>
      <c r="BY195" s="29"/>
      <c r="BZ195" s="29"/>
      <c r="CA195" s="29"/>
      <c r="CB195" s="29"/>
      <c r="CC195" s="29"/>
      <c r="CD195" s="29"/>
      <c r="CE195" s="29"/>
      <c r="CF195" s="29"/>
      <c r="CG195" s="29"/>
      <c r="CH195" s="29"/>
      <c r="CI195" s="29"/>
      <c r="CJ195" s="29"/>
      <c r="CK195" s="29"/>
      <c r="CL195" s="29"/>
      <c r="CM195" s="30">
        <v>2833813</v>
      </c>
      <c r="CN195" s="30">
        <v>7558</v>
      </c>
      <c r="CO195" s="30">
        <v>0</v>
      </c>
      <c r="CP195" s="30">
        <v>4243745</v>
      </c>
      <c r="CQ195" s="30">
        <v>85054</v>
      </c>
      <c r="CR195" s="30">
        <v>1427474</v>
      </c>
      <c r="CS195" s="30">
        <v>0</v>
      </c>
      <c r="CT195" s="30">
        <v>0</v>
      </c>
      <c r="CU195" s="30">
        <v>0</v>
      </c>
      <c r="CV195" s="30">
        <v>0</v>
      </c>
      <c r="CW195" s="30">
        <v>0</v>
      </c>
      <c r="CX195" s="30">
        <v>355844</v>
      </c>
      <c r="CY195" s="30">
        <v>0</v>
      </c>
      <c r="CZ195" s="30">
        <v>231875</v>
      </c>
      <c r="DA195" s="30">
        <v>0</v>
      </c>
      <c r="DB195" s="30">
        <v>9185363</v>
      </c>
      <c r="DC195" s="30">
        <v>0</v>
      </c>
      <c r="DD195" s="30">
        <v>0</v>
      </c>
      <c r="DE195" s="30">
        <v>0</v>
      </c>
      <c r="DF195" s="30">
        <v>108093</v>
      </c>
      <c r="DG195" s="30">
        <v>0</v>
      </c>
      <c r="DH195" s="30">
        <v>0</v>
      </c>
      <c r="DI195" s="30">
        <v>0</v>
      </c>
      <c r="DJ195" s="30">
        <v>0</v>
      </c>
      <c r="DK195" s="30">
        <v>0</v>
      </c>
      <c r="DL195" s="30">
        <v>0</v>
      </c>
      <c r="DM195" s="30">
        <v>0</v>
      </c>
      <c r="DN195" s="30">
        <v>0</v>
      </c>
      <c r="DO195" s="30">
        <v>0</v>
      </c>
      <c r="DP195" s="30">
        <v>0</v>
      </c>
      <c r="DQ195" s="30">
        <v>0</v>
      </c>
      <c r="DR195" s="30">
        <v>108093</v>
      </c>
      <c r="DS195" s="30">
        <v>2833813</v>
      </c>
      <c r="DT195" s="30">
        <v>7558</v>
      </c>
      <c r="DU195" s="30">
        <v>0</v>
      </c>
      <c r="DV195" s="30">
        <v>4351838</v>
      </c>
      <c r="DW195" s="30">
        <v>85054</v>
      </c>
      <c r="DX195" s="30">
        <v>1427474</v>
      </c>
      <c r="DY195" s="30">
        <v>0</v>
      </c>
      <c r="DZ195" s="30">
        <v>0</v>
      </c>
      <c r="EA195" s="30">
        <v>0</v>
      </c>
      <c r="EB195" s="30">
        <v>0</v>
      </c>
      <c r="EC195" s="30">
        <v>0</v>
      </c>
      <c r="ED195" s="30">
        <v>355844</v>
      </c>
      <c r="EE195" s="30">
        <v>0</v>
      </c>
      <c r="EF195" s="30">
        <v>231875</v>
      </c>
      <c r="EG195" s="30">
        <v>0</v>
      </c>
      <c r="EH195" s="30">
        <v>9293456</v>
      </c>
      <c r="EI195" s="30">
        <v>0</v>
      </c>
      <c r="EJ195" s="30">
        <v>1687112</v>
      </c>
      <c r="EK195" s="30">
        <v>0</v>
      </c>
      <c r="EL195" s="30">
        <v>0</v>
      </c>
      <c r="EM195" s="30">
        <v>0</v>
      </c>
      <c r="EN195" s="30">
        <v>0</v>
      </c>
      <c r="EO195" s="30">
        <v>136543</v>
      </c>
      <c r="EP195" s="30">
        <v>0</v>
      </c>
      <c r="EQ195" s="30">
        <v>6803</v>
      </c>
      <c r="ER195" s="30">
        <v>0</v>
      </c>
      <c r="ES195" s="30">
        <v>2900</v>
      </c>
      <c r="ET195" s="30">
        <v>0</v>
      </c>
      <c r="EU195" s="30">
        <v>1833358</v>
      </c>
      <c r="EV195" s="29" t="s">
        <v>12989</v>
      </c>
      <c r="EW195" s="29" t="s">
        <v>12990</v>
      </c>
      <c r="EX195" s="29" t="s">
        <v>12991</v>
      </c>
      <c r="EY195" s="29" t="s">
        <v>12992</v>
      </c>
      <c r="EZ195" s="30">
        <v>300375</v>
      </c>
      <c r="FA195" s="30">
        <v>7415</v>
      </c>
      <c r="FB195" s="30">
        <v>13437</v>
      </c>
      <c r="FC195" s="30">
        <v>1365885</v>
      </c>
      <c r="FD195" s="29" t="s">
        <v>237</v>
      </c>
      <c r="FE195" s="30">
        <v>1687112</v>
      </c>
      <c r="FF195" s="30">
        <v>11126814</v>
      </c>
      <c r="FG195" s="30">
        <v>116636</v>
      </c>
      <c r="FH195" s="30">
        <v>10383</v>
      </c>
      <c r="FI195" s="30">
        <v>11872</v>
      </c>
      <c r="FJ195" s="30">
        <v>0</v>
      </c>
      <c r="FK195" s="30">
        <v>0</v>
      </c>
      <c r="FL195" s="30">
        <v>138891</v>
      </c>
      <c r="FM195" s="30">
        <v>558355</v>
      </c>
      <c r="FN195" s="30">
        <v>49705</v>
      </c>
      <c r="FO195" s="30">
        <v>56832</v>
      </c>
      <c r="FP195" s="30">
        <v>0</v>
      </c>
      <c r="FQ195" s="30">
        <v>371904</v>
      </c>
      <c r="FR195" s="30">
        <v>1036796</v>
      </c>
      <c r="FS195" s="30">
        <v>746740</v>
      </c>
      <c r="FT195" s="30">
        <v>66476</v>
      </c>
      <c r="FU195" s="30">
        <v>76007</v>
      </c>
      <c r="FV195" s="30">
        <v>0</v>
      </c>
      <c r="FW195" s="30">
        <v>327897</v>
      </c>
      <c r="FX195" s="30">
        <v>1217120</v>
      </c>
      <c r="FY195" s="30">
        <v>1621797</v>
      </c>
      <c r="FZ195" s="30">
        <v>144375</v>
      </c>
      <c r="GA195" s="30">
        <v>165073</v>
      </c>
      <c r="GB195" s="30">
        <v>0</v>
      </c>
      <c r="GC195" s="30">
        <v>152906</v>
      </c>
      <c r="GD195" s="30">
        <v>2084151</v>
      </c>
      <c r="GE195" s="30">
        <v>0</v>
      </c>
      <c r="GF195" s="30">
        <v>1200</v>
      </c>
      <c r="GG195" s="30">
        <v>1200</v>
      </c>
      <c r="GH195" s="30">
        <v>4478158</v>
      </c>
      <c r="GI195" s="30">
        <v>0</v>
      </c>
      <c r="GJ195" s="30">
        <v>4478158</v>
      </c>
      <c r="GK195" s="29" t="s">
        <v>237</v>
      </c>
      <c r="GL195" s="30">
        <v>543</v>
      </c>
      <c r="GM195" s="29" t="s">
        <v>237</v>
      </c>
      <c r="GN195" s="29" t="s">
        <v>237</v>
      </c>
      <c r="GO195" s="30">
        <v>0</v>
      </c>
      <c r="GP195" s="29" t="s">
        <v>237</v>
      </c>
      <c r="GQ195" s="29" t="s">
        <v>237</v>
      </c>
      <c r="GR195" s="30">
        <v>2601</v>
      </c>
      <c r="GS195" s="29" t="s">
        <v>237</v>
      </c>
      <c r="GT195" s="29" t="s">
        <v>237</v>
      </c>
      <c r="GU195" s="30">
        <v>0</v>
      </c>
      <c r="GV195" s="29" t="s">
        <v>237</v>
      </c>
      <c r="GW195" s="30">
        <v>3479</v>
      </c>
      <c r="GX195" s="29" t="s">
        <v>237</v>
      </c>
      <c r="GY195" s="29" t="s">
        <v>237</v>
      </c>
      <c r="GZ195" s="30">
        <v>0</v>
      </c>
      <c r="HA195" s="29" t="s">
        <v>237</v>
      </c>
      <c r="HB195" s="30">
        <v>7555</v>
      </c>
      <c r="HC195" s="29" t="s">
        <v>237</v>
      </c>
      <c r="HD195" s="29" t="s">
        <v>237</v>
      </c>
      <c r="HE195" s="30">
        <v>0</v>
      </c>
      <c r="HF195" s="30">
        <v>0</v>
      </c>
      <c r="HG195" s="29" t="s">
        <v>237</v>
      </c>
      <c r="HH195" s="30">
        <v>0</v>
      </c>
      <c r="HI195" s="30">
        <v>0</v>
      </c>
      <c r="HJ195" s="30">
        <v>116636</v>
      </c>
      <c r="HK195" s="30">
        <v>9840</v>
      </c>
      <c r="HL195" s="30">
        <v>11872</v>
      </c>
      <c r="HM195" s="30">
        <v>0</v>
      </c>
      <c r="HN195" s="30">
        <v>0</v>
      </c>
      <c r="HO195" s="30">
        <v>0</v>
      </c>
      <c r="HP195" s="30">
        <v>138348</v>
      </c>
      <c r="HQ195" s="30">
        <v>558355</v>
      </c>
      <c r="HR195" s="30">
        <v>47104</v>
      </c>
      <c r="HS195" s="30">
        <v>56832</v>
      </c>
      <c r="HT195" s="30">
        <v>0</v>
      </c>
      <c r="HU195" s="30">
        <v>371904</v>
      </c>
      <c r="HV195" s="30">
        <v>1034195</v>
      </c>
      <c r="HW195" s="30">
        <v>746740</v>
      </c>
      <c r="HX195" s="30">
        <v>62997</v>
      </c>
      <c r="HY195" s="30">
        <v>76007</v>
      </c>
      <c r="HZ195" s="30">
        <v>0</v>
      </c>
      <c r="IA195" s="30">
        <v>327897</v>
      </c>
      <c r="IB195" s="30">
        <v>1213641</v>
      </c>
      <c r="IC195" s="30">
        <v>1621797</v>
      </c>
      <c r="ID195" s="30">
        <v>136820</v>
      </c>
      <c r="IE195" s="30">
        <v>165073</v>
      </c>
      <c r="IF195" s="30">
        <v>0</v>
      </c>
      <c r="IG195" s="30">
        <v>152906</v>
      </c>
      <c r="IH195" s="30">
        <v>2076596</v>
      </c>
      <c r="II195" s="30">
        <v>0</v>
      </c>
      <c r="IJ195" s="30">
        <v>1200</v>
      </c>
      <c r="IK195" s="30">
        <v>0</v>
      </c>
      <c r="IL195" s="30">
        <v>0</v>
      </c>
      <c r="IM195" s="30">
        <v>1200</v>
      </c>
      <c r="IN195" s="30">
        <v>4463980</v>
      </c>
      <c r="IO195" s="30">
        <v>0</v>
      </c>
      <c r="IP195" s="30">
        <v>0</v>
      </c>
      <c r="IQ195" s="30">
        <v>0</v>
      </c>
      <c r="IR195" s="30">
        <v>4463980</v>
      </c>
      <c r="IS195" s="30">
        <v>177078</v>
      </c>
      <c r="IT195" s="30">
        <v>15764</v>
      </c>
      <c r="IU195" s="30">
        <v>18024</v>
      </c>
      <c r="IV195" s="30">
        <v>0</v>
      </c>
      <c r="IW195" s="30">
        <v>0</v>
      </c>
      <c r="IX195" s="30">
        <v>210866</v>
      </c>
      <c r="IY195" s="30">
        <v>187857</v>
      </c>
      <c r="IZ195" s="30">
        <v>16723</v>
      </c>
      <c r="JA195" s="30">
        <v>19121</v>
      </c>
      <c r="JB195" s="30">
        <v>64256</v>
      </c>
      <c r="JC195" s="30">
        <v>287957</v>
      </c>
      <c r="JD195" s="30">
        <v>141652</v>
      </c>
      <c r="JE195" s="30">
        <v>22816</v>
      </c>
      <c r="JF195" s="30">
        <v>36790</v>
      </c>
      <c r="JG195" s="30">
        <v>0</v>
      </c>
      <c r="JH195" s="30">
        <v>0</v>
      </c>
      <c r="JI195" s="30">
        <v>23907</v>
      </c>
      <c r="JJ195" s="30">
        <v>18876</v>
      </c>
      <c r="JK195" s="30">
        <v>940</v>
      </c>
      <c r="JL195" s="30">
        <v>24811</v>
      </c>
      <c r="JM195" s="30">
        <v>115661</v>
      </c>
      <c r="JN195" s="30">
        <v>0</v>
      </c>
      <c r="JO195" s="30">
        <v>20097</v>
      </c>
      <c r="JP195" s="30">
        <v>1155698</v>
      </c>
      <c r="JQ195" s="30">
        <v>1561248</v>
      </c>
      <c r="JR195" s="30">
        <v>2060071</v>
      </c>
      <c r="JS195" s="30">
        <v>0</v>
      </c>
      <c r="JT195" s="30">
        <v>2060071</v>
      </c>
      <c r="JU195" s="29" t="s">
        <v>237</v>
      </c>
      <c r="JV195" s="30">
        <v>825</v>
      </c>
      <c r="JW195" s="29" t="s">
        <v>237</v>
      </c>
      <c r="JX195" s="29" t="s">
        <v>237</v>
      </c>
      <c r="JY195" s="30">
        <v>0</v>
      </c>
      <c r="JZ195" s="29" t="s">
        <v>237</v>
      </c>
      <c r="KA195" s="30">
        <v>91810</v>
      </c>
      <c r="KB195" s="30">
        <v>8203</v>
      </c>
      <c r="KC195" s="30">
        <v>9366</v>
      </c>
      <c r="KD195" s="30">
        <v>0</v>
      </c>
      <c r="KE195" s="29" t="s">
        <v>237</v>
      </c>
      <c r="KF195" s="29" t="s">
        <v>237</v>
      </c>
      <c r="KG195" s="29" t="s">
        <v>237</v>
      </c>
      <c r="KH195" s="29" t="s">
        <v>237</v>
      </c>
      <c r="KI195" s="29" t="s">
        <v>237</v>
      </c>
      <c r="KJ195" s="29" t="s">
        <v>237</v>
      </c>
      <c r="KK195" s="30">
        <v>72</v>
      </c>
      <c r="KL195" s="29" t="s">
        <v>237</v>
      </c>
      <c r="KM195" s="29" t="s">
        <v>237</v>
      </c>
      <c r="KN195" s="29" t="s">
        <v>237</v>
      </c>
      <c r="KO195" s="29" t="s">
        <v>237</v>
      </c>
      <c r="KP195" s="30">
        <v>17477</v>
      </c>
      <c r="KQ195" s="30">
        <v>1155698</v>
      </c>
      <c r="KR195" s="30">
        <v>59314</v>
      </c>
      <c r="KS195" s="30">
        <v>336575</v>
      </c>
      <c r="KT195" s="30">
        <v>27508</v>
      </c>
      <c r="KU195" s="30">
        <v>6803</v>
      </c>
      <c r="KV195" s="30">
        <v>177078</v>
      </c>
      <c r="KW195" s="30">
        <v>14939</v>
      </c>
      <c r="KX195" s="30">
        <v>18024</v>
      </c>
      <c r="KY195" s="30">
        <v>0</v>
      </c>
      <c r="KZ195" s="30">
        <v>0</v>
      </c>
      <c r="LA195" s="30">
        <v>0</v>
      </c>
      <c r="LB195" s="30">
        <v>210041</v>
      </c>
      <c r="LC195" s="30">
        <v>96047</v>
      </c>
      <c r="LD195" s="30">
        <v>8520</v>
      </c>
      <c r="LE195" s="30">
        <v>9755</v>
      </c>
      <c r="LF195" s="30">
        <v>64256</v>
      </c>
      <c r="LG195" s="30">
        <v>178578</v>
      </c>
      <c r="LH195" s="30">
        <v>141652</v>
      </c>
      <c r="LI195" s="30">
        <v>22816</v>
      </c>
      <c r="LJ195" s="30">
        <v>36790</v>
      </c>
      <c r="LK195" s="30">
        <v>0</v>
      </c>
      <c r="LL195" s="30">
        <v>0</v>
      </c>
      <c r="LM195" s="30">
        <v>23907</v>
      </c>
      <c r="LN195" s="30">
        <v>18804</v>
      </c>
      <c r="LO195" s="30">
        <v>940</v>
      </c>
      <c r="LP195" s="30">
        <v>24811</v>
      </c>
      <c r="LQ195" s="30">
        <v>115661</v>
      </c>
      <c r="LR195" s="30">
        <v>0</v>
      </c>
      <c r="LS195" s="30">
        <v>2620</v>
      </c>
      <c r="LT195" s="30">
        <v>0</v>
      </c>
      <c r="LU195" s="30">
        <v>59314</v>
      </c>
      <c r="LV195" s="30">
        <v>336575</v>
      </c>
      <c r="LW195" s="30">
        <v>27508</v>
      </c>
      <c r="LX195" s="30">
        <v>0</v>
      </c>
      <c r="LY195" s="30">
        <v>0</v>
      </c>
      <c r="LZ195" s="30">
        <v>811398</v>
      </c>
      <c r="MA195" s="30">
        <v>1200017</v>
      </c>
      <c r="MB195" s="30">
        <v>6803</v>
      </c>
      <c r="MC195" s="30">
        <v>6803</v>
      </c>
      <c r="MD195" s="30">
        <v>1193214</v>
      </c>
      <c r="ME195" s="30">
        <v>17748</v>
      </c>
      <c r="MF195" s="29"/>
      <c r="MG195" s="29"/>
      <c r="MH195" s="29"/>
      <c r="MI195" s="29"/>
      <c r="MJ195" s="30">
        <v>7422</v>
      </c>
      <c r="MK195" s="29"/>
      <c r="ML195" s="30">
        <v>472468</v>
      </c>
      <c r="MM195" s="29"/>
      <c r="MN195" s="30">
        <v>470876</v>
      </c>
      <c r="MO195" s="29"/>
      <c r="MP195" s="29"/>
      <c r="MQ195" s="29"/>
      <c r="MR195" s="30">
        <v>-130257</v>
      </c>
      <c r="MS195" s="30">
        <v>317441</v>
      </c>
      <c r="MT195" s="29"/>
      <c r="MU195" s="30">
        <v>1155698</v>
      </c>
      <c r="MV195" s="30">
        <v>221128</v>
      </c>
      <c r="MW195" s="30">
        <v>19685</v>
      </c>
      <c r="MX195" s="30">
        <v>22508</v>
      </c>
      <c r="MY195" s="30">
        <v>0</v>
      </c>
      <c r="MZ195" s="30">
        <v>263321</v>
      </c>
      <c r="NA195" s="30">
        <v>50544</v>
      </c>
      <c r="NB195" s="30">
        <v>4499</v>
      </c>
      <c r="NC195" s="30">
        <v>5145</v>
      </c>
      <c r="ND195" s="30">
        <v>110186</v>
      </c>
      <c r="NE195" s="30">
        <v>20086</v>
      </c>
      <c r="NF195" s="30">
        <v>130030</v>
      </c>
      <c r="NG195" s="30">
        <v>20508</v>
      </c>
      <c r="NH195" s="30">
        <v>340998</v>
      </c>
      <c r="NI195" s="30">
        <v>88152</v>
      </c>
      <c r="NJ195" s="30">
        <v>7847</v>
      </c>
      <c r="NK195" s="30">
        <v>8973</v>
      </c>
      <c r="NL195" s="30">
        <v>450</v>
      </c>
      <c r="NM195" s="30">
        <v>105422</v>
      </c>
      <c r="NN195" s="30">
        <v>347558</v>
      </c>
      <c r="NO195" s="30">
        <v>30940</v>
      </c>
      <c r="NP195" s="30">
        <v>35376</v>
      </c>
      <c r="NQ195" s="30">
        <v>175225</v>
      </c>
      <c r="NR195" s="30">
        <v>4818</v>
      </c>
      <c r="NS195" s="30">
        <v>45901</v>
      </c>
      <c r="NT195" s="30">
        <v>639818</v>
      </c>
      <c r="NU195" s="30">
        <v>0</v>
      </c>
      <c r="NV195" s="30">
        <v>0</v>
      </c>
      <c r="NW195" s="30">
        <v>0</v>
      </c>
      <c r="NX195" s="30">
        <v>364352</v>
      </c>
      <c r="NY195" s="30">
        <v>16566</v>
      </c>
      <c r="NZ195" s="30">
        <v>0</v>
      </c>
      <c r="OA195" s="30">
        <v>0</v>
      </c>
      <c r="OB195" s="30">
        <v>380918</v>
      </c>
      <c r="OC195" s="30">
        <v>0</v>
      </c>
      <c r="OD195" s="30">
        <v>0</v>
      </c>
      <c r="OE195" s="30">
        <v>0</v>
      </c>
      <c r="OF195" s="30">
        <v>0</v>
      </c>
      <c r="OG195" s="30">
        <v>0</v>
      </c>
      <c r="OH195" s="30">
        <v>123118</v>
      </c>
      <c r="OI195" s="30">
        <v>10960</v>
      </c>
      <c r="OJ195" s="30">
        <v>12532</v>
      </c>
      <c r="OK195" s="30">
        <v>0</v>
      </c>
      <c r="OL195" s="30">
        <v>146610</v>
      </c>
      <c r="OM195" s="30">
        <v>177163</v>
      </c>
      <c r="ON195" s="30">
        <v>15771</v>
      </c>
      <c r="OO195" s="30">
        <v>18033</v>
      </c>
      <c r="OP195" s="30">
        <v>0</v>
      </c>
      <c r="OQ195" s="30">
        <v>210967</v>
      </c>
      <c r="OR195" s="30">
        <v>0</v>
      </c>
      <c r="OS195" s="30">
        <v>0</v>
      </c>
      <c r="OT195" s="30">
        <v>0</v>
      </c>
      <c r="OU195" s="30">
        <v>0</v>
      </c>
      <c r="OV195" s="30">
        <v>0</v>
      </c>
      <c r="OW195" s="30">
        <v>125836</v>
      </c>
      <c r="OX195" s="30">
        <v>11202</v>
      </c>
      <c r="OY195" s="30">
        <v>12808</v>
      </c>
      <c r="OZ195" s="30">
        <v>0</v>
      </c>
      <c r="PA195" s="30">
        <v>149846</v>
      </c>
      <c r="PB195" s="30">
        <v>0</v>
      </c>
      <c r="PC195" s="30">
        <v>0</v>
      </c>
      <c r="PD195" s="30">
        <v>0</v>
      </c>
      <c r="PE195" s="30">
        <v>0</v>
      </c>
      <c r="PF195" s="30">
        <v>0</v>
      </c>
      <c r="PG195" s="30">
        <v>0</v>
      </c>
      <c r="PH195" s="30">
        <v>0</v>
      </c>
      <c r="PI195" s="30">
        <v>0</v>
      </c>
      <c r="PJ195" s="30">
        <v>255836</v>
      </c>
      <c r="PK195" s="30">
        <v>0</v>
      </c>
      <c r="PL195" s="30">
        <v>0</v>
      </c>
      <c r="PM195" s="30">
        <v>234735</v>
      </c>
      <c r="PN195" s="30">
        <v>490571</v>
      </c>
      <c r="PO195" s="30">
        <v>101507</v>
      </c>
      <c r="PP195" s="30">
        <v>9036</v>
      </c>
      <c r="PQ195" s="30">
        <v>10332</v>
      </c>
      <c r="PR195" s="30">
        <v>222</v>
      </c>
      <c r="PS195" s="30">
        <v>6040</v>
      </c>
      <c r="PT195" s="30">
        <v>61</v>
      </c>
      <c r="PU195" s="30">
        <v>127198</v>
      </c>
      <c r="PV195" s="30">
        <v>0</v>
      </c>
      <c r="PW195" s="30">
        <v>0</v>
      </c>
      <c r="PX195" s="30">
        <v>0</v>
      </c>
      <c r="PY195" s="30">
        <v>0</v>
      </c>
      <c r="PZ195" s="30">
        <v>0</v>
      </c>
      <c r="QA195" s="30">
        <v>0</v>
      </c>
      <c r="QB195" s="30">
        <v>0</v>
      </c>
      <c r="QC195" s="30">
        <v>0</v>
      </c>
      <c r="QD195" s="30">
        <v>0</v>
      </c>
      <c r="QE195" s="30">
        <v>0</v>
      </c>
      <c r="QF195" s="30">
        <v>0</v>
      </c>
      <c r="QG195" s="30">
        <v>0</v>
      </c>
      <c r="QH195" s="30">
        <v>839</v>
      </c>
      <c r="QI195" s="30">
        <v>0</v>
      </c>
      <c r="QJ195" s="30">
        <v>20500</v>
      </c>
      <c r="QK195" s="30">
        <v>0</v>
      </c>
      <c r="QL195" s="30">
        <v>0</v>
      </c>
      <c r="QM195" s="30">
        <v>0</v>
      </c>
      <c r="QN195" s="30">
        <v>459</v>
      </c>
      <c r="QO195" s="30">
        <v>385697</v>
      </c>
      <c r="QP195" s="30">
        <v>0</v>
      </c>
      <c r="QQ195" s="30">
        <v>160767</v>
      </c>
      <c r="QR195" s="30">
        <v>0</v>
      </c>
      <c r="QS195" s="30">
        <v>0</v>
      </c>
      <c r="QT195" s="30">
        <v>8400</v>
      </c>
      <c r="QU195" s="30">
        <v>576662</v>
      </c>
      <c r="QV195" s="30">
        <v>3432331</v>
      </c>
      <c r="QW195" s="30">
        <v>0</v>
      </c>
      <c r="QX195" s="30">
        <v>3432331</v>
      </c>
      <c r="QY195" s="29" t="s">
        <v>237</v>
      </c>
      <c r="QZ195" s="30">
        <v>1030</v>
      </c>
      <c r="RA195" s="29" t="s">
        <v>237</v>
      </c>
      <c r="RB195" s="29" t="s">
        <v>237</v>
      </c>
      <c r="RC195" s="29" t="s">
        <v>237</v>
      </c>
      <c r="RD195" s="30">
        <v>235</v>
      </c>
      <c r="RE195" s="29" t="s">
        <v>237</v>
      </c>
      <c r="RF195" s="29" t="s">
        <v>237</v>
      </c>
      <c r="RG195" s="29" t="s">
        <v>237</v>
      </c>
      <c r="RH195" s="29" t="s">
        <v>237</v>
      </c>
      <c r="RI195" s="29" t="s">
        <v>237</v>
      </c>
      <c r="RJ195" s="29" t="s">
        <v>237</v>
      </c>
      <c r="RK195" s="29" t="s">
        <v>237</v>
      </c>
      <c r="RL195" s="30">
        <v>411</v>
      </c>
      <c r="RM195" s="29" t="s">
        <v>237</v>
      </c>
      <c r="RN195" s="29" t="s">
        <v>237</v>
      </c>
      <c r="RO195" s="29" t="s">
        <v>237</v>
      </c>
      <c r="RP195" s="29" t="s">
        <v>237</v>
      </c>
      <c r="RQ195" s="30">
        <v>1619</v>
      </c>
      <c r="RR195" s="29" t="s">
        <v>237</v>
      </c>
      <c r="RS195" s="29" t="s">
        <v>237</v>
      </c>
      <c r="RT195" s="29" t="s">
        <v>237</v>
      </c>
      <c r="RU195" s="30">
        <v>4837</v>
      </c>
      <c r="RV195" s="29" t="s">
        <v>237</v>
      </c>
      <c r="RW195" s="29" t="s">
        <v>237</v>
      </c>
      <c r="RX195" s="29" t="s">
        <v>237</v>
      </c>
      <c r="RY195" s="29" t="s">
        <v>237</v>
      </c>
      <c r="RZ195" s="29" t="s">
        <v>237</v>
      </c>
      <c r="SA195" s="29" t="s">
        <v>237</v>
      </c>
      <c r="SB195" s="29" t="s">
        <v>237</v>
      </c>
      <c r="SC195" s="29" t="s">
        <v>237</v>
      </c>
      <c r="SD195" s="29" t="s">
        <v>237</v>
      </c>
      <c r="SE195" s="29" t="s">
        <v>237</v>
      </c>
      <c r="SF195" s="29" t="s">
        <v>237</v>
      </c>
      <c r="SG195" s="29" t="s">
        <v>237</v>
      </c>
      <c r="SH195" s="29" t="s">
        <v>237</v>
      </c>
      <c r="SI195" s="30">
        <v>574</v>
      </c>
      <c r="SJ195" s="29" t="s">
        <v>237</v>
      </c>
      <c r="SK195" s="29" t="s">
        <v>237</v>
      </c>
      <c r="SL195" s="29" t="s">
        <v>237</v>
      </c>
      <c r="SM195" s="30">
        <v>825</v>
      </c>
      <c r="SN195" s="29" t="s">
        <v>237</v>
      </c>
      <c r="SO195" s="29" t="s">
        <v>237</v>
      </c>
      <c r="SP195" s="29" t="s">
        <v>237</v>
      </c>
      <c r="SQ195" s="29" t="s">
        <v>237</v>
      </c>
      <c r="SR195" s="29" t="s">
        <v>237</v>
      </c>
      <c r="SS195" s="29" t="s">
        <v>237</v>
      </c>
      <c r="ST195" s="29" t="s">
        <v>237</v>
      </c>
      <c r="SU195" s="30">
        <v>586</v>
      </c>
      <c r="SV195" s="29" t="s">
        <v>237</v>
      </c>
      <c r="SW195" s="29" t="s">
        <v>237</v>
      </c>
      <c r="SX195" s="29" t="s">
        <v>237</v>
      </c>
      <c r="SY195" s="29" t="s">
        <v>237</v>
      </c>
      <c r="SZ195" s="29" t="s">
        <v>237</v>
      </c>
      <c r="TA195" s="29" t="s">
        <v>237</v>
      </c>
      <c r="TB195" s="29" t="s">
        <v>237</v>
      </c>
      <c r="TC195" s="29" t="s">
        <v>237</v>
      </c>
      <c r="TD195" s="29" t="s">
        <v>237</v>
      </c>
      <c r="TE195" s="29" t="s">
        <v>237</v>
      </c>
      <c r="TF195" s="30">
        <v>0</v>
      </c>
      <c r="TG195" s="30">
        <v>0</v>
      </c>
      <c r="TH195" s="30">
        <v>234735</v>
      </c>
      <c r="TI195" s="29" t="s">
        <v>237</v>
      </c>
      <c r="TJ195" s="29" t="s">
        <v>237</v>
      </c>
      <c r="TK195" s="30">
        <v>473</v>
      </c>
      <c r="TL195" s="29" t="s">
        <v>237</v>
      </c>
      <c r="TM195" s="29" t="s">
        <v>237</v>
      </c>
      <c r="TN195" s="30">
        <v>1677</v>
      </c>
      <c r="TO195" s="30">
        <v>61</v>
      </c>
      <c r="TP195" s="29" t="s">
        <v>237</v>
      </c>
      <c r="TQ195" s="29" t="s">
        <v>237</v>
      </c>
      <c r="TR195" s="29" t="s">
        <v>237</v>
      </c>
      <c r="TS195" s="29" t="s">
        <v>237</v>
      </c>
      <c r="TT195" s="29" t="s">
        <v>237</v>
      </c>
      <c r="TU195" s="29" t="s">
        <v>237</v>
      </c>
      <c r="TV195" s="29" t="s">
        <v>237</v>
      </c>
      <c r="TW195" s="29" t="s">
        <v>237</v>
      </c>
      <c r="TX195" s="29" t="s">
        <v>237</v>
      </c>
      <c r="TY195" s="29" t="s">
        <v>237</v>
      </c>
      <c r="TZ195" s="29" t="s">
        <v>237</v>
      </c>
      <c r="UA195" s="29" t="s">
        <v>237</v>
      </c>
      <c r="UB195" s="29" t="s">
        <v>237</v>
      </c>
      <c r="UC195" s="29" t="s">
        <v>237</v>
      </c>
      <c r="UD195" s="29" t="s">
        <v>237</v>
      </c>
      <c r="UE195" s="29" t="s">
        <v>237</v>
      </c>
      <c r="UF195" s="30">
        <v>459</v>
      </c>
      <c r="UG195" s="30">
        <v>385697</v>
      </c>
      <c r="UH195" s="29" t="s">
        <v>237</v>
      </c>
      <c r="UI195" s="29" t="s">
        <v>237</v>
      </c>
      <c r="UJ195" s="30">
        <v>0</v>
      </c>
      <c r="UK195" s="30">
        <v>0</v>
      </c>
      <c r="UL195" s="29" t="s">
        <v>237</v>
      </c>
      <c r="UM195" s="30">
        <v>0</v>
      </c>
      <c r="UN195" s="30">
        <v>0</v>
      </c>
      <c r="UO195" s="30">
        <v>2900</v>
      </c>
      <c r="UP195" s="30">
        <v>221128</v>
      </c>
      <c r="UQ195" s="30">
        <v>18655</v>
      </c>
      <c r="UR195" s="30">
        <v>22508</v>
      </c>
      <c r="US195" s="30">
        <v>0</v>
      </c>
      <c r="UT195" s="30">
        <v>262291</v>
      </c>
      <c r="UU195" s="30">
        <v>50544</v>
      </c>
      <c r="UV195" s="30">
        <v>4264</v>
      </c>
      <c r="UW195" s="30">
        <v>5145</v>
      </c>
      <c r="UX195" s="30">
        <v>110186</v>
      </c>
      <c r="UY195" s="30">
        <v>20086</v>
      </c>
      <c r="UZ195" s="30">
        <v>130030</v>
      </c>
      <c r="VA195" s="30">
        <v>20508</v>
      </c>
      <c r="VB195" s="30">
        <v>0</v>
      </c>
      <c r="VC195" s="30">
        <v>340763</v>
      </c>
      <c r="VD195" s="30">
        <v>88152</v>
      </c>
      <c r="VE195" s="30">
        <v>7436</v>
      </c>
      <c r="VF195" s="30">
        <v>8973</v>
      </c>
      <c r="VG195" s="30">
        <v>450</v>
      </c>
      <c r="VH195" s="30">
        <v>0</v>
      </c>
      <c r="VI195" s="30">
        <v>105011</v>
      </c>
      <c r="VJ195" s="30">
        <v>347558</v>
      </c>
      <c r="VK195" s="30">
        <v>29321</v>
      </c>
      <c r="VL195" s="30">
        <v>35376</v>
      </c>
      <c r="VM195" s="30">
        <v>175225</v>
      </c>
      <c r="VN195" s="30">
        <v>4818</v>
      </c>
      <c r="VO195" s="30">
        <v>41064</v>
      </c>
      <c r="VP195" s="30">
        <v>633362</v>
      </c>
      <c r="VQ195" s="30">
        <v>0</v>
      </c>
      <c r="VR195" s="30">
        <v>0</v>
      </c>
      <c r="VS195" s="30">
        <v>0</v>
      </c>
      <c r="VT195" s="30">
        <v>364352</v>
      </c>
      <c r="VU195" s="30">
        <v>16566</v>
      </c>
      <c r="VV195" s="30">
        <v>0</v>
      </c>
      <c r="VW195" s="30">
        <v>0</v>
      </c>
      <c r="VX195" s="30">
        <v>380918</v>
      </c>
      <c r="VY195" s="30">
        <v>0</v>
      </c>
      <c r="VZ195" s="30">
        <v>0</v>
      </c>
      <c r="WA195" s="30">
        <v>0</v>
      </c>
      <c r="WB195" s="30">
        <v>0</v>
      </c>
      <c r="WC195" s="30">
        <v>0</v>
      </c>
      <c r="WD195" s="30">
        <v>0</v>
      </c>
      <c r="WE195" s="30">
        <v>123118</v>
      </c>
      <c r="WF195" s="30">
        <v>10386</v>
      </c>
      <c r="WG195" s="30">
        <v>12532</v>
      </c>
      <c r="WH195" s="30">
        <v>0</v>
      </c>
      <c r="WI195" s="30">
        <v>146036</v>
      </c>
      <c r="WJ195" s="30">
        <v>177163</v>
      </c>
      <c r="WK195" s="30">
        <v>14946</v>
      </c>
      <c r="WL195" s="30">
        <v>18033</v>
      </c>
      <c r="WM195" s="30">
        <v>0</v>
      </c>
      <c r="WN195" s="30">
        <v>210142</v>
      </c>
      <c r="WO195" s="30">
        <v>0</v>
      </c>
      <c r="WP195" s="30">
        <v>0</v>
      </c>
      <c r="WQ195" s="30">
        <v>0</v>
      </c>
      <c r="WR195" s="30">
        <v>0</v>
      </c>
      <c r="WS195" s="30">
        <v>0</v>
      </c>
      <c r="WT195" s="30">
        <v>125836</v>
      </c>
      <c r="WU195" s="30">
        <v>10616</v>
      </c>
      <c r="WV195" s="30">
        <v>12808</v>
      </c>
      <c r="WW195" s="30">
        <v>0</v>
      </c>
      <c r="WX195" s="30">
        <v>149260</v>
      </c>
      <c r="WY195" s="30">
        <v>0</v>
      </c>
      <c r="WZ195" s="30">
        <v>0</v>
      </c>
      <c r="XA195" s="30">
        <v>0</v>
      </c>
      <c r="XB195" s="30">
        <v>0</v>
      </c>
      <c r="XC195" s="30">
        <v>0</v>
      </c>
      <c r="XD195" s="30">
        <v>0</v>
      </c>
      <c r="XE195" s="30">
        <v>0</v>
      </c>
      <c r="XF195" s="30">
        <v>0</v>
      </c>
      <c r="XG195" s="30">
        <v>255836</v>
      </c>
      <c r="XH195" s="30">
        <v>0</v>
      </c>
      <c r="XI195" s="30">
        <v>0</v>
      </c>
      <c r="XJ195" s="30">
        <v>0</v>
      </c>
      <c r="XK195" s="30">
        <v>0</v>
      </c>
      <c r="XL195" s="30">
        <v>255836</v>
      </c>
      <c r="XM195" s="30">
        <v>101507</v>
      </c>
      <c r="XN195" s="30">
        <v>8563</v>
      </c>
      <c r="XO195" s="30">
        <v>10332</v>
      </c>
      <c r="XP195" s="30">
        <v>222</v>
      </c>
      <c r="XQ195" s="30">
        <v>4363</v>
      </c>
      <c r="XR195" s="30">
        <v>0</v>
      </c>
      <c r="XS195" s="30">
        <v>124987</v>
      </c>
      <c r="XT195" s="30">
        <v>0</v>
      </c>
      <c r="XU195" s="30">
        <v>0</v>
      </c>
      <c r="XV195" s="30">
        <v>0</v>
      </c>
      <c r="XW195" s="30">
        <v>0</v>
      </c>
      <c r="XX195" s="30">
        <v>0</v>
      </c>
      <c r="XY195" s="30">
        <v>0</v>
      </c>
      <c r="XZ195" s="30">
        <v>0</v>
      </c>
      <c r="YA195" s="30">
        <v>0</v>
      </c>
      <c r="YB195" s="30">
        <v>0</v>
      </c>
      <c r="YC195" s="30">
        <v>0</v>
      </c>
      <c r="YD195" s="30">
        <v>0</v>
      </c>
      <c r="YE195" s="30">
        <v>0</v>
      </c>
      <c r="YF195" s="30">
        <v>839</v>
      </c>
      <c r="YG195" s="30">
        <v>0</v>
      </c>
      <c r="YH195" s="30">
        <v>20500</v>
      </c>
      <c r="YI195" s="30">
        <v>0</v>
      </c>
      <c r="YJ195" s="30">
        <v>0</v>
      </c>
      <c r="YK195" s="30">
        <v>0</v>
      </c>
      <c r="YL195" s="30">
        <v>0</v>
      </c>
      <c r="YM195" s="30">
        <v>0</v>
      </c>
      <c r="YN195" s="30">
        <v>0</v>
      </c>
      <c r="YO195" s="30">
        <v>160767</v>
      </c>
      <c r="YP195" s="30">
        <v>0</v>
      </c>
      <c r="YQ195" s="30">
        <v>0</v>
      </c>
      <c r="YR195" s="30">
        <v>8400</v>
      </c>
      <c r="YS195" s="30">
        <v>0</v>
      </c>
      <c r="YT195" s="30">
        <v>0</v>
      </c>
      <c r="YU195" s="30">
        <v>0</v>
      </c>
      <c r="YV195" s="30">
        <v>190506</v>
      </c>
      <c r="YW195" s="30">
        <v>2799112</v>
      </c>
      <c r="YX195" s="30">
        <v>0</v>
      </c>
      <c r="YY195" s="30">
        <v>0</v>
      </c>
      <c r="YZ195" s="30">
        <v>2900</v>
      </c>
      <c r="ZA195" s="30">
        <v>2900</v>
      </c>
      <c r="ZB195" s="30">
        <v>2796212</v>
      </c>
      <c r="ZC195" s="30">
        <v>39104</v>
      </c>
      <c r="ZD195" s="30">
        <v>0</v>
      </c>
      <c r="ZE195" s="30">
        <v>0</v>
      </c>
      <c r="ZF195" s="30">
        <v>41304</v>
      </c>
      <c r="ZG195" s="30">
        <v>51470</v>
      </c>
      <c r="ZH195" s="30">
        <v>659</v>
      </c>
      <c r="ZI195" s="30">
        <v>14096</v>
      </c>
      <c r="ZJ195" s="30">
        <v>1724951</v>
      </c>
      <c r="ZK195" s="30">
        <v>1871584</v>
      </c>
      <c r="ZL195" s="30">
        <v>0</v>
      </c>
      <c r="ZM195" s="30">
        <v>1871584</v>
      </c>
      <c r="ZN195" s="30">
        <v>-388415</v>
      </c>
      <c r="ZO195" s="29" t="s">
        <v>237</v>
      </c>
      <c r="ZP195" s="29" t="s">
        <v>237</v>
      </c>
      <c r="ZQ195" s="29" t="s">
        <v>237</v>
      </c>
      <c r="ZR195" s="29" t="s">
        <v>237</v>
      </c>
      <c r="ZS195" s="29" t="s">
        <v>237</v>
      </c>
      <c r="ZT195" s="29" t="s">
        <v>237</v>
      </c>
      <c r="ZU195" s="29" t="s">
        <v>237</v>
      </c>
      <c r="ZV195" s="29" t="s">
        <v>237</v>
      </c>
      <c r="ZW195" s="29" t="s">
        <v>237</v>
      </c>
      <c r="ZX195" s="29" t="s">
        <v>237</v>
      </c>
      <c r="ZY195" s="29" t="s">
        <v>237</v>
      </c>
      <c r="ZZ195" s="29" t="s">
        <v>237</v>
      </c>
      <c r="AAA195" s="30">
        <v>1724951</v>
      </c>
      <c r="AAB195" s="30">
        <v>0</v>
      </c>
      <c r="AAC195" s="29" t="s">
        <v>237</v>
      </c>
      <c r="AAD195" s="30">
        <v>427519</v>
      </c>
      <c r="AAE195" s="30">
        <v>0</v>
      </c>
      <c r="AAF195" s="30">
        <v>0</v>
      </c>
      <c r="AAG195" s="30">
        <v>0</v>
      </c>
      <c r="AAH195" s="30">
        <v>0</v>
      </c>
      <c r="AAI195" s="30">
        <v>41304</v>
      </c>
      <c r="AAJ195" s="30">
        <v>0</v>
      </c>
      <c r="AAK195" s="30">
        <v>51470</v>
      </c>
      <c r="AAL195" s="30">
        <v>0</v>
      </c>
      <c r="AAM195" s="30">
        <v>659</v>
      </c>
      <c r="AAN195" s="30">
        <v>0</v>
      </c>
      <c r="AAO195" s="30">
        <v>14096</v>
      </c>
      <c r="AAP195" s="30">
        <v>0</v>
      </c>
      <c r="AAQ195" s="30">
        <v>0</v>
      </c>
      <c r="AAR195" s="30">
        <v>0</v>
      </c>
      <c r="AAS195" s="30">
        <v>0</v>
      </c>
      <c r="AAT195" s="30">
        <v>535048</v>
      </c>
      <c r="AAU195" s="30">
        <v>0</v>
      </c>
      <c r="AAV195" s="30">
        <v>0</v>
      </c>
      <c r="AAW195" s="30">
        <v>0</v>
      </c>
      <c r="AAX195" s="30">
        <v>535048</v>
      </c>
      <c r="AAY195" s="30">
        <v>11842144</v>
      </c>
      <c r="AAZ195" s="30">
        <v>8998157</v>
      </c>
      <c r="ABA195" s="30">
        <v>11842144</v>
      </c>
      <c r="ABB195" s="30">
        <v>8988454</v>
      </c>
      <c r="ABC195" s="29" t="s">
        <v>4485</v>
      </c>
      <c r="ABD195" s="29" t="s">
        <v>4485</v>
      </c>
      <c r="ABE195" s="29" t="s">
        <v>4485</v>
      </c>
      <c r="ABF195" s="29" t="s">
        <v>4485</v>
      </c>
      <c r="ABG195" s="29" t="s">
        <v>4485</v>
      </c>
      <c r="ABH195" s="29" t="s">
        <v>4485</v>
      </c>
      <c r="ABI195" s="29" t="s">
        <v>4485</v>
      </c>
      <c r="ABJ195" s="29" t="s">
        <v>4485</v>
      </c>
      <c r="ABK195" s="29" t="s">
        <v>4485</v>
      </c>
      <c r="ABL195" s="29" t="s">
        <v>4485</v>
      </c>
      <c r="ABM195" s="29" t="s">
        <v>4485</v>
      </c>
      <c r="ABN195" s="29" t="s">
        <v>4485</v>
      </c>
      <c r="ABO195" s="29" t="s">
        <v>488</v>
      </c>
      <c r="ABP195" s="30">
        <v>0</v>
      </c>
      <c r="ABQ195" s="30">
        <v>0</v>
      </c>
      <c r="ABR195" s="30">
        <v>0</v>
      </c>
      <c r="ABS195" s="30">
        <v>0</v>
      </c>
      <c r="ABT195" s="30">
        <v>0</v>
      </c>
      <c r="ABU195" s="30">
        <v>0</v>
      </c>
      <c r="ABV195" s="30">
        <v>0</v>
      </c>
      <c r="ABW195" s="30">
        <v>0</v>
      </c>
      <c r="ABX195" s="30">
        <v>0</v>
      </c>
      <c r="ABY195" s="30">
        <v>0</v>
      </c>
      <c r="ABZ195" s="30">
        <v>0</v>
      </c>
      <c r="ACA195" s="30">
        <v>0</v>
      </c>
      <c r="ACB195" s="30">
        <v>0</v>
      </c>
      <c r="ACC195" s="30">
        <v>0</v>
      </c>
      <c r="ACD195" s="30">
        <v>0</v>
      </c>
      <c r="ACE195" s="30">
        <v>0</v>
      </c>
      <c r="ACF195" s="30">
        <v>0</v>
      </c>
      <c r="ACG195" s="30">
        <v>0</v>
      </c>
      <c r="ACH195" s="30">
        <v>0</v>
      </c>
      <c r="ACI195" s="30">
        <v>0</v>
      </c>
      <c r="ACJ195" s="30">
        <v>0</v>
      </c>
      <c r="ACK195" s="30">
        <v>0</v>
      </c>
      <c r="ACL195" s="30">
        <v>0</v>
      </c>
      <c r="ACM195" s="30">
        <v>0</v>
      </c>
      <c r="ACN195" s="30">
        <v>0</v>
      </c>
      <c r="ACO195" s="30">
        <v>0</v>
      </c>
      <c r="ACP195" s="30">
        <v>0</v>
      </c>
      <c r="ACQ195" s="30">
        <v>0</v>
      </c>
      <c r="ACR195" s="30">
        <v>0</v>
      </c>
      <c r="ACS195" s="30">
        <v>0</v>
      </c>
      <c r="ACT195" s="30">
        <v>0</v>
      </c>
      <c r="ACU195" s="30">
        <v>0</v>
      </c>
      <c r="ACV195" s="30">
        <v>0</v>
      </c>
      <c r="ACW195" s="30">
        <v>9293456</v>
      </c>
      <c r="ACX195" s="30">
        <v>1696815</v>
      </c>
      <c r="ACY195" s="29" t="s">
        <v>237</v>
      </c>
      <c r="ACZ195" s="30">
        <v>10990271</v>
      </c>
      <c r="ADA195" s="30">
        <v>4643469</v>
      </c>
      <c r="ADB195" s="30">
        <v>413366</v>
      </c>
      <c r="ADC195" s="30">
        <v>6876462</v>
      </c>
      <c r="ADD195" s="29" t="s">
        <v>237</v>
      </c>
      <c r="ADE195" s="30">
        <v>-130257</v>
      </c>
      <c r="ADF195" s="30">
        <v>39104</v>
      </c>
      <c r="ADG195" s="30">
        <v>11842144</v>
      </c>
      <c r="ADH195" s="30">
        <v>-851873</v>
      </c>
      <c r="ADI195" s="30">
        <v>136543</v>
      </c>
      <c r="ADJ195" s="30">
        <v>0</v>
      </c>
      <c r="ADK195" s="30">
        <v>0</v>
      </c>
      <c r="ADL195" s="30">
        <v>0</v>
      </c>
      <c r="ADM195" s="30">
        <v>0</v>
      </c>
      <c r="ADN195" s="30">
        <v>-715330</v>
      </c>
      <c r="ADO195" s="29" t="s">
        <v>237</v>
      </c>
      <c r="ADP195" s="30">
        <v>0</v>
      </c>
      <c r="ADQ195" s="30">
        <v>0</v>
      </c>
      <c r="ADR195" s="30">
        <v>-715330</v>
      </c>
      <c r="ADS195" s="29"/>
      <c r="ADT195" s="29"/>
      <c r="ADU195" s="29"/>
      <c r="ADV195" s="29"/>
      <c r="ADW195" s="29"/>
      <c r="ADX195" s="29"/>
      <c r="ADY195" s="29"/>
      <c r="ADZ195" s="29"/>
      <c r="AEA195" s="29"/>
      <c r="AEB195" s="29"/>
      <c r="AEC195" s="29"/>
      <c r="AED195" s="29"/>
      <c r="AEE195" s="29"/>
      <c r="AEF195" s="29"/>
      <c r="AEG195" s="29"/>
      <c r="AEH195" s="29"/>
      <c r="AEI195" s="29"/>
      <c r="AEJ195" s="29"/>
      <c r="AEK195" s="29"/>
      <c r="AEL195" s="29"/>
      <c r="AEM195" s="29"/>
      <c r="AEN195" s="29"/>
      <c r="AEO195" s="29"/>
      <c r="AEP195" s="29"/>
      <c r="AEQ195" s="30">
        <v>11126814</v>
      </c>
      <c r="AER195" s="30">
        <v>4478158</v>
      </c>
      <c r="AES195" s="30">
        <v>2060071</v>
      </c>
      <c r="AET195" s="30">
        <v>3432331</v>
      </c>
      <c r="AEU195" s="30">
        <v>1871584</v>
      </c>
      <c r="AEV195" s="30">
        <v>0</v>
      </c>
      <c r="AEW195" s="30">
        <v>11842144</v>
      </c>
      <c r="AEX195" s="30">
        <v>-715330</v>
      </c>
      <c r="AEY195" s="29" t="s">
        <v>237</v>
      </c>
      <c r="AEZ195" s="29" t="s">
        <v>237</v>
      </c>
      <c r="AFA195" s="29" t="s">
        <v>237</v>
      </c>
      <c r="AFB195" s="29" t="s">
        <v>237</v>
      </c>
      <c r="AFC195" s="30">
        <v>-715330</v>
      </c>
      <c r="AFD195" s="29" t="s">
        <v>237</v>
      </c>
      <c r="AFE195" s="29" t="s">
        <v>237</v>
      </c>
      <c r="AFF195" s="29" t="s">
        <v>237</v>
      </c>
      <c r="AFG195" s="29" t="s">
        <v>237</v>
      </c>
      <c r="AFH195" s="30">
        <v>-715330</v>
      </c>
      <c r="AFI195" s="30">
        <v>85223</v>
      </c>
      <c r="AFJ195" s="30">
        <v>0</v>
      </c>
      <c r="AFK195" s="30">
        <v>0</v>
      </c>
      <c r="AFL195" s="30">
        <v>0</v>
      </c>
      <c r="AFM195" s="30">
        <v>806967</v>
      </c>
      <c r="AFN195" s="30">
        <v>0</v>
      </c>
      <c r="AFO195" s="30">
        <v>806967</v>
      </c>
      <c r="AFP195" s="30">
        <v>0</v>
      </c>
      <c r="AFQ195" s="30">
        <v>2184389</v>
      </c>
      <c r="AFR195" s="30">
        <v>0</v>
      </c>
      <c r="AFS195" s="30">
        <v>0</v>
      </c>
      <c r="AFT195" s="30">
        <v>0</v>
      </c>
      <c r="AFU195" s="30">
        <v>0</v>
      </c>
      <c r="AFV195" s="30">
        <v>38577</v>
      </c>
      <c r="AFW195" s="30">
        <v>0</v>
      </c>
      <c r="AFX195" s="30">
        <v>21884</v>
      </c>
      <c r="AFY195" s="30">
        <v>0</v>
      </c>
      <c r="AFZ195" s="30">
        <v>0</v>
      </c>
      <c r="AGA195" s="30">
        <v>3137040</v>
      </c>
      <c r="AGB195" s="30">
        <v>0</v>
      </c>
      <c r="AGC195" s="30">
        <v>0</v>
      </c>
      <c r="AGD195" s="30">
        <v>129203</v>
      </c>
      <c r="AGE195" s="30">
        <v>85416</v>
      </c>
      <c r="AGF195" s="30">
        <v>3543</v>
      </c>
      <c r="AGG195" s="30">
        <v>0</v>
      </c>
      <c r="AGH195" s="30">
        <v>218162</v>
      </c>
      <c r="AGI195" s="30">
        <v>0</v>
      </c>
      <c r="AGJ195" s="30">
        <v>0</v>
      </c>
      <c r="AGK195" s="30">
        <v>11957527</v>
      </c>
      <c r="AGL195" s="30">
        <v>0</v>
      </c>
      <c r="AGM195" s="30">
        <v>0</v>
      </c>
      <c r="AGN195" s="30">
        <v>0</v>
      </c>
      <c r="AGO195" s="30">
        <v>0</v>
      </c>
      <c r="AGP195" s="30">
        <v>11957527</v>
      </c>
      <c r="AGQ195" s="30">
        <v>15312729</v>
      </c>
      <c r="AGR195" s="30">
        <v>-26062</v>
      </c>
      <c r="AGS195" s="30">
        <v>430765</v>
      </c>
      <c r="AGT195" s="30">
        <v>0</v>
      </c>
      <c r="AGU195" s="29" t="s">
        <v>237</v>
      </c>
      <c r="AGV195" s="30">
        <v>2211513</v>
      </c>
      <c r="AGW195" s="30">
        <v>0</v>
      </c>
      <c r="AGX195" s="30">
        <v>33878</v>
      </c>
      <c r="AGY195" s="30">
        <v>0</v>
      </c>
      <c r="AGZ195" s="30">
        <v>0</v>
      </c>
      <c r="AHA195" s="30">
        <v>13283062</v>
      </c>
      <c r="AHB195" s="30">
        <v>15933156</v>
      </c>
      <c r="AHC195" s="30">
        <v>0</v>
      </c>
      <c r="AHD195" s="30">
        <v>2050162</v>
      </c>
      <c r="AHE195" s="30">
        <v>7510179</v>
      </c>
      <c r="AHF195" s="30">
        <v>9560341</v>
      </c>
      <c r="AHG195" s="30">
        <v>25493497</v>
      </c>
      <c r="AHH195" s="29"/>
      <c r="AHI195" s="29"/>
      <c r="AHJ195" s="29"/>
      <c r="AHK195" s="29"/>
      <c r="AHL195" s="29"/>
      <c r="AHM195" s="29"/>
      <c r="AHN195" s="29"/>
      <c r="AHO195" s="29"/>
      <c r="AHP195" s="29"/>
      <c r="AHQ195" s="29"/>
      <c r="AHR195" s="29"/>
      <c r="AHS195" s="29"/>
      <c r="AHT195" s="29"/>
      <c r="AHU195" s="29"/>
      <c r="AHV195" s="29"/>
      <c r="AHW195" s="29"/>
      <c r="AHX195" s="29"/>
      <c r="AHY195" s="29"/>
      <c r="AHZ195" s="29"/>
      <c r="AIA195" s="29"/>
      <c r="AIB195" s="29"/>
      <c r="AIC195" s="29"/>
      <c r="AID195" s="29"/>
      <c r="AIE195" s="30">
        <v>-9507592</v>
      </c>
      <c r="AIF195" s="30">
        <v>42154</v>
      </c>
      <c r="AIG195" s="30">
        <v>0</v>
      </c>
      <c r="AIH195" s="30">
        <v>-715330</v>
      </c>
      <c r="AII195" s="29" t="s">
        <v>237</v>
      </c>
      <c r="AIJ195" s="30">
        <v>-10180768</v>
      </c>
      <c r="AIK195" s="29"/>
      <c r="AIL195" s="29"/>
      <c r="AIM195" s="29"/>
      <c r="AIN195" s="29"/>
      <c r="AIO195" s="29"/>
      <c r="AIP195" s="29"/>
      <c r="AIQ195" s="29"/>
      <c r="AIR195" s="29"/>
      <c r="AIS195" s="29"/>
      <c r="AIT195" s="29"/>
      <c r="AIU195" s="29"/>
      <c r="AIV195" s="29"/>
      <c r="AIW195" s="29"/>
      <c r="AIX195" s="29"/>
      <c r="AIY195" s="29"/>
      <c r="AIZ195" s="29"/>
      <c r="AJA195" s="29"/>
      <c r="AJB195" s="29"/>
      <c r="AJC195" s="29"/>
      <c r="AJD195" s="29"/>
      <c r="AJE195" s="29"/>
      <c r="AJF195" s="29"/>
      <c r="AJG195" s="30">
        <v>15312729</v>
      </c>
      <c r="AJH195" s="30">
        <v>0</v>
      </c>
      <c r="AJI195" s="30">
        <v>0</v>
      </c>
      <c r="AJJ195" s="30">
        <v>157577</v>
      </c>
      <c r="AJK195" s="30">
        <v>116541</v>
      </c>
      <c r="AJL195" s="30">
        <v>4398</v>
      </c>
      <c r="AJM195" s="30">
        <v>0</v>
      </c>
      <c r="AJN195" s="30">
        <v>278516</v>
      </c>
      <c r="AJO195" s="29" t="s">
        <v>237</v>
      </c>
      <c r="AJP195" s="29" t="s">
        <v>237</v>
      </c>
      <c r="AJQ195" s="30">
        <v>34577</v>
      </c>
      <c r="AJR195" s="30">
        <v>45832</v>
      </c>
      <c r="AJS195" s="29" t="s">
        <v>237</v>
      </c>
      <c r="AJT195" s="29" t="s">
        <v>237</v>
      </c>
      <c r="AJU195" s="30">
        <v>80409</v>
      </c>
      <c r="AJV195" s="29" t="s">
        <v>237</v>
      </c>
      <c r="AJW195" s="29" t="s">
        <v>237</v>
      </c>
      <c r="AJX195" s="29" t="s">
        <v>237</v>
      </c>
      <c r="AJY195" s="29" t="s">
        <v>237</v>
      </c>
      <c r="AJZ195" s="29" t="s">
        <v>237</v>
      </c>
      <c r="AKA195" s="29" t="s">
        <v>237</v>
      </c>
      <c r="AKB195" s="30">
        <v>0</v>
      </c>
      <c r="AKC195" s="30">
        <v>0</v>
      </c>
      <c r="AKD195" s="30">
        <v>0</v>
      </c>
      <c r="AKE195" s="30">
        <v>192154</v>
      </c>
      <c r="AKF195" s="30">
        <v>162373</v>
      </c>
      <c r="AKG195" s="30">
        <v>4398</v>
      </c>
      <c r="AKH195" s="30">
        <v>0</v>
      </c>
      <c r="AKI195" s="30">
        <v>358925</v>
      </c>
      <c r="AKJ195" s="30">
        <v>0</v>
      </c>
      <c r="AKK195" s="30">
        <v>-46048</v>
      </c>
      <c r="AKL195" s="30">
        <v>-55611</v>
      </c>
      <c r="AKM195" s="30">
        <v>0</v>
      </c>
      <c r="AKN195" s="30">
        <v>0</v>
      </c>
      <c r="AKO195" s="30">
        <v>-101659</v>
      </c>
      <c r="AKP195" s="30">
        <v>0</v>
      </c>
      <c r="AKQ195" s="30">
        <v>-16903</v>
      </c>
      <c r="AKR195" s="30">
        <v>-21346</v>
      </c>
      <c r="AKS195" s="30">
        <v>-855</v>
      </c>
      <c r="AKT195" s="30">
        <v>0</v>
      </c>
      <c r="AKU195" s="30">
        <v>-39104</v>
      </c>
      <c r="AKV195" s="30">
        <v>0</v>
      </c>
      <c r="AKW195" s="30">
        <v>-62951</v>
      </c>
      <c r="AKX195" s="30">
        <v>-76957</v>
      </c>
      <c r="AKY195" s="30">
        <v>-855</v>
      </c>
      <c r="AKZ195" s="30">
        <v>0</v>
      </c>
      <c r="ALA195" s="30">
        <v>-140763</v>
      </c>
      <c r="ALB195" s="30">
        <v>0</v>
      </c>
      <c r="ALC195" s="30">
        <v>0</v>
      </c>
      <c r="ALD195" s="30">
        <v>129203</v>
      </c>
      <c r="ALE195" s="30">
        <v>85416</v>
      </c>
      <c r="ALF195" s="30">
        <v>3543</v>
      </c>
      <c r="ALG195" s="30">
        <v>0</v>
      </c>
      <c r="ALH195" s="30">
        <v>218162</v>
      </c>
      <c r="ALI195" s="29" t="s">
        <v>237</v>
      </c>
      <c r="ALJ195" s="30">
        <v>1598303</v>
      </c>
      <c r="ALK195" s="29" t="s">
        <v>237</v>
      </c>
      <c r="ALL195" s="30">
        <v>5452742</v>
      </c>
      <c r="ALM195" s="30">
        <v>157577</v>
      </c>
      <c r="ALN195" s="30">
        <v>29044</v>
      </c>
      <c r="ALO195" s="30">
        <v>116541</v>
      </c>
      <c r="ALP195" s="30">
        <v>1876071</v>
      </c>
      <c r="ALQ195" s="30">
        <v>4398</v>
      </c>
      <c r="ALR195" s="29" t="s">
        <v>237</v>
      </c>
      <c r="ALS195" s="30">
        <v>9234676</v>
      </c>
      <c r="ALT195" s="29" t="s">
        <v>237</v>
      </c>
      <c r="ALU195" s="29" t="s">
        <v>237</v>
      </c>
      <c r="ALV195" s="29" t="s">
        <v>237</v>
      </c>
      <c r="ALW195" s="29" t="s">
        <v>237</v>
      </c>
      <c r="ALX195" s="29" t="s">
        <v>237</v>
      </c>
      <c r="ALY195" s="29" t="s">
        <v>237</v>
      </c>
      <c r="ALZ195" s="29" t="s">
        <v>237</v>
      </c>
      <c r="AMA195" s="29" t="s">
        <v>237</v>
      </c>
      <c r="AMB195" s="29" t="s">
        <v>237</v>
      </c>
      <c r="AMC195" s="29" t="s">
        <v>237</v>
      </c>
      <c r="AMD195" s="30">
        <v>0</v>
      </c>
      <c r="AME195" s="29" t="s">
        <v>237</v>
      </c>
      <c r="AMF195" s="29" t="s">
        <v>237</v>
      </c>
      <c r="AMG195" s="29" t="s">
        <v>237</v>
      </c>
      <c r="AMH195" s="30">
        <v>929747</v>
      </c>
      <c r="AMI195" s="30">
        <v>34577</v>
      </c>
      <c r="AMJ195" s="29" t="s">
        <v>237</v>
      </c>
      <c r="AMK195" s="30">
        <v>45832</v>
      </c>
      <c r="AML195" s="30">
        <v>397941</v>
      </c>
      <c r="AMM195" s="29" t="s">
        <v>237</v>
      </c>
      <c r="AMN195" s="29" t="s">
        <v>237</v>
      </c>
      <c r="AMO195" s="30">
        <v>1408097</v>
      </c>
      <c r="AMP195" s="29" t="s">
        <v>237</v>
      </c>
      <c r="AMQ195" s="29" t="s">
        <v>237</v>
      </c>
      <c r="AMR195" s="29" t="s">
        <v>237</v>
      </c>
      <c r="AMS195" s="29" t="s">
        <v>237</v>
      </c>
      <c r="AMT195" s="29" t="s">
        <v>237</v>
      </c>
      <c r="AMU195" s="29" t="s">
        <v>237</v>
      </c>
      <c r="AMV195" s="29" t="s">
        <v>237</v>
      </c>
      <c r="AMW195" s="29" t="s">
        <v>237</v>
      </c>
      <c r="AMX195" s="29" t="s">
        <v>237</v>
      </c>
      <c r="AMY195" s="29" t="s">
        <v>237</v>
      </c>
      <c r="AMZ195" s="30">
        <v>0</v>
      </c>
      <c r="ANA195" s="29" t="s">
        <v>237</v>
      </c>
      <c r="ANB195" s="29" t="s">
        <v>237</v>
      </c>
      <c r="ANC195" s="29" t="s">
        <v>237</v>
      </c>
      <c r="AND195" s="29" t="s">
        <v>237</v>
      </c>
      <c r="ANE195" s="29" t="s">
        <v>237</v>
      </c>
      <c r="ANF195" s="29" t="s">
        <v>237</v>
      </c>
      <c r="ANG195" s="29" t="s">
        <v>237</v>
      </c>
      <c r="ANH195" s="29" t="s">
        <v>237</v>
      </c>
      <c r="ANI195" s="29" t="s">
        <v>237</v>
      </c>
      <c r="ANJ195" s="29" t="s">
        <v>237</v>
      </c>
      <c r="ANK195" s="30">
        <v>0</v>
      </c>
      <c r="ANL195" s="30">
        <v>0</v>
      </c>
      <c r="ANM195" s="30">
        <v>1598303</v>
      </c>
      <c r="ANN195" s="30">
        <v>0</v>
      </c>
      <c r="ANO195" s="30">
        <v>6382489</v>
      </c>
      <c r="ANP195" s="30">
        <v>192154</v>
      </c>
      <c r="ANQ195" s="30">
        <v>29044</v>
      </c>
      <c r="ANR195" s="30">
        <v>162373</v>
      </c>
      <c r="ANS195" s="30">
        <v>2274012</v>
      </c>
      <c r="ANT195" s="30">
        <v>4398</v>
      </c>
      <c r="ANU195" s="30">
        <v>0</v>
      </c>
      <c r="ANV195" s="30">
        <v>10642773</v>
      </c>
      <c r="ANW195" s="29" t="s">
        <v>237</v>
      </c>
      <c r="ANX195" s="31">
        <v>2.5000000000000001E-2</v>
      </c>
      <c r="ANY195" s="31">
        <v>0.05</v>
      </c>
      <c r="ANZ195" s="31">
        <v>0.05</v>
      </c>
      <c r="AOA195" s="31">
        <v>0.1</v>
      </c>
      <c r="AOB195" s="31">
        <v>0.1</v>
      </c>
      <c r="AOC195" s="31">
        <v>0.33329999999999999</v>
      </c>
      <c r="AOD195" s="31">
        <v>0.33329999999999999</v>
      </c>
      <c r="AOE195" s="30">
        <v>0</v>
      </c>
      <c r="AOF195" s="30">
        <v>16903</v>
      </c>
      <c r="AOG195" s="30">
        <v>21346</v>
      </c>
      <c r="AOH195" s="30">
        <v>855</v>
      </c>
      <c r="AOI195" s="30">
        <v>39104</v>
      </c>
      <c r="AOJ195" s="29" t="s">
        <v>237</v>
      </c>
      <c r="AOK195" s="30">
        <v>159562</v>
      </c>
      <c r="AOL195" s="29" t="s">
        <v>237</v>
      </c>
      <c r="AOM195" s="30">
        <v>1452</v>
      </c>
      <c r="AON195" s="29" t="s">
        <v>237</v>
      </c>
      <c r="AOO195" s="30">
        <v>227401</v>
      </c>
      <c r="AOP195" s="29" t="s">
        <v>237</v>
      </c>
      <c r="AOQ195" s="29" t="s">
        <v>237</v>
      </c>
      <c r="AOR195" s="30">
        <v>388415</v>
      </c>
      <c r="AOS195" s="30">
        <v>0</v>
      </c>
      <c r="AOT195" s="30">
        <v>159562</v>
      </c>
      <c r="AOU195" s="30">
        <v>16903</v>
      </c>
      <c r="AOV195" s="30">
        <v>1452</v>
      </c>
      <c r="AOW195" s="30">
        <v>21346</v>
      </c>
      <c r="AOX195" s="30">
        <v>227401</v>
      </c>
      <c r="AOY195" s="30">
        <v>855</v>
      </c>
      <c r="AOZ195" s="30">
        <v>0</v>
      </c>
      <c r="APA195" s="30">
        <v>427519</v>
      </c>
      <c r="APB195" s="32">
        <v>1980</v>
      </c>
      <c r="APC195" s="29" t="s">
        <v>10220</v>
      </c>
      <c r="APD195" s="30">
        <v>9600000</v>
      </c>
      <c r="APE195" s="29" t="s">
        <v>4485</v>
      </c>
      <c r="APF195" s="29" t="s">
        <v>4485</v>
      </c>
      <c r="APG195" s="30">
        <v>38</v>
      </c>
      <c r="APH195" s="30">
        <v>32884</v>
      </c>
      <c r="API195" s="30">
        <v>10085</v>
      </c>
      <c r="APJ195" s="30">
        <v>0</v>
      </c>
      <c r="APK195" s="33">
        <v>39.5</v>
      </c>
      <c r="APL195" s="29" t="s">
        <v>4485</v>
      </c>
      <c r="APM195" s="29" t="s">
        <v>2760</v>
      </c>
      <c r="APN195" s="29"/>
      <c r="APO195" s="29"/>
      <c r="APP195" s="29"/>
      <c r="APQ195" s="29" t="s">
        <v>237</v>
      </c>
      <c r="APR195" s="29" t="s">
        <v>237</v>
      </c>
      <c r="APS195" s="29" t="s">
        <v>237</v>
      </c>
      <c r="APT195" s="29" t="s">
        <v>237</v>
      </c>
      <c r="APU195" s="29" t="s">
        <v>237</v>
      </c>
      <c r="APV195" s="29" t="s">
        <v>237</v>
      </c>
      <c r="APW195" s="29" t="s">
        <v>237</v>
      </c>
      <c r="APX195" s="29" t="s">
        <v>237</v>
      </c>
      <c r="APY195" s="29" t="s">
        <v>237</v>
      </c>
      <c r="APZ195" s="29" t="s">
        <v>237</v>
      </c>
      <c r="AQA195" s="29" t="s">
        <v>237</v>
      </c>
      <c r="AQB195" s="29" t="s">
        <v>237</v>
      </c>
      <c r="AQC195" s="29" t="s">
        <v>237</v>
      </c>
      <c r="AQD195" s="29" t="s">
        <v>237</v>
      </c>
      <c r="AQE195" s="29" t="s">
        <v>237</v>
      </c>
      <c r="AQF195" s="29" t="s">
        <v>237</v>
      </c>
      <c r="AQG195" s="29"/>
      <c r="AQH195" s="29" t="s">
        <v>237</v>
      </c>
      <c r="AQI195" s="29" t="s">
        <v>237</v>
      </c>
      <c r="AQJ195" s="29" t="s">
        <v>237</v>
      </c>
      <c r="AQK195" s="29" t="s">
        <v>237</v>
      </c>
      <c r="AQL195" s="29" t="s">
        <v>237</v>
      </c>
      <c r="AQM195" s="29"/>
      <c r="AQN195" s="29" t="s">
        <v>237</v>
      </c>
      <c r="AQO195" s="29" t="s">
        <v>237</v>
      </c>
      <c r="AQP195" s="29" t="s">
        <v>237</v>
      </c>
      <c r="AQQ195" s="29" t="s">
        <v>237</v>
      </c>
      <c r="AQR195" s="29" t="s">
        <v>237</v>
      </c>
      <c r="AQS195" s="29" t="s">
        <v>237</v>
      </c>
      <c r="AQT195" s="29" t="s">
        <v>237</v>
      </c>
      <c r="AQU195" s="29"/>
      <c r="AQV195" s="29" t="s">
        <v>237</v>
      </c>
      <c r="AQW195" s="29" t="s">
        <v>237</v>
      </c>
      <c r="AQX195" s="29" t="s">
        <v>237</v>
      </c>
      <c r="AQY195" s="29" t="s">
        <v>237</v>
      </c>
      <c r="AQZ195" s="29" t="s">
        <v>237</v>
      </c>
      <c r="ARA195" s="29" t="s">
        <v>237</v>
      </c>
      <c r="ARB195" s="29" t="s">
        <v>237</v>
      </c>
      <c r="ARC195" s="29" t="s">
        <v>237</v>
      </c>
      <c r="ARD195" s="30">
        <v>58538</v>
      </c>
      <c r="ARE195" s="30">
        <v>-715330</v>
      </c>
      <c r="ARF195" s="29"/>
      <c r="ARG195" s="30">
        <v>822424</v>
      </c>
      <c r="ARH195" s="30">
        <v>107094</v>
      </c>
      <c r="ARI195" s="30">
        <v>-80409</v>
      </c>
      <c r="ARJ195" s="29" t="s">
        <v>237</v>
      </c>
      <c r="ARK195" s="30">
        <v>-80409</v>
      </c>
      <c r="ARL195" s="29" t="s">
        <v>237</v>
      </c>
      <c r="ARM195" s="30">
        <v>0</v>
      </c>
      <c r="ARN195" s="29" t="s">
        <v>237</v>
      </c>
      <c r="ARO195" s="30">
        <v>0</v>
      </c>
      <c r="ARP195" s="30">
        <v>26685</v>
      </c>
      <c r="ARQ195" s="30">
        <v>85223</v>
      </c>
      <c r="ARR195" s="29" t="s">
        <v>10221</v>
      </c>
      <c r="ARS195" s="29"/>
      <c r="ART195" s="29"/>
      <c r="ARU195" s="29"/>
      <c r="ARV195" s="29"/>
      <c r="ARW195" s="30">
        <v>72</v>
      </c>
      <c r="ARX195" s="29" t="s">
        <v>2760</v>
      </c>
      <c r="ARY195" s="30">
        <v>72</v>
      </c>
      <c r="ARZ195" s="29"/>
      <c r="ASA195" s="29"/>
      <c r="ASB195" s="29"/>
      <c r="ASC195" s="29"/>
      <c r="ASD195" s="29" t="s">
        <v>237</v>
      </c>
      <c r="ASE195" s="29"/>
      <c r="ASF195" s="29"/>
      <c r="ASG195" s="29"/>
      <c r="ASH195" s="29"/>
      <c r="ASI195" s="29" t="s">
        <v>237</v>
      </c>
      <c r="ASJ195" s="29"/>
      <c r="ASK195" s="29"/>
      <c r="ASL195" s="29"/>
      <c r="ASM195" s="29"/>
      <c r="ASN195" s="30">
        <v>72</v>
      </c>
      <c r="ASO195" s="30">
        <v>0</v>
      </c>
      <c r="ASP195" s="30">
        <v>0</v>
      </c>
      <c r="ASQ195" s="30">
        <v>0</v>
      </c>
      <c r="ASR195" s="30">
        <v>0</v>
      </c>
      <c r="ASS195" s="30">
        <v>72</v>
      </c>
      <c r="AST195" s="29"/>
      <c r="ASU195" s="29"/>
      <c r="ASV195" s="29"/>
      <c r="ASW195" s="29"/>
      <c r="ASX195" s="30">
        <v>5380</v>
      </c>
      <c r="ASY195" s="29" t="s">
        <v>237</v>
      </c>
      <c r="ASZ195" s="29" t="s">
        <v>237</v>
      </c>
      <c r="ATA195" s="29" t="s">
        <v>237</v>
      </c>
      <c r="ATB195" s="29" t="s">
        <v>237</v>
      </c>
      <c r="ATC195" s="29" t="s">
        <v>237</v>
      </c>
      <c r="ATD195" s="29" t="s">
        <v>237</v>
      </c>
      <c r="ATE195" s="29" t="s">
        <v>237</v>
      </c>
      <c r="ATF195" s="30">
        <v>139</v>
      </c>
      <c r="ATG195" s="30">
        <v>1</v>
      </c>
      <c r="ATH195" s="29" t="s">
        <v>237</v>
      </c>
      <c r="ATI195" s="29" t="s">
        <v>237</v>
      </c>
      <c r="ATJ195" s="30">
        <v>5520</v>
      </c>
      <c r="ATK195" s="30">
        <v>71</v>
      </c>
      <c r="ATL195" s="29" t="s">
        <v>237</v>
      </c>
      <c r="ATM195" s="29" t="s">
        <v>237</v>
      </c>
      <c r="ATN195" s="29" t="s">
        <v>237</v>
      </c>
      <c r="ATO195" s="29" t="s">
        <v>237</v>
      </c>
      <c r="ATP195" s="29" t="s">
        <v>237</v>
      </c>
      <c r="ATQ195" s="29" t="s">
        <v>237</v>
      </c>
      <c r="ATR195" s="29" t="s">
        <v>237</v>
      </c>
      <c r="ATS195" s="29" t="s">
        <v>237</v>
      </c>
      <c r="ATT195" s="29" t="s">
        <v>237</v>
      </c>
      <c r="ATU195" s="29" t="s">
        <v>237</v>
      </c>
      <c r="ATV195" s="29" t="s">
        <v>237</v>
      </c>
      <c r="ATW195" s="30">
        <v>71</v>
      </c>
      <c r="ATX195" s="29" t="s">
        <v>237</v>
      </c>
      <c r="ATY195" s="29" t="s">
        <v>237</v>
      </c>
      <c r="ATZ195" s="29" t="s">
        <v>237</v>
      </c>
      <c r="AUA195" s="29" t="s">
        <v>237</v>
      </c>
      <c r="AUB195" s="29" t="s">
        <v>237</v>
      </c>
      <c r="AUC195" s="29" t="s">
        <v>237</v>
      </c>
      <c r="AUD195" s="29" t="s">
        <v>237</v>
      </c>
      <c r="AUE195" s="29" t="s">
        <v>237</v>
      </c>
      <c r="AUF195" s="29" t="s">
        <v>237</v>
      </c>
      <c r="AUG195" s="29" t="s">
        <v>237</v>
      </c>
      <c r="AUH195" s="29" t="s">
        <v>237</v>
      </c>
      <c r="AUI195" s="29" t="s">
        <v>237</v>
      </c>
      <c r="AUJ195" s="30">
        <v>0</v>
      </c>
      <c r="AUK195" s="30">
        <v>6191</v>
      </c>
      <c r="AUL195" s="29" t="s">
        <v>237</v>
      </c>
      <c r="AUM195" s="29" t="s">
        <v>237</v>
      </c>
      <c r="AUN195" s="29" t="s">
        <v>237</v>
      </c>
      <c r="AUO195" s="29" t="s">
        <v>237</v>
      </c>
      <c r="AUP195" s="29" t="s">
        <v>237</v>
      </c>
      <c r="AUQ195" s="29" t="s">
        <v>237</v>
      </c>
      <c r="AUR195" s="29" t="s">
        <v>237</v>
      </c>
      <c r="AUS195" s="29" t="s">
        <v>237</v>
      </c>
      <c r="AUT195" s="30">
        <v>6191</v>
      </c>
      <c r="AUU195" s="30">
        <v>799</v>
      </c>
      <c r="AUV195" s="29" t="s">
        <v>237</v>
      </c>
      <c r="AUW195" s="29" t="s">
        <v>237</v>
      </c>
      <c r="AUX195" s="29" t="s">
        <v>237</v>
      </c>
      <c r="AUY195" s="29" t="s">
        <v>237</v>
      </c>
      <c r="AUZ195" s="29" t="s">
        <v>237</v>
      </c>
      <c r="AVA195" s="29" t="s">
        <v>237</v>
      </c>
      <c r="AVB195" s="29" t="s">
        <v>237</v>
      </c>
      <c r="AVC195" s="29" t="s">
        <v>237</v>
      </c>
      <c r="AVD195" s="30">
        <v>799</v>
      </c>
      <c r="AVE195" s="30">
        <v>7209</v>
      </c>
      <c r="AVF195" s="29" t="s">
        <v>237</v>
      </c>
      <c r="AVG195" s="29" t="s">
        <v>237</v>
      </c>
      <c r="AVH195" s="29" t="s">
        <v>237</v>
      </c>
      <c r="AVI195" s="29" t="s">
        <v>237</v>
      </c>
      <c r="AVJ195" s="29" t="s">
        <v>237</v>
      </c>
      <c r="AVK195" s="29" t="s">
        <v>237</v>
      </c>
      <c r="AVL195" s="30">
        <v>105</v>
      </c>
      <c r="AVM195" s="29" t="s">
        <v>237</v>
      </c>
      <c r="AVN195" s="30">
        <v>7314</v>
      </c>
      <c r="AVO195" s="29" t="s">
        <v>237</v>
      </c>
      <c r="AVP195" s="29" t="s">
        <v>237</v>
      </c>
      <c r="AVQ195" s="29" t="s">
        <v>237</v>
      </c>
      <c r="AVR195" s="29" t="s">
        <v>237</v>
      </c>
      <c r="AVS195" s="29" t="s">
        <v>237</v>
      </c>
      <c r="AVT195" s="29" t="s">
        <v>237</v>
      </c>
      <c r="AVU195" s="29" t="s">
        <v>237</v>
      </c>
      <c r="AVV195" s="29" t="s">
        <v>237</v>
      </c>
      <c r="AVW195" s="29" t="s">
        <v>237</v>
      </c>
      <c r="AVX195" s="30">
        <v>0</v>
      </c>
      <c r="AVY195" s="29" t="s">
        <v>237</v>
      </c>
      <c r="AVZ195" s="29" t="s">
        <v>237</v>
      </c>
      <c r="AWA195" s="29" t="s">
        <v>237</v>
      </c>
      <c r="AWB195" s="29" t="s">
        <v>237</v>
      </c>
      <c r="AWC195" s="29" t="s">
        <v>237</v>
      </c>
      <c r="AWD195" s="29" t="s">
        <v>237</v>
      </c>
      <c r="AWE195" s="29" t="s">
        <v>237</v>
      </c>
      <c r="AWF195" s="29" t="s">
        <v>237</v>
      </c>
      <c r="AWG195" s="29" t="s">
        <v>237</v>
      </c>
      <c r="AWH195" s="30">
        <v>0</v>
      </c>
      <c r="AWI195" s="29" t="s">
        <v>237</v>
      </c>
      <c r="AWJ195" s="29" t="s">
        <v>237</v>
      </c>
      <c r="AWK195" s="29" t="s">
        <v>237</v>
      </c>
      <c r="AWL195" s="29" t="s">
        <v>237</v>
      </c>
      <c r="AWM195" s="29" t="s">
        <v>237</v>
      </c>
      <c r="AWN195" s="29" t="s">
        <v>237</v>
      </c>
      <c r="AWO195" s="29" t="s">
        <v>237</v>
      </c>
      <c r="AWP195" s="29" t="s">
        <v>237</v>
      </c>
      <c r="AWQ195" s="29" t="s">
        <v>237</v>
      </c>
      <c r="AWR195" s="30">
        <v>0</v>
      </c>
      <c r="AWS195" s="29" t="s">
        <v>237</v>
      </c>
      <c r="AWT195" s="29" t="s">
        <v>237</v>
      </c>
      <c r="AWU195" s="29" t="s">
        <v>237</v>
      </c>
      <c r="AWV195" s="29" t="s">
        <v>237</v>
      </c>
      <c r="AWW195" s="29" t="s">
        <v>237</v>
      </c>
      <c r="AWX195" s="29" t="s">
        <v>237</v>
      </c>
      <c r="AWY195" s="29" t="s">
        <v>237</v>
      </c>
      <c r="AWZ195" s="29" t="s">
        <v>237</v>
      </c>
      <c r="AXA195" s="29" t="s">
        <v>237</v>
      </c>
      <c r="AXB195" s="30">
        <v>0</v>
      </c>
      <c r="AXC195" s="29" t="s">
        <v>237</v>
      </c>
      <c r="AXD195" s="29" t="s">
        <v>237</v>
      </c>
      <c r="AXE195" s="29" t="s">
        <v>237</v>
      </c>
      <c r="AXF195" s="29" t="s">
        <v>237</v>
      </c>
      <c r="AXG195" s="29" t="s">
        <v>237</v>
      </c>
      <c r="AXH195" s="29" t="s">
        <v>237</v>
      </c>
      <c r="AXI195" s="29" t="s">
        <v>237</v>
      </c>
      <c r="AXJ195" s="29" t="s">
        <v>237</v>
      </c>
      <c r="AXK195" s="29" t="s">
        <v>237</v>
      </c>
      <c r="AXL195" s="29" t="s">
        <v>237</v>
      </c>
      <c r="AXM195" s="29" t="s">
        <v>237</v>
      </c>
      <c r="AXN195" s="29" t="s">
        <v>237</v>
      </c>
      <c r="AXO195" s="30">
        <v>0</v>
      </c>
      <c r="AXP195" s="30">
        <v>951</v>
      </c>
      <c r="AXQ195" s="29" t="s">
        <v>237</v>
      </c>
      <c r="AXR195" s="29" t="s">
        <v>237</v>
      </c>
      <c r="AXS195" s="29" t="s">
        <v>237</v>
      </c>
      <c r="AXT195" s="29" t="s">
        <v>237</v>
      </c>
      <c r="AXU195" s="29" t="s">
        <v>237</v>
      </c>
      <c r="AXV195" s="29" t="s">
        <v>237</v>
      </c>
      <c r="AXW195" s="29" t="s">
        <v>237</v>
      </c>
      <c r="AXX195" s="29" t="s">
        <v>237</v>
      </c>
      <c r="AXY195" s="29" t="s">
        <v>237</v>
      </c>
      <c r="AXZ195" s="29" t="s">
        <v>237</v>
      </c>
      <c r="AYA195" s="29" t="s">
        <v>237</v>
      </c>
      <c r="AYB195" s="30">
        <v>951</v>
      </c>
      <c r="AYC195" s="29" t="s">
        <v>237</v>
      </c>
      <c r="AYD195" s="29" t="s">
        <v>237</v>
      </c>
      <c r="AYE195" s="29" t="s">
        <v>237</v>
      </c>
      <c r="AYF195" s="29" t="s">
        <v>237</v>
      </c>
      <c r="AYG195" s="29"/>
      <c r="AYH195" s="29" t="s">
        <v>237</v>
      </c>
      <c r="AYI195" s="29" t="s">
        <v>237</v>
      </c>
      <c r="AYJ195" s="29" t="s">
        <v>237</v>
      </c>
      <c r="AYK195" s="29" t="s">
        <v>237</v>
      </c>
      <c r="AYL195" s="29" t="s">
        <v>237</v>
      </c>
      <c r="AYM195" s="29" t="s">
        <v>237</v>
      </c>
      <c r="AYN195" s="29" t="s">
        <v>237</v>
      </c>
      <c r="AYO195" s="30">
        <v>0</v>
      </c>
      <c r="AYP195" s="29" t="s">
        <v>237</v>
      </c>
      <c r="AYQ195" s="29" t="s">
        <v>237</v>
      </c>
      <c r="AYR195" s="29" t="s">
        <v>237</v>
      </c>
      <c r="AYS195" s="29" t="s">
        <v>237</v>
      </c>
      <c r="AYT195" s="29" t="s">
        <v>237</v>
      </c>
      <c r="AYU195" s="29" t="s">
        <v>237</v>
      </c>
      <c r="AYV195" s="29" t="s">
        <v>237</v>
      </c>
      <c r="AYW195" s="29" t="s">
        <v>237</v>
      </c>
      <c r="AYX195" s="29" t="s">
        <v>237</v>
      </c>
      <c r="AYY195" s="29"/>
      <c r="AYZ195" s="29" t="s">
        <v>237</v>
      </c>
      <c r="AZA195" s="29" t="s">
        <v>237</v>
      </c>
      <c r="AZB195" s="30">
        <v>0</v>
      </c>
      <c r="AZC195" s="30">
        <v>20601</v>
      </c>
      <c r="AZD195" s="30">
        <v>0</v>
      </c>
      <c r="AZE195" s="30">
        <v>0</v>
      </c>
      <c r="AZF195" s="30">
        <v>0</v>
      </c>
      <c r="AZG195" s="30">
        <v>0</v>
      </c>
      <c r="AZH195" s="30">
        <v>0</v>
      </c>
      <c r="AZI195" s="30">
        <v>0</v>
      </c>
      <c r="AZJ195" s="30">
        <v>0</v>
      </c>
      <c r="AZK195" s="30">
        <v>244</v>
      </c>
      <c r="AZL195" s="30">
        <v>1</v>
      </c>
      <c r="AZM195" s="30">
        <v>0</v>
      </c>
      <c r="AZN195" s="30">
        <v>0</v>
      </c>
      <c r="AZO195" s="30">
        <v>20846</v>
      </c>
      <c r="AZP195" s="30">
        <v>314</v>
      </c>
      <c r="AZQ195" s="30">
        <v>0</v>
      </c>
      <c r="AZR195" s="30">
        <v>318</v>
      </c>
      <c r="AZS195" s="30">
        <v>66</v>
      </c>
      <c r="AZT195" s="30">
        <v>3</v>
      </c>
      <c r="AZU195" s="30">
        <v>241</v>
      </c>
      <c r="AZV195" s="34">
        <v>537870</v>
      </c>
      <c r="AZW195" s="34">
        <v>20485</v>
      </c>
      <c r="AZX195" s="34">
        <v>34606</v>
      </c>
      <c r="AZY195" s="34">
        <v>23505</v>
      </c>
      <c r="AZZ195" s="34">
        <v>616466</v>
      </c>
      <c r="BAA195" s="34">
        <v>11779</v>
      </c>
      <c r="BAB195" s="34">
        <v>367</v>
      </c>
      <c r="BAC195" s="34">
        <v>12146</v>
      </c>
      <c r="BAD195" s="34">
        <v>690924</v>
      </c>
      <c r="BAE195" s="34">
        <v>55816</v>
      </c>
      <c r="BAF195" s="34">
        <v>60475</v>
      </c>
      <c r="BAG195" s="34">
        <v>26845</v>
      </c>
      <c r="BAH195" s="34">
        <v>834060</v>
      </c>
      <c r="BAI195" s="34">
        <v>16095</v>
      </c>
      <c r="BAJ195" s="34">
        <v>1052</v>
      </c>
      <c r="BAK195" s="34">
        <v>17147</v>
      </c>
      <c r="BAL195" s="34">
        <v>1236897</v>
      </c>
      <c r="BAM195" s="34">
        <v>384900</v>
      </c>
      <c r="BAN195" s="34">
        <v>241731</v>
      </c>
      <c r="BAO195" s="34">
        <v>31432</v>
      </c>
      <c r="BAP195" s="34">
        <v>1894960</v>
      </c>
      <c r="BAQ195" s="34">
        <v>45300</v>
      </c>
      <c r="BAR195" s="34">
        <v>12373</v>
      </c>
      <c r="BAS195" s="34">
        <v>57673</v>
      </c>
      <c r="BAT195" s="35">
        <v>1.5</v>
      </c>
      <c r="BAU195" s="35">
        <v>1.5</v>
      </c>
      <c r="BAV195" s="35">
        <v>0.5</v>
      </c>
      <c r="BAW195" s="35">
        <v>6</v>
      </c>
      <c r="BAX195" s="35">
        <v>6</v>
      </c>
      <c r="BAY195" s="35">
        <v>0.5</v>
      </c>
      <c r="BAZ195" s="35">
        <v>1.5</v>
      </c>
      <c r="BBA195" s="35">
        <v>1.5</v>
      </c>
      <c r="BBB195" s="35">
        <v>1.5</v>
      </c>
      <c r="BBC195" s="35">
        <v>2.75</v>
      </c>
      <c r="BBD195" s="35">
        <v>2.75</v>
      </c>
      <c r="BBE195" s="35">
        <v>1.75</v>
      </c>
      <c r="BBF195" s="35">
        <v>6</v>
      </c>
      <c r="BBG195" s="35">
        <v>6</v>
      </c>
      <c r="BBH195" s="35">
        <v>1.75</v>
      </c>
      <c r="BBI195" s="34">
        <v>3</v>
      </c>
      <c r="BBJ195" s="34">
        <v>2</v>
      </c>
      <c r="BBK195" s="34">
        <v>39</v>
      </c>
      <c r="BBL195" s="34">
        <v>1</v>
      </c>
      <c r="BBM195" s="29"/>
      <c r="BBN195" s="34">
        <v>2</v>
      </c>
      <c r="BBO195" s="29"/>
      <c r="BBP195" s="34">
        <v>3</v>
      </c>
      <c r="BBQ195" s="34">
        <v>3</v>
      </c>
      <c r="BBR195" s="29"/>
      <c r="BBS195" s="29"/>
      <c r="BBT195" s="29"/>
      <c r="BBU195" s="34">
        <v>4</v>
      </c>
      <c r="BBV195" s="34">
        <v>1</v>
      </c>
      <c r="BBW195" s="29"/>
      <c r="BBX195" s="34">
        <v>11</v>
      </c>
      <c r="BBY195" s="34">
        <v>1</v>
      </c>
      <c r="BBZ195" s="34">
        <v>23</v>
      </c>
      <c r="BCA195" s="34">
        <v>20</v>
      </c>
      <c r="BCB195" s="34">
        <v>38</v>
      </c>
      <c r="BCC195" s="29"/>
      <c r="BCD195" s="29"/>
      <c r="BCE195" s="34">
        <v>151</v>
      </c>
      <c r="BCF195" s="34">
        <v>2.5</v>
      </c>
      <c r="BCG195" s="34">
        <v>1.1000000000000001</v>
      </c>
      <c r="BCH195" s="34">
        <v>8.5</v>
      </c>
      <c r="BCI195" s="34">
        <v>0.9</v>
      </c>
      <c r="BCJ195" s="34">
        <v>0</v>
      </c>
      <c r="BCK195" s="34">
        <v>2.4</v>
      </c>
      <c r="BCL195" s="34">
        <v>0</v>
      </c>
      <c r="BCM195" s="34">
        <v>2.2000000000000002</v>
      </c>
      <c r="BCN195" s="34">
        <v>1.5</v>
      </c>
      <c r="BCO195" s="34">
        <v>0</v>
      </c>
      <c r="BCP195" s="34">
        <v>0</v>
      </c>
      <c r="BCQ195" s="34">
        <v>0</v>
      </c>
      <c r="BCR195" s="34">
        <v>2.1</v>
      </c>
      <c r="BCS195" s="34">
        <v>1.9</v>
      </c>
      <c r="BCT195" s="34">
        <v>0</v>
      </c>
      <c r="BCU195" s="34">
        <v>3.1</v>
      </c>
      <c r="BCV195" s="34">
        <v>1</v>
      </c>
      <c r="BCW195" s="34">
        <v>5.8</v>
      </c>
      <c r="BCX195" s="34">
        <v>8.1999999999999993</v>
      </c>
      <c r="BCY195" s="34">
        <v>27.7</v>
      </c>
      <c r="BCZ195" s="34">
        <v>0</v>
      </c>
      <c r="BDA195" s="34">
        <v>0</v>
      </c>
      <c r="BDB195" s="34">
        <v>68.900000000000006</v>
      </c>
      <c r="BDC195" s="34">
        <v>5106</v>
      </c>
      <c r="BDD195" s="34">
        <v>2266</v>
      </c>
      <c r="BDE195" s="34">
        <v>17740</v>
      </c>
      <c r="BDF195" s="34">
        <v>1791</v>
      </c>
      <c r="BDG195" s="29"/>
      <c r="BDH195" s="34">
        <v>4965</v>
      </c>
      <c r="BDI195" s="29"/>
      <c r="BDJ195" s="34">
        <v>4514</v>
      </c>
      <c r="BDK195" s="34">
        <v>3096</v>
      </c>
      <c r="BDL195" s="29"/>
      <c r="BDM195" s="29"/>
      <c r="BDN195" s="29"/>
      <c r="BDO195" s="34">
        <v>4398</v>
      </c>
      <c r="BDP195" s="34">
        <v>4031</v>
      </c>
      <c r="BDQ195" s="29"/>
      <c r="BDR195" s="34">
        <v>6538</v>
      </c>
      <c r="BDS195" s="34">
        <v>2144</v>
      </c>
      <c r="BDT195" s="34">
        <v>12146</v>
      </c>
      <c r="BDU195" s="34">
        <v>17147</v>
      </c>
      <c r="BDV195" s="34">
        <v>57673</v>
      </c>
      <c r="BDW195" s="29"/>
      <c r="BDX195" s="29"/>
      <c r="BDY195" s="34">
        <v>143555</v>
      </c>
      <c r="BDZ195" s="29" t="s">
        <v>10224</v>
      </c>
      <c r="BEA195" s="29" t="s">
        <v>12993</v>
      </c>
      <c r="BEB195" s="29" t="s">
        <v>12994</v>
      </c>
      <c r="BEC195" s="29" t="s">
        <v>12995</v>
      </c>
      <c r="BED195" s="29" t="s">
        <v>10223</v>
      </c>
      <c r="BEE195" s="29" t="s">
        <v>10228</v>
      </c>
      <c r="BEF195" s="29" t="s">
        <v>12996</v>
      </c>
      <c r="BEG195" s="29" t="s">
        <v>8556</v>
      </c>
      <c r="BEH195" s="29" t="s">
        <v>10229</v>
      </c>
      <c r="BEI195" s="29" t="s">
        <v>10228</v>
      </c>
      <c r="BEJ195" s="29" t="s">
        <v>7460</v>
      </c>
      <c r="BEK195" s="29" t="s">
        <v>7489</v>
      </c>
      <c r="BEL195" s="29" t="s">
        <v>7460</v>
      </c>
      <c r="BEM195" s="29" t="s">
        <v>7460</v>
      </c>
      <c r="BEN195" s="29" t="s">
        <v>7460</v>
      </c>
      <c r="BEO195" s="30">
        <v>191970</v>
      </c>
      <c r="BEP195" s="30">
        <v>176082</v>
      </c>
      <c r="BEQ195" s="30">
        <v>158469</v>
      </c>
      <c r="BER195" s="30">
        <v>183310</v>
      </c>
      <c r="BES195" s="30">
        <v>206960</v>
      </c>
      <c r="BET195" s="30">
        <v>0</v>
      </c>
      <c r="BEU195" s="30">
        <v>0</v>
      </c>
      <c r="BEV195" s="30">
        <v>0</v>
      </c>
      <c r="BEW195" s="30">
        <v>0</v>
      </c>
      <c r="BEX195" s="30">
        <v>0</v>
      </c>
      <c r="BEY195" s="29" t="s">
        <v>237</v>
      </c>
      <c r="BEZ195" s="29" t="s">
        <v>237</v>
      </c>
      <c r="BFA195" s="29" t="s">
        <v>237</v>
      </c>
      <c r="BFB195" s="29" t="s">
        <v>237</v>
      </c>
      <c r="BFC195" s="29" t="s">
        <v>237</v>
      </c>
      <c r="BFD195" s="30">
        <v>191970</v>
      </c>
      <c r="BFE195" s="30">
        <v>176082</v>
      </c>
      <c r="BFF195" s="30">
        <v>158469</v>
      </c>
      <c r="BFG195" s="30">
        <v>183310</v>
      </c>
      <c r="BFH195" s="30">
        <v>206960</v>
      </c>
      <c r="BFI195" s="29"/>
      <c r="BFJ195" s="29"/>
      <c r="BFK195" s="29"/>
      <c r="BFL195" s="29"/>
      <c r="BFM195" s="29"/>
      <c r="BFN195" s="29"/>
      <c r="BFO195" s="29" t="s">
        <v>7461</v>
      </c>
      <c r="BFP195" s="29" t="s">
        <v>7439</v>
      </c>
      <c r="BFQ195" s="29" t="s">
        <v>7440</v>
      </c>
      <c r="BFR195" s="29" t="s">
        <v>7441</v>
      </c>
      <c r="BFS195" s="29" t="s">
        <v>7442</v>
      </c>
      <c r="BFT195" s="29" t="s">
        <v>7443</v>
      </c>
      <c r="BFU195" s="29" t="s">
        <v>4235</v>
      </c>
      <c r="BFV195" s="29">
        <v>6511</v>
      </c>
      <c r="BFW195" s="29" t="s">
        <v>7444</v>
      </c>
      <c r="BFX195" s="29" t="s">
        <v>7473</v>
      </c>
      <c r="BFY195" s="29" t="s">
        <v>2760</v>
      </c>
      <c r="BFZ195" s="29" t="s">
        <v>7462</v>
      </c>
      <c r="BGA195" s="29" t="s">
        <v>7838</v>
      </c>
      <c r="BGB195" s="29" t="s">
        <v>7462</v>
      </c>
      <c r="BGC195" s="29" t="s">
        <v>12997</v>
      </c>
      <c r="BGD195" s="29" t="s">
        <v>12998</v>
      </c>
      <c r="BGE195" s="29" t="s">
        <v>12999</v>
      </c>
      <c r="BGF195" s="29" t="s">
        <v>9595</v>
      </c>
      <c r="BGG195" s="29" t="s">
        <v>237</v>
      </c>
      <c r="BGH195" s="29" t="s">
        <v>2760</v>
      </c>
    </row>
    <row r="196" spans="1:1542" s="36" customFormat="1" ht="60" hidden="1" x14ac:dyDescent="0.3">
      <c r="A196" s="27" t="s">
        <v>936</v>
      </c>
      <c r="B196" s="28">
        <v>2022</v>
      </c>
      <c r="C196" s="29" t="s">
        <v>936</v>
      </c>
      <c r="D196" s="29" t="s">
        <v>934</v>
      </c>
      <c r="E196" s="29">
        <v>42905455</v>
      </c>
      <c r="F196" s="29">
        <v>917532</v>
      </c>
      <c r="G196" s="29" t="s">
        <v>2760</v>
      </c>
      <c r="H196" s="29">
        <v>1002</v>
      </c>
      <c r="I196" s="29" t="s">
        <v>8233</v>
      </c>
      <c r="J196" s="29" t="s">
        <v>8896</v>
      </c>
      <c r="K196" s="29" t="s">
        <v>10232</v>
      </c>
      <c r="L196" s="29" t="s">
        <v>10233</v>
      </c>
      <c r="M196" s="29">
        <v>2451</v>
      </c>
      <c r="N196" s="29" t="s">
        <v>10234</v>
      </c>
      <c r="O196" s="29" t="s">
        <v>4485</v>
      </c>
      <c r="P196" s="29" t="s">
        <v>4485</v>
      </c>
      <c r="Q196" s="29" t="s">
        <v>4485</v>
      </c>
      <c r="R196" s="29" t="s">
        <v>1695</v>
      </c>
      <c r="S196" s="29"/>
      <c r="T196" s="29" t="s">
        <v>4821</v>
      </c>
      <c r="U196" s="29" t="s">
        <v>4822</v>
      </c>
      <c r="V196" s="29" t="s">
        <v>4485</v>
      </c>
      <c r="W196" s="29" t="s">
        <v>8210</v>
      </c>
      <c r="X196" s="29" t="s">
        <v>8211</v>
      </c>
      <c r="Y196" s="29" t="s">
        <v>7502</v>
      </c>
      <c r="Z196" s="29" t="s">
        <v>8212</v>
      </c>
      <c r="AA196" s="29" t="s">
        <v>3912</v>
      </c>
      <c r="AB196" s="29" t="s">
        <v>2752</v>
      </c>
      <c r="AC196" s="29">
        <v>1864</v>
      </c>
      <c r="AD196" s="29" t="s">
        <v>8213</v>
      </c>
      <c r="AE196" s="29" t="s">
        <v>13000</v>
      </c>
      <c r="AF196" s="29"/>
      <c r="AG196" s="29" t="s">
        <v>8210</v>
      </c>
      <c r="AH196" s="29" t="s">
        <v>8211</v>
      </c>
      <c r="AI196" s="29" t="s">
        <v>7502</v>
      </c>
      <c r="AJ196" s="29" t="s">
        <v>8212</v>
      </c>
      <c r="AK196" s="29" t="s">
        <v>3912</v>
      </c>
      <c r="AL196" s="29" t="s">
        <v>2752</v>
      </c>
      <c r="AM196" s="29">
        <v>1864</v>
      </c>
      <c r="AN196" s="29" t="s">
        <v>8213</v>
      </c>
      <c r="AO196" s="29" t="s">
        <v>8214</v>
      </c>
      <c r="AP196" s="29" t="s">
        <v>8216</v>
      </c>
      <c r="AQ196" s="29"/>
      <c r="AR196" s="29"/>
      <c r="AS196" s="29"/>
      <c r="AT196" s="29"/>
      <c r="AU196" s="29"/>
      <c r="AV196" s="29"/>
      <c r="AW196" s="29"/>
      <c r="AX196" s="29"/>
      <c r="AY196" s="29"/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  <c r="BX196" s="29"/>
      <c r="BY196" s="29"/>
      <c r="BZ196" s="29"/>
      <c r="CA196" s="29"/>
      <c r="CB196" s="29"/>
      <c r="CC196" s="29"/>
      <c r="CD196" s="29"/>
      <c r="CE196" s="29"/>
      <c r="CF196" s="29"/>
      <c r="CG196" s="29"/>
      <c r="CH196" s="29"/>
      <c r="CI196" s="29"/>
      <c r="CJ196" s="29"/>
      <c r="CK196" s="29"/>
      <c r="CL196" s="29"/>
      <c r="CM196" s="30">
        <v>2226343</v>
      </c>
      <c r="CN196" s="29"/>
      <c r="CO196" s="29"/>
      <c r="CP196" s="30">
        <v>2411800</v>
      </c>
      <c r="CQ196" s="30">
        <v>510582</v>
      </c>
      <c r="CR196" s="30">
        <v>4177155</v>
      </c>
      <c r="CS196" s="29"/>
      <c r="CT196" s="29"/>
      <c r="CU196" s="29"/>
      <c r="CV196" s="29"/>
      <c r="CW196" s="29"/>
      <c r="CX196" s="30">
        <v>971302</v>
      </c>
      <c r="CY196" s="29"/>
      <c r="CZ196" s="29"/>
      <c r="DA196" s="29"/>
      <c r="DB196" s="30">
        <v>10297182</v>
      </c>
      <c r="DC196" s="30">
        <v>4607</v>
      </c>
      <c r="DD196" s="29"/>
      <c r="DE196" s="29"/>
      <c r="DF196" s="30">
        <v>95327</v>
      </c>
      <c r="DG196" s="30">
        <v>42670</v>
      </c>
      <c r="DH196" s="29"/>
      <c r="DI196" s="29"/>
      <c r="DJ196" s="29"/>
      <c r="DK196" s="29"/>
      <c r="DL196" s="29"/>
      <c r="DM196" s="29"/>
      <c r="DN196" s="29"/>
      <c r="DO196" s="29"/>
      <c r="DP196" s="29"/>
      <c r="DQ196" s="29"/>
      <c r="DR196" s="30">
        <v>142604</v>
      </c>
      <c r="DS196" s="30">
        <v>2230950</v>
      </c>
      <c r="DT196" s="30">
        <v>0</v>
      </c>
      <c r="DU196" s="30">
        <v>0</v>
      </c>
      <c r="DV196" s="30">
        <v>2507127</v>
      </c>
      <c r="DW196" s="30">
        <v>553252</v>
      </c>
      <c r="DX196" s="30">
        <v>4177155</v>
      </c>
      <c r="DY196" s="30">
        <v>0</v>
      </c>
      <c r="DZ196" s="30">
        <v>0</v>
      </c>
      <c r="EA196" s="30">
        <v>0</v>
      </c>
      <c r="EB196" s="30">
        <v>0</v>
      </c>
      <c r="EC196" s="30">
        <v>0</v>
      </c>
      <c r="ED196" s="30">
        <v>971302</v>
      </c>
      <c r="EE196" s="30">
        <v>0</v>
      </c>
      <c r="EF196" s="30">
        <v>0</v>
      </c>
      <c r="EG196" s="30">
        <v>0</v>
      </c>
      <c r="EH196" s="30">
        <v>10439786</v>
      </c>
      <c r="EI196" s="30">
        <v>0</v>
      </c>
      <c r="EJ196" s="30">
        <v>2216983</v>
      </c>
      <c r="EK196" s="29"/>
      <c r="EL196" s="29"/>
      <c r="EM196" s="29"/>
      <c r="EN196" s="30">
        <v>992</v>
      </c>
      <c r="EO196" s="30">
        <v>5795</v>
      </c>
      <c r="EP196" s="29" t="s">
        <v>237</v>
      </c>
      <c r="EQ196" s="29"/>
      <c r="ER196" s="29" t="s">
        <v>237</v>
      </c>
      <c r="ES196" s="30">
        <v>615952</v>
      </c>
      <c r="ET196" s="29"/>
      <c r="EU196" s="30">
        <v>2839722</v>
      </c>
      <c r="EV196" s="29" t="s">
        <v>13001</v>
      </c>
      <c r="EW196" s="29" t="s">
        <v>13002</v>
      </c>
      <c r="EX196" s="29"/>
      <c r="EY196" s="29"/>
      <c r="EZ196" s="30">
        <v>1561790</v>
      </c>
      <c r="FA196" s="30">
        <v>655193</v>
      </c>
      <c r="FB196" s="29"/>
      <c r="FC196" s="29"/>
      <c r="FD196" s="29"/>
      <c r="FE196" s="30">
        <v>2216983</v>
      </c>
      <c r="FF196" s="30">
        <v>13279508</v>
      </c>
      <c r="FG196" s="30">
        <v>130058</v>
      </c>
      <c r="FH196" s="30">
        <v>5624</v>
      </c>
      <c r="FI196" s="30">
        <v>11569</v>
      </c>
      <c r="FJ196" s="29"/>
      <c r="FK196" s="30">
        <v>49544</v>
      </c>
      <c r="FL196" s="30">
        <v>196795</v>
      </c>
      <c r="FM196" s="30">
        <v>801725</v>
      </c>
      <c r="FN196" s="30">
        <v>34669</v>
      </c>
      <c r="FO196" s="30">
        <v>81404</v>
      </c>
      <c r="FP196" s="29"/>
      <c r="FQ196" s="30">
        <v>356766</v>
      </c>
      <c r="FR196" s="30">
        <v>1274564</v>
      </c>
      <c r="FS196" s="30">
        <v>1391353</v>
      </c>
      <c r="FT196" s="30">
        <v>60165</v>
      </c>
      <c r="FU196" s="30">
        <v>141275</v>
      </c>
      <c r="FV196" s="29"/>
      <c r="FW196" s="30">
        <v>282594</v>
      </c>
      <c r="FX196" s="30">
        <v>1875387</v>
      </c>
      <c r="FY196" s="30">
        <v>1448378</v>
      </c>
      <c r="FZ196" s="30">
        <v>67700</v>
      </c>
      <c r="GA196" s="30">
        <v>149794</v>
      </c>
      <c r="GB196" s="29"/>
      <c r="GC196" s="30">
        <v>374589</v>
      </c>
      <c r="GD196" s="30">
        <v>2040461</v>
      </c>
      <c r="GE196" s="29"/>
      <c r="GF196" s="29"/>
      <c r="GG196" s="30">
        <v>0</v>
      </c>
      <c r="GH196" s="30">
        <v>5387207</v>
      </c>
      <c r="GI196" s="30">
        <v>0</v>
      </c>
      <c r="GJ196" s="30">
        <v>5387207</v>
      </c>
      <c r="GK196" s="29"/>
      <c r="GL196" s="29"/>
      <c r="GM196" s="29"/>
      <c r="GN196" s="29"/>
      <c r="GO196" s="30">
        <v>0</v>
      </c>
      <c r="GP196" s="29"/>
      <c r="GQ196" s="29"/>
      <c r="GR196" s="29"/>
      <c r="GS196" s="29"/>
      <c r="GT196" s="29"/>
      <c r="GU196" s="30">
        <v>101067</v>
      </c>
      <c r="GV196" s="29"/>
      <c r="GW196" s="29"/>
      <c r="GX196" s="29"/>
      <c r="GY196" s="29"/>
      <c r="GZ196" s="30">
        <v>104</v>
      </c>
      <c r="HA196" s="29"/>
      <c r="HB196" s="29"/>
      <c r="HC196" s="29"/>
      <c r="HD196" s="29"/>
      <c r="HE196" s="30">
        <v>5958</v>
      </c>
      <c r="HF196" s="30">
        <v>0</v>
      </c>
      <c r="HG196" s="29"/>
      <c r="HH196" s="30">
        <v>0</v>
      </c>
      <c r="HI196" s="30">
        <v>0</v>
      </c>
      <c r="HJ196" s="30">
        <v>130058</v>
      </c>
      <c r="HK196" s="30">
        <v>5624</v>
      </c>
      <c r="HL196" s="30">
        <v>11569</v>
      </c>
      <c r="HM196" s="30">
        <v>0</v>
      </c>
      <c r="HN196" s="30">
        <v>49544</v>
      </c>
      <c r="HO196" s="30">
        <v>0</v>
      </c>
      <c r="HP196" s="30">
        <v>196795</v>
      </c>
      <c r="HQ196" s="30">
        <v>801725</v>
      </c>
      <c r="HR196" s="30">
        <v>34669</v>
      </c>
      <c r="HS196" s="30">
        <v>81404</v>
      </c>
      <c r="HT196" s="30">
        <v>0</v>
      </c>
      <c r="HU196" s="30">
        <v>255699</v>
      </c>
      <c r="HV196" s="30">
        <v>1173497</v>
      </c>
      <c r="HW196" s="30">
        <v>1391353</v>
      </c>
      <c r="HX196" s="30">
        <v>60165</v>
      </c>
      <c r="HY196" s="30">
        <v>141275</v>
      </c>
      <c r="HZ196" s="30">
        <v>0</v>
      </c>
      <c r="IA196" s="30">
        <v>282490</v>
      </c>
      <c r="IB196" s="30">
        <v>1875283</v>
      </c>
      <c r="IC196" s="30">
        <v>1448378</v>
      </c>
      <c r="ID196" s="30">
        <v>67700</v>
      </c>
      <c r="IE196" s="30">
        <v>149794</v>
      </c>
      <c r="IF196" s="30">
        <v>0</v>
      </c>
      <c r="IG196" s="30">
        <v>368631</v>
      </c>
      <c r="IH196" s="30">
        <v>2034503</v>
      </c>
      <c r="II196" s="30">
        <v>0</v>
      </c>
      <c r="IJ196" s="30">
        <v>0</v>
      </c>
      <c r="IK196" s="30">
        <v>0</v>
      </c>
      <c r="IL196" s="30">
        <v>0</v>
      </c>
      <c r="IM196" s="30">
        <v>0</v>
      </c>
      <c r="IN196" s="30">
        <v>5280078</v>
      </c>
      <c r="IO196" s="29" t="s">
        <v>237</v>
      </c>
      <c r="IP196" s="29" t="s">
        <v>237</v>
      </c>
      <c r="IQ196" s="30">
        <v>0</v>
      </c>
      <c r="IR196" s="30">
        <v>5280078</v>
      </c>
      <c r="IS196" s="30">
        <v>45566</v>
      </c>
      <c r="IT196" s="30">
        <v>1970</v>
      </c>
      <c r="IU196" s="30">
        <v>4053</v>
      </c>
      <c r="IV196" s="30">
        <v>100000</v>
      </c>
      <c r="IW196" s="30">
        <v>62441</v>
      </c>
      <c r="IX196" s="30">
        <v>214030</v>
      </c>
      <c r="IY196" s="30">
        <v>336436</v>
      </c>
      <c r="IZ196" s="30">
        <v>12386</v>
      </c>
      <c r="JA196" s="30">
        <v>25480</v>
      </c>
      <c r="JB196" s="29"/>
      <c r="JC196" s="30">
        <v>374302</v>
      </c>
      <c r="JD196" s="30">
        <v>157789</v>
      </c>
      <c r="JE196" s="30">
        <v>44250</v>
      </c>
      <c r="JF196" s="30">
        <v>16644</v>
      </c>
      <c r="JG196" s="29"/>
      <c r="JH196" s="30">
        <v>9872</v>
      </c>
      <c r="JI196" s="30">
        <v>54915</v>
      </c>
      <c r="JJ196" s="30">
        <v>15586</v>
      </c>
      <c r="JK196" s="29"/>
      <c r="JL196" s="30">
        <v>48861</v>
      </c>
      <c r="JM196" s="30">
        <v>139548</v>
      </c>
      <c r="JN196" s="29"/>
      <c r="JO196" s="30">
        <v>0</v>
      </c>
      <c r="JP196" s="30">
        <v>786537</v>
      </c>
      <c r="JQ196" s="30">
        <v>1274002</v>
      </c>
      <c r="JR196" s="30">
        <v>1862334</v>
      </c>
      <c r="JS196" s="30">
        <v>0</v>
      </c>
      <c r="JT196" s="30">
        <v>1862334</v>
      </c>
      <c r="JU196" s="29"/>
      <c r="JV196" s="29"/>
      <c r="JW196" s="29"/>
      <c r="JX196" s="29"/>
      <c r="JY196" s="30">
        <v>62441</v>
      </c>
      <c r="JZ196" s="29"/>
      <c r="KA196" s="29"/>
      <c r="KB196" s="29"/>
      <c r="KC196" s="29"/>
      <c r="KD196" s="29"/>
      <c r="KE196" s="29"/>
      <c r="KF196" s="29"/>
      <c r="KG196" s="29"/>
      <c r="KH196" s="29"/>
      <c r="KI196" s="29"/>
      <c r="KJ196" s="29"/>
      <c r="KK196" s="29"/>
      <c r="KL196" s="29"/>
      <c r="KM196" s="29"/>
      <c r="KN196" s="29"/>
      <c r="KO196" s="29"/>
      <c r="KP196" s="29"/>
      <c r="KQ196" s="30">
        <v>786537</v>
      </c>
      <c r="KR196" s="29"/>
      <c r="KS196" s="29"/>
      <c r="KT196" s="29"/>
      <c r="KU196" s="30">
        <v>0</v>
      </c>
      <c r="KV196" s="30">
        <v>45566</v>
      </c>
      <c r="KW196" s="30">
        <v>1970</v>
      </c>
      <c r="KX196" s="30">
        <v>4053</v>
      </c>
      <c r="KY196" s="30">
        <v>100000</v>
      </c>
      <c r="KZ196" s="30">
        <v>0</v>
      </c>
      <c r="LA196" s="30">
        <v>0</v>
      </c>
      <c r="LB196" s="30">
        <v>151589</v>
      </c>
      <c r="LC196" s="30">
        <v>336436</v>
      </c>
      <c r="LD196" s="30">
        <v>12386</v>
      </c>
      <c r="LE196" s="30">
        <v>25480</v>
      </c>
      <c r="LF196" s="30">
        <v>0</v>
      </c>
      <c r="LG196" s="30">
        <v>374302</v>
      </c>
      <c r="LH196" s="30">
        <v>157789</v>
      </c>
      <c r="LI196" s="30">
        <v>44250</v>
      </c>
      <c r="LJ196" s="30">
        <v>16644</v>
      </c>
      <c r="LK196" s="30">
        <v>0</v>
      </c>
      <c r="LL196" s="30">
        <v>9872</v>
      </c>
      <c r="LM196" s="30">
        <v>54915</v>
      </c>
      <c r="LN196" s="30">
        <v>15586</v>
      </c>
      <c r="LO196" s="30">
        <v>0</v>
      </c>
      <c r="LP196" s="30">
        <v>48861</v>
      </c>
      <c r="LQ196" s="30">
        <v>139548</v>
      </c>
      <c r="LR196" s="30">
        <v>0</v>
      </c>
      <c r="LS196" s="30">
        <v>0</v>
      </c>
      <c r="LT196" s="30">
        <v>0</v>
      </c>
      <c r="LU196" s="30">
        <v>0</v>
      </c>
      <c r="LV196" s="30">
        <v>0</v>
      </c>
      <c r="LW196" s="30">
        <v>0</v>
      </c>
      <c r="LX196" s="30">
        <v>0</v>
      </c>
      <c r="LY196" s="30">
        <v>0</v>
      </c>
      <c r="LZ196" s="30">
        <v>487465</v>
      </c>
      <c r="MA196" s="30">
        <v>1013356</v>
      </c>
      <c r="MB196" s="30">
        <v>0</v>
      </c>
      <c r="MC196" s="29" t="s">
        <v>237</v>
      </c>
      <c r="MD196" s="30">
        <v>1013356</v>
      </c>
      <c r="ME196" s="30">
        <v>64999</v>
      </c>
      <c r="MF196" s="29"/>
      <c r="MG196" s="29"/>
      <c r="MH196" s="29"/>
      <c r="MI196" s="29"/>
      <c r="MJ196" s="30">
        <v>25232</v>
      </c>
      <c r="MK196" s="29"/>
      <c r="ML196" s="29"/>
      <c r="MM196" s="30">
        <v>23635</v>
      </c>
      <c r="MN196" s="30">
        <v>22063</v>
      </c>
      <c r="MO196" s="29"/>
      <c r="MP196" s="29"/>
      <c r="MQ196" s="29"/>
      <c r="MR196" s="30">
        <v>14060</v>
      </c>
      <c r="MS196" s="30">
        <v>622236</v>
      </c>
      <c r="MT196" s="30">
        <v>14312</v>
      </c>
      <c r="MU196" s="30">
        <v>786537</v>
      </c>
      <c r="MV196" s="30">
        <v>118242</v>
      </c>
      <c r="MW196" s="30">
        <v>40</v>
      </c>
      <c r="MX196" s="30">
        <v>9282</v>
      </c>
      <c r="MY196" s="29"/>
      <c r="MZ196" s="30">
        <v>127564</v>
      </c>
      <c r="NA196" s="30">
        <v>76033</v>
      </c>
      <c r="NB196" s="30">
        <v>3288</v>
      </c>
      <c r="NC196" s="30">
        <v>6764</v>
      </c>
      <c r="ND196" s="30">
        <v>130944</v>
      </c>
      <c r="NE196" s="30">
        <v>13933</v>
      </c>
      <c r="NF196" s="30">
        <v>285910</v>
      </c>
      <c r="NG196" s="30">
        <v>161042</v>
      </c>
      <c r="NH196" s="30">
        <v>677914</v>
      </c>
      <c r="NI196" s="29"/>
      <c r="NJ196" s="29"/>
      <c r="NK196" s="29"/>
      <c r="NL196" s="30">
        <v>37411</v>
      </c>
      <c r="NM196" s="30">
        <v>37411</v>
      </c>
      <c r="NN196" s="30">
        <v>521894</v>
      </c>
      <c r="NO196" s="30">
        <v>22567</v>
      </c>
      <c r="NP196" s="30">
        <v>46425</v>
      </c>
      <c r="NQ196" s="30">
        <v>315676</v>
      </c>
      <c r="NR196" s="29"/>
      <c r="NS196" s="30">
        <v>37258</v>
      </c>
      <c r="NT196" s="30">
        <v>943820</v>
      </c>
      <c r="NU196" s="30">
        <v>428993</v>
      </c>
      <c r="NV196" s="30">
        <v>18551</v>
      </c>
      <c r="NW196" s="30">
        <v>38161</v>
      </c>
      <c r="NX196" s="29"/>
      <c r="NY196" s="30">
        <v>40830</v>
      </c>
      <c r="NZ196" s="30">
        <v>22014</v>
      </c>
      <c r="OA196" s="29"/>
      <c r="OB196" s="30">
        <v>548549</v>
      </c>
      <c r="OC196" s="29"/>
      <c r="OD196" s="29"/>
      <c r="OE196" s="29"/>
      <c r="OF196" s="29"/>
      <c r="OG196" s="30">
        <v>0</v>
      </c>
      <c r="OH196" s="29"/>
      <c r="OI196" s="29"/>
      <c r="OJ196" s="29"/>
      <c r="OK196" s="29"/>
      <c r="OL196" s="30">
        <v>0</v>
      </c>
      <c r="OM196" s="30">
        <v>145713</v>
      </c>
      <c r="ON196" s="30">
        <v>6302</v>
      </c>
      <c r="OO196" s="30">
        <v>14159</v>
      </c>
      <c r="OP196" s="29"/>
      <c r="OQ196" s="30">
        <v>166174</v>
      </c>
      <c r="OR196" s="29"/>
      <c r="OS196" s="29"/>
      <c r="OT196" s="29"/>
      <c r="OU196" s="29"/>
      <c r="OV196" s="30">
        <v>0</v>
      </c>
      <c r="OW196" s="30">
        <v>156548</v>
      </c>
      <c r="OX196" s="30">
        <v>6770</v>
      </c>
      <c r="OY196" s="30">
        <v>15895</v>
      </c>
      <c r="OZ196" s="30">
        <v>39045</v>
      </c>
      <c r="PA196" s="30">
        <v>218258</v>
      </c>
      <c r="PB196" s="29"/>
      <c r="PC196" s="29"/>
      <c r="PD196" s="29"/>
      <c r="PE196" s="29"/>
      <c r="PF196" s="30">
        <v>0</v>
      </c>
      <c r="PG196" s="30">
        <v>103231</v>
      </c>
      <c r="PH196" s="30">
        <v>4464</v>
      </c>
      <c r="PI196" s="30">
        <v>10482</v>
      </c>
      <c r="PJ196" s="29"/>
      <c r="PK196" s="30">
        <v>471570</v>
      </c>
      <c r="PL196" s="30">
        <v>68270</v>
      </c>
      <c r="PM196" s="29"/>
      <c r="PN196" s="30">
        <v>658017</v>
      </c>
      <c r="PO196" s="30">
        <v>141866</v>
      </c>
      <c r="PP196" s="30">
        <v>6135</v>
      </c>
      <c r="PQ196" s="30">
        <v>14405</v>
      </c>
      <c r="PR196" s="29"/>
      <c r="PS196" s="30">
        <v>30592</v>
      </c>
      <c r="PT196" s="29"/>
      <c r="PU196" s="30">
        <v>192998</v>
      </c>
      <c r="PV196" s="29"/>
      <c r="PW196" s="29"/>
      <c r="PX196" s="29"/>
      <c r="PY196" s="29"/>
      <c r="PZ196" s="30">
        <v>0</v>
      </c>
      <c r="QA196" s="29"/>
      <c r="QB196" s="29"/>
      <c r="QC196" s="29"/>
      <c r="QD196" s="29"/>
      <c r="QE196" s="30">
        <v>0</v>
      </c>
      <c r="QF196" s="29"/>
      <c r="QG196" s="29"/>
      <c r="QH196" s="29"/>
      <c r="QI196" s="29"/>
      <c r="QJ196" s="30">
        <v>38000</v>
      </c>
      <c r="QK196" s="29"/>
      <c r="QL196" s="29"/>
      <c r="QM196" s="29"/>
      <c r="QN196" s="29"/>
      <c r="QO196" s="30">
        <v>163835</v>
      </c>
      <c r="QP196" s="29"/>
      <c r="QQ196" s="30">
        <v>373734</v>
      </c>
      <c r="QR196" s="29"/>
      <c r="QS196" s="29"/>
      <c r="QT196" s="30">
        <v>9456</v>
      </c>
      <c r="QU196" s="30">
        <v>585025</v>
      </c>
      <c r="QV196" s="30">
        <v>4155730</v>
      </c>
      <c r="QW196" s="30">
        <v>0</v>
      </c>
      <c r="QX196" s="30">
        <v>4155730</v>
      </c>
      <c r="QY196" s="29"/>
      <c r="QZ196" s="29"/>
      <c r="RA196" s="29"/>
      <c r="RB196" s="29"/>
      <c r="RC196" s="29"/>
      <c r="RD196" s="29"/>
      <c r="RE196" s="29"/>
      <c r="RF196" s="29"/>
      <c r="RG196" s="29"/>
      <c r="RH196" s="29"/>
      <c r="RI196" s="29"/>
      <c r="RJ196" s="29"/>
      <c r="RK196" s="29"/>
      <c r="RL196" s="29"/>
      <c r="RM196" s="29"/>
      <c r="RN196" s="29"/>
      <c r="RO196" s="29"/>
      <c r="RP196" s="29"/>
      <c r="RQ196" s="29"/>
      <c r="RR196" s="29"/>
      <c r="RS196" s="29"/>
      <c r="RT196" s="29"/>
      <c r="RU196" s="29"/>
      <c r="RV196" s="29"/>
      <c r="RW196" s="29"/>
      <c r="RX196" s="29"/>
      <c r="RY196" s="29"/>
      <c r="RZ196" s="29"/>
      <c r="SA196" s="29"/>
      <c r="SB196" s="29"/>
      <c r="SC196" s="29"/>
      <c r="SD196" s="29"/>
      <c r="SE196" s="29"/>
      <c r="SF196" s="29"/>
      <c r="SG196" s="29"/>
      <c r="SH196" s="29"/>
      <c r="SI196" s="29"/>
      <c r="SJ196" s="29"/>
      <c r="SK196" s="29"/>
      <c r="SL196" s="29"/>
      <c r="SM196" s="29"/>
      <c r="SN196" s="29"/>
      <c r="SO196" s="29"/>
      <c r="SP196" s="29"/>
      <c r="SQ196" s="29"/>
      <c r="SR196" s="29"/>
      <c r="SS196" s="29"/>
      <c r="ST196" s="29"/>
      <c r="SU196" s="29"/>
      <c r="SV196" s="29"/>
      <c r="SW196" s="29"/>
      <c r="SX196" s="29"/>
      <c r="SY196" s="29"/>
      <c r="SZ196" s="29"/>
      <c r="TA196" s="29"/>
      <c r="TB196" s="29"/>
      <c r="TC196" s="29"/>
      <c r="TD196" s="29"/>
      <c r="TE196" s="29"/>
      <c r="TF196" s="30">
        <v>471570</v>
      </c>
      <c r="TG196" s="30">
        <v>68270</v>
      </c>
      <c r="TH196" s="30">
        <v>0</v>
      </c>
      <c r="TI196" s="29"/>
      <c r="TJ196" s="29"/>
      <c r="TK196" s="29"/>
      <c r="TL196" s="29"/>
      <c r="TM196" s="29"/>
      <c r="TN196" s="29"/>
      <c r="TO196" s="30">
        <v>0</v>
      </c>
      <c r="TP196" s="29"/>
      <c r="TQ196" s="29"/>
      <c r="TR196" s="29"/>
      <c r="TS196" s="29"/>
      <c r="TT196" s="29"/>
      <c r="TU196" s="29"/>
      <c r="TV196" s="29"/>
      <c r="TW196" s="29"/>
      <c r="TX196" s="29"/>
      <c r="TY196" s="29"/>
      <c r="TZ196" s="29"/>
      <c r="UA196" s="29"/>
      <c r="UB196" s="29"/>
      <c r="UC196" s="29"/>
      <c r="UD196" s="29"/>
      <c r="UE196" s="29"/>
      <c r="UF196" s="29"/>
      <c r="UG196" s="30">
        <v>163835</v>
      </c>
      <c r="UH196" s="29"/>
      <c r="UI196" s="29"/>
      <c r="UJ196" s="30">
        <v>0</v>
      </c>
      <c r="UK196" s="30">
        <v>0</v>
      </c>
      <c r="UL196" s="29"/>
      <c r="UM196" s="30">
        <v>0</v>
      </c>
      <c r="UN196" s="30">
        <v>0</v>
      </c>
      <c r="UO196" s="30">
        <v>615952</v>
      </c>
      <c r="UP196" s="30">
        <v>118242</v>
      </c>
      <c r="UQ196" s="30">
        <v>40</v>
      </c>
      <c r="UR196" s="30">
        <v>9282</v>
      </c>
      <c r="US196" s="30">
        <v>0</v>
      </c>
      <c r="UT196" s="30">
        <v>127564</v>
      </c>
      <c r="UU196" s="30">
        <v>76033</v>
      </c>
      <c r="UV196" s="30">
        <v>3288</v>
      </c>
      <c r="UW196" s="30">
        <v>6764</v>
      </c>
      <c r="UX196" s="30">
        <v>130944</v>
      </c>
      <c r="UY196" s="30">
        <v>13933</v>
      </c>
      <c r="UZ196" s="30">
        <v>285910</v>
      </c>
      <c r="VA196" s="30">
        <v>161042</v>
      </c>
      <c r="VB196" s="30">
        <v>0</v>
      </c>
      <c r="VC196" s="30">
        <v>677914</v>
      </c>
      <c r="VD196" s="30">
        <v>0</v>
      </c>
      <c r="VE196" s="30">
        <v>0</v>
      </c>
      <c r="VF196" s="30">
        <v>0</v>
      </c>
      <c r="VG196" s="30">
        <v>37411</v>
      </c>
      <c r="VH196" s="30">
        <v>0</v>
      </c>
      <c r="VI196" s="30">
        <v>37411</v>
      </c>
      <c r="VJ196" s="30">
        <v>521894</v>
      </c>
      <c r="VK196" s="30">
        <v>22567</v>
      </c>
      <c r="VL196" s="30">
        <v>46425</v>
      </c>
      <c r="VM196" s="30">
        <v>315676</v>
      </c>
      <c r="VN196" s="30">
        <v>0</v>
      </c>
      <c r="VO196" s="30">
        <v>37258</v>
      </c>
      <c r="VP196" s="30">
        <v>943820</v>
      </c>
      <c r="VQ196" s="30">
        <v>428993</v>
      </c>
      <c r="VR196" s="30">
        <v>18551</v>
      </c>
      <c r="VS196" s="30">
        <v>38161</v>
      </c>
      <c r="VT196" s="30">
        <v>0</v>
      </c>
      <c r="VU196" s="30">
        <v>40830</v>
      </c>
      <c r="VV196" s="30">
        <v>22014</v>
      </c>
      <c r="VW196" s="30">
        <v>0</v>
      </c>
      <c r="VX196" s="30">
        <v>548549</v>
      </c>
      <c r="VY196" s="30">
        <v>0</v>
      </c>
      <c r="VZ196" s="30">
        <v>0</v>
      </c>
      <c r="WA196" s="30">
        <v>0</v>
      </c>
      <c r="WB196" s="30">
        <v>0</v>
      </c>
      <c r="WC196" s="30">
        <v>0</v>
      </c>
      <c r="WD196" s="30">
        <v>0</v>
      </c>
      <c r="WE196" s="30">
        <v>0</v>
      </c>
      <c r="WF196" s="30">
        <v>0</v>
      </c>
      <c r="WG196" s="30">
        <v>0</v>
      </c>
      <c r="WH196" s="30">
        <v>0</v>
      </c>
      <c r="WI196" s="30">
        <v>0</v>
      </c>
      <c r="WJ196" s="30">
        <v>145713</v>
      </c>
      <c r="WK196" s="30">
        <v>6302</v>
      </c>
      <c r="WL196" s="30">
        <v>14159</v>
      </c>
      <c r="WM196" s="30">
        <v>0</v>
      </c>
      <c r="WN196" s="30">
        <v>166174</v>
      </c>
      <c r="WO196" s="30">
        <v>0</v>
      </c>
      <c r="WP196" s="30">
        <v>0</v>
      </c>
      <c r="WQ196" s="30">
        <v>0</v>
      </c>
      <c r="WR196" s="30">
        <v>0</v>
      </c>
      <c r="WS196" s="30">
        <v>0</v>
      </c>
      <c r="WT196" s="30">
        <v>156548</v>
      </c>
      <c r="WU196" s="30">
        <v>6770</v>
      </c>
      <c r="WV196" s="30">
        <v>15895</v>
      </c>
      <c r="WW196" s="30">
        <v>39045</v>
      </c>
      <c r="WX196" s="30">
        <v>218258</v>
      </c>
      <c r="WY196" s="30">
        <v>0</v>
      </c>
      <c r="WZ196" s="30">
        <v>0</v>
      </c>
      <c r="XA196" s="30">
        <v>0</v>
      </c>
      <c r="XB196" s="30">
        <v>0</v>
      </c>
      <c r="XC196" s="30">
        <v>0</v>
      </c>
      <c r="XD196" s="30">
        <v>103231</v>
      </c>
      <c r="XE196" s="30">
        <v>4464</v>
      </c>
      <c r="XF196" s="30">
        <v>10482</v>
      </c>
      <c r="XG196" s="30">
        <v>0</v>
      </c>
      <c r="XH196" s="30">
        <v>0</v>
      </c>
      <c r="XI196" s="30">
        <v>0</v>
      </c>
      <c r="XJ196" s="30">
        <v>0</v>
      </c>
      <c r="XK196" s="30">
        <v>0</v>
      </c>
      <c r="XL196" s="30">
        <v>118177</v>
      </c>
      <c r="XM196" s="30">
        <v>141866</v>
      </c>
      <c r="XN196" s="30">
        <v>6135</v>
      </c>
      <c r="XO196" s="30">
        <v>14405</v>
      </c>
      <c r="XP196" s="30">
        <v>0</v>
      </c>
      <c r="XQ196" s="30">
        <v>30592</v>
      </c>
      <c r="XR196" s="30">
        <v>0</v>
      </c>
      <c r="XS196" s="30">
        <v>192998</v>
      </c>
      <c r="XT196" s="30">
        <v>0</v>
      </c>
      <c r="XU196" s="30">
        <v>0</v>
      </c>
      <c r="XV196" s="30">
        <v>0</v>
      </c>
      <c r="XW196" s="30">
        <v>0</v>
      </c>
      <c r="XX196" s="30">
        <v>0</v>
      </c>
      <c r="XY196" s="30">
        <v>0</v>
      </c>
      <c r="XZ196" s="30">
        <v>0</v>
      </c>
      <c r="YA196" s="30">
        <v>0</v>
      </c>
      <c r="YB196" s="30">
        <v>0</v>
      </c>
      <c r="YC196" s="30">
        <v>0</v>
      </c>
      <c r="YD196" s="30">
        <v>0</v>
      </c>
      <c r="YE196" s="30">
        <v>0</v>
      </c>
      <c r="YF196" s="30">
        <v>0</v>
      </c>
      <c r="YG196" s="30">
        <v>0</v>
      </c>
      <c r="YH196" s="30">
        <v>38000</v>
      </c>
      <c r="YI196" s="30">
        <v>0</v>
      </c>
      <c r="YJ196" s="30">
        <v>0</v>
      </c>
      <c r="YK196" s="30">
        <v>0</v>
      </c>
      <c r="YL196" s="30">
        <v>0</v>
      </c>
      <c r="YM196" s="30">
        <v>0</v>
      </c>
      <c r="YN196" s="30">
        <v>0</v>
      </c>
      <c r="YO196" s="30">
        <v>373734</v>
      </c>
      <c r="YP196" s="30">
        <v>0</v>
      </c>
      <c r="YQ196" s="30">
        <v>0</v>
      </c>
      <c r="YR196" s="30">
        <v>9456</v>
      </c>
      <c r="YS196" s="30">
        <v>0</v>
      </c>
      <c r="YT196" s="30">
        <v>0</v>
      </c>
      <c r="YU196" s="30">
        <v>0</v>
      </c>
      <c r="YV196" s="30">
        <v>421190</v>
      </c>
      <c r="YW196" s="30">
        <v>3452055</v>
      </c>
      <c r="YX196" s="30">
        <v>0</v>
      </c>
      <c r="YY196" s="30">
        <v>0</v>
      </c>
      <c r="YZ196" s="30">
        <v>615952</v>
      </c>
      <c r="ZA196" s="30">
        <v>615952</v>
      </c>
      <c r="ZB196" s="30">
        <v>2836103</v>
      </c>
      <c r="ZC196" s="30">
        <v>75397</v>
      </c>
      <c r="ZD196" s="29"/>
      <c r="ZE196" s="29"/>
      <c r="ZF196" s="30">
        <v>19875</v>
      </c>
      <c r="ZG196" s="29"/>
      <c r="ZH196" s="29"/>
      <c r="ZI196" s="29"/>
      <c r="ZJ196" s="30">
        <v>1218000</v>
      </c>
      <c r="ZK196" s="30">
        <v>1313272</v>
      </c>
      <c r="ZL196" s="30">
        <v>0</v>
      </c>
      <c r="ZM196" s="30">
        <v>1313272</v>
      </c>
      <c r="ZN196" s="30">
        <v>0</v>
      </c>
      <c r="ZO196" s="29"/>
      <c r="ZP196" s="29"/>
      <c r="ZQ196" s="29"/>
      <c r="ZR196" s="29"/>
      <c r="ZS196" s="29"/>
      <c r="ZT196" s="29"/>
      <c r="ZU196" s="29"/>
      <c r="ZV196" s="29"/>
      <c r="ZW196" s="29"/>
      <c r="ZX196" s="29"/>
      <c r="ZY196" s="29"/>
      <c r="ZZ196" s="29"/>
      <c r="AAA196" s="30">
        <v>1218000</v>
      </c>
      <c r="AAB196" s="30">
        <v>0</v>
      </c>
      <c r="AAC196" s="29"/>
      <c r="AAD196" s="30">
        <v>75397</v>
      </c>
      <c r="AAE196" s="30">
        <v>0</v>
      </c>
      <c r="AAF196" s="30">
        <v>0</v>
      </c>
      <c r="AAG196" s="30">
        <v>0</v>
      </c>
      <c r="AAH196" s="30">
        <v>0</v>
      </c>
      <c r="AAI196" s="30">
        <v>19875</v>
      </c>
      <c r="AAJ196" s="30">
        <v>0</v>
      </c>
      <c r="AAK196" s="30">
        <v>0</v>
      </c>
      <c r="AAL196" s="30">
        <v>0</v>
      </c>
      <c r="AAM196" s="30">
        <v>0</v>
      </c>
      <c r="AAN196" s="30">
        <v>0</v>
      </c>
      <c r="AAO196" s="30">
        <v>0</v>
      </c>
      <c r="AAP196" s="30">
        <v>0</v>
      </c>
      <c r="AAQ196" s="30">
        <v>0</v>
      </c>
      <c r="AAR196" s="30">
        <v>0</v>
      </c>
      <c r="AAS196" s="30">
        <v>0</v>
      </c>
      <c r="AAT196" s="30">
        <v>95272</v>
      </c>
      <c r="AAU196" s="30">
        <v>0</v>
      </c>
      <c r="AAV196" s="30">
        <v>0</v>
      </c>
      <c r="AAW196" s="30">
        <v>0</v>
      </c>
      <c r="AAX196" s="30">
        <v>95272</v>
      </c>
      <c r="AAY196" s="30">
        <v>12718543</v>
      </c>
      <c r="AAZ196" s="30">
        <v>9840761</v>
      </c>
      <c r="ABA196" s="30">
        <v>12718543</v>
      </c>
      <c r="ABB196" s="30">
        <v>9224809</v>
      </c>
      <c r="ABC196" s="29" t="s">
        <v>4485</v>
      </c>
      <c r="ABD196" s="29" t="s">
        <v>4485</v>
      </c>
      <c r="ABE196" s="29" t="s">
        <v>4485</v>
      </c>
      <c r="ABF196" s="29" t="s">
        <v>4485</v>
      </c>
      <c r="ABG196" s="29" t="s">
        <v>4485</v>
      </c>
      <c r="ABH196" s="29" t="s">
        <v>4485</v>
      </c>
      <c r="ABI196" s="29" t="s">
        <v>4485</v>
      </c>
      <c r="ABJ196" s="29" t="s">
        <v>4485</v>
      </c>
      <c r="ABK196" s="29" t="s">
        <v>4485</v>
      </c>
      <c r="ABL196" s="29" t="s">
        <v>4485</v>
      </c>
      <c r="ABM196" s="29" t="s">
        <v>4485</v>
      </c>
      <c r="ABN196" s="29" t="s">
        <v>4485</v>
      </c>
      <c r="ABO196" s="29"/>
      <c r="ABP196" s="29"/>
      <c r="ABQ196" s="29"/>
      <c r="ABR196" s="29"/>
      <c r="ABS196" s="29"/>
      <c r="ABT196" s="29"/>
      <c r="ABU196" s="29"/>
      <c r="ABV196" s="29"/>
      <c r="ABW196" s="29"/>
      <c r="ABX196" s="30">
        <v>0</v>
      </c>
      <c r="ABY196" s="29"/>
      <c r="ABZ196" s="29"/>
      <c r="ACA196" s="29"/>
      <c r="ACB196" s="29"/>
      <c r="ACC196" s="29"/>
      <c r="ACD196" s="29"/>
      <c r="ACE196" s="29"/>
      <c r="ACF196" s="29"/>
      <c r="ACG196" s="29"/>
      <c r="ACH196" s="29"/>
      <c r="ACI196" s="29"/>
      <c r="ACJ196" s="30">
        <v>0</v>
      </c>
      <c r="ACK196" s="30">
        <v>0</v>
      </c>
      <c r="ACL196" s="30">
        <v>0</v>
      </c>
      <c r="ACM196" s="30">
        <v>0</v>
      </c>
      <c r="ACN196" s="30">
        <v>0</v>
      </c>
      <c r="ACO196" s="30">
        <v>0</v>
      </c>
      <c r="ACP196" s="30">
        <v>0</v>
      </c>
      <c r="ACQ196" s="30">
        <v>0</v>
      </c>
      <c r="ACR196" s="30">
        <v>0</v>
      </c>
      <c r="ACS196" s="30">
        <v>0</v>
      </c>
      <c r="ACT196" s="30">
        <v>0</v>
      </c>
      <c r="ACU196" s="30">
        <v>0</v>
      </c>
      <c r="ACV196" s="30">
        <v>0</v>
      </c>
      <c r="ACW196" s="30">
        <v>10439786</v>
      </c>
      <c r="ACX196" s="30">
        <v>2766633</v>
      </c>
      <c r="ACY196" s="29"/>
      <c r="ACZ196" s="30">
        <v>13206419</v>
      </c>
      <c r="ADA196" s="30">
        <v>6372757</v>
      </c>
      <c r="ADB196" s="30">
        <v>895339</v>
      </c>
      <c r="ADC196" s="30">
        <v>5360991</v>
      </c>
      <c r="ADD196" s="29"/>
      <c r="ADE196" s="30">
        <v>14060</v>
      </c>
      <c r="ADF196" s="30">
        <v>75396</v>
      </c>
      <c r="ADG196" s="30">
        <v>12718543</v>
      </c>
      <c r="ADH196" s="30">
        <v>487876</v>
      </c>
      <c r="ADI196" s="30">
        <v>5795</v>
      </c>
      <c r="ADJ196" s="29"/>
      <c r="ADK196" s="29"/>
      <c r="ADL196" s="29"/>
      <c r="ADM196" s="30">
        <v>67294</v>
      </c>
      <c r="ADN196" s="30">
        <v>560965</v>
      </c>
      <c r="ADO196" s="29"/>
      <c r="ADP196" s="30">
        <v>0</v>
      </c>
      <c r="ADQ196" s="30">
        <v>0</v>
      </c>
      <c r="ADR196" s="30">
        <v>560965</v>
      </c>
      <c r="ADS196" s="29"/>
      <c r="ADT196" s="29"/>
      <c r="ADU196" s="29"/>
      <c r="ADV196" s="29"/>
      <c r="ADW196" s="29"/>
      <c r="ADX196" s="29"/>
      <c r="ADY196" s="29"/>
      <c r="ADZ196" s="29"/>
      <c r="AEA196" s="29"/>
      <c r="AEB196" s="29"/>
      <c r="AEC196" s="29"/>
      <c r="AED196" s="29"/>
      <c r="AEE196" s="29"/>
      <c r="AEF196" s="29"/>
      <c r="AEG196" s="29"/>
      <c r="AEH196" s="29"/>
      <c r="AEI196" s="29"/>
      <c r="AEJ196" s="29"/>
      <c r="AEK196" s="29"/>
      <c r="AEL196" s="29"/>
      <c r="AEM196" s="29"/>
      <c r="AEN196" s="29"/>
      <c r="AEO196" s="29"/>
      <c r="AEP196" s="29"/>
      <c r="AEQ196" s="30">
        <v>13279508</v>
      </c>
      <c r="AER196" s="30">
        <v>5387207</v>
      </c>
      <c r="AES196" s="30">
        <v>1862334</v>
      </c>
      <c r="AET196" s="30">
        <v>4155730</v>
      </c>
      <c r="AEU196" s="30">
        <v>1313272</v>
      </c>
      <c r="AEV196" s="30">
        <v>0</v>
      </c>
      <c r="AEW196" s="30">
        <v>12718543</v>
      </c>
      <c r="AEX196" s="30">
        <v>560965</v>
      </c>
      <c r="AEY196" s="29"/>
      <c r="AEZ196" s="29"/>
      <c r="AFA196" s="29"/>
      <c r="AFB196" s="29"/>
      <c r="AFC196" s="30">
        <v>560965</v>
      </c>
      <c r="AFD196" s="29"/>
      <c r="AFE196" s="29"/>
      <c r="AFF196" s="29"/>
      <c r="AFG196" s="29"/>
      <c r="AFH196" s="30">
        <v>560965</v>
      </c>
      <c r="AFI196" s="30">
        <v>1361736</v>
      </c>
      <c r="AFJ196" s="29"/>
      <c r="AFK196" s="29"/>
      <c r="AFL196" s="29"/>
      <c r="AFM196" s="30">
        <v>1146643</v>
      </c>
      <c r="AFN196" s="30">
        <v>-111977</v>
      </c>
      <c r="AFO196" s="30">
        <v>1034666</v>
      </c>
      <c r="AFP196" s="29"/>
      <c r="AFQ196" s="30">
        <v>2320</v>
      </c>
      <c r="AFR196" s="29"/>
      <c r="AFS196" s="29"/>
      <c r="AFT196" s="30">
        <v>30675</v>
      </c>
      <c r="AFU196" s="29"/>
      <c r="AFV196" s="30">
        <v>147167</v>
      </c>
      <c r="AFW196" s="30">
        <v>31325</v>
      </c>
      <c r="AFX196" s="30">
        <v>124122</v>
      </c>
      <c r="AFY196" s="29"/>
      <c r="AFZ196" s="30">
        <v>0</v>
      </c>
      <c r="AGA196" s="30">
        <v>2732011</v>
      </c>
      <c r="AGB196" s="29"/>
      <c r="AGC196" s="29"/>
      <c r="AGD196" s="30">
        <v>187308</v>
      </c>
      <c r="AGE196" s="30">
        <v>224307</v>
      </c>
      <c r="AGF196" s="29"/>
      <c r="AGG196" s="29"/>
      <c r="AGH196" s="30">
        <v>411615</v>
      </c>
      <c r="AGI196" s="29"/>
      <c r="AGJ196" s="29"/>
      <c r="AGK196" s="30">
        <v>0</v>
      </c>
      <c r="AGL196" s="29"/>
      <c r="AGM196" s="29"/>
      <c r="AGN196" s="29"/>
      <c r="AGO196" s="30">
        <v>0</v>
      </c>
      <c r="AGP196" s="30">
        <v>0</v>
      </c>
      <c r="AGQ196" s="30">
        <v>3143626</v>
      </c>
      <c r="AGR196" s="30">
        <v>11644</v>
      </c>
      <c r="AGS196" s="30">
        <v>16565</v>
      </c>
      <c r="AGT196" s="29"/>
      <c r="AGU196" s="29"/>
      <c r="AGV196" s="29"/>
      <c r="AGW196" s="29"/>
      <c r="AGX196" s="30">
        <v>424778</v>
      </c>
      <c r="AGY196" s="29"/>
      <c r="AGZ196" s="29"/>
      <c r="AHA196" s="30">
        <v>121278</v>
      </c>
      <c r="AHB196" s="30">
        <v>574265</v>
      </c>
      <c r="AHC196" s="29"/>
      <c r="AHD196" s="29"/>
      <c r="AHE196" s="29"/>
      <c r="AHF196" s="30">
        <v>0</v>
      </c>
      <c r="AHG196" s="30">
        <v>574265</v>
      </c>
      <c r="AHH196" s="29"/>
      <c r="AHI196" s="29"/>
      <c r="AHJ196" s="29"/>
      <c r="AHK196" s="29"/>
      <c r="AHL196" s="29"/>
      <c r="AHM196" s="29"/>
      <c r="AHN196" s="29"/>
      <c r="AHO196" s="29"/>
      <c r="AHP196" s="29"/>
      <c r="AHQ196" s="29"/>
      <c r="AHR196" s="29"/>
      <c r="AHS196" s="29"/>
      <c r="AHT196" s="29"/>
      <c r="AHU196" s="29"/>
      <c r="AHV196" s="29"/>
      <c r="AHW196" s="29"/>
      <c r="AHX196" s="29"/>
      <c r="AHY196" s="29"/>
      <c r="AHZ196" s="29"/>
      <c r="AIA196" s="29"/>
      <c r="AIB196" s="29"/>
      <c r="AIC196" s="29"/>
      <c r="AID196" s="29"/>
      <c r="AIE196" s="29"/>
      <c r="AIF196" s="29"/>
      <c r="AIG196" s="29"/>
      <c r="AIH196" s="29"/>
      <c r="AII196" s="29"/>
      <c r="AIJ196" s="29"/>
      <c r="AIK196" s="30">
        <v>2000</v>
      </c>
      <c r="AIL196" s="29"/>
      <c r="AIM196" s="30">
        <v>2000</v>
      </c>
      <c r="AIN196" s="29"/>
      <c r="AIO196" s="29"/>
      <c r="AIP196" s="30">
        <v>0</v>
      </c>
      <c r="AIQ196" s="30">
        <v>945298</v>
      </c>
      <c r="AIR196" s="29"/>
      <c r="AIS196" s="30">
        <v>945298</v>
      </c>
      <c r="AIT196" s="30">
        <v>1061098</v>
      </c>
      <c r="AIU196" s="30">
        <v>0</v>
      </c>
      <c r="AIV196" s="30">
        <v>560965</v>
      </c>
      <c r="AIW196" s="29"/>
      <c r="AIX196" s="30">
        <v>1622063</v>
      </c>
      <c r="AIY196" s="30">
        <v>2008396</v>
      </c>
      <c r="AIZ196" s="30">
        <v>0</v>
      </c>
      <c r="AJA196" s="30">
        <v>0</v>
      </c>
      <c r="AJB196" s="30">
        <v>0</v>
      </c>
      <c r="AJC196" s="30">
        <v>0</v>
      </c>
      <c r="AJD196" s="30">
        <v>560965</v>
      </c>
      <c r="AJE196" s="30">
        <v>0</v>
      </c>
      <c r="AJF196" s="30">
        <v>2569361</v>
      </c>
      <c r="AJG196" s="30">
        <v>3143626</v>
      </c>
      <c r="AJH196" s="29"/>
      <c r="AJI196" s="29"/>
      <c r="AJJ196" s="30">
        <v>810579</v>
      </c>
      <c r="AJK196" s="30">
        <v>1782123</v>
      </c>
      <c r="AJL196" s="30">
        <v>50710</v>
      </c>
      <c r="AJM196" s="29"/>
      <c r="AJN196" s="30">
        <v>2643412</v>
      </c>
      <c r="AJO196" s="29"/>
      <c r="AJP196" s="29"/>
      <c r="AJQ196" s="30">
        <v>7974</v>
      </c>
      <c r="AJR196" s="30">
        <v>91291</v>
      </c>
      <c r="AJS196" s="29"/>
      <c r="AJT196" s="29"/>
      <c r="AJU196" s="30">
        <v>99265</v>
      </c>
      <c r="AJV196" s="29"/>
      <c r="AJW196" s="29"/>
      <c r="AJX196" s="29"/>
      <c r="AJY196" s="29"/>
      <c r="AJZ196" s="29"/>
      <c r="AKA196" s="29"/>
      <c r="AKB196" s="30">
        <v>0</v>
      </c>
      <c r="AKC196" s="30">
        <v>0</v>
      </c>
      <c r="AKD196" s="30">
        <v>0</v>
      </c>
      <c r="AKE196" s="30">
        <v>818553</v>
      </c>
      <c r="AKF196" s="30">
        <v>1873414</v>
      </c>
      <c r="AKG196" s="30">
        <v>50710</v>
      </c>
      <c r="AKH196" s="30">
        <v>0</v>
      </c>
      <c r="AKI196" s="30">
        <v>2742677</v>
      </c>
      <c r="AKJ196" s="29"/>
      <c r="AKK196" s="30">
        <v>-611936</v>
      </c>
      <c r="AKL196" s="30">
        <v>-1593019</v>
      </c>
      <c r="AKM196" s="30">
        <v>-50710</v>
      </c>
      <c r="AKN196" s="29"/>
      <c r="AKO196" s="30">
        <v>-2255665</v>
      </c>
      <c r="AKP196" s="29"/>
      <c r="AKQ196" s="30">
        <v>-19309</v>
      </c>
      <c r="AKR196" s="30">
        <v>-56088</v>
      </c>
      <c r="AKS196" s="29"/>
      <c r="AKT196" s="29"/>
      <c r="AKU196" s="30">
        <v>-75397</v>
      </c>
      <c r="AKV196" s="30">
        <v>0</v>
      </c>
      <c r="AKW196" s="30">
        <v>-631245</v>
      </c>
      <c r="AKX196" s="30">
        <v>-1649107</v>
      </c>
      <c r="AKY196" s="30">
        <v>-50710</v>
      </c>
      <c r="AKZ196" s="30">
        <v>0</v>
      </c>
      <c r="ALA196" s="30">
        <v>-2331062</v>
      </c>
      <c r="ALB196" s="30">
        <v>0</v>
      </c>
      <c r="ALC196" s="30">
        <v>0</v>
      </c>
      <c r="ALD196" s="30">
        <v>187308</v>
      </c>
      <c r="ALE196" s="30">
        <v>224307</v>
      </c>
      <c r="ALF196" s="30">
        <v>0</v>
      </c>
      <c r="ALG196" s="30">
        <v>0</v>
      </c>
      <c r="ALH196" s="30">
        <v>411615</v>
      </c>
      <c r="ALI196" s="29"/>
      <c r="ALJ196" s="30">
        <v>425000</v>
      </c>
      <c r="ALK196" s="29"/>
      <c r="ALL196" s="30">
        <v>4669206</v>
      </c>
      <c r="ALM196" s="30">
        <v>717866</v>
      </c>
      <c r="ALN196" s="29"/>
      <c r="ALO196" s="30">
        <v>1338533</v>
      </c>
      <c r="ALP196" s="29"/>
      <c r="ALQ196" s="30">
        <v>2622</v>
      </c>
      <c r="ALR196" s="29"/>
      <c r="ALS196" s="30">
        <v>7153227</v>
      </c>
      <c r="ALT196" s="29"/>
      <c r="ALU196" s="29"/>
      <c r="ALV196" s="29"/>
      <c r="ALW196" s="29"/>
      <c r="ALX196" s="30">
        <v>7974</v>
      </c>
      <c r="ALY196" s="29"/>
      <c r="ALZ196" s="30">
        <v>91291</v>
      </c>
      <c r="AMA196" s="29"/>
      <c r="AMB196" s="29"/>
      <c r="AMC196" s="29"/>
      <c r="AMD196" s="30">
        <v>99265</v>
      </c>
      <c r="AME196" s="29"/>
      <c r="AMF196" s="29"/>
      <c r="AMG196" s="29"/>
      <c r="AMH196" s="29"/>
      <c r="AMI196" s="29"/>
      <c r="AMJ196" s="29"/>
      <c r="AMK196" s="29"/>
      <c r="AML196" s="29"/>
      <c r="AMM196" s="29"/>
      <c r="AMN196" s="29"/>
      <c r="AMO196" s="30">
        <v>0</v>
      </c>
      <c r="AMP196" s="29"/>
      <c r="AMQ196" s="29"/>
      <c r="AMR196" s="29"/>
      <c r="AMS196" s="29"/>
      <c r="AMT196" s="29"/>
      <c r="AMU196" s="29"/>
      <c r="AMV196" s="29"/>
      <c r="AMW196" s="29"/>
      <c r="AMX196" s="29"/>
      <c r="AMY196" s="29"/>
      <c r="AMZ196" s="30">
        <v>0</v>
      </c>
      <c r="ANA196" s="29"/>
      <c r="ANB196" s="29"/>
      <c r="ANC196" s="29"/>
      <c r="AND196" s="29"/>
      <c r="ANE196" s="29"/>
      <c r="ANF196" s="29"/>
      <c r="ANG196" s="29"/>
      <c r="ANH196" s="29"/>
      <c r="ANI196" s="29"/>
      <c r="ANJ196" s="29"/>
      <c r="ANK196" s="30">
        <v>0</v>
      </c>
      <c r="ANL196" s="30">
        <v>0</v>
      </c>
      <c r="ANM196" s="30">
        <v>425000</v>
      </c>
      <c r="ANN196" s="30">
        <v>0</v>
      </c>
      <c r="ANO196" s="30">
        <v>4669206</v>
      </c>
      <c r="ANP196" s="30">
        <v>725840</v>
      </c>
      <c r="ANQ196" s="30">
        <v>0</v>
      </c>
      <c r="ANR196" s="30">
        <v>1429824</v>
      </c>
      <c r="ANS196" s="30">
        <v>0</v>
      </c>
      <c r="ANT196" s="30">
        <v>2622</v>
      </c>
      <c r="ANU196" s="30">
        <v>0</v>
      </c>
      <c r="ANV196" s="30">
        <v>7252492</v>
      </c>
      <c r="ANW196" s="29"/>
      <c r="ANX196" s="29"/>
      <c r="ANY196" s="31">
        <v>0.05</v>
      </c>
      <c r="ANZ196" s="31">
        <v>0.05</v>
      </c>
      <c r="AOA196" s="31">
        <v>0.1</v>
      </c>
      <c r="AOB196" s="31">
        <v>0.1</v>
      </c>
      <c r="AOC196" s="31">
        <v>0.33329999999999999</v>
      </c>
      <c r="AOD196" s="31">
        <v>0.33329999999999999</v>
      </c>
      <c r="AOE196" s="30">
        <v>0</v>
      </c>
      <c r="AOF196" s="30">
        <v>19309</v>
      </c>
      <c r="AOG196" s="30">
        <v>56088</v>
      </c>
      <c r="AOH196" s="30">
        <v>0</v>
      </c>
      <c r="AOI196" s="30">
        <v>75397</v>
      </c>
      <c r="AOJ196" s="29"/>
      <c r="AOK196" s="29"/>
      <c r="AOL196" s="29"/>
      <c r="AOM196" s="29"/>
      <c r="AON196" s="29"/>
      <c r="AOO196" s="29"/>
      <c r="AOP196" s="29"/>
      <c r="AOQ196" s="29"/>
      <c r="AOR196" s="30">
        <v>0</v>
      </c>
      <c r="AOS196" s="30">
        <v>0</v>
      </c>
      <c r="AOT196" s="30">
        <v>0</v>
      </c>
      <c r="AOU196" s="30">
        <v>19309</v>
      </c>
      <c r="AOV196" s="30">
        <v>0</v>
      </c>
      <c r="AOW196" s="30">
        <v>56088</v>
      </c>
      <c r="AOX196" s="30">
        <v>0</v>
      </c>
      <c r="AOY196" s="30">
        <v>0</v>
      </c>
      <c r="AOZ196" s="30">
        <v>0</v>
      </c>
      <c r="APA196" s="30">
        <v>75397</v>
      </c>
      <c r="APB196" s="32">
        <v>1986</v>
      </c>
      <c r="APC196" s="29" t="s">
        <v>8083</v>
      </c>
      <c r="APD196" s="30">
        <v>4206800</v>
      </c>
      <c r="APE196" s="29" t="s">
        <v>4485</v>
      </c>
      <c r="APF196" s="29" t="s">
        <v>4485</v>
      </c>
      <c r="APG196" s="30">
        <v>123</v>
      </c>
      <c r="APH196" s="30">
        <v>45305</v>
      </c>
      <c r="API196" s="30">
        <v>37502</v>
      </c>
      <c r="APJ196" s="30">
        <v>1</v>
      </c>
      <c r="APK196" s="33">
        <v>2.7</v>
      </c>
      <c r="APL196" s="29" t="s">
        <v>4485</v>
      </c>
      <c r="APM196" s="29" t="s">
        <v>4485</v>
      </c>
      <c r="APN196" s="29"/>
      <c r="APO196" s="29"/>
      <c r="APP196" s="29"/>
      <c r="APQ196" s="29" t="s">
        <v>237</v>
      </c>
      <c r="APR196" s="29" t="s">
        <v>237</v>
      </c>
      <c r="APS196" s="29" t="s">
        <v>237</v>
      </c>
      <c r="APT196" s="29"/>
      <c r="APU196" s="29"/>
      <c r="APV196" s="29"/>
      <c r="APW196" s="29"/>
      <c r="APX196" s="29"/>
      <c r="APY196" s="29"/>
      <c r="APZ196" s="29"/>
      <c r="AQA196" s="29"/>
      <c r="AQB196" s="29"/>
      <c r="AQC196" s="29"/>
      <c r="AQD196" s="29"/>
      <c r="AQE196" s="29" t="s">
        <v>237</v>
      </c>
      <c r="AQF196" s="29"/>
      <c r="AQG196" s="29"/>
      <c r="AQH196" s="29" t="s">
        <v>237</v>
      </c>
      <c r="AQI196" s="29"/>
      <c r="AQJ196" s="29"/>
      <c r="AQK196" s="29"/>
      <c r="AQL196" s="29"/>
      <c r="AQM196" s="29"/>
      <c r="AQN196" s="29"/>
      <c r="AQO196" s="29"/>
      <c r="AQP196" s="29"/>
      <c r="AQQ196" s="29"/>
      <c r="AQR196" s="29"/>
      <c r="AQS196" s="29" t="s">
        <v>237</v>
      </c>
      <c r="AQT196" s="29"/>
      <c r="AQU196" s="29"/>
      <c r="AQV196" s="29" t="s">
        <v>237</v>
      </c>
      <c r="AQW196" s="29"/>
      <c r="AQX196" s="29"/>
      <c r="AQY196" s="29"/>
      <c r="AQZ196" s="29"/>
      <c r="ARA196" s="29"/>
      <c r="ARB196" s="29"/>
      <c r="ARC196" s="29"/>
      <c r="ARD196" s="30">
        <v>2247598</v>
      </c>
      <c r="ARE196" s="30">
        <v>560965</v>
      </c>
      <c r="ARF196" s="30">
        <v>14060</v>
      </c>
      <c r="ARG196" s="30">
        <v>-1361622</v>
      </c>
      <c r="ARH196" s="30">
        <v>-786597</v>
      </c>
      <c r="ARI196" s="30">
        <v>-99265</v>
      </c>
      <c r="ARJ196" s="29"/>
      <c r="ARK196" s="30">
        <v>-99265</v>
      </c>
      <c r="ARL196" s="29"/>
      <c r="ARM196" s="29"/>
      <c r="ARN196" s="29"/>
      <c r="ARO196" s="30">
        <v>0</v>
      </c>
      <c r="ARP196" s="30">
        <v>-885862</v>
      </c>
      <c r="ARQ196" s="30">
        <v>1361736</v>
      </c>
      <c r="ARR196" s="29" t="s">
        <v>10221</v>
      </c>
      <c r="ARS196" s="29"/>
      <c r="ART196" s="29"/>
      <c r="ARU196" s="29"/>
      <c r="ARV196" s="29"/>
      <c r="ARW196" s="30">
        <v>123</v>
      </c>
      <c r="ARX196" s="29" t="s">
        <v>2760</v>
      </c>
      <c r="ARY196" s="30">
        <v>123</v>
      </c>
      <c r="ARZ196" s="29"/>
      <c r="ASA196" s="29"/>
      <c r="ASB196" s="29"/>
      <c r="ASC196" s="29"/>
      <c r="ASD196" s="29" t="s">
        <v>237</v>
      </c>
      <c r="ASE196" s="29"/>
      <c r="ASF196" s="29"/>
      <c r="ASG196" s="29"/>
      <c r="ASH196" s="29"/>
      <c r="ASI196" s="29" t="s">
        <v>237</v>
      </c>
      <c r="ASJ196" s="29"/>
      <c r="ASK196" s="29"/>
      <c r="ASL196" s="29"/>
      <c r="ASM196" s="29"/>
      <c r="ASN196" s="30">
        <v>123</v>
      </c>
      <c r="ASO196" s="30">
        <v>0</v>
      </c>
      <c r="ASP196" s="30">
        <v>0</v>
      </c>
      <c r="ASQ196" s="30">
        <v>0</v>
      </c>
      <c r="ASR196" s="30">
        <v>0</v>
      </c>
      <c r="ASS196" s="30">
        <v>123</v>
      </c>
      <c r="AST196" s="29"/>
      <c r="ASU196" s="29"/>
      <c r="ASV196" s="29"/>
      <c r="ASW196" s="29"/>
      <c r="ASX196" s="30">
        <v>5002</v>
      </c>
      <c r="ASY196" s="29"/>
      <c r="ASZ196" s="29"/>
      <c r="ATA196" s="29"/>
      <c r="ATB196" s="29"/>
      <c r="ATC196" s="29"/>
      <c r="ATD196" s="29"/>
      <c r="ATE196" s="29"/>
      <c r="ATF196" s="29"/>
      <c r="ATG196" s="29"/>
      <c r="ATH196" s="29"/>
      <c r="ATI196" s="29"/>
      <c r="ATJ196" s="30">
        <v>5002</v>
      </c>
      <c r="ATK196" s="29"/>
      <c r="ATL196" s="29"/>
      <c r="ATM196" s="29"/>
      <c r="ATN196" s="29"/>
      <c r="ATO196" s="29"/>
      <c r="ATP196" s="29"/>
      <c r="ATQ196" s="29"/>
      <c r="ATR196" s="29"/>
      <c r="ATS196" s="29"/>
      <c r="ATT196" s="29"/>
      <c r="ATU196" s="29"/>
      <c r="ATV196" s="29"/>
      <c r="ATW196" s="30">
        <v>0</v>
      </c>
      <c r="ATX196" s="29"/>
      <c r="ATY196" s="29"/>
      <c r="ATZ196" s="29"/>
      <c r="AUA196" s="29"/>
      <c r="AUB196" s="29"/>
      <c r="AUC196" s="29"/>
      <c r="AUD196" s="29"/>
      <c r="AUE196" s="29"/>
      <c r="AUF196" s="29"/>
      <c r="AUG196" s="29"/>
      <c r="AUH196" s="29"/>
      <c r="AUI196" s="29"/>
      <c r="AUJ196" s="30">
        <v>0</v>
      </c>
      <c r="AUK196" s="30">
        <v>3832</v>
      </c>
      <c r="AUL196" s="29"/>
      <c r="AUM196" s="29"/>
      <c r="AUN196" s="29"/>
      <c r="AUO196" s="29"/>
      <c r="AUP196" s="29"/>
      <c r="AUQ196" s="29"/>
      <c r="AUR196" s="29"/>
      <c r="AUS196" s="29"/>
      <c r="AUT196" s="30">
        <v>3832</v>
      </c>
      <c r="AUU196" s="30">
        <v>1088</v>
      </c>
      <c r="AUV196" s="29"/>
      <c r="AUW196" s="29"/>
      <c r="AUX196" s="29"/>
      <c r="AUY196" s="29"/>
      <c r="AUZ196" s="29"/>
      <c r="AVA196" s="29"/>
      <c r="AVB196" s="29"/>
      <c r="AVC196" s="29"/>
      <c r="AVD196" s="30">
        <v>1088</v>
      </c>
      <c r="AVE196" s="30">
        <v>21722</v>
      </c>
      <c r="AVF196" s="29"/>
      <c r="AVG196" s="29"/>
      <c r="AVH196" s="29"/>
      <c r="AVI196" s="29"/>
      <c r="AVJ196" s="29"/>
      <c r="AVK196" s="29"/>
      <c r="AVL196" s="29"/>
      <c r="AVM196" s="29"/>
      <c r="AVN196" s="30">
        <v>21722</v>
      </c>
      <c r="AVO196" s="29"/>
      <c r="AVP196" s="29"/>
      <c r="AVQ196" s="29"/>
      <c r="AVR196" s="29"/>
      <c r="AVS196" s="29"/>
      <c r="AVT196" s="29"/>
      <c r="AVU196" s="29"/>
      <c r="AVV196" s="29"/>
      <c r="AVW196" s="29"/>
      <c r="AVX196" s="30">
        <v>0</v>
      </c>
      <c r="AVY196" s="30">
        <v>436</v>
      </c>
      <c r="AVZ196" s="29"/>
      <c r="AWA196" s="29"/>
      <c r="AWB196" s="29"/>
      <c r="AWC196" s="29"/>
      <c r="AWD196" s="29"/>
      <c r="AWE196" s="29"/>
      <c r="AWF196" s="29"/>
      <c r="AWG196" s="29"/>
      <c r="AWH196" s="30">
        <v>436</v>
      </c>
      <c r="AWI196" s="29"/>
      <c r="AWJ196" s="29"/>
      <c r="AWK196" s="29"/>
      <c r="AWL196" s="29"/>
      <c r="AWM196" s="29"/>
      <c r="AWN196" s="29"/>
      <c r="AWO196" s="29"/>
      <c r="AWP196" s="29"/>
      <c r="AWQ196" s="29"/>
      <c r="AWR196" s="30">
        <v>0</v>
      </c>
      <c r="AWS196" s="29"/>
      <c r="AWT196" s="29"/>
      <c r="AWU196" s="29"/>
      <c r="AWV196" s="29"/>
      <c r="AWW196" s="29"/>
      <c r="AWX196" s="29"/>
      <c r="AWY196" s="29"/>
      <c r="AWZ196" s="29"/>
      <c r="AXA196" s="29"/>
      <c r="AXB196" s="30">
        <v>0</v>
      </c>
      <c r="AXC196" s="29"/>
      <c r="AXD196" s="29"/>
      <c r="AXE196" s="29"/>
      <c r="AXF196" s="29"/>
      <c r="AXG196" s="29"/>
      <c r="AXH196" s="29"/>
      <c r="AXI196" s="29"/>
      <c r="AXJ196" s="29"/>
      <c r="AXK196" s="29"/>
      <c r="AXL196" s="29"/>
      <c r="AXM196" s="29"/>
      <c r="AXN196" s="29"/>
      <c r="AXO196" s="30">
        <v>0</v>
      </c>
      <c r="AXP196" s="29"/>
      <c r="AXQ196" s="29"/>
      <c r="AXR196" s="29"/>
      <c r="AXS196" s="29"/>
      <c r="AXT196" s="29"/>
      <c r="AXU196" s="29"/>
      <c r="AXV196" s="29"/>
      <c r="AXW196" s="29"/>
      <c r="AXX196" s="29"/>
      <c r="AXY196" s="29"/>
      <c r="AXZ196" s="29"/>
      <c r="AYA196" s="29"/>
      <c r="AYB196" s="30">
        <v>0</v>
      </c>
      <c r="AYC196" s="29"/>
      <c r="AYD196" s="29"/>
      <c r="AYE196" s="29"/>
      <c r="AYF196" s="29"/>
      <c r="AYG196" s="29"/>
      <c r="AYH196" s="29"/>
      <c r="AYI196" s="29"/>
      <c r="AYJ196" s="29"/>
      <c r="AYK196" s="29"/>
      <c r="AYL196" s="29"/>
      <c r="AYM196" s="29"/>
      <c r="AYN196" s="29"/>
      <c r="AYO196" s="30">
        <v>0</v>
      </c>
      <c r="AYP196" s="29"/>
      <c r="AYQ196" s="29"/>
      <c r="AYR196" s="29"/>
      <c r="AYS196" s="29"/>
      <c r="AYT196" s="29"/>
      <c r="AYU196" s="29"/>
      <c r="AYV196" s="29"/>
      <c r="AYW196" s="29"/>
      <c r="AYX196" s="29"/>
      <c r="AYY196" s="29"/>
      <c r="AYZ196" s="29"/>
      <c r="AZA196" s="29"/>
      <c r="AZB196" s="30">
        <v>0</v>
      </c>
      <c r="AZC196" s="30">
        <v>32080</v>
      </c>
      <c r="AZD196" s="30">
        <v>0</v>
      </c>
      <c r="AZE196" s="30">
        <v>0</v>
      </c>
      <c r="AZF196" s="30">
        <v>0</v>
      </c>
      <c r="AZG196" s="30">
        <v>0</v>
      </c>
      <c r="AZH196" s="30">
        <v>0</v>
      </c>
      <c r="AZI196" s="30">
        <v>0</v>
      </c>
      <c r="AZJ196" s="30">
        <v>0</v>
      </c>
      <c r="AZK196" s="30">
        <v>0</v>
      </c>
      <c r="AZL196" s="30">
        <v>0</v>
      </c>
      <c r="AZM196" s="30">
        <v>0</v>
      </c>
      <c r="AZN196" s="30">
        <v>0</v>
      </c>
      <c r="AZO196" s="30">
        <v>32080</v>
      </c>
      <c r="AZP196" s="30">
        <v>398</v>
      </c>
      <c r="AZQ196" s="30">
        <v>21</v>
      </c>
      <c r="AZR196" s="30">
        <v>410</v>
      </c>
      <c r="AZS196" s="30">
        <v>78</v>
      </c>
      <c r="AZT196" s="29"/>
      <c r="AZU196" s="29"/>
      <c r="AZV196" s="34">
        <v>734095</v>
      </c>
      <c r="AZW196" s="34">
        <v>43426</v>
      </c>
      <c r="AZX196" s="34">
        <v>16548</v>
      </c>
      <c r="AZY196" s="29"/>
      <c r="AZZ196" s="34">
        <v>794069</v>
      </c>
      <c r="BAA196" s="34">
        <v>14420</v>
      </c>
      <c r="BAB196" s="34">
        <v>680</v>
      </c>
      <c r="BAC196" s="34">
        <v>15100</v>
      </c>
      <c r="BAD196" s="34">
        <v>1069964</v>
      </c>
      <c r="BAE196" s="34">
        <v>302734</v>
      </c>
      <c r="BAF196" s="34">
        <v>36683</v>
      </c>
      <c r="BAG196" s="29"/>
      <c r="BAH196" s="34">
        <v>1409381</v>
      </c>
      <c r="BAI196" s="34">
        <v>22600</v>
      </c>
      <c r="BAJ196" s="34">
        <v>5204</v>
      </c>
      <c r="BAK196" s="34">
        <v>27804</v>
      </c>
      <c r="BAL196" s="34">
        <v>1236891</v>
      </c>
      <c r="BAM196" s="34">
        <v>213433</v>
      </c>
      <c r="BAN196" s="34">
        <v>58935</v>
      </c>
      <c r="BAO196" s="29"/>
      <c r="BAP196" s="34">
        <v>1509259</v>
      </c>
      <c r="BAQ196" s="34">
        <v>59820</v>
      </c>
      <c r="BAR196" s="34">
        <v>7344</v>
      </c>
      <c r="BAS196" s="34">
        <v>67164</v>
      </c>
      <c r="BAT196" s="29"/>
      <c r="BAU196" s="29"/>
      <c r="BAV196" s="29"/>
      <c r="BAW196" s="29"/>
      <c r="BAX196" s="29"/>
      <c r="BAY196" s="29"/>
      <c r="BAZ196" s="29"/>
      <c r="BBA196" s="29"/>
      <c r="BBB196" s="29"/>
      <c r="BBC196" s="29"/>
      <c r="BBD196" s="29"/>
      <c r="BBE196" s="29"/>
      <c r="BBF196" s="29"/>
      <c r="BBG196" s="29"/>
      <c r="BBH196" s="29"/>
      <c r="BBI196" s="34">
        <v>1</v>
      </c>
      <c r="BBJ196" s="34">
        <v>2</v>
      </c>
      <c r="BBK196" s="34">
        <v>21</v>
      </c>
      <c r="BBL196" s="29"/>
      <c r="BBM196" s="34">
        <v>11</v>
      </c>
      <c r="BBN196" s="29"/>
      <c r="BBO196" s="29"/>
      <c r="BBP196" s="34">
        <v>5</v>
      </c>
      <c r="BBQ196" s="34">
        <v>4</v>
      </c>
      <c r="BBR196" s="29"/>
      <c r="BBS196" s="34">
        <v>25</v>
      </c>
      <c r="BBT196" s="34">
        <v>1</v>
      </c>
      <c r="BBU196" s="34">
        <v>3</v>
      </c>
      <c r="BBV196" s="34">
        <v>3</v>
      </c>
      <c r="BBW196" s="29"/>
      <c r="BBX196" s="34">
        <v>16</v>
      </c>
      <c r="BBY196" s="34">
        <v>2</v>
      </c>
      <c r="BBZ196" s="34">
        <v>18</v>
      </c>
      <c r="BCA196" s="34">
        <v>24</v>
      </c>
      <c r="BCB196" s="34">
        <v>44</v>
      </c>
      <c r="BCC196" s="29"/>
      <c r="BCD196" s="29"/>
      <c r="BCE196" s="34">
        <v>180</v>
      </c>
      <c r="BCF196" s="34">
        <v>1</v>
      </c>
      <c r="BCG196" s="34">
        <v>1.1000000000000001</v>
      </c>
      <c r="BCH196" s="34">
        <v>12.6</v>
      </c>
      <c r="BCI196" s="29"/>
      <c r="BCJ196" s="34">
        <v>10.7</v>
      </c>
      <c r="BCK196" s="29"/>
      <c r="BCL196" s="29"/>
      <c r="BCM196" s="34">
        <v>1</v>
      </c>
      <c r="BCN196" s="34">
        <v>1.8</v>
      </c>
      <c r="BCO196" s="29"/>
      <c r="BCP196" s="34">
        <v>6.3</v>
      </c>
      <c r="BCQ196" s="34">
        <v>0.8</v>
      </c>
      <c r="BCR196" s="34">
        <v>2.6</v>
      </c>
      <c r="BCS196" s="34">
        <v>0.9</v>
      </c>
      <c r="BCT196" s="29"/>
      <c r="BCU196" s="34">
        <v>5.4</v>
      </c>
      <c r="BCV196" s="34">
        <v>1</v>
      </c>
      <c r="BCW196" s="34">
        <v>7.3</v>
      </c>
      <c r="BCX196" s="34">
        <v>13.4</v>
      </c>
      <c r="BCY196" s="34">
        <v>32.299999999999997</v>
      </c>
      <c r="BCZ196" s="29"/>
      <c r="BDA196" s="29"/>
      <c r="BDB196" s="34">
        <v>98.2</v>
      </c>
      <c r="BDC196" s="34">
        <v>2072</v>
      </c>
      <c r="BDD196" s="34">
        <v>2187</v>
      </c>
      <c r="BDE196" s="34">
        <v>26131</v>
      </c>
      <c r="BDF196" s="29"/>
      <c r="BDG196" s="34">
        <v>22132</v>
      </c>
      <c r="BDH196" s="29"/>
      <c r="BDI196" s="29"/>
      <c r="BDJ196" s="34">
        <v>2112</v>
      </c>
      <c r="BDK196" s="34">
        <v>3767</v>
      </c>
      <c r="BDL196" s="29"/>
      <c r="BDM196" s="34">
        <v>11245</v>
      </c>
      <c r="BDN196" s="34">
        <v>1728</v>
      </c>
      <c r="BDO196" s="34">
        <v>5357</v>
      </c>
      <c r="BDP196" s="34">
        <v>1901</v>
      </c>
      <c r="BDQ196" s="29"/>
      <c r="BDR196" s="34">
        <v>11255</v>
      </c>
      <c r="BDS196" s="34">
        <v>1990</v>
      </c>
      <c r="BDT196" s="34">
        <v>15100</v>
      </c>
      <c r="BDU196" s="34">
        <v>27804</v>
      </c>
      <c r="BDV196" s="34">
        <v>67164</v>
      </c>
      <c r="BDW196" s="29"/>
      <c r="BDX196" s="29"/>
      <c r="BDY196" s="34">
        <v>201945</v>
      </c>
      <c r="BDZ196" s="29" t="s">
        <v>13003</v>
      </c>
      <c r="BEA196" s="29" t="s">
        <v>13004</v>
      </c>
      <c r="BEB196" s="29" t="s">
        <v>13005</v>
      </c>
      <c r="BEC196" s="29" t="s">
        <v>13006</v>
      </c>
      <c r="BED196" s="29" t="s">
        <v>13007</v>
      </c>
      <c r="BEE196" s="29" t="s">
        <v>7459</v>
      </c>
      <c r="BEF196" s="29" t="s">
        <v>7459</v>
      </c>
      <c r="BEG196" s="29" t="s">
        <v>7459</v>
      </c>
      <c r="BEH196" s="29" t="s">
        <v>7459</v>
      </c>
      <c r="BEI196" s="29" t="s">
        <v>7748</v>
      </c>
      <c r="BEJ196" s="29" t="s">
        <v>7460</v>
      </c>
      <c r="BEK196" s="29" t="s">
        <v>7460</v>
      </c>
      <c r="BEL196" s="29" t="s">
        <v>7460</v>
      </c>
      <c r="BEM196" s="29" t="s">
        <v>7460</v>
      </c>
      <c r="BEN196" s="29" t="s">
        <v>7460</v>
      </c>
      <c r="BEO196" s="30">
        <v>252141</v>
      </c>
      <c r="BEP196" s="30">
        <v>185359</v>
      </c>
      <c r="BEQ196" s="30">
        <v>147559</v>
      </c>
      <c r="BER196" s="30">
        <v>131362</v>
      </c>
      <c r="BES196" s="30">
        <v>124789</v>
      </c>
      <c r="BET196" s="29"/>
      <c r="BEU196" s="29"/>
      <c r="BEV196" s="29"/>
      <c r="BEW196" s="29"/>
      <c r="BEX196" s="29"/>
      <c r="BEY196" s="29"/>
      <c r="BEZ196" s="29"/>
      <c r="BFA196" s="29"/>
      <c r="BFB196" s="29"/>
      <c r="BFC196" s="29"/>
      <c r="BFD196" s="30">
        <v>252141</v>
      </c>
      <c r="BFE196" s="30">
        <v>185359</v>
      </c>
      <c r="BFF196" s="30">
        <v>147559</v>
      </c>
      <c r="BFG196" s="30">
        <v>131362</v>
      </c>
      <c r="BFH196" s="30">
        <v>124789</v>
      </c>
      <c r="BFI196" s="29"/>
      <c r="BFJ196" s="29"/>
      <c r="BFK196" s="29"/>
      <c r="BFL196" s="29"/>
      <c r="BFM196" s="29"/>
      <c r="BFN196" s="29"/>
      <c r="BFO196" s="29" t="s">
        <v>7518</v>
      </c>
      <c r="BFP196" s="29" t="s">
        <v>8210</v>
      </c>
      <c r="BFQ196" s="29" t="s">
        <v>8211</v>
      </c>
      <c r="BFR196" s="29" t="s">
        <v>7502</v>
      </c>
      <c r="BFS196" s="29" t="s">
        <v>8212</v>
      </c>
      <c r="BFT196" s="29" t="s">
        <v>3912</v>
      </c>
      <c r="BFU196" s="29" t="s">
        <v>2752</v>
      </c>
      <c r="BFV196" s="29">
        <v>1864</v>
      </c>
      <c r="BFW196" s="29" t="s">
        <v>8213</v>
      </c>
      <c r="BFX196" s="29" t="s">
        <v>8214</v>
      </c>
      <c r="BFY196" s="29" t="s">
        <v>2760</v>
      </c>
      <c r="BFZ196" s="29" t="s">
        <v>7462</v>
      </c>
      <c r="BGA196" s="29" t="s">
        <v>12095</v>
      </c>
      <c r="BGB196" s="29" t="s">
        <v>7462</v>
      </c>
      <c r="BGC196" s="29" t="s">
        <v>11932</v>
      </c>
      <c r="BGD196" s="29" t="s">
        <v>9323</v>
      </c>
      <c r="BGE196" s="29" t="s">
        <v>9324</v>
      </c>
      <c r="BGF196" s="29" t="s">
        <v>237</v>
      </c>
      <c r="BGG196" s="29" t="s">
        <v>7523</v>
      </c>
      <c r="BGH196" s="29" t="s">
        <v>2760</v>
      </c>
    </row>
    <row r="197" spans="1:1542" s="36" customFormat="1" ht="105" hidden="1" x14ac:dyDescent="0.3">
      <c r="A197" s="27" t="s">
        <v>939</v>
      </c>
      <c r="B197" s="28">
        <v>2022</v>
      </c>
      <c r="C197" s="29" t="s">
        <v>939</v>
      </c>
      <c r="D197" s="29" t="s">
        <v>937</v>
      </c>
      <c r="E197" s="29">
        <v>453795266</v>
      </c>
      <c r="F197" s="29">
        <v>950154</v>
      </c>
      <c r="G197" s="29" t="s">
        <v>2760</v>
      </c>
      <c r="H197" s="29">
        <v>747</v>
      </c>
      <c r="I197" s="29" t="s">
        <v>8233</v>
      </c>
      <c r="J197" s="29" t="s">
        <v>8896</v>
      </c>
      <c r="K197" s="29" t="s">
        <v>10241</v>
      </c>
      <c r="L197" s="29" t="s">
        <v>9439</v>
      </c>
      <c r="M197" s="29">
        <v>2155</v>
      </c>
      <c r="N197" s="29" t="s">
        <v>10242</v>
      </c>
      <c r="O197" s="29" t="s">
        <v>4485</v>
      </c>
      <c r="P197" s="29" t="s">
        <v>4485</v>
      </c>
      <c r="Q197" s="29" t="s">
        <v>4485</v>
      </c>
      <c r="R197" s="29" t="s">
        <v>1547</v>
      </c>
      <c r="S197" s="29"/>
      <c r="T197" s="29" t="s">
        <v>2201</v>
      </c>
      <c r="U197" s="29" t="s">
        <v>4606</v>
      </c>
      <c r="V197" s="29" t="s">
        <v>4485</v>
      </c>
      <c r="W197" s="29" t="s">
        <v>8544</v>
      </c>
      <c r="X197" s="29" t="s">
        <v>8545</v>
      </c>
      <c r="Y197" s="29" t="s">
        <v>7502</v>
      </c>
      <c r="Z197" s="29" t="s">
        <v>8546</v>
      </c>
      <c r="AA197" s="29" t="s">
        <v>7612</v>
      </c>
      <c r="AB197" s="29" t="s">
        <v>7650</v>
      </c>
      <c r="AC197" s="29">
        <v>11210</v>
      </c>
      <c r="AD197" s="29" t="s">
        <v>8547</v>
      </c>
      <c r="AE197" s="29" t="s">
        <v>8548</v>
      </c>
      <c r="AF197" s="29"/>
      <c r="AG197" s="29" t="s">
        <v>8544</v>
      </c>
      <c r="AH197" s="29" t="s">
        <v>8545</v>
      </c>
      <c r="AI197" s="29" t="s">
        <v>7502</v>
      </c>
      <c r="AJ197" s="29" t="s">
        <v>8546</v>
      </c>
      <c r="AK197" s="29" t="s">
        <v>7612</v>
      </c>
      <c r="AL197" s="29" t="s">
        <v>4237</v>
      </c>
      <c r="AM197" s="29">
        <v>11210</v>
      </c>
      <c r="AN197" s="29" t="s">
        <v>8547</v>
      </c>
      <c r="AO197" s="29" t="s">
        <v>8548</v>
      </c>
      <c r="AP197" s="29" t="s">
        <v>8549</v>
      </c>
      <c r="AQ197" s="29"/>
      <c r="AR197" s="29"/>
      <c r="AS197" s="29"/>
      <c r="AT197" s="29"/>
      <c r="AU197" s="29"/>
      <c r="AV197" s="29"/>
      <c r="AW197" s="29"/>
      <c r="AX197" s="29"/>
      <c r="AY197" s="29"/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  <c r="BX197" s="29"/>
      <c r="BY197" s="29"/>
      <c r="BZ197" s="29"/>
      <c r="CA197" s="29"/>
      <c r="CB197" s="29"/>
      <c r="CC197" s="29"/>
      <c r="CD197" s="29"/>
      <c r="CE197" s="29"/>
      <c r="CF197" s="29"/>
      <c r="CG197" s="29"/>
      <c r="CH197" s="29"/>
      <c r="CI197" s="29"/>
      <c r="CJ197" s="29"/>
      <c r="CK197" s="29"/>
      <c r="CL197" s="29"/>
      <c r="CM197" s="30">
        <v>554547</v>
      </c>
      <c r="CN197" s="30">
        <v>1070644</v>
      </c>
      <c r="CO197" s="29"/>
      <c r="CP197" s="29"/>
      <c r="CQ197" s="29"/>
      <c r="CR197" s="30">
        <v>2737492</v>
      </c>
      <c r="CS197" s="30">
        <v>2290260</v>
      </c>
      <c r="CT197" s="29"/>
      <c r="CU197" s="29"/>
      <c r="CV197" s="29"/>
      <c r="CW197" s="29"/>
      <c r="CX197" s="29"/>
      <c r="CY197" s="29"/>
      <c r="CZ197" s="29"/>
      <c r="DA197" s="30">
        <v>704079</v>
      </c>
      <c r="DB197" s="30">
        <v>7357022</v>
      </c>
      <c r="DC197" s="30">
        <v>2374</v>
      </c>
      <c r="DD197" s="30">
        <v>1388951</v>
      </c>
      <c r="DE197" s="29"/>
      <c r="DF197" s="30">
        <v>4400072</v>
      </c>
      <c r="DG197" s="29"/>
      <c r="DH197" s="30">
        <v>1149219</v>
      </c>
      <c r="DI197" s="29"/>
      <c r="DJ197" s="29"/>
      <c r="DK197" s="29"/>
      <c r="DL197" s="29"/>
      <c r="DM197" s="29"/>
      <c r="DN197" s="29"/>
      <c r="DO197" s="29"/>
      <c r="DP197" s="29"/>
      <c r="DQ197" s="29"/>
      <c r="DR197" s="30">
        <v>6940616</v>
      </c>
      <c r="DS197" s="30">
        <v>556921</v>
      </c>
      <c r="DT197" s="30">
        <v>2459595</v>
      </c>
      <c r="DU197" s="30">
        <v>0</v>
      </c>
      <c r="DV197" s="30">
        <v>4400072</v>
      </c>
      <c r="DW197" s="30">
        <v>0</v>
      </c>
      <c r="DX197" s="30">
        <v>3886711</v>
      </c>
      <c r="DY197" s="30">
        <v>2290260</v>
      </c>
      <c r="DZ197" s="30">
        <v>0</v>
      </c>
      <c r="EA197" s="30">
        <v>0</v>
      </c>
      <c r="EB197" s="30">
        <v>0</v>
      </c>
      <c r="EC197" s="30">
        <v>0</v>
      </c>
      <c r="ED197" s="30">
        <v>0</v>
      </c>
      <c r="EE197" s="30">
        <v>0</v>
      </c>
      <c r="EF197" s="30">
        <v>0</v>
      </c>
      <c r="EG197" s="30">
        <v>704079</v>
      </c>
      <c r="EH197" s="30">
        <v>14297638</v>
      </c>
      <c r="EI197" s="30">
        <v>0</v>
      </c>
      <c r="EJ197" s="30">
        <v>0</v>
      </c>
      <c r="EK197" s="29"/>
      <c r="EL197" s="29"/>
      <c r="EM197" s="29"/>
      <c r="EN197" s="30">
        <v>62974</v>
      </c>
      <c r="EO197" s="30">
        <v>338</v>
      </c>
      <c r="EP197" s="29" t="s">
        <v>237</v>
      </c>
      <c r="EQ197" s="29"/>
      <c r="ER197" s="29" t="s">
        <v>237</v>
      </c>
      <c r="ES197" s="29"/>
      <c r="ET197" s="29"/>
      <c r="EU197" s="30">
        <v>63312</v>
      </c>
      <c r="EV197" s="29"/>
      <c r="EW197" s="29"/>
      <c r="EX197" s="29"/>
      <c r="EY197" s="29"/>
      <c r="EZ197" s="29"/>
      <c r="FA197" s="29"/>
      <c r="FB197" s="29"/>
      <c r="FC197" s="29"/>
      <c r="FD197" s="29"/>
      <c r="FE197" s="30">
        <v>0</v>
      </c>
      <c r="FF197" s="30">
        <v>14360950</v>
      </c>
      <c r="FG197" s="30">
        <v>235245</v>
      </c>
      <c r="FH197" s="30">
        <v>127</v>
      </c>
      <c r="FI197" s="30">
        <v>24517</v>
      </c>
      <c r="FJ197" s="29"/>
      <c r="FK197" s="30">
        <v>0</v>
      </c>
      <c r="FL197" s="30">
        <v>259889</v>
      </c>
      <c r="FM197" s="30">
        <v>900977</v>
      </c>
      <c r="FN197" s="30">
        <v>488</v>
      </c>
      <c r="FO197" s="30">
        <v>93900</v>
      </c>
      <c r="FP197" s="29"/>
      <c r="FQ197" s="30">
        <v>403531</v>
      </c>
      <c r="FR197" s="30">
        <v>1398896</v>
      </c>
      <c r="FS197" s="30">
        <v>1132997</v>
      </c>
      <c r="FT197" s="30">
        <v>613</v>
      </c>
      <c r="FU197" s="30">
        <v>118081</v>
      </c>
      <c r="FV197" s="29"/>
      <c r="FW197" s="30">
        <v>436016</v>
      </c>
      <c r="FX197" s="30">
        <v>1687707</v>
      </c>
      <c r="FY197" s="30">
        <v>1482913</v>
      </c>
      <c r="FZ197" s="30">
        <v>803</v>
      </c>
      <c r="GA197" s="30">
        <v>154549</v>
      </c>
      <c r="GB197" s="30">
        <v>2952</v>
      </c>
      <c r="GC197" s="30">
        <v>191084</v>
      </c>
      <c r="GD197" s="30">
        <v>1832301</v>
      </c>
      <c r="GE197" s="29"/>
      <c r="GF197" s="29"/>
      <c r="GG197" s="30">
        <v>0</v>
      </c>
      <c r="GH197" s="30">
        <v>5178793</v>
      </c>
      <c r="GI197" s="30">
        <v>0</v>
      </c>
      <c r="GJ197" s="30">
        <v>5178793</v>
      </c>
      <c r="GK197" s="29"/>
      <c r="GL197" s="29"/>
      <c r="GM197" s="29"/>
      <c r="GN197" s="29"/>
      <c r="GO197" s="30">
        <v>0</v>
      </c>
      <c r="GP197" s="29"/>
      <c r="GQ197" s="29"/>
      <c r="GR197" s="29"/>
      <c r="GS197" s="29"/>
      <c r="GT197" s="29"/>
      <c r="GU197" s="30">
        <v>69898</v>
      </c>
      <c r="GV197" s="29"/>
      <c r="GW197" s="29"/>
      <c r="GX197" s="29"/>
      <c r="GY197" s="29"/>
      <c r="GZ197" s="30">
        <v>21226</v>
      </c>
      <c r="HA197" s="29"/>
      <c r="HB197" s="29"/>
      <c r="HC197" s="29"/>
      <c r="HD197" s="29"/>
      <c r="HE197" s="30">
        <v>0</v>
      </c>
      <c r="HF197" s="30">
        <v>0</v>
      </c>
      <c r="HG197" s="29"/>
      <c r="HH197" s="30">
        <v>0</v>
      </c>
      <c r="HI197" s="30">
        <v>0</v>
      </c>
      <c r="HJ197" s="30">
        <v>235245</v>
      </c>
      <c r="HK197" s="30">
        <v>127</v>
      </c>
      <c r="HL197" s="30">
        <v>24517</v>
      </c>
      <c r="HM197" s="30">
        <v>0</v>
      </c>
      <c r="HN197" s="30">
        <v>0</v>
      </c>
      <c r="HO197" s="30">
        <v>0</v>
      </c>
      <c r="HP197" s="30">
        <v>259889</v>
      </c>
      <c r="HQ197" s="30">
        <v>900977</v>
      </c>
      <c r="HR197" s="30">
        <v>488</v>
      </c>
      <c r="HS197" s="30">
        <v>93900</v>
      </c>
      <c r="HT197" s="30">
        <v>0</v>
      </c>
      <c r="HU197" s="30">
        <v>333633</v>
      </c>
      <c r="HV197" s="30">
        <v>1328998</v>
      </c>
      <c r="HW197" s="30">
        <v>1132997</v>
      </c>
      <c r="HX197" s="30">
        <v>613</v>
      </c>
      <c r="HY197" s="30">
        <v>118081</v>
      </c>
      <c r="HZ197" s="30">
        <v>0</v>
      </c>
      <c r="IA197" s="30">
        <v>414790</v>
      </c>
      <c r="IB197" s="30">
        <v>1666481</v>
      </c>
      <c r="IC197" s="30">
        <v>1482913</v>
      </c>
      <c r="ID197" s="30">
        <v>803</v>
      </c>
      <c r="IE197" s="30">
        <v>154549</v>
      </c>
      <c r="IF197" s="30">
        <v>2952</v>
      </c>
      <c r="IG197" s="30">
        <v>191084</v>
      </c>
      <c r="IH197" s="30">
        <v>1832301</v>
      </c>
      <c r="II197" s="30">
        <v>0</v>
      </c>
      <c r="IJ197" s="30">
        <v>0</v>
      </c>
      <c r="IK197" s="30">
        <v>0</v>
      </c>
      <c r="IL197" s="30">
        <v>0</v>
      </c>
      <c r="IM197" s="30">
        <v>0</v>
      </c>
      <c r="IN197" s="30">
        <v>5087669</v>
      </c>
      <c r="IO197" s="29" t="s">
        <v>237</v>
      </c>
      <c r="IP197" s="29" t="s">
        <v>237</v>
      </c>
      <c r="IQ197" s="30">
        <v>0</v>
      </c>
      <c r="IR197" s="30">
        <v>5087669</v>
      </c>
      <c r="IS197" s="30">
        <v>383915</v>
      </c>
      <c r="IT197" s="30">
        <v>208</v>
      </c>
      <c r="IU197" s="30">
        <v>40012</v>
      </c>
      <c r="IV197" s="30">
        <v>88747</v>
      </c>
      <c r="IW197" s="29"/>
      <c r="IX197" s="30">
        <v>512882</v>
      </c>
      <c r="IY197" s="30">
        <v>62770</v>
      </c>
      <c r="IZ197" s="30">
        <v>34</v>
      </c>
      <c r="JA197" s="30">
        <v>6542</v>
      </c>
      <c r="JB197" s="30">
        <v>307898</v>
      </c>
      <c r="JC197" s="30">
        <v>377244</v>
      </c>
      <c r="JD197" s="30">
        <v>27317</v>
      </c>
      <c r="JE197" s="30">
        <v>25421</v>
      </c>
      <c r="JF197" s="30">
        <v>10103</v>
      </c>
      <c r="JG197" s="29"/>
      <c r="JH197" s="30">
        <v>50909</v>
      </c>
      <c r="JI197" s="30">
        <v>33113</v>
      </c>
      <c r="JJ197" s="30">
        <v>25508</v>
      </c>
      <c r="JK197" s="29"/>
      <c r="JL197" s="30">
        <v>42225</v>
      </c>
      <c r="JM197" s="30">
        <v>370867</v>
      </c>
      <c r="JN197" s="29"/>
      <c r="JO197" s="30">
        <v>8050</v>
      </c>
      <c r="JP197" s="30">
        <v>1811927</v>
      </c>
      <c r="JQ197" s="30">
        <v>2405440</v>
      </c>
      <c r="JR197" s="30">
        <v>3295566</v>
      </c>
      <c r="JS197" s="30">
        <v>0</v>
      </c>
      <c r="JT197" s="30">
        <v>3295566</v>
      </c>
      <c r="JU197" s="29"/>
      <c r="JV197" s="29"/>
      <c r="JW197" s="29"/>
      <c r="JX197" s="29"/>
      <c r="JY197" s="30">
        <v>0</v>
      </c>
      <c r="JZ197" s="29"/>
      <c r="KA197" s="29"/>
      <c r="KB197" s="29"/>
      <c r="KC197" s="29"/>
      <c r="KD197" s="29"/>
      <c r="KE197" s="29"/>
      <c r="KF197" s="29"/>
      <c r="KG197" s="29"/>
      <c r="KH197" s="29"/>
      <c r="KI197" s="29"/>
      <c r="KJ197" s="29"/>
      <c r="KK197" s="29"/>
      <c r="KL197" s="29"/>
      <c r="KM197" s="29"/>
      <c r="KN197" s="29"/>
      <c r="KO197" s="29"/>
      <c r="KP197" s="29"/>
      <c r="KQ197" s="30">
        <v>1811927</v>
      </c>
      <c r="KR197" s="29"/>
      <c r="KS197" s="29"/>
      <c r="KT197" s="29"/>
      <c r="KU197" s="30">
        <v>0</v>
      </c>
      <c r="KV197" s="30">
        <v>383915</v>
      </c>
      <c r="KW197" s="30">
        <v>208</v>
      </c>
      <c r="KX197" s="30">
        <v>40012</v>
      </c>
      <c r="KY197" s="30">
        <v>88747</v>
      </c>
      <c r="KZ197" s="30">
        <v>0</v>
      </c>
      <c r="LA197" s="30">
        <v>0</v>
      </c>
      <c r="LB197" s="30">
        <v>512882</v>
      </c>
      <c r="LC197" s="30">
        <v>62770</v>
      </c>
      <c r="LD197" s="30">
        <v>34</v>
      </c>
      <c r="LE197" s="30">
        <v>6542</v>
      </c>
      <c r="LF197" s="30">
        <v>307898</v>
      </c>
      <c r="LG197" s="30">
        <v>377244</v>
      </c>
      <c r="LH197" s="30">
        <v>27317</v>
      </c>
      <c r="LI197" s="30">
        <v>25421</v>
      </c>
      <c r="LJ197" s="30">
        <v>10103</v>
      </c>
      <c r="LK197" s="30">
        <v>0</v>
      </c>
      <c r="LL197" s="30">
        <v>50909</v>
      </c>
      <c r="LM197" s="30">
        <v>33113</v>
      </c>
      <c r="LN197" s="30">
        <v>25508</v>
      </c>
      <c r="LO197" s="30">
        <v>0</v>
      </c>
      <c r="LP197" s="30">
        <v>42225</v>
      </c>
      <c r="LQ197" s="30">
        <v>370867</v>
      </c>
      <c r="LR197" s="30">
        <v>0</v>
      </c>
      <c r="LS197" s="30">
        <v>8050</v>
      </c>
      <c r="LT197" s="30">
        <v>0</v>
      </c>
      <c r="LU197" s="30">
        <v>0</v>
      </c>
      <c r="LV197" s="30">
        <v>0</v>
      </c>
      <c r="LW197" s="30">
        <v>0</v>
      </c>
      <c r="LX197" s="30">
        <v>0</v>
      </c>
      <c r="LY197" s="30">
        <v>0</v>
      </c>
      <c r="LZ197" s="30">
        <v>593513</v>
      </c>
      <c r="MA197" s="30">
        <v>1483639</v>
      </c>
      <c r="MB197" s="30">
        <v>0</v>
      </c>
      <c r="MC197" s="29" t="s">
        <v>237</v>
      </c>
      <c r="MD197" s="30">
        <v>1483639</v>
      </c>
      <c r="ME197" s="30">
        <v>11039</v>
      </c>
      <c r="MF197" s="29"/>
      <c r="MG197" s="29"/>
      <c r="MH197" s="29"/>
      <c r="MI197" s="29"/>
      <c r="MJ197" s="30">
        <v>19439</v>
      </c>
      <c r="MK197" s="29"/>
      <c r="ML197" s="29"/>
      <c r="MM197" s="29"/>
      <c r="MN197" s="30">
        <v>34852</v>
      </c>
      <c r="MO197" s="30">
        <v>89300</v>
      </c>
      <c r="MP197" s="29"/>
      <c r="MQ197" s="29"/>
      <c r="MR197" s="30">
        <v>665687</v>
      </c>
      <c r="MS197" s="30">
        <v>939608</v>
      </c>
      <c r="MT197" s="30">
        <v>52002</v>
      </c>
      <c r="MU197" s="30">
        <v>1811927</v>
      </c>
      <c r="MV197" s="30">
        <v>52658</v>
      </c>
      <c r="MW197" s="30">
        <v>29</v>
      </c>
      <c r="MX197" s="30">
        <v>5488</v>
      </c>
      <c r="MY197" s="29"/>
      <c r="MZ197" s="30">
        <v>58175</v>
      </c>
      <c r="NA197" s="30">
        <v>100959</v>
      </c>
      <c r="NB197" s="30">
        <v>55</v>
      </c>
      <c r="NC197" s="30">
        <v>10522</v>
      </c>
      <c r="ND197" s="30">
        <v>122539</v>
      </c>
      <c r="NE197" s="30">
        <v>12189</v>
      </c>
      <c r="NF197" s="30">
        <v>283407</v>
      </c>
      <c r="NG197" s="29"/>
      <c r="NH197" s="30">
        <v>529671</v>
      </c>
      <c r="NI197" s="30">
        <v>79121</v>
      </c>
      <c r="NJ197" s="30">
        <v>43</v>
      </c>
      <c r="NK197" s="30">
        <v>8246</v>
      </c>
      <c r="NL197" s="29"/>
      <c r="NM197" s="30">
        <v>87410</v>
      </c>
      <c r="NN197" s="30">
        <v>438018</v>
      </c>
      <c r="NO197" s="30">
        <v>237</v>
      </c>
      <c r="NP197" s="30">
        <v>45650</v>
      </c>
      <c r="NQ197" s="30">
        <v>353317</v>
      </c>
      <c r="NR197" s="30">
        <v>35695</v>
      </c>
      <c r="NS197" s="29"/>
      <c r="NT197" s="30">
        <v>872917</v>
      </c>
      <c r="NU197" s="29"/>
      <c r="NV197" s="29"/>
      <c r="NW197" s="29"/>
      <c r="NX197" s="30">
        <v>286419</v>
      </c>
      <c r="NY197" s="30">
        <v>11349</v>
      </c>
      <c r="NZ197" s="30">
        <v>20079</v>
      </c>
      <c r="OA197" s="30">
        <v>190972</v>
      </c>
      <c r="OB197" s="30">
        <v>508819</v>
      </c>
      <c r="OC197" s="29"/>
      <c r="OD197" s="29"/>
      <c r="OE197" s="29"/>
      <c r="OF197" s="29"/>
      <c r="OG197" s="30">
        <v>0</v>
      </c>
      <c r="OH197" s="30">
        <v>57458</v>
      </c>
      <c r="OI197" s="30">
        <v>31</v>
      </c>
      <c r="OJ197" s="30">
        <v>5988</v>
      </c>
      <c r="OK197" s="29"/>
      <c r="OL197" s="30">
        <v>63477</v>
      </c>
      <c r="OM197" s="30">
        <v>36195</v>
      </c>
      <c r="ON197" s="30">
        <v>20</v>
      </c>
      <c r="OO197" s="30">
        <v>3772</v>
      </c>
      <c r="OP197" s="29"/>
      <c r="OQ197" s="30">
        <v>39987</v>
      </c>
      <c r="OR197" s="29"/>
      <c r="OS197" s="29"/>
      <c r="OT197" s="29"/>
      <c r="OU197" s="29"/>
      <c r="OV197" s="30">
        <v>0</v>
      </c>
      <c r="OW197" s="30">
        <v>259746</v>
      </c>
      <c r="OX197" s="30">
        <v>141</v>
      </c>
      <c r="OY197" s="30">
        <v>27071</v>
      </c>
      <c r="OZ197" s="29"/>
      <c r="PA197" s="30">
        <v>286958</v>
      </c>
      <c r="PB197" s="29"/>
      <c r="PC197" s="29"/>
      <c r="PD197" s="29"/>
      <c r="PE197" s="29"/>
      <c r="PF197" s="30">
        <v>0</v>
      </c>
      <c r="PG197" s="29"/>
      <c r="PH197" s="29"/>
      <c r="PI197" s="29"/>
      <c r="PJ197" s="29"/>
      <c r="PK197" s="30">
        <v>775867</v>
      </c>
      <c r="PL197" s="30">
        <v>420</v>
      </c>
      <c r="PM197" s="30">
        <v>80861</v>
      </c>
      <c r="PN197" s="30">
        <v>857148</v>
      </c>
      <c r="PO197" s="30">
        <v>225590</v>
      </c>
      <c r="PP197" s="30">
        <v>122</v>
      </c>
      <c r="PQ197" s="30">
        <v>23511</v>
      </c>
      <c r="PR197" s="29"/>
      <c r="PS197" s="29"/>
      <c r="PT197" s="29"/>
      <c r="PU197" s="30">
        <v>249223</v>
      </c>
      <c r="PV197" s="29"/>
      <c r="PW197" s="29"/>
      <c r="PX197" s="29"/>
      <c r="PY197" s="29"/>
      <c r="PZ197" s="30">
        <v>0</v>
      </c>
      <c r="QA197" s="29"/>
      <c r="QB197" s="29"/>
      <c r="QC197" s="29"/>
      <c r="QD197" s="29"/>
      <c r="QE197" s="30">
        <v>0</v>
      </c>
      <c r="QF197" s="29"/>
      <c r="QG197" s="29"/>
      <c r="QH197" s="29"/>
      <c r="QI197" s="29"/>
      <c r="QJ197" s="29"/>
      <c r="QK197" s="29"/>
      <c r="QL197" s="29"/>
      <c r="QM197" s="29"/>
      <c r="QN197" s="29"/>
      <c r="QO197" s="29"/>
      <c r="QP197" s="29"/>
      <c r="QQ197" s="30">
        <v>129762</v>
      </c>
      <c r="QR197" s="29"/>
      <c r="QS197" s="29"/>
      <c r="QT197" s="30">
        <v>5938</v>
      </c>
      <c r="QU197" s="30">
        <v>135700</v>
      </c>
      <c r="QV197" s="30">
        <v>3689485</v>
      </c>
      <c r="QW197" s="30">
        <v>0</v>
      </c>
      <c r="QX197" s="30">
        <v>3689485</v>
      </c>
      <c r="QY197" s="29"/>
      <c r="QZ197" s="29"/>
      <c r="RA197" s="29"/>
      <c r="RB197" s="29"/>
      <c r="RC197" s="29"/>
      <c r="RD197" s="29"/>
      <c r="RE197" s="29"/>
      <c r="RF197" s="29"/>
      <c r="RG197" s="29"/>
      <c r="RH197" s="29"/>
      <c r="RI197" s="29"/>
      <c r="RJ197" s="29"/>
      <c r="RK197" s="29"/>
      <c r="RL197" s="29"/>
      <c r="RM197" s="29"/>
      <c r="RN197" s="29"/>
      <c r="RO197" s="29"/>
      <c r="RP197" s="29"/>
      <c r="RQ197" s="29"/>
      <c r="RR197" s="29"/>
      <c r="RS197" s="29"/>
      <c r="RT197" s="29"/>
      <c r="RU197" s="29"/>
      <c r="RV197" s="29"/>
      <c r="RW197" s="29"/>
      <c r="RX197" s="29"/>
      <c r="RY197" s="29"/>
      <c r="RZ197" s="29"/>
      <c r="SA197" s="29"/>
      <c r="SB197" s="29"/>
      <c r="SC197" s="29"/>
      <c r="SD197" s="29"/>
      <c r="SE197" s="29"/>
      <c r="SF197" s="29"/>
      <c r="SG197" s="29"/>
      <c r="SH197" s="29"/>
      <c r="SI197" s="29"/>
      <c r="SJ197" s="29"/>
      <c r="SK197" s="29"/>
      <c r="SL197" s="29"/>
      <c r="SM197" s="29"/>
      <c r="SN197" s="29"/>
      <c r="SO197" s="29"/>
      <c r="SP197" s="29"/>
      <c r="SQ197" s="29"/>
      <c r="SR197" s="29"/>
      <c r="SS197" s="29"/>
      <c r="ST197" s="29"/>
      <c r="SU197" s="29"/>
      <c r="SV197" s="29"/>
      <c r="SW197" s="29"/>
      <c r="SX197" s="29"/>
      <c r="SY197" s="29"/>
      <c r="SZ197" s="29"/>
      <c r="TA197" s="29"/>
      <c r="TB197" s="29"/>
      <c r="TC197" s="29"/>
      <c r="TD197" s="29"/>
      <c r="TE197" s="29"/>
      <c r="TF197" s="30">
        <v>775867</v>
      </c>
      <c r="TG197" s="30">
        <v>420</v>
      </c>
      <c r="TH197" s="30">
        <v>80861</v>
      </c>
      <c r="TI197" s="29"/>
      <c r="TJ197" s="29"/>
      <c r="TK197" s="29"/>
      <c r="TL197" s="29"/>
      <c r="TM197" s="29"/>
      <c r="TN197" s="29"/>
      <c r="TO197" s="30">
        <v>0</v>
      </c>
      <c r="TP197" s="29"/>
      <c r="TQ197" s="29"/>
      <c r="TR197" s="29"/>
      <c r="TS197" s="29"/>
      <c r="TT197" s="29"/>
      <c r="TU197" s="29"/>
      <c r="TV197" s="29"/>
      <c r="TW197" s="29"/>
      <c r="TX197" s="29"/>
      <c r="TY197" s="29"/>
      <c r="TZ197" s="29"/>
      <c r="UA197" s="29"/>
      <c r="UB197" s="29"/>
      <c r="UC197" s="29"/>
      <c r="UD197" s="29"/>
      <c r="UE197" s="29"/>
      <c r="UF197" s="29"/>
      <c r="UG197" s="30">
        <v>0</v>
      </c>
      <c r="UH197" s="29"/>
      <c r="UI197" s="29"/>
      <c r="UJ197" s="30">
        <v>0</v>
      </c>
      <c r="UK197" s="30">
        <v>0</v>
      </c>
      <c r="UL197" s="29"/>
      <c r="UM197" s="30">
        <v>0</v>
      </c>
      <c r="UN197" s="30">
        <v>0</v>
      </c>
      <c r="UO197" s="30">
        <v>0</v>
      </c>
      <c r="UP197" s="30">
        <v>52658</v>
      </c>
      <c r="UQ197" s="30">
        <v>29</v>
      </c>
      <c r="UR197" s="30">
        <v>5488</v>
      </c>
      <c r="US197" s="30">
        <v>0</v>
      </c>
      <c r="UT197" s="30">
        <v>58175</v>
      </c>
      <c r="UU197" s="30">
        <v>100959</v>
      </c>
      <c r="UV197" s="30">
        <v>55</v>
      </c>
      <c r="UW197" s="30">
        <v>10522</v>
      </c>
      <c r="UX197" s="30">
        <v>122539</v>
      </c>
      <c r="UY197" s="30">
        <v>12189</v>
      </c>
      <c r="UZ197" s="30">
        <v>283407</v>
      </c>
      <c r="VA197" s="30">
        <v>0</v>
      </c>
      <c r="VB197" s="30">
        <v>0</v>
      </c>
      <c r="VC197" s="30">
        <v>529671</v>
      </c>
      <c r="VD197" s="30">
        <v>79121</v>
      </c>
      <c r="VE197" s="30">
        <v>43</v>
      </c>
      <c r="VF197" s="30">
        <v>8246</v>
      </c>
      <c r="VG197" s="30">
        <v>0</v>
      </c>
      <c r="VH197" s="30">
        <v>0</v>
      </c>
      <c r="VI197" s="30">
        <v>87410</v>
      </c>
      <c r="VJ197" s="30">
        <v>438018</v>
      </c>
      <c r="VK197" s="30">
        <v>237</v>
      </c>
      <c r="VL197" s="30">
        <v>45650</v>
      </c>
      <c r="VM197" s="30">
        <v>353317</v>
      </c>
      <c r="VN197" s="30">
        <v>35695</v>
      </c>
      <c r="VO197" s="30">
        <v>0</v>
      </c>
      <c r="VP197" s="30">
        <v>872917</v>
      </c>
      <c r="VQ197" s="30">
        <v>0</v>
      </c>
      <c r="VR197" s="30">
        <v>0</v>
      </c>
      <c r="VS197" s="30">
        <v>0</v>
      </c>
      <c r="VT197" s="30">
        <v>286419</v>
      </c>
      <c r="VU197" s="30">
        <v>11349</v>
      </c>
      <c r="VV197" s="30">
        <v>20079</v>
      </c>
      <c r="VW197" s="30">
        <v>190972</v>
      </c>
      <c r="VX197" s="30">
        <v>508819</v>
      </c>
      <c r="VY197" s="30">
        <v>0</v>
      </c>
      <c r="VZ197" s="30">
        <v>0</v>
      </c>
      <c r="WA197" s="30">
        <v>0</v>
      </c>
      <c r="WB197" s="30">
        <v>0</v>
      </c>
      <c r="WC197" s="30">
        <v>0</v>
      </c>
      <c r="WD197" s="30">
        <v>0</v>
      </c>
      <c r="WE197" s="30">
        <v>57458</v>
      </c>
      <c r="WF197" s="30">
        <v>31</v>
      </c>
      <c r="WG197" s="30">
        <v>5988</v>
      </c>
      <c r="WH197" s="30">
        <v>0</v>
      </c>
      <c r="WI197" s="30">
        <v>63477</v>
      </c>
      <c r="WJ197" s="30">
        <v>36195</v>
      </c>
      <c r="WK197" s="30">
        <v>20</v>
      </c>
      <c r="WL197" s="30">
        <v>3772</v>
      </c>
      <c r="WM197" s="30">
        <v>0</v>
      </c>
      <c r="WN197" s="30">
        <v>39987</v>
      </c>
      <c r="WO197" s="30">
        <v>0</v>
      </c>
      <c r="WP197" s="30">
        <v>0</v>
      </c>
      <c r="WQ197" s="30">
        <v>0</v>
      </c>
      <c r="WR197" s="30">
        <v>0</v>
      </c>
      <c r="WS197" s="30">
        <v>0</v>
      </c>
      <c r="WT197" s="30">
        <v>259746</v>
      </c>
      <c r="WU197" s="30">
        <v>141</v>
      </c>
      <c r="WV197" s="30">
        <v>27071</v>
      </c>
      <c r="WW197" s="30">
        <v>0</v>
      </c>
      <c r="WX197" s="30">
        <v>286958</v>
      </c>
      <c r="WY197" s="30">
        <v>0</v>
      </c>
      <c r="WZ197" s="30">
        <v>0</v>
      </c>
      <c r="XA197" s="30">
        <v>0</v>
      </c>
      <c r="XB197" s="30">
        <v>0</v>
      </c>
      <c r="XC197" s="30">
        <v>0</v>
      </c>
      <c r="XD197" s="30">
        <v>0</v>
      </c>
      <c r="XE197" s="30">
        <v>0</v>
      </c>
      <c r="XF197" s="30">
        <v>0</v>
      </c>
      <c r="XG197" s="30">
        <v>0</v>
      </c>
      <c r="XH197" s="30">
        <v>0</v>
      </c>
      <c r="XI197" s="30">
        <v>0</v>
      </c>
      <c r="XJ197" s="30">
        <v>0</v>
      </c>
      <c r="XK197" s="30">
        <v>0</v>
      </c>
      <c r="XL197" s="30">
        <v>0</v>
      </c>
      <c r="XM197" s="30">
        <v>225590</v>
      </c>
      <c r="XN197" s="30">
        <v>122</v>
      </c>
      <c r="XO197" s="30">
        <v>23511</v>
      </c>
      <c r="XP197" s="30">
        <v>0</v>
      </c>
      <c r="XQ197" s="30">
        <v>0</v>
      </c>
      <c r="XR197" s="30">
        <v>0</v>
      </c>
      <c r="XS197" s="30">
        <v>249223</v>
      </c>
      <c r="XT197" s="30">
        <v>0</v>
      </c>
      <c r="XU197" s="30">
        <v>0</v>
      </c>
      <c r="XV197" s="30">
        <v>0</v>
      </c>
      <c r="XW197" s="30">
        <v>0</v>
      </c>
      <c r="XX197" s="30">
        <v>0</v>
      </c>
      <c r="XY197" s="30">
        <v>0</v>
      </c>
      <c r="XZ197" s="30">
        <v>0</v>
      </c>
      <c r="YA197" s="30">
        <v>0</v>
      </c>
      <c r="YB197" s="30">
        <v>0</v>
      </c>
      <c r="YC197" s="30">
        <v>0</v>
      </c>
      <c r="YD197" s="30">
        <v>0</v>
      </c>
      <c r="YE197" s="30">
        <v>0</v>
      </c>
      <c r="YF197" s="30">
        <v>0</v>
      </c>
      <c r="YG197" s="30">
        <v>0</v>
      </c>
      <c r="YH197" s="30">
        <v>0</v>
      </c>
      <c r="YI197" s="30">
        <v>0</v>
      </c>
      <c r="YJ197" s="30">
        <v>0</v>
      </c>
      <c r="YK197" s="30">
        <v>0</v>
      </c>
      <c r="YL197" s="30">
        <v>0</v>
      </c>
      <c r="YM197" s="30">
        <v>0</v>
      </c>
      <c r="YN197" s="30">
        <v>0</v>
      </c>
      <c r="YO197" s="30">
        <v>129762</v>
      </c>
      <c r="YP197" s="30">
        <v>0</v>
      </c>
      <c r="YQ197" s="30">
        <v>0</v>
      </c>
      <c r="YR197" s="30">
        <v>5938</v>
      </c>
      <c r="YS197" s="30">
        <v>0</v>
      </c>
      <c r="YT197" s="30">
        <v>0</v>
      </c>
      <c r="YU197" s="30">
        <v>0</v>
      </c>
      <c r="YV197" s="30">
        <v>135700</v>
      </c>
      <c r="YW197" s="30">
        <v>2832337</v>
      </c>
      <c r="YX197" s="30">
        <v>0</v>
      </c>
      <c r="YY197" s="30">
        <v>0</v>
      </c>
      <c r="YZ197" s="30">
        <v>0</v>
      </c>
      <c r="ZA197" s="30">
        <v>0</v>
      </c>
      <c r="ZB197" s="30">
        <v>2832337</v>
      </c>
      <c r="ZC197" s="30">
        <v>148706</v>
      </c>
      <c r="ZD197" s="29"/>
      <c r="ZE197" s="29"/>
      <c r="ZF197" s="30">
        <v>13941</v>
      </c>
      <c r="ZG197" s="30">
        <v>3910</v>
      </c>
      <c r="ZH197" s="29"/>
      <c r="ZI197" s="29"/>
      <c r="ZJ197" s="30">
        <v>441000</v>
      </c>
      <c r="ZK197" s="30">
        <v>607557</v>
      </c>
      <c r="ZL197" s="30">
        <v>0</v>
      </c>
      <c r="ZM197" s="30">
        <v>607557</v>
      </c>
      <c r="ZN197" s="30">
        <v>0</v>
      </c>
      <c r="ZO197" s="29"/>
      <c r="ZP197" s="29"/>
      <c r="ZQ197" s="29"/>
      <c r="ZR197" s="29"/>
      <c r="ZS197" s="29"/>
      <c r="ZT197" s="29"/>
      <c r="ZU197" s="29"/>
      <c r="ZV197" s="29"/>
      <c r="ZW197" s="29"/>
      <c r="ZX197" s="29"/>
      <c r="ZY197" s="29"/>
      <c r="ZZ197" s="29"/>
      <c r="AAA197" s="30">
        <v>441000</v>
      </c>
      <c r="AAB197" s="30">
        <v>0</v>
      </c>
      <c r="AAC197" s="29"/>
      <c r="AAD197" s="30">
        <v>148706</v>
      </c>
      <c r="AAE197" s="30">
        <v>0</v>
      </c>
      <c r="AAF197" s="30">
        <v>0</v>
      </c>
      <c r="AAG197" s="30">
        <v>0</v>
      </c>
      <c r="AAH197" s="30">
        <v>0</v>
      </c>
      <c r="AAI197" s="30">
        <v>13941</v>
      </c>
      <c r="AAJ197" s="30">
        <v>0</v>
      </c>
      <c r="AAK197" s="30">
        <v>3910</v>
      </c>
      <c r="AAL197" s="30">
        <v>0</v>
      </c>
      <c r="AAM197" s="30">
        <v>0</v>
      </c>
      <c r="AAN197" s="30">
        <v>0</v>
      </c>
      <c r="AAO197" s="30">
        <v>0</v>
      </c>
      <c r="AAP197" s="30">
        <v>0</v>
      </c>
      <c r="AAQ197" s="30">
        <v>0</v>
      </c>
      <c r="AAR197" s="30">
        <v>0</v>
      </c>
      <c r="AAS197" s="30">
        <v>0</v>
      </c>
      <c r="AAT197" s="30">
        <v>166557</v>
      </c>
      <c r="AAU197" s="30">
        <v>0</v>
      </c>
      <c r="AAV197" s="30">
        <v>0</v>
      </c>
      <c r="AAW197" s="30">
        <v>0</v>
      </c>
      <c r="AAX197" s="30">
        <v>166557</v>
      </c>
      <c r="AAY197" s="30">
        <v>12771401</v>
      </c>
      <c r="AAZ197" s="30">
        <v>9570202</v>
      </c>
      <c r="ABA197" s="30">
        <v>12771401</v>
      </c>
      <c r="ABB197" s="30">
        <v>9570202</v>
      </c>
      <c r="ABC197" s="29" t="s">
        <v>4485</v>
      </c>
      <c r="ABD197" s="29" t="s">
        <v>4485</v>
      </c>
      <c r="ABE197" s="29" t="s">
        <v>4485</v>
      </c>
      <c r="ABF197" s="29" t="s">
        <v>4485</v>
      </c>
      <c r="ABG197" s="29" t="s">
        <v>4485</v>
      </c>
      <c r="ABH197" s="29" t="s">
        <v>4485</v>
      </c>
      <c r="ABI197" s="29" t="s">
        <v>4485</v>
      </c>
      <c r="ABJ197" s="29" t="s">
        <v>4485</v>
      </c>
      <c r="ABK197" s="29" t="s">
        <v>4485</v>
      </c>
      <c r="ABL197" s="29" t="s">
        <v>4485</v>
      </c>
      <c r="ABM197" s="29" t="s">
        <v>4485</v>
      </c>
      <c r="ABN197" s="29" t="s">
        <v>4485</v>
      </c>
      <c r="ABO197" s="29"/>
      <c r="ABP197" s="29"/>
      <c r="ABQ197" s="29"/>
      <c r="ABR197" s="29"/>
      <c r="ABS197" s="29"/>
      <c r="ABT197" s="29"/>
      <c r="ABU197" s="29"/>
      <c r="ABV197" s="29"/>
      <c r="ABW197" s="29"/>
      <c r="ABX197" s="30">
        <v>0</v>
      </c>
      <c r="ABY197" s="29"/>
      <c r="ABZ197" s="29"/>
      <c r="ACA197" s="29"/>
      <c r="ACB197" s="29"/>
      <c r="ACC197" s="29"/>
      <c r="ACD197" s="29"/>
      <c r="ACE197" s="29"/>
      <c r="ACF197" s="29"/>
      <c r="ACG197" s="29"/>
      <c r="ACH197" s="29"/>
      <c r="ACI197" s="29"/>
      <c r="ACJ197" s="30">
        <v>0</v>
      </c>
      <c r="ACK197" s="30">
        <v>0</v>
      </c>
      <c r="ACL197" s="30">
        <v>0</v>
      </c>
      <c r="ACM197" s="30">
        <v>0</v>
      </c>
      <c r="ACN197" s="30">
        <v>0</v>
      </c>
      <c r="ACO197" s="30">
        <v>0</v>
      </c>
      <c r="ACP197" s="30">
        <v>0</v>
      </c>
      <c r="ACQ197" s="30">
        <v>0</v>
      </c>
      <c r="ACR197" s="30">
        <v>0</v>
      </c>
      <c r="ACS197" s="30">
        <v>0</v>
      </c>
      <c r="ACT197" s="30">
        <v>0</v>
      </c>
      <c r="ACU197" s="30">
        <v>0</v>
      </c>
      <c r="ACV197" s="30">
        <v>0</v>
      </c>
      <c r="ACW197" s="30">
        <v>14297638</v>
      </c>
      <c r="ACX197" s="29"/>
      <c r="ACY197" s="29"/>
      <c r="ACZ197" s="30">
        <v>14297638</v>
      </c>
      <c r="ADA197" s="30">
        <v>6095344</v>
      </c>
      <c r="ADB197" s="30">
        <v>83500</v>
      </c>
      <c r="ADC197" s="30">
        <v>6409000</v>
      </c>
      <c r="ADD197" s="30">
        <v>34851</v>
      </c>
      <c r="ADE197" s="29"/>
      <c r="ADF197" s="30">
        <v>148706</v>
      </c>
      <c r="ADG197" s="30">
        <v>12771401</v>
      </c>
      <c r="ADH197" s="30">
        <v>1526237</v>
      </c>
      <c r="ADI197" s="30">
        <v>338</v>
      </c>
      <c r="ADJ197" s="29"/>
      <c r="ADK197" s="29"/>
      <c r="ADL197" s="29"/>
      <c r="ADM197" s="30">
        <v>62974</v>
      </c>
      <c r="ADN197" s="30">
        <v>1589549</v>
      </c>
      <c r="ADO197" s="29"/>
      <c r="ADP197" s="30">
        <v>0</v>
      </c>
      <c r="ADQ197" s="30">
        <v>0</v>
      </c>
      <c r="ADR197" s="30">
        <v>1589549</v>
      </c>
      <c r="ADS197" s="29"/>
      <c r="ADT197" s="29"/>
      <c r="ADU197" s="29"/>
      <c r="ADV197" s="29"/>
      <c r="ADW197" s="29"/>
      <c r="ADX197" s="29"/>
      <c r="ADY197" s="29"/>
      <c r="ADZ197" s="29"/>
      <c r="AEA197" s="29"/>
      <c r="AEB197" s="29"/>
      <c r="AEC197" s="29"/>
      <c r="AED197" s="29"/>
      <c r="AEE197" s="29"/>
      <c r="AEF197" s="29"/>
      <c r="AEG197" s="29"/>
      <c r="AEH197" s="29"/>
      <c r="AEI197" s="29"/>
      <c r="AEJ197" s="29"/>
      <c r="AEK197" s="29"/>
      <c r="AEL197" s="29"/>
      <c r="AEM197" s="29"/>
      <c r="AEN197" s="29"/>
      <c r="AEO197" s="29"/>
      <c r="AEP197" s="29"/>
      <c r="AEQ197" s="30">
        <v>14360950</v>
      </c>
      <c r="AER197" s="30">
        <v>5178793</v>
      </c>
      <c r="AES197" s="30">
        <v>3295566</v>
      </c>
      <c r="AET197" s="30">
        <v>3689485</v>
      </c>
      <c r="AEU197" s="30">
        <v>607557</v>
      </c>
      <c r="AEV197" s="30">
        <v>0</v>
      </c>
      <c r="AEW197" s="30">
        <v>12771401</v>
      </c>
      <c r="AEX197" s="30">
        <v>1589549</v>
      </c>
      <c r="AEY197" s="29"/>
      <c r="AEZ197" s="29"/>
      <c r="AFA197" s="29"/>
      <c r="AFB197" s="29"/>
      <c r="AFC197" s="30">
        <v>1589549</v>
      </c>
      <c r="AFD197" s="29"/>
      <c r="AFE197" s="29"/>
      <c r="AFF197" s="29"/>
      <c r="AFG197" s="29"/>
      <c r="AFH197" s="30">
        <v>1589549</v>
      </c>
      <c r="AFI197" s="30">
        <v>769084</v>
      </c>
      <c r="AFJ197" s="29"/>
      <c r="AFK197" s="29"/>
      <c r="AFL197" s="29"/>
      <c r="AFM197" s="30">
        <v>4439326</v>
      </c>
      <c r="AFN197" s="30">
        <v>-435000</v>
      </c>
      <c r="AFO197" s="30">
        <v>4004326</v>
      </c>
      <c r="AFP197" s="29"/>
      <c r="AFQ197" s="29"/>
      <c r="AFR197" s="29"/>
      <c r="AFS197" s="29"/>
      <c r="AFT197" s="29"/>
      <c r="AFU197" s="29"/>
      <c r="AFV197" s="30">
        <v>67062</v>
      </c>
      <c r="AFW197" s="29"/>
      <c r="AFX197" s="30">
        <v>3640</v>
      </c>
      <c r="AFY197" s="29"/>
      <c r="AFZ197" s="30">
        <v>57790</v>
      </c>
      <c r="AGA197" s="30">
        <v>4901902</v>
      </c>
      <c r="AGB197" s="29"/>
      <c r="AGC197" s="29"/>
      <c r="AGD197" s="30">
        <v>1042383</v>
      </c>
      <c r="AGE197" s="30">
        <v>287298</v>
      </c>
      <c r="AGF197" s="29"/>
      <c r="AGG197" s="29"/>
      <c r="AGH197" s="30">
        <v>1329681</v>
      </c>
      <c r="AGI197" s="29"/>
      <c r="AGJ197" s="29"/>
      <c r="AGK197" s="30">
        <v>3390865</v>
      </c>
      <c r="AGL197" s="29"/>
      <c r="AGM197" s="29"/>
      <c r="AGN197" s="29"/>
      <c r="AGO197" s="30">
        <v>0</v>
      </c>
      <c r="AGP197" s="30">
        <v>3390865</v>
      </c>
      <c r="AGQ197" s="30">
        <v>9622448</v>
      </c>
      <c r="AGR197" s="30">
        <v>1268740</v>
      </c>
      <c r="AGS197" s="30">
        <v>292041</v>
      </c>
      <c r="AGT197" s="29"/>
      <c r="AGU197" s="29"/>
      <c r="AGV197" s="29"/>
      <c r="AGW197" s="30">
        <v>72204</v>
      </c>
      <c r="AGX197" s="30">
        <v>372933</v>
      </c>
      <c r="AGY197" s="29"/>
      <c r="AGZ197" s="29"/>
      <c r="AHA197" s="30">
        <v>281004</v>
      </c>
      <c r="AHB197" s="30">
        <v>2286922</v>
      </c>
      <c r="AHC197" s="29"/>
      <c r="AHD197" s="30">
        <v>147734</v>
      </c>
      <c r="AHE197" s="30">
        <v>3014837</v>
      </c>
      <c r="AHF197" s="30">
        <v>3162571</v>
      </c>
      <c r="AHG197" s="30">
        <v>5449493</v>
      </c>
      <c r="AHH197" s="29"/>
      <c r="AHI197" s="29"/>
      <c r="AHJ197" s="29"/>
      <c r="AHK197" s="29"/>
      <c r="AHL197" s="29"/>
      <c r="AHM197" s="29"/>
      <c r="AHN197" s="29"/>
      <c r="AHO197" s="29"/>
      <c r="AHP197" s="29"/>
      <c r="AHQ197" s="29"/>
      <c r="AHR197" s="29"/>
      <c r="AHS197" s="29"/>
      <c r="AHT197" s="29"/>
      <c r="AHU197" s="29"/>
      <c r="AHV197" s="29"/>
      <c r="AHW197" s="29"/>
      <c r="AHX197" s="29"/>
      <c r="AHY197" s="29"/>
      <c r="AHZ197" s="29"/>
      <c r="AIA197" s="29"/>
      <c r="AIB197" s="29"/>
      <c r="AIC197" s="29"/>
      <c r="AID197" s="29"/>
      <c r="AIE197" s="30">
        <v>2583406</v>
      </c>
      <c r="AIF197" s="30">
        <v>0</v>
      </c>
      <c r="AIG197" s="29"/>
      <c r="AIH197" s="30">
        <v>1589549</v>
      </c>
      <c r="AII197" s="29"/>
      <c r="AIJ197" s="30">
        <v>4172955</v>
      </c>
      <c r="AIK197" s="29"/>
      <c r="AIL197" s="29"/>
      <c r="AIM197" s="29"/>
      <c r="AIN197" s="29"/>
      <c r="AIO197" s="29"/>
      <c r="AIP197" s="29"/>
      <c r="AIQ197" s="29"/>
      <c r="AIR197" s="29"/>
      <c r="AIS197" s="29"/>
      <c r="AIT197" s="29"/>
      <c r="AIU197" s="29"/>
      <c r="AIV197" s="29"/>
      <c r="AIW197" s="29"/>
      <c r="AIX197" s="29"/>
      <c r="AIY197" s="29"/>
      <c r="AIZ197" s="29"/>
      <c r="AJA197" s="29"/>
      <c r="AJB197" s="29"/>
      <c r="AJC197" s="29"/>
      <c r="AJD197" s="29"/>
      <c r="AJE197" s="29"/>
      <c r="AJF197" s="29"/>
      <c r="AJG197" s="30">
        <v>9622448</v>
      </c>
      <c r="AJH197" s="29"/>
      <c r="AJI197" s="29"/>
      <c r="AJJ197" s="30">
        <v>1136254</v>
      </c>
      <c r="AJK197" s="30">
        <v>447318</v>
      </c>
      <c r="AJL197" s="29"/>
      <c r="AJM197" s="29"/>
      <c r="AJN197" s="30">
        <v>1583572</v>
      </c>
      <c r="AJO197" s="29"/>
      <c r="AJP197" s="29"/>
      <c r="AJQ197" s="30">
        <v>152345</v>
      </c>
      <c r="AJR197" s="30">
        <v>100104</v>
      </c>
      <c r="AJS197" s="29"/>
      <c r="AJT197" s="29"/>
      <c r="AJU197" s="30">
        <v>252449</v>
      </c>
      <c r="AJV197" s="29"/>
      <c r="AJW197" s="29"/>
      <c r="AJX197" s="29"/>
      <c r="AJY197" s="30">
        <v>-68417</v>
      </c>
      <c r="AJZ197" s="29"/>
      <c r="AKA197" s="29"/>
      <c r="AKB197" s="30">
        <v>-68417</v>
      </c>
      <c r="AKC197" s="30">
        <v>0</v>
      </c>
      <c r="AKD197" s="30">
        <v>0</v>
      </c>
      <c r="AKE197" s="30">
        <v>1288599</v>
      </c>
      <c r="AKF197" s="30">
        <v>479005</v>
      </c>
      <c r="AKG197" s="30">
        <v>0</v>
      </c>
      <c r="AKH197" s="30">
        <v>0</v>
      </c>
      <c r="AKI197" s="30">
        <v>1767604</v>
      </c>
      <c r="AKJ197" s="29"/>
      <c r="AKK197" s="30">
        <v>-176609</v>
      </c>
      <c r="AKL197" s="30">
        <v>-112608</v>
      </c>
      <c r="AKM197" s="29"/>
      <c r="AKN197" s="29"/>
      <c r="AKO197" s="30">
        <v>-289217</v>
      </c>
      <c r="AKP197" s="29"/>
      <c r="AKQ197" s="30">
        <v>-69607</v>
      </c>
      <c r="AKR197" s="30">
        <v>-79099</v>
      </c>
      <c r="AKS197" s="29"/>
      <c r="AKT197" s="29"/>
      <c r="AKU197" s="30">
        <v>-148706</v>
      </c>
      <c r="AKV197" s="30">
        <v>0</v>
      </c>
      <c r="AKW197" s="30">
        <v>-246216</v>
      </c>
      <c r="AKX197" s="30">
        <v>-191707</v>
      </c>
      <c r="AKY197" s="30">
        <v>0</v>
      </c>
      <c r="AKZ197" s="30">
        <v>0</v>
      </c>
      <c r="ALA197" s="30">
        <v>-437923</v>
      </c>
      <c r="ALB197" s="30">
        <v>0</v>
      </c>
      <c r="ALC197" s="30">
        <v>0</v>
      </c>
      <c r="ALD197" s="30">
        <v>1042383</v>
      </c>
      <c r="ALE197" s="30">
        <v>287298</v>
      </c>
      <c r="ALF197" s="30">
        <v>0</v>
      </c>
      <c r="ALG197" s="30">
        <v>0</v>
      </c>
      <c r="ALH197" s="30">
        <v>1329681</v>
      </c>
      <c r="ALI197" s="29"/>
      <c r="ALJ197" s="29"/>
      <c r="ALK197" s="29"/>
      <c r="ALL197" s="29"/>
      <c r="ALM197" s="30">
        <v>1136254</v>
      </c>
      <c r="ALN197" s="29"/>
      <c r="ALO197" s="30">
        <v>447318</v>
      </c>
      <c r="ALP197" s="29"/>
      <c r="ALQ197" s="29"/>
      <c r="ALR197" s="29"/>
      <c r="ALS197" s="30">
        <v>1583572</v>
      </c>
      <c r="ALT197" s="29"/>
      <c r="ALU197" s="29"/>
      <c r="ALV197" s="29"/>
      <c r="ALW197" s="29"/>
      <c r="ALX197" s="29"/>
      <c r="ALY197" s="29"/>
      <c r="ALZ197" s="29"/>
      <c r="AMA197" s="29"/>
      <c r="AMB197" s="29"/>
      <c r="AMC197" s="29"/>
      <c r="AMD197" s="30">
        <v>0</v>
      </c>
      <c r="AME197" s="29"/>
      <c r="AMF197" s="29"/>
      <c r="AMG197" s="29"/>
      <c r="AMH197" s="29"/>
      <c r="AMI197" s="30">
        <v>152345</v>
      </c>
      <c r="AMJ197" s="29"/>
      <c r="AMK197" s="30">
        <v>100104</v>
      </c>
      <c r="AML197" s="29"/>
      <c r="AMM197" s="29"/>
      <c r="AMN197" s="29"/>
      <c r="AMO197" s="30">
        <v>252449</v>
      </c>
      <c r="AMP197" s="29"/>
      <c r="AMQ197" s="29"/>
      <c r="AMR197" s="29"/>
      <c r="AMS197" s="29"/>
      <c r="AMT197" s="29"/>
      <c r="AMU197" s="29"/>
      <c r="AMV197" s="29"/>
      <c r="AMW197" s="29"/>
      <c r="AMX197" s="29"/>
      <c r="AMY197" s="29"/>
      <c r="AMZ197" s="30">
        <v>0</v>
      </c>
      <c r="ANA197" s="29"/>
      <c r="ANB197" s="29"/>
      <c r="ANC197" s="29"/>
      <c r="AND197" s="29"/>
      <c r="ANE197" s="29"/>
      <c r="ANF197" s="29"/>
      <c r="ANG197" s="30">
        <v>-68417</v>
      </c>
      <c r="ANH197" s="29"/>
      <c r="ANI197" s="29"/>
      <c r="ANJ197" s="29"/>
      <c r="ANK197" s="30">
        <v>-68417</v>
      </c>
      <c r="ANL197" s="30">
        <v>0</v>
      </c>
      <c r="ANM197" s="30">
        <v>0</v>
      </c>
      <c r="ANN197" s="30">
        <v>0</v>
      </c>
      <c r="ANO197" s="30">
        <v>0</v>
      </c>
      <c r="ANP197" s="30">
        <v>1288599</v>
      </c>
      <c r="ANQ197" s="30">
        <v>0</v>
      </c>
      <c r="ANR197" s="30">
        <v>479005</v>
      </c>
      <c r="ANS197" s="30">
        <v>0</v>
      </c>
      <c r="ANT197" s="30">
        <v>0</v>
      </c>
      <c r="ANU197" s="30">
        <v>0</v>
      </c>
      <c r="ANV197" s="30">
        <v>1767604</v>
      </c>
      <c r="ANW197" s="29"/>
      <c r="ANX197" s="29"/>
      <c r="ANY197" s="31">
        <v>0.05</v>
      </c>
      <c r="ANZ197" s="31">
        <v>0.05</v>
      </c>
      <c r="AOA197" s="31">
        <v>0.1</v>
      </c>
      <c r="AOB197" s="31">
        <v>0.1</v>
      </c>
      <c r="AOC197" s="31">
        <v>0.33329999999999999</v>
      </c>
      <c r="AOD197" s="31">
        <v>0.33329999999999999</v>
      </c>
      <c r="AOE197" s="30">
        <v>0</v>
      </c>
      <c r="AOF197" s="30">
        <v>69607</v>
      </c>
      <c r="AOG197" s="30">
        <v>79099</v>
      </c>
      <c r="AOH197" s="30">
        <v>0</v>
      </c>
      <c r="AOI197" s="30">
        <v>148706</v>
      </c>
      <c r="AOJ197" s="29"/>
      <c r="AOK197" s="29"/>
      <c r="AOL197" s="29"/>
      <c r="AOM197" s="29"/>
      <c r="AON197" s="29"/>
      <c r="AOO197" s="29"/>
      <c r="AOP197" s="29"/>
      <c r="AOQ197" s="29"/>
      <c r="AOR197" s="30">
        <v>0</v>
      </c>
      <c r="AOS197" s="30">
        <v>0</v>
      </c>
      <c r="AOT197" s="30">
        <v>0</v>
      </c>
      <c r="AOU197" s="30">
        <v>69607</v>
      </c>
      <c r="AOV197" s="30">
        <v>0</v>
      </c>
      <c r="AOW197" s="30">
        <v>79099</v>
      </c>
      <c r="AOX197" s="30">
        <v>0</v>
      </c>
      <c r="AOY197" s="30">
        <v>0</v>
      </c>
      <c r="AOZ197" s="30">
        <v>0</v>
      </c>
      <c r="APA197" s="30">
        <v>148706</v>
      </c>
      <c r="APB197" s="32">
        <v>1978</v>
      </c>
      <c r="APC197" s="29" t="s">
        <v>8233</v>
      </c>
      <c r="APD197" s="30">
        <v>3680700</v>
      </c>
      <c r="APE197" s="29" t="s">
        <v>4485</v>
      </c>
      <c r="APF197" s="29" t="s">
        <v>4485</v>
      </c>
      <c r="APG197" s="30">
        <v>64</v>
      </c>
      <c r="APH197" s="30">
        <v>57360</v>
      </c>
      <c r="API197" s="30">
        <v>29168</v>
      </c>
      <c r="APJ197" s="30">
        <v>200</v>
      </c>
      <c r="APK197" s="33">
        <v>1.9</v>
      </c>
      <c r="APL197" s="29" t="s">
        <v>4485</v>
      </c>
      <c r="APM197" s="29" t="s">
        <v>2760</v>
      </c>
      <c r="APN197" s="29"/>
      <c r="APO197" s="29"/>
      <c r="APP197" s="29"/>
      <c r="APQ197" s="29" t="s">
        <v>237</v>
      </c>
      <c r="APR197" s="29" t="s">
        <v>237</v>
      </c>
      <c r="APS197" s="29" t="s">
        <v>237</v>
      </c>
      <c r="APT197" s="29"/>
      <c r="APU197" s="29"/>
      <c r="APV197" s="29"/>
      <c r="APW197" s="29"/>
      <c r="APX197" s="29"/>
      <c r="APY197" s="29"/>
      <c r="APZ197" s="29"/>
      <c r="AQA197" s="29"/>
      <c r="AQB197" s="29"/>
      <c r="AQC197" s="29"/>
      <c r="AQD197" s="29"/>
      <c r="AQE197" s="29" t="s">
        <v>237</v>
      </c>
      <c r="AQF197" s="29"/>
      <c r="AQG197" s="29"/>
      <c r="AQH197" s="29" t="s">
        <v>237</v>
      </c>
      <c r="AQI197" s="29"/>
      <c r="AQJ197" s="29"/>
      <c r="AQK197" s="29"/>
      <c r="AQL197" s="29"/>
      <c r="AQM197" s="29"/>
      <c r="AQN197" s="29"/>
      <c r="AQO197" s="29"/>
      <c r="AQP197" s="29"/>
      <c r="AQQ197" s="29"/>
      <c r="AQR197" s="29"/>
      <c r="AQS197" s="29" t="s">
        <v>237</v>
      </c>
      <c r="AQT197" s="29"/>
      <c r="AQU197" s="29"/>
      <c r="AQV197" s="29" t="s">
        <v>237</v>
      </c>
      <c r="AQW197" s="29"/>
      <c r="AQX197" s="29"/>
      <c r="AQY197" s="29"/>
      <c r="AQZ197" s="29"/>
      <c r="ARA197" s="29"/>
      <c r="ARB197" s="29"/>
      <c r="ARC197" s="29"/>
      <c r="ARD197" s="30">
        <v>420710</v>
      </c>
      <c r="ARE197" s="30">
        <v>1589549</v>
      </c>
      <c r="ARF197" s="30">
        <v>148706</v>
      </c>
      <c r="ARG197" s="30">
        <v>-1288338</v>
      </c>
      <c r="ARH197" s="30">
        <v>449917</v>
      </c>
      <c r="ARI197" s="30">
        <v>-192397</v>
      </c>
      <c r="ARJ197" s="30">
        <v>-1626</v>
      </c>
      <c r="ARK197" s="30">
        <v>-194023</v>
      </c>
      <c r="ARL197" s="29"/>
      <c r="ARM197" s="30">
        <v>-72543</v>
      </c>
      <c r="ARN197" s="30">
        <v>165023</v>
      </c>
      <c r="ARO197" s="30">
        <v>92480</v>
      </c>
      <c r="ARP197" s="30">
        <v>348374</v>
      </c>
      <c r="ARQ197" s="30">
        <v>769084</v>
      </c>
      <c r="ARR197" s="29" t="s">
        <v>10243</v>
      </c>
      <c r="ARS197" s="29"/>
      <c r="ART197" s="29"/>
      <c r="ARU197" s="29"/>
      <c r="ARV197" s="29"/>
      <c r="ARW197" s="30">
        <v>142</v>
      </c>
      <c r="ARX197" s="29" t="s">
        <v>2760</v>
      </c>
      <c r="ARY197" s="30">
        <v>142</v>
      </c>
      <c r="ARZ197" s="29"/>
      <c r="ASA197" s="29"/>
      <c r="ASB197" s="29"/>
      <c r="ASC197" s="29"/>
      <c r="ASD197" s="29" t="s">
        <v>237</v>
      </c>
      <c r="ASE197" s="29"/>
      <c r="ASF197" s="29"/>
      <c r="ASG197" s="29"/>
      <c r="ASH197" s="29"/>
      <c r="ASI197" s="29" t="s">
        <v>237</v>
      </c>
      <c r="ASJ197" s="29"/>
      <c r="ASK197" s="29"/>
      <c r="ASL197" s="29"/>
      <c r="ASM197" s="29"/>
      <c r="ASN197" s="30">
        <v>142</v>
      </c>
      <c r="ASO197" s="30">
        <v>0</v>
      </c>
      <c r="ASP197" s="30">
        <v>0</v>
      </c>
      <c r="ASQ197" s="30">
        <v>0</v>
      </c>
      <c r="ASR197" s="30">
        <v>0</v>
      </c>
      <c r="ASS197" s="30">
        <v>142</v>
      </c>
      <c r="AST197" s="29"/>
      <c r="ASU197" s="29"/>
      <c r="ASV197" s="29"/>
      <c r="ASW197" s="29"/>
      <c r="ASX197" s="30">
        <v>1535</v>
      </c>
      <c r="ASY197" s="29"/>
      <c r="ASZ197" s="29"/>
      <c r="ATA197" s="29"/>
      <c r="ATB197" s="29"/>
      <c r="ATC197" s="29"/>
      <c r="ATD197" s="29"/>
      <c r="ATE197" s="29"/>
      <c r="ATF197" s="29"/>
      <c r="ATG197" s="29"/>
      <c r="ATH197" s="29"/>
      <c r="ATI197" s="29"/>
      <c r="ATJ197" s="30">
        <v>1535</v>
      </c>
      <c r="ATK197" s="29"/>
      <c r="ATL197" s="29"/>
      <c r="ATM197" s="29"/>
      <c r="ATN197" s="29"/>
      <c r="ATO197" s="29"/>
      <c r="ATP197" s="29"/>
      <c r="ATQ197" s="29"/>
      <c r="ATR197" s="29"/>
      <c r="ATS197" s="29"/>
      <c r="ATT197" s="29"/>
      <c r="ATU197" s="29"/>
      <c r="ATV197" s="29"/>
      <c r="ATW197" s="30">
        <v>0</v>
      </c>
      <c r="ATX197" s="30">
        <v>495</v>
      </c>
      <c r="ATY197" s="29"/>
      <c r="ATZ197" s="29"/>
      <c r="AUA197" s="29"/>
      <c r="AUB197" s="29"/>
      <c r="AUC197" s="29"/>
      <c r="AUD197" s="29"/>
      <c r="AUE197" s="29"/>
      <c r="AUF197" s="29"/>
      <c r="AUG197" s="29"/>
      <c r="AUH197" s="29"/>
      <c r="AUI197" s="29"/>
      <c r="AUJ197" s="30">
        <v>495</v>
      </c>
      <c r="AUK197" s="30">
        <v>5163</v>
      </c>
      <c r="AUL197" s="29"/>
      <c r="AUM197" s="29"/>
      <c r="AUN197" s="29"/>
      <c r="AUO197" s="29"/>
      <c r="AUP197" s="29"/>
      <c r="AUQ197" s="29"/>
      <c r="AUR197" s="29"/>
      <c r="AUS197" s="29"/>
      <c r="AUT197" s="30">
        <v>5163</v>
      </c>
      <c r="AUU197" s="30">
        <v>1901</v>
      </c>
      <c r="AUV197" s="29"/>
      <c r="AUW197" s="29"/>
      <c r="AUX197" s="29"/>
      <c r="AUY197" s="29"/>
      <c r="AUZ197" s="29"/>
      <c r="AVA197" s="29"/>
      <c r="AVB197" s="29"/>
      <c r="AVC197" s="29"/>
      <c r="AVD197" s="30">
        <v>1901</v>
      </c>
      <c r="AVE197" s="30">
        <v>31897</v>
      </c>
      <c r="AVF197" s="29"/>
      <c r="AVG197" s="29"/>
      <c r="AVH197" s="29"/>
      <c r="AVI197" s="29"/>
      <c r="AVJ197" s="29"/>
      <c r="AVK197" s="29"/>
      <c r="AVL197" s="29"/>
      <c r="AVM197" s="29"/>
      <c r="AVN197" s="30">
        <v>31897</v>
      </c>
      <c r="AVO197" s="30">
        <v>7225</v>
      </c>
      <c r="AVP197" s="29"/>
      <c r="AVQ197" s="29"/>
      <c r="AVR197" s="29"/>
      <c r="AVS197" s="29"/>
      <c r="AVT197" s="29"/>
      <c r="AVU197" s="29"/>
      <c r="AVV197" s="29"/>
      <c r="AVW197" s="29"/>
      <c r="AVX197" s="30">
        <v>7225</v>
      </c>
      <c r="AVY197" s="29"/>
      <c r="AVZ197" s="29"/>
      <c r="AWA197" s="29"/>
      <c r="AWB197" s="29"/>
      <c r="AWC197" s="29"/>
      <c r="AWD197" s="29"/>
      <c r="AWE197" s="29"/>
      <c r="AWF197" s="29"/>
      <c r="AWG197" s="29"/>
      <c r="AWH197" s="30">
        <v>0</v>
      </c>
      <c r="AWI197" s="29"/>
      <c r="AWJ197" s="29"/>
      <c r="AWK197" s="29"/>
      <c r="AWL197" s="29"/>
      <c r="AWM197" s="29"/>
      <c r="AWN197" s="29"/>
      <c r="AWO197" s="29"/>
      <c r="AWP197" s="29"/>
      <c r="AWQ197" s="29"/>
      <c r="AWR197" s="30">
        <v>0</v>
      </c>
      <c r="AWS197" s="29"/>
      <c r="AWT197" s="29"/>
      <c r="AWU197" s="29"/>
      <c r="AWV197" s="29"/>
      <c r="AWW197" s="29"/>
      <c r="AWX197" s="29"/>
      <c r="AWY197" s="29"/>
      <c r="AWZ197" s="29"/>
      <c r="AXA197" s="29"/>
      <c r="AXB197" s="30">
        <v>0</v>
      </c>
      <c r="AXC197" s="29"/>
      <c r="AXD197" s="29"/>
      <c r="AXE197" s="29"/>
      <c r="AXF197" s="29"/>
      <c r="AXG197" s="29"/>
      <c r="AXH197" s="29"/>
      <c r="AXI197" s="29"/>
      <c r="AXJ197" s="29"/>
      <c r="AXK197" s="29"/>
      <c r="AXL197" s="29"/>
      <c r="AXM197" s="29"/>
      <c r="AXN197" s="29"/>
      <c r="AXO197" s="30">
        <v>0</v>
      </c>
      <c r="AXP197" s="29"/>
      <c r="AXQ197" s="29"/>
      <c r="AXR197" s="29"/>
      <c r="AXS197" s="29"/>
      <c r="AXT197" s="29"/>
      <c r="AXU197" s="29"/>
      <c r="AXV197" s="29"/>
      <c r="AXW197" s="29"/>
      <c r="AXX197" s="29"/>
      <c r="AXY197" s="29"/>
      <c r="AXZ197" s="29"/>
      <c r="AYA197" s="29"/>
      <c r="AYB197" s="30">
        <v>0</v>
      </c>
      <c r="AYC197" s="29"/>
      <c r="AYD197" s="29"/>
      <c r="AYE197" s="29"/>
      <c r="AYF197" s="29"/>
      <c r="AYG197" s="29"/>
      <c r="AYH197" s="29"/>
      <c r="AYI197" s="29"/>
      <c r="AYJ197" s="29"/>
      <c r="AYK197" s="29"/>
      <c r="AYL197" s="29"/>
      <c r="AYM197" s="29"/>
      <c r="AYN197" s="29"/>
      <c r="AYO197" s="30">
        <v>0</v>
      </c>
      <c r="AYP197" s="29"/>
      <c r="AYQ197" s="29"/>
      <c r="AYR197" s="29"/>
      <c r="AYS197" s="29"/>
      <c r="AYT197" s="29"/>
      <c r="AYU197" s="29"/>
      <c r="AYV197" s="29"/>
      <c r="AYW197" s="29"/>
      <c r="AYX197" s="29"/>
      <c r="AYY197" s="29"/>
      <c r="AYZ197" s="29"/>
      <c r="AZA197" s="29"/>
      <c r="AZB197" s="30">
        <v>0</v>
      </c>
      <c r="AZC197" s="30">
        <v>48216</v>
      </c>
      <c r="AZD197" s="30">
        <v>0</v>
      </c>
      <c r="AZE197" s="30">
        <v>0</v>
      </c>
      <c r="AZF197" s="30">
        <v>0</v>
      </c>
      <c r="AZG197" s="30">
        <v>0</v>
      </c>
      <c r="AZH197" s="30">
        <v>0</v>
      </c>
      <c r="AZI197" s="30">
        <v>0</v>
      </c>
      <c r="AZJ197" s="30">
        <v>0</v>
      </c>
      <c r="AZK197" s="30">
        <v>0</v>
      </c>
      <c r="AZL197" s="30">
        <v>0</v>
      </c>
      <c r="AZM197" s="30">
        <v>0</v>
      </c>
      <c r="AZN197" s="30">
        <v>0</v>
      </c>
      <c r="AZO197" s="30">
        <v>48216</v>
      </c>
      <c r="AZP197" s="30">
        <v>179</v>
      </c>
      <c r="AZQ197" s="30">
        <v>72</v>
      </c>
      <c r="AZR197" s="30">
        <v>273</v>
      </c>
      <c r="AZS197" s="29"/>
      <c r="AZT197" s="29"/>
      <c r="AZU197" s="29"/>
      <c r="AZV197" s="34">
        <v>622376</v>
      </c>
      <c r="AZW197" s="34">
        <v>74437</v>
      </c>
      <c r="AZX197" s="34">
        <v>17862</v>
      </c>
      <c r="AZY197" s="29"/>
      <c r="AZZ197" s="34">
        <v>714675</v>
      </c>
      <c r="BAA197" s="34">
        <v>14636.9</v>
      </c>
      <c r="BAB197" s="34">
        <v>1337.7</v>
      </c>
      <c r="BAC197" s="34">
        <v>15974.6</v>
      </c>
      <c r="BAD197" s="34">
        <v>764764</v>
      </c>
      <c r="BAE197" s="34">
        <v>289678</v>
      </c>
      <c r="BAF197" s="34">
        <v>54053</v>
      </c>
      <c r="BAG197" s="29"/>
      <c r="BAH197" s="34">
        <v>1108495</v>
      </c>
      <c r="BAI197" s="34">
        <v>21417.5</v>
      </c>
      <c r="BAJ197" s="34">
        <v>5864.5</v>
      </c>
      <c r="BAK197" s="34">
        <v>27282</v>
      </c>
      <c r="BAL197" s="34">
        <v>1220689</v>
      </c>
      <c r="BAM197" s="34">
        <v>224171</v>
      </c>
      <c r="BAN197" s="29"/>
      <c r="BAO197" s="29"/>
      <c r="BAP197" s="34">
        <v>1444860</v>
      </c>
      <c r="BAQ197" s="34">
        <v>69759.7</v>
      </c>
      <c r="BAR197" s="34">
        <v>8982.5</v>
      </c>
      <c r="BAS197" s="34">
        <v>78742.2</v>
      </c>
      <c r="BAT197" s="35">
        <v>1.89</v>
      </c>
      <c r="BAU197" s="35">
        <v>1.96</v>
      </c>
      <c r="BAV197" s="29"/>
      <c r="BAW197" s="35">
        <v>4.6399999999999997</v>
      </c>
      <c r="BAX197" s="35">
        <v>4.84</v>
      </c>
      <c r="BAY197" s="29"/>
      <c r="BAZ197" s="35">
        <v>2.74</v>
      </c>
      <c r="BBA197" s="35">
        <v>2.6</v>
      </c>
      <c r="BBB197" s="29"/>
      <c r="BBC197" s="35">
        <v>2.85</v>
      </c>
      <c r="BBD197" s="35">
        <v>2.88</v>
      </c>
      <c r="BBE197" s="29"/>
      <c r="BBF197" s="35">
        <v>5.55</v>
      </c>
      <c r="BBG197" s="35">
        <v>5.92</v>
      </c>
      <c r="BBH197" s="29"/>
      <c r="BBI197" s="29"/>
      <c r="BBJ197" s="34">
        <v>6</v>
      </c>
      <c r="BBK197" s="34">
        <v>22</v>
      </c>
      <c r="BBL197" s="34">
        <v>1</v>
      </c>
      <c r="BBM197" s="29"/>
      <c r="BBN197" s="34">
        <v>1</v>
      </c>
      <c r="BBO197" s="29"/>
      <c r="BBP197" s="34">
        <v>4</v>
      </c>
      <c r="BBQ197" s="34">
        <v>2</v>
      </c>
      <c r="BBR197" s="29"/>
      <c r="BBS197" s="34">
        <v>25</v>
      </c>
      <c r="BBT197" s="29"/>
      <c r="BBU197" s="34">
        <v>20</v>
      </c>
      <c r="BBV197" s="34">
        <v>9</v>
      </c>
      <c r="BBW197" s="29"/>
      <c r="BBX197" s="34">
        <v>13</v>
      </c>
      <c r="BBY197" s="34">
        <v>3</v>
      </c>
      <c r="BBZ197" s="34">
        <v>24</v>
      </c>
      <c r="BCA197" s="34">
        <v>30</v>
      </c>
      <c r="BCB197" s="34">
        <v>117</v>
      </c>
      <c r="BCC197" s="29"/>
      <c r="BCD197" s="29"/>
      <c r="BCE197" s="34">
        <v>277</v>
      </c>
      <c r="BCF197" s="29"/>
      <c r="BCG197" s="34">
        <v>2.2000000000000002</v>
      </c>
      <c r="BCH197" s="34">
        <v>12.5</v>
      </c>
      <c r="BCI197" s="34">
        <v>0.9</v>
      </c>
      <c r="BCJ197" s="29"/>
      <c r="BCK197" s="34">
        <v>0.9</v>
      </c>
      <c r="BCL197" s="29"/>
      <c r="BCM197" s="34">
        <v>1.6</v>
      </c>
      <c r="BCN197" s="34">
        <v>1.8</v>
      </c>
      <c r="BCO197" s="29"/>
      <c r="BCP197" s="34">
        <v>7.8</v>
      </c>
      <c r="BCQ197" s="29"/>
      <c r="BCR197" s="34">
        <v>5.7</v>
      </c>
      <c r="BCS197" s="34">
        <v>4.4000000000000004</v>
      </c>
      <c r="BCT197" s="29"/>
      <c r="BCU197" s="34">
        <v>1.9</v>
      </c>
      <c r="BCV197" s="34">
        <v>1.7</v>
      </c>
      <c r="BCW197" s="34">
        <v>8.1</v>
      </c>
      <c r="BCX197" s="34">
        <v>13.9</v>
      </c>
      <c r="BCY197" s="34">
        <v>40.4</v>
      </c>
      <c r="BCZ197" s="29"/>
      <c r="BDA197" s="29"/>
      <c r="BDB197" s="34">
        <v>103.8</v>
      </c>
      <c r="BDC197" s="29"/>
      <c r="BDD197" s="34">
        <v>4359.7</v>
      </c>
      <c r="BDE197" s="34">
        <v>24494.5</v>
      </c>
      <c r="BDF197" s="34">
        <v>1775.5</v>
      </c>
      <c r="BDG197" s="29"/>
      <c r="BDH197" s="34">
        <v>1908.7</v>
      </c>
      <c r="BDI197" s="29"/>
      <c r="BDJ197" s="34">
        <v>3229.5</v>
      </c>
      <c r="BDK197" s="34">
        <v>3679.2</v>
      </c>
      <c r="BDL197" s="29"/>
      <c r="BDM197" s="34">
        <v>15143.7</v>
      </c>
      <c r="BDN197" s="29"/>
      <c r="BDO197" s="34">
        <v>11170.2</v>
      </c>
      <c r="BDP197" s="34">
        <v>8654.2000000000007</v>
      </c>
      <c r="BDQ197" s="29"/>
      <c r="BDR197" s="34">
        <v>3824.2</v>
      </c>
      <c r="BDS197" s="34">
        <v>3382.2</v>
      </c>
      <c r="BDT197" s="34">
        <v>15974.6</v>
      </c>
      <c r="BDU197" s="34">
        <v>27282</v>
      </c>
      <c r="BDV197" s="34">
        <v>78742.2</v>
      </c>
      <c r="BDW197" s="29"/>
      <c r="BDX197" s="29"/>
      <c r="BDY197" s="34">
        <v>203620.4</v>
      </c>
      <c r="BDZ197" s="29" t="s">
        <v>10245</v>
      </c>
      <c r="BEA197" s="29" t="s">
        <v>10247</v>
      </c>
      <c r="BEB197" s="29" t="s">
        <v>13008</v>
      </c>
      <c r="BEC197" s="29" t="s">
        <v>13009</v>
      </c>
      <c r="BED197" s="29" t="s">
        <v>13010</v>
      </c>
      <c r="BEE197" s="29" t="s">
        <v>7487</v>
      </c>
      <c r="BEF197" s="29" t="s">
        <v>7459</v>
      </c>
      <c r="BEG197" s="29" t="s">
        <v>7459</v>
      </c>
      <c r="BEH197" s="29" t="s">
        <v>13011</v>
      </c>
      <c r="BEI197" s="29" t="s">
        <v>8556</v>
      </c>
      <c r="BEJ197" s="29" t="s">
        <v>7489</v>
      </c>
      <c r="BEK197" s="29" t="s">
        <v>7460</v>
      </c>
      <c r="BEL197" s="29" t="s">
        <v>7460</v>
      </c>
      <c r="BEM197" s="29" t="s">
        <v>7489</v>
      </c>
      <c r="BEN197" s="29" t="s">
        <v>7460</v>
      </c>
      <c r="BEO197" s="30">
        <v>185522</v>
      </c>
      <c r="BEP197" s="30">
        <v>174611</v>
      </c>
      <c r="BEQ197" s="30">
        <v>142253</v>
      </c>
      <c r="BER197" s="30">
        <v>102496</v>
      </c>
      <c r="BES197" s="30">
        <v>127572</v>
      </c>
      <c r="BET197" s="29"/>
      <c r="BEU197" s="29"/>
      <c r="BEV197" s="29"/>
      <c r="BEW197" s="29"/>
      <c r="BEX197" s="29"/>
      <c r="BEY197" s="29"/>
      <c r="BEZ197" s="29"/>
      <c r="BFA197" s="29"/>
      <c r="BFB197" s="29"/>
      <c r="BFC197" s="29"/>
      <c r="BFD197" s="30">
        <v>185522</v>
      </c>
      <c r="BFE197" s="30">
        <v>174611</v>
      </c>
      <c r="BFF197" s="30">
        <v>142253</v>
      </c>
      <c r="BFG197" s="30">
        <v>102496</v>
      </c>
      <c r="BFH197" s="30">
        <v>127572</v>
      </c>
      <c r="BFI197" s="29"/>
      <c r="BFJ197" s="29"/>
      <c r="BFK197" s="29"/>
      <c r="BFL197" s="29"/>
      <c r="BFM197" s="29"/>
      <c r="BFN197" s="29"/>
      <c r="BFO197" s="29" t="s">
        <v>8557</v>
      </c>
      <c r="BFP197" s="29" t="s">
        <v>8544</v>
      </c>
      <c r="BFQ197" s="29" t="s">
        <v>8545</v>
      </c>
      <c r="BFR197" s="29" t="s">
        <v>7502</v>
      </c>
      <c r="BFS197" s="29" t="s">
        <v>8546</v>
      </c>
      <c r="BFT197" s="29" t="s">
        <v>7612</v>
      </c>
      <c r="BFU197" s="29" t="s">
        <v>4237</v>
      </c>
      <c r="BFV197" s="29">
        <v>11210</v>
      </c>
      <c r="BFW197" s="29" t="s">
        <v>8547</v>
      </c>
      <c r="BFX197" s="29" t="s">
        <v>8548</v>
      </c>
      <c r="BFY197" s="29" t="s">
        <v>2760</v>
      </c>
      <c r="BFZ197" s="29" t="s">
        <v>7462</v>
      </c>
      <c r="BGA197" s="29" t="s">
        <v>11932</v>
      </c>
      <c r="BGB197" s="29" t="s">
        <v>7462</v>
      </c>
      <c r="BGC197" s="29" t="s">
        <v>11932</v>
      </c>
      <c r="BGD197" s="29" t="s">
        <v>8558</v>
      </c>
      <c r="BGE197" s="29" t="s">
        <v>8559</v>
      </c>
      <c r="BGF197" s="29" t="s">
        <v>7495</v>
      </c>
      <c r="BGG197" s="29" t="s">
        <v>7696</v>
      </c>
      <c r="BGH197" s="29" t="s">
        <v>2760</v>
      </c>
    </row>
    <row r="198" spans="1:1542" s="36" customFormat="1" ht="60" hidden="1" x14ac:dyDescent="0.3">
      <c r="A198" s="27" t="s">
        <v>942</v>
      </c>
      <c r="B198" s="28">
        <v>2022</v>
      </c>
      <c r="C198" s="29" t="s">
        <v>942</v>
      </c>
      <c r="D198" s="29" t="s">
        <v>940</v>
      </c>
      <c r="E198" s="29">
        <v>42643331</v>
      </c>
      <c r="F198" s="29">
        <v>910481</v>
      </c>
      <c r="G198" s="29" t="s">
        <v>2760</v>
      </c>
      <c r="H198" s="29">
        <v>520</v>
      </c>
      <c r="I198" s="29" t="s">
        <v>8233</v>
      </c>
      <c r="J198" s="29" t="s">
        <v>8896</v>
      </c>
      <c r="K198" s="29" t="s">
        <v>10251</v>
      </c>
      <c r="L198" s="29" t="s">
        <v>10252</v>
      </c>
      <c r="M198" s="29">
        <v>520</v>
      </c>
      <c r="N198" s="29" t="s">
        <v>10253</v>
      </c>
      <c r="O198" s="29" t="s">
        <v>4485</v>
      </c>
      <c r="P198" s="29" t="s">
        <v>4485</v>
      </c>
      <c r="Q198" s="29" t="s">
        <v>4485</v>
      </c>
      <c r="R198" s="29" t="s">
        <v>1695</v>
      </c>
      <c r="S198" s="29"/>
      <c r="T198" s="29" t="s">
        <v>4824</v>
      </c>
      <c r="U198" s="29" t="s">
        <v>4607</v>
      </c>
      <c r="V198" s="29" t="s">
        <v>4485</v>
      </c>
      <c r="W198" s="29" t="s">
        <v>7500</v>
      </c>
      <c r="X198" s="29" t="s">
        <v>12767</v>
      </c>
      <c r="Y198" s="29" t="s">
        <v>7502</v>
      </c>
      <c r="Z198" s="29" t="s">
        <v>7503</v>
      </c>
      <c r="AA198" s="29" t="s">
        <v>7504</v>
      </c>
      <c r="AB198" s="29" t="s">
        <v>8703</v>
      </c>
      <c r="AC198" s="29">
        <v>2369</v>
      </c>
      <c r="AD198" s="29" t="s">
        <v>7505</v>
      </c>
      <c r="AE198" s="29" t="s">
        <v>13012</v>
      </c>
      <c r="AF198" s="29"/>
      <c r="AG198" s="29" t="s">
        <v>7500</v>
      </c>
      <c r="AH198" s="29" t="s">
        <v>12767</v>
      </c>
      <c r="AI198" s="29" t="s">
        <v>7502</v>
      </c>
      <c r="AJ198" s="29" t="s">
        <v>7503</v>
      </c>
      <c r="AK198" s="29" t="s">
        <v>7504</v>
      </c>
      <c r="AL198" s="29" t="s">
        <v>8703</v>
      </c>
      <c r="AM198" s="29">
        <v>2369</v>
      </c>
      <c r="AN198" s="29" t="s">
        <v>7505</v>
      </c>
      <c r="AO198" s="29" t="s">
        <v>13012</v>
      </c>
      <c r="AP198" s="29" t="s">
        <v>7447</v>
      </c>
      <c r="AQ198" s="29"/>
      <c r="AR198" s="29"/>
      <c r="AS198" s="29"/>
      <c r="AT198" s="29"/>
      <c r="AU198" s="29"/>
      <c r="AV198" s="29"/>
      <c r="AW198" s="29"/>
      <c r="AX198" s="29"/>
      <c r="AY198" s="29"/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  <c r="BX198" s="29"/>
      <c r="BY198" s="29"/>
      <c r="BZ198" s="29"/>
      <c r="CA198" s="29"/>
      <c r="CB198" s="29"/>
      <c r="CC198" s="29"/>
      <c r="CD198" s="29"/>
      <c r="CE198" s="29"/>
      <c r="CF198" s="29"/>
      <c r="CG198" s="29"/>
      <c r="CH198" s="29"/>
      <c r="CI198" s="29"/>
      <c r="CJ198" s="29"/>
      <c r="CK198" s="29"/>
      <c r="CL198" s="29"/>
      <c r="CM198" s="30">
        <v>417783</v>
      </c>
      <c r="CN198" s="30">
        <v>38684</v>
      </c>
      <c r="CO198" s="29"/>
      <c r="CP198" s="30">
        <v>2456608</v>
      </c>
      <c r="CQ198" s="30">
        <v>217260</v>
      </c>
      <c r="CR198" s="30">
        <v>2545996</v>
      </c>
      <c r="CS198" s="30">
        <v>1949333</v>
      </c>
      <c r="CT198" s="29"/>
      <c r="CU198" s="29"/>
      <c r="CV198" s="29"/>
      <c r="CW198" s="29"/>
      <c r="CX198" s="29"/>
      <c r="CY198" s="29"/>
      <c r="CZ198" s="30">
        <v>334140</v>
      </c>
      <c r="DA198" s="29"/>
      <c r="DB198" s="30">
        <v>7959804</v>
      </c>
      <c r="DC198" s="29"/>
      <c r="DD198" s="29"/>
      <c r="DE198" s="29"/>
      <c r="DF198" s="30">
        <v>152670</v>
      </c>
      <c r="DG198" s="29"/>
      <c r="DH198" s="29"/>
      <c r="DI198" s="29"/>
      <c r="DJ198" s="29"/>
      <c r="DK198" s="29"/>
      <c r="DL198" s="29"/>
      <c r="DM198" s="29"/>
      <c r="DN198" s="29"/>
      <c r="DO198" s="29"/>
      <c r="DP198" s="29"/>
      <c r="DQ198" s="29"/>
      <c r="DR198" s="30">
        <v>152670</v>
      </c>
      <c r="DS198" s="30">
        <v>417783</v>
      </c>
      <c r="DT198" s="30">
        <v>38684</v>
      </c>
      <c r="DU198" s="30">
        <v>0</v>
      </c>
      <c r="DV198" s="30">
        <v>2609278</v>
      </c>
      <c r="DW198" s="30">
        <v>217260</v>
      </c>
      <c r="DX198" s="30">
        <v>2545996</v>
      </c>
      <c r="DY198" s="30">
        <v>1949333</v>
      </c>
      <c r="DZ198" s="30">
        <v>0</v>
      </c>
      <c r="EA198" s="30">
        <v>0</v>
      </c>
      <c r="EB198" s="30">
        <v>0</v>
      </c>
      <c r="EC198" s="30">
        <v>0</v>
      </c>
      <c r="ED198" s="30">
        <v>0</v>
      </c>
      <c r="EE198" s="30">
        <v>0</v>
      </c>
      <c r="EF198" s="30">
        <v>334140</v>
      </c>
      <c r="EG198" s="30">
        <v>0</v>
      </c>
      <c r="EH198" s="30">
        <v>8112474</v>
      </c>
      <c r="EI198" s="30">
        <v>0</v>
      </c>
      <c r="EJ198" s="30">
        <v>848160</v>
      </c>
      <c r="EK198" s="29"/>
      <c r="EL198" s="30">
        <v>235</v>
      </c>
      <c r="EM198" s="29"/>
      <c r="EN198" s="29"/>
      <c r="EO198" s="29"/>
      <c r="EP198" s="29" t="s">
        <v>237</v>
      </c>
      <c r="EQ198" s="30">
        <v>13628</v>
      </c>
      <c r="ER198" s="29" t="s">
        <v>237</v>
      </c>
      <c r="ES198" s="30">
        <v>86</v>
      </c>
      <c r="ET198" s="29"/>
      <c r="EU198" s="30">
        <v>862109</v>
      </c>
      <c r="EV198" s="29" t="s">
        <v>8692</v>
      </c>
      <c r="EW198" s="29"/>
      <c r="EX198" s="29"/>
      <c r="EY198" s="29"/>
      <c r="EZ198" s="30">
        <v>848160</v>
      </c>
      <c r="FA198" s="29"/>
      <c r="FB198" s="29"/>
      <c r="FC198" s="29"/>
      <c r="FD198" s="29"/>
      <c r="FE198" s="30">
        <v>848160</v>
      </c>
      <c r="FF198" s="30">
        <v>8974583</v>
      </c>
      <c r="FG198" s="30">
        <v>151001</v>
      </c>
      <c r="FH198" s="30">
        <v>7589</v>
      </c>
      <c r="FI198" s="30">
        <v>16701</v>
      </c>
      <c r="FJ198" s="29"/>
      <c r="FK198" s="30">
        <v>0</v>
      </c>
      <c r="FL198" s="30">
        <v>175291</v>
      </c>
      <c r="FM198" s="30">
        <v>281155</v>
      </c>
      <c r="FN198" s="30">
        <v>14130</v>
      </c>
      <c r="FO198" s="30">
        <v>31098</v>
      </c>
      <c r="FP198" s="30">
        <v>25733</v>
      </c>
      <c r="FQ198" s="30">
        <v>0</v>
      </c>
      <c r="FR198" s="30">
        <v>352116</v>
      </c>
      <c r="FS198" s="30">
        <v>1173754</v>
      </c>
      <c r="FT198" s="30">
        <v>58989</v>
      </c>
      <c r="FU198" s="30">
        <v>129827</v>
      </c>
      <c r="FV198" s="30">
        <v>422195</v>
      </c>
      <c r="FW198" s="30">
        <v>0</v>
      </c>
      <c r="FX198" s="30">
        <v>1784765</v>
      </c>
      <c r="FY198" s="30">
        <v>1233931</v>
      </c>
      <c r="FZ198" s="30">
        <v>62014</v>
      </c>
      <c r="GA198" s="30">
        <v>136481</v>
      </c>
      <c r="GB198" s="30">
        <v>245890</v>
      </c>
      <c r="GC198" s="30">
        <v>0</v>
      </c>
      <c r="GD198" s="30">
        <v>1678316</v>
      </c>
      <c r="GE198" s="29"/>
      <c r="GF198" s="30">
        <v>1802</v>
      </c>
      <c r="GG198" s="30">
        <v>1802</v>
      </c>
      <c r="GH198" s="30">
        <v>3992290</v>
      </c>
      <c r="GI198" s="30">
        <v>0</v>
      </c>
      <c r="GJ198" s="30">
        <v>3992290</v>
      </c>
      <c r="GK198" s="29"/>
      <c r="GL198" s="29"/>
      <c r="GM198" s="29"/>
      <c r="GN198" s="29"/>
      <c r="GO198" s="30">
        <v>0</v>
      </c>
      <c r="GP198" s="29"/>
      <c r="GQ198" s="29"/>
      <c r="GR198" s="29"/>
      <c r="GS198" s="29"/>
      <c r="GT198" s="29"/>
      <c r="GU198" s="30">
        <v>0</v>
      </c>
      <c r="GV198" s="29"/>
      <c r="GW198" s="29"/>
      <c r="GX198" s="29"/>
      <c r="GY198" s="29"/>
      <c r="GZ198" s="30">
        <v>0</v>
      </c>
      <c r="HA198" s="29"/>
      <c r="HB198" s="29"/>
      <c r="HC198" s="29"/>
      <c r="HD198" s="29"/>
      <c r="HE198" s="30">
        <v>0</v>
      </c>
      <c r="HF198" s="30">
        <v>0</v>
      </c>
      <c r="HG198" s="29"/>
      <c r="HH198" s="30">
        <v>0</v>
      </c>
      <c r="HI198" s="30">
        <v>0</v>
      </c>
      <c r="HJ198" s="30">
        <v>151001</v>
      </c>
      <c r="HK198" s="30">
        <v>7589</v>
      </c>
      <c r="HL198" s="30">
        <v>16701</v>
      </c>
      <c r="HM198" s="30">
        <v>0</v>
      </c>
      <c r="HN198" s="30">
        <v>0</v>
      </c>
      <c r="HO198" s="30">
        <v>0</v>
      </c>
      <c r="HP198" s="30">
        <v>175291</v>
      </c>
      <c r="HQ198" s="30">
        <v>281155</v>
      </c>
      <c r="HR198" s="30">
        <v>14130</v>
      </c>
      <c r="HS198" s="30">
        <v>31098</v>
      </c>
      <c r="HT198" s="30">
        <v>25733</v>
      </c>
      <c r="HU198" s="30">
        <v>0</v>
      </c>
      <c r="HV198" s="30">
        <v>352116</v>
      </c>
      <c r="HW198" s="30">
        <v>1173754</v>
      </c>
      <c r="HX198" s="30">
        <v>58989</v>
      </c>
      <c r="HY198" s="30">
        <v>129827</v>
      </c>
      <c r="HZ198" s="30">
        <v>422195</v>
      </c>
      <c r="IA198" s="30">
        <v>0</v>
      </c>
      <c r="IB198" s="30">
        <v>1784765</v>
      </c>
      <c r="IC198" s="30">
        <v>1233931</v>
      </c>
      <c r="ID198" s="30">
        <v>62014</v>
      </c>
      <c r="IE198" s="30">
        <v>136481</v>
      </c>
      <c r="IF198" s="30">
        <v>245890</v>
      </c>
      <c r="IG198" s="30">
        <v>0</v>
      </c>
      <c r="IH198" s="30">
        <v>1678316</v>
      </c>
      <c r="II198" s="30">
        <v>0</v>
      </c>
      <c r="IJ198" s="30">
        <v>1802</v>
      </c>
      <c r="IK198" s="30">
        <v>0</v>
      </c>
      <c r="IL198" s="30">
        <v>0</v>
      </c>
      <c r="IM198" s="30">
        <v>1802</v>
      </c>
      <c r="IN198" s="30">
        <v>3992290</v>
      </c>
      <c r="IO198" s="29" t="s">
        <v>237</v>
      </c>
      <c r="IP198" s="29" t="s">
        <v>237</v>
      </c>
      <c r="IQ198" s="30">
        <v>0</v>
      </c>
      <c r="IR198" s="30">
        <v>3992290</v>
      </c>
      <c r="IS198" s="30">
        <v>185946</v>
      </c>
      <c r="IT198" s="30">
        <v>9345</v>
      </c>
      <c r="IU198" s="30">
        <v>20568</v>
      </c>
      <c r="IV198" s="29"/>
      <c r="IW198" s="29"/>
      <c r="IX198" s="30">
        <v>215859</v>
      </c>
      <c r="IY198" s="30">
        <v>396744</v>
      </c>
      <c r="IZ198" s="30">
        <v>19939</v>
      </c>
      <c r="JA198" s="30">
        <v>43883</v>
      </c>
      <c r="JB198" s="30">
        <v>126601</v>
      </c>
      <c r="JC198" s="30">
        <v>587167</v>
      </c>
      <c r="JD198" s="30">
        <v>60748</v>
      </c>
      <c r="JE198" s="30">
        <v>122245</v>
      </c>
      <c r="JF198" s="30">
        <v>40652</v>
      </c>
      <c r="JG198" s="29"/>
      <c r="JH198" s="30">
        <v>9985</v>
      </c>
      <c r="JI198" s="30">
        <v>16609</v>
      </c>
      <c r="JJ198" s="30">
        <v>20710</v>
      </c>
      <c r="JK198" s="29"/>
      <c r="JL198" s="30">
        <v>6400</v>
      </c>
      <c r="JM198" s="30">
        <v>247819</v>
      </c>
      <c r="JN198" s="29"/>
      <c r="JO198" s="30">
        <v>1545</v>
      </c>
      <c r="JP198" s="30">
        <v>908455</v>
      </c>
      <c r="JQ198" s="30">
        <v>1435168</v>
      </c>
      <c r="JR198" s="30">
        <v>2238194</v>
      </c>
      <c r="JS198" s="30">
        <v>0</v>
      </c>
      <c r="JT198" s="30">
        <v>2238194</v>
      </c>
      <c r="JU198" s="29"/>
      <c r="JV198" s="29"/>
      <c r="JW198" s="29"/>
      <c r="JX198" s="29"/>
      <c r="JY198" s="30">
        <v>0</v>
      </c>
      <c r="JZ198" s="29"/>
      <c r="KA198" s="29"/>
      <c r="KB198" s="29"/>
      <c r="KC198" s="29"/>
      <c r="KD198" s="29"/>
      <c r="KE198" s="29"/>
      <c r="KF198" s="29"/>
      <c r="KG198" s="29"/>
      <c r="KH198" s="29"/>
      <c r="KI198" s="29"/>
      <c r="KJ198" s="29"/>
      <c r="KK198" s="29"/>
      <c r="KL198" s="29"/>
      <c r="KM198" s="29"/>
      <c r="KN198" s="29"/>
      <c r="KO198" s="29"/>
      <c r="KP198" s="30">
        <v>1545</v>
      </c>
      <c r="KQ198" s="30">
        <v>908455</v>
      </c>
      <c r="KR198" s="30">
        <v>89973</v>
      </c>
      <c r="KS198" s="29"/>
      <c r="KT198" s="29"/>
      <c r="KU198" s="30">
        <v>13628</v>
      </c>
      <c r="KV198" s="30">
        <v>185946</v>
      </c>
      <c r="KW198" s="30">
        <v>9345</v>
      </c>
      <c r="KX198" s="30">
        <v>20568</v>
      </c>
      <c r="KY198" s="30">
        <v>0</v>
      </c>
      <c r="KZ198" s="30">
        <v>0</v>
      </c>
      <c r="LA198" s="30">
        <v>0</v>
      </c>
      <c r="LB198" s="30">
        <v>215859</v>
      </c>
      <c r="LC198" s="30">
        <v>396744</v>
      </c>
      <c r="LD198" s="30">
        <v>19939</v>
      </c>
      <c r="LE198" s="30">
        <v>43883</v>
      </c>
      <c r="LF198" s="30">
        <v>126601</v>
      </c>
      <c r="LG198" s="30">
        <v>587167</v>
      </c>
      <c r="LH198" s="30">
        <v>60748</v>
      </c>
      <c r="LI198" s="30">
        <v>122245</v>
      </c>
      <c r="LJ198" s="30">
        <v>40652</v>
      </c>
      <c r="LK198" s="30">
        <v>0</v>
      </c>
      <c r="LL198" s="30">
        <v>9985</v>
      </c>
      <c r="LM198" s="30">
        <v>16609</v>
      </c>
      <c r="LN198" s="30">
        <v>20710</v>
      </c>
      <c r="LO198" s="30">
        <v>0</v>
      </c>
      <c r="LP198" s="30">
        <v>6400</v>
      </c>
      <c r="LQ198" s="30">
        <v>247819</v>
      </c>
      <c r="LR198" s="30">
        <v>0</v>
      </c>
      <c r="LS198" s="30">
        <v>0</v>
      </c>
      <c r="LT198" s="30">
        <v>0</v>
      </c>
      <c r="LU198" s="30">
        <v>89973</v>
      </c>
      <c r="LV198" s="30">
        <v>0</v>
      </c>
      <c r="LW198" s="30">
        <v>0</v>
      </c>
      <c r="LX198" s="30">
        <v>0</v>
      </c>
      <c r="LY198" s="30">
        <v>0</v>
      </c>
      <c r="LZ198" s="30">
        <v>615141</v>
      </c>
      <c r="MA198" s="30">
        <v>1418167</v>
      </c>
      <c r="MB198" s="30">
        <v>13628</v>
      </c>
      <c r="MC198" s="30">
        <v>13628</v>
      </c>
      <c r="MD198" s="30">
        <v>1404539</v>
      </c>
      <c r="ME198" s="30">
        <v>10555</v>
      </c>
      <c r="MF198" s="29"/>
      <c r="MG198" s="29"/>
      <c r="MH198" s="29"/>
      <c r="MI198" s="29"/>
      <c r="MJ198" s="30">
        <v>20408</v>
      </c>
      <c r="MK198" s="29"/>
      <c r="ML198" s="29"/>
      <c r="MM198" s="29"/>
      <c r="MN198" s="29"/>
      <c r="MO198" s="30">
        <v>223263</v>
      </c>
      <c r="MP198" s="29"/>
      <c r="MQ198" s="29"/>
      <c r="MR198" s="30">
        <v>131744</v>
      </c>
      <c r="MS198" s="30">
        <v>522485</v>
      </c>
      <c r="MT198" s="29"/>
      <c r="MU198" s="30">
        <v>908455</v>
      </c>
      <c r="MV198" s="30">
        <v>66754</v>
      </c>
      <c r="MW198" s="30">
        <v>3355</v>
      </c>
      <c r="MX198" s="30">
        <v>7383</v>
      </c>
      <c r="MY198" s="29"/>
      <c r="MZ198" s="30">
        <v>77492</v>
      </c>
      <c r="NA198" s="30">
        <v>62592</v>
      </c>
      <c r="NB198" s="30">
        <v>3146</v>
      </c>
      <c r="NC198" s="30">
        <v>6923</v>
      </c>
      <c r="ND198" s="30">
        <v>172588</v>
      </c>
      <c r="NE198" s="30">
        <v>32814</v>
      </c>
      <c r="NF198" s="30">
        <v>307668</v>
      </c>
      <c r="NG198" s="29"/>
      <c r="NH198" s="30">
        <v>585731</v>
      </c>
      <c r="NI198" s="30">
        <v>31286</v>
      </c>
      <c r="NJ198" s="30">
        <v>1572</v>
      </c>
      <c r="NK198" s="30">
        <v>3461</v>
      </c>
      <c r="NL198" s="29"/>
      <c r="NM198" s="30">
        <v>36319</v>
      </c>
      <c r="NN198" s="30">
        <v>454293</v>
      </c>
      <c r="NO198" s="30">
        <v>22831</v>
      </c>
      <c r="NP198" s="30">
        <v>50249</v>
      </c>
      <c r="NQ198" s="30">
        <v>292480</v>
      </c>
      <c r="NR198" s="30">
        <v>1947</v>
      </c>
      <c r="NS198" s="30">
        <v>65794</v>
      </c>
      <c r="NT198" s="30">
        <v>887594</v>
      </c>
      <c r="NU198" s="29"/>
      <c r="NV198" s="29"/>
      <c r="NW198" s="29"/>
      <c r="NX198" s="30">
        <v>387726</v>
      </c>
      <c r="NY198" s="30">
        <v>16677</v>
      </c>
      <c r="NZ198" s="29"/>
      <c r="OA198" s="29"/>
      <c r="OB198" s="30">
        <v>404403</v>
      </c>
      <c r="OC198" s="29"/>
      <c r="OD198" s="29"/>
      <c r="OE198" s="29"/>
      <c r="OF198" s="29"/>
      <c r="OG198" s="30">
        <v>0</v>
      </c>
      <c r="OH198" s="30">
        <v>536</v>
      </c>
      <c r="OI198" s="30">
        <v>27</v>
      </c>
      <c r="OJ198" s="30">
        <v>60</v>
      </c>
      <c r="OK198" s="29"/>
      <c r="OL198" s="30">
        <v>623</v>
      </c>
      <c r="OM198" s="30">
        <v>7376</v>
      </c>
      <c r="ON198" s="30">
        <v>371</v>
      </c>
      <c r="OO198" s="30">
        <v>816</v>
      </c>
      <c r="OP198" s="30">
        <v>75625</v>
      </c>
      <c r="OQ198" s="30">
        <v>84188</v>
      </c>
      <c r="OR198" s="29"/>
      <c r="OS198" s="29"/>
      <c r="OT198" s="29"/>
      <c r="OU198" s="29"/>
      <c r="OV198" s="30">
        <v>0</v>
      </c>
      <c r="OW198" s="30">
        <v>100826</v>
      </c>
      <c r="OX198" s="30">
        <v>5067</v>
      </c>
      <c r="OY198" s="30">
        <v>11152</v>
      </c>
      <c r="OZ198" s="30">
        <v>7780</v>
      </c>
      <c r="PA198" s="30">
        <v>124825</v>
      </c>
      <c r="PB198" s="29"/>
      <c r="PC198" s="29"/>
      <c r="PD198" s="29"/>
      <c r="PE198" s="29"/>
      <c r="PF198" s="30">
        <v>0</v>
      </c>
      <c r="PG198" s="29"/>
      <c r="PH198" s="29"/>
      <c r="PI198" s="29"/>
      <c r="PJ198" s="29"/>
      <c r="PK198" s="30">
        <v>311633</v>
      </c>
      <c r="PL198" s="30">
        <v>50130</v>
      </c>
      <c r="PM198" s="29"/>
      <c r="PN198" s="30">
        <v>361763</v>
      </c>
      <c r="PO198" s="30">
        <v>92000</v>
      </c>
      <c r="PP198" s="30">
        <v>4623</v>
      </c>
      <c r="PQ198" s="30">
        <v>10176</v>
      </c>
      <c r="PR198" s="30">
        <v>27189</v>
      </c>
      <c r="PS198" s="30">
        <v>13192</v>
      </c>
      <c r="PT198" s="29"/>
      <c r="PU198" s="30">
        <v>147180</v>
      </c>
      <c r="PV198" s="29"/>
      <c r="PW198" s="29"/>
      <c r="PX198" s="29"/>
      <c r="PY198" s="29"/>
      <c r="PZ198" s="30">
        <v>0</v>
      </c>
      <c r="QA198" s="29"/>
      <c r="QB198" s="29"/>
      <c r="QC198" s="29"/>
      <c r="QD198" s="29"/>
      <c r="QE198" s="30">
        <v>0</v>
      </c>
      <c r="QF198" s="30">
        <v>7721</v>
      </c>
      <c r="QG198" s="29"/>
      <c r="QH198" s="29"/>
      <c r="QI198" s="29"/>
      <c r="QJ198" s="30">
        <v>30000</v>
      </c>
      <c r="QK198" s="29"/>
      <c r="QL198" s="29"/>
      <c r="QM198" s="29"/>
      <c r="QN198" s="29"/>
      <c r="QO198" s="30">
        <v>248791</v>
      </c>
      <c r="QP198" s="29"/>
      <c r="QQ198" s="30">
        <v>240459</v>
      </c>
      <c r="QR198" s="29"/>
      <c r="QS198" s="29"/>
      <c r="QT198" s="30">
        <v>10923</v>
      </c>
      <c r="QU198" s="30">
        <v>537894</v>
      </c>
      <c r="QV198" s="30">
        <v>3248012</v>
      </c>
      <c r="QW198" s="30">
        <v>0</v>
      </c>
      <c r="QX198" s="30">
        <v>3248012</v>
      </c>
      <c r="QY198" s="29"/>
      <c r="QZ198" s="29"/>
      <c r="RA198" s="29"/>
      <c r="RB198" s="29"/>
      <c r="RC198" s="29"/>
      <c r="RD198" s="29"/>
      <c r="RE198" s="29"/>
      <c r="RF198" s="29"/>
      <c r="RG198" s="29"/>
      <c r="RH198" s="29"/>
      <c r="RI198" s="29"/>
      <c r="RJ198" s="30">
        <v>5273</v>
      </c>
      <c r="RK198" s="29"/>
      <c r="RL198" s="29"/>
      <c r="RM198" s="29"/>
      <c r="RN198" s="29"/>
      <c r="RO198" s="29"/>
      <c r="RP198" s="29"/>
      <c r="RQ198" s="29"/>
      <c r="RR198" s="29"/>
      <c r="RS198" s="29"/>
      <c r="RT198" s="29"/>
      <c r="RU198" s="29"/>
      <c r="RV198" s="29"/>
      <c r="RW198" s="29"/>
      <c r="RX198" s="29"/>
      <c r="RY198" s="29"/>
      <c r="RZ198" s="29"/>
      <c r="SA198" s="29"/>
      <c r="SB198" s="29"/>
      <c r="SC198" s="29"/>
      <c r="SD198" s="29"/>
      <c r="SE198" s="29"/>
      <c r="SF198" s="29"/>
      <c r="SG198" s="29"/>
      <c r="SH198" s="29"/>
      <c r="SI198" s="29"/>
      <c r="SJ198" s="29"/>
      <c r="SK198" s="29"/>
      <c r="SL198" s="29"/>
      <c r="SM198" s="29"/>
      <c r="SN198" s="29"/>
      <c r="SO198" s="29"/>
      <c r="SP198" s="29"/>
      <c r="SQ198" s="29"/>
      <c r="SR198" s="29"/>
      <c r="SS198" s="29"/>
      <c r="ST198" s="29"/>
      <c r="SU198" s="29"/>
      <c r="SV198" s="29"/>
      <c r="SW198" s="29"/>
      <c r="SX198" s="29"/>
      <c r="SY198" s="29"/>
      <c r="SZ198" s="29"/>
      <c r="TA198" s="29"/>
      <c r="TB198" s="29"/>
      <c r="TC198" s="29"/>
      <c r="TD198" s="29"/>
      <c r="TE198" s="29"/>
      <c r="TF198" s="30">
        <v>311633</v>
      </c>
      <c r="TG198" s="30">
        <v>50130</v>
      </c>
      <c r="TH198" s="30">
        <v>0</v>
      </c>
      <c r="TI198" s="29"/>
      <c r="TJ198" s="29"/>
      <c r="TK198" s="29"/>
      <c r="TL198" s="29"/>
      <c r="TM198" s="29"/>
      <c r="TN198" s="29"/>
      <c r="TO198" s="30">
        <v>0</v>
      </c>
      <c r="TP198" s="29"/>
      <c r="TQ198" s="29"/>
      <c r="TR198" s="29"/>
      <c r="TS198" s="29"/>
      <c r="TT198" s="29"/>
      <c r="TU198" s="29"/>
      <c r="TV198" s="29"/>
      <c r="TW198" s="29"/>
      <c r="TX198" s="29"/>
      <c r="TY198" s="29"/>
      <c r="TZ198" s="29"/>
      <c r="UA198" s="29"/>
      <c r="UB198" s="29"/>
      <c r="UC198" s="29"/>
      <c r="UD198" s="29"/>
      <c r="UE198" s="29"/>
      <c r="UF198" s="29"/>
      <c r="UG198" s="30">
        <v>248791</v>
      </c>
      <c r="UH198" s="29"/>
      <c r="UI198" s="29"/>
      <c r="UJ198" s="30">
        <v>0</v>
      </c>
      <c r="UK198" s="30">
        <v>0</v>
      </c>
      <c r="UL198" s="29"/>
      <c r="UM198" s="30">
        <v>235</v>
      </c>
      <c r="UN198" s="30">
        <v>0</v>
      </c>
      <c r="UO198" s="30">
        <v>86</v>
      </c>
      <c r="UP198" s="30">
        <v>66754</v>
      </c>
      <c r="UQ198" s="30">
        <v>3355</v>
      </c>
      <c r="UR198" s="30">
        <v>7383</v>
      </c>
      <c r="US198" s="30">
        <v>0</v>
      </c>
      <c r="UT198" s="30">
        <v>77492</v>
      </c>
      <c r="UU198" s="30">
        <v>62592</v>
      </c>
      <c r="UV198" s="30">
        <v>3146</v>
      </c>
      <c r="UW198" s="30">
        <v>6923</v>
      </c>
      <c r="UX198" s="30">
        <v>172588</v>
      </c>
      <c r="UY198" s="30">
        <v>32814</v>
      </c>
      <c r="UZ198" s="30">
        <v>307668</v>
      </c>
      <c r="VA198" s="30">
        <v>0</v>
      </c>
      <c r="VB198" s="30">
        <v>5273</v>
      </c>
      <c r="VC198" s="30">
        <v>591004</v>
      </c>
      <c r="VD198" s="30">
        <v>31286</v>
      </c>
      <c r="VE198" s="30">
        <v>1572</v>
      </c>
      <c r="VF198" s="30">
        <v>3461</v>
      </c>
      <c r="VG198" s="30">
        <v>0</v>
      </c>
      <c r="VH198" s="30">
        <v>0</v>
      </c>
      <c r="VI198" s="30">
        <v>36319</v>
      </c>
      <c r="VJ198" s="30">
        <v>454293</v>
      </c>
      <c r="VK198" s="30">
        <v>22831</v>
      </c>
      <c r="VL198" s="30">
        <v>50249</v>
      </c>
      <c r="VM198" s="30">
        <v>292480</v>
      </c>
      <c r="VN198" s="30">
        <v>1947</v>
      </c>
      <c r="VO198" s="30">
        <v>65794</v>
      </c>
      <c r="VP198" s="30">
        <v>887594</v>
      </c>
      <c r="VQ198" s="30">
        <v>0</v>
      </c>
      <c r="VR198" s="30">
        <v>0</v>
      </c>
      <c r="VS198" s="30">
        <v>0</v>
      </c>
      <c r="VT198" s="30">
        <v>387726</v>
      </c>
      <c r="VU198" s="30">
        <v>16677</v>
      </c>
      <c r="VV198" s="30">
        <v>0</v>
      </c>
      <c r="VW198" s="30">
        <v>0</v>
      </c>
      <c r="VX198" s="30">
        <v>404403</v>
      </c>
      <c r="VY198" s="30">
        <v>0</v>
      </c>
      <c r="VZ198" s="30">
        <v>0</v>
      </c>
      <c r="WA198" s="30">
        <v>0</v>
      </c>
      <c r="WB198" s="30">
        <v>0</v>
      </c>
      <c r="WC198" s="30">
        <v>0</v>
      </c>
      <c r="WD198" s="30">
        <v>0</v>
      </c>
      <c r="WE198" s="30">
        <v>536</v>
      </c>
      <c r="WF198" s="30">
        <v>27</v>
      </c>
      <c r="WG198" s="30">
        <v>60</v>
      </c>
      <c r="WH198" s="30">
        <v>0</v>
      </c>
      <c r="WI198" s="30">
        <v>623</v>
      </c>
      <c r="WJ198" s="30">
        <v>7376</v>
      </c>
      <c r="WK198" s="30">
        <v>371</v>
      </c>
      <c r="WL198" s="30">
        <v>816</v>
      </c>
      <c r="WM198" s="30">
        <v>75625</v>
      </c>
      <c r="WN198" s="30">
        <v>84188</v>
      </c>
      <c r="WO198" s="30">
        <v>0</v>
      </c>
      <c r="WP198" s="30">
        <v>0</v>
      </c>
      <c r="WQ198" s="30">
        <v>0</v>
      </c>
      <c r="WR198" s="30">
        <v>0</v>
      </c>
      <c r="WS198" s="30">
        <v>0</v>
      </c>
      <c r="WT198" s="30">
        <v>100826</v>
      </c>
      <c r="WU198" s="30">
        <v>5067</v>
      </c>
      <c r="WV198" s="30">
        <v>11152</v>
      </c>
      <c r="WW198" s="30">
        <v>7780</v>
      </c>
      <c r="WX198" s="30">
        <v>124825</v>
      </c>
      <c r="WY198" s="30">
        <v>0</v>
      </c>
      <c r="WZ198" s="30">
        <v>0</v>
      </c>
      <c r="XA198" s="30">
        <v>0</v>
      </c>
      <c r="XB198" s="30">
        <v>0</v>
      </c>
      <c r="XC198" s="30">
        <v>0</v>
      </c>
      <c r="XD198" s="30">
        <v>0</v>
      </c>
      <c r="XE198" s="30">
        <v>0</v>
      </c>
      <c r="XF198" s="30">
        <v>0</v>
      </c>
      <c r="XG198" s="30">
        <v>0</v>
      </c>
      <c r="XH198" s="30">
        <v>0</v>
      </c>
      <c r="XI198" s="30">
        <v>0</v>
      </c>
      <c r="XJ198" s="30">
        <v>0</v>
      </c>
      <c r="XK198" s="30">
        <v>0</v>
      </c>
      <c r="XL198" s="30">
        <v>0</v>
      </c>
      <c r="XM198" s="30">
        <v>92000</v>
      </c>
      <c r="XN198" s="30">
        <v>4623</v>
      </c>
      <c r="XO198" s="30">
        <v>10176</v>
      </c>
      <c r="XP198" s="30">
        <v>27189</v>
      </c>
      <c r="XQ198" s="30">
        <v>13192</v>
      </c>
      <c r="XR198" s="30">
        <v>0</v>
      </c>
      <c r="XS198" s="30">
        <v>147180</v>
      </c>
      <c r="XT198" s="30">
        <v>0</v>
      </c>
      <c r="XU198" s="30">
        <v>0</v>
      </c>
      <c r="XV198" s="30">
        <v>0</v>
      </c>
      <c r="XW198" s="30">
        <v>0</v>
      </c>
      <c r="XX198" s="30">
        <v>0</v>
      </c>
      <c r="XY198" s="30">
        <v>0</v>
      </c>
      <c r="XZ198" s="30">
        <v>0</v>
      </c>
      <c r="YA198" s="30">
        <v>0</v>
      </c>
      <c r="YB198" s="30">
        <v>0</v>
      </c>
      <c r="YC198" s="30">
        <v>0</v>
      </c>
      <c r="YD198" s="30">
        <v>7721</v>
      </c>
      <c r="YE198" s="30">
        <v>0</v>
      </c>
      <c r="YF198" s="30">
        <v>0</v>
      </c>
      <c r="YG198" s="30">
        <v>0</v>
      </c>
      <c r="YH198" s="30">
        <v>30000</v>
      </c>
      <c r="YI198" s="30">
        <v>0</v>
      </c>
      <c r="YJ198" s="30">
        <v>0</v>
      </c>
      <c r="YK198" s="30">
        <v>0</v>
      </c>
      <c r="YL198" s="30">
        <v>0</v>
      </c>
      <c r="YM198" s="30">
        <v>0</v>
      </c>
      <c r="YN198" s="30">
        <v>0</v>
      </c>
      <c r="YO198" s="30">
        <v>240459</v>
      </c>
      <c r="YP198" s="30">
        <v>0</v>
      </c>
      <c r="YQ198" s="30">
        <v>0</v>
      </c>
      <c r="YR198" s="30">
        <v>10923</v>
      </c>
      <c r="YS198" s="30">
        <v>0</v>
      </c>
      <c r="YT198" s="30">
        <v>0</v>
      </c>
      <c r="YU198" s="30">
        <v>0</v>
      </c>
      <c r="YV198" s="30">
        <v>289103</v>
      </c>
      <c r="YW198" s="30">
        <v>2642731</v>
      </c>
      <c r="YX198" s="30">
        <v>235</v>
      </c>
      <c r="YY198" s="30">
        <v>0</v>
      </c>
      <c r="YZ198" s="30">
        <v>86</v>
      </c>
      <c r="ZA198" s="30">
        <v>321</v>
      </c>
      <c r="ZB198" s="30">
        <v>2642410</v>
      </c>
      <c r="ZC198" s="30">
        <v>46341</v>
      </c>
      <c r="ZD198" s="29"/>
      <c r="ZE198" s="29"/>
      <c r="ZF198" s="30">
        <v>29789</v>
      </c>
      <c r="ZG198" s="29"/>
      <c r="ZH198" s="29"/>
      <c r="ZI198" s="30">
        <v>30194</v>
      </c>
      <c r="ZJ198" s="30">
        <v>1213472</v>
      </c>
      <c r="ZK198" s="30">
        <v>1319796</v>
      </c>
      <c r="ZL198" s="30">
        <v>0</v>
      </c>
      <c r="ZM198" s="30">
        <v>1319796</v>
      </c>
      <c r="ZN198" s="30">
        <v>-255390</v>
      </c>
      <c r="ZO198" s="29"/>
      <c r="ZP198" s="30">
        <v>315791</v>
      </c>
      <c r="ZQ198" s="29"/>
      <c r="ZR198" s="29"/>
      <c r="ZS198" s="29"/>
      <c r="ZT198" s="29"/>
      <c r="ZU198" s="29"/>
      <c r="ZV198" s="30">
        <v>103141</v>
      </c>
      <c r="ZW198" s="29"/>
      <c r="ZX198" s="29"/>
      <c r="ZY198" s="29"/>
      <c r="ZZ198" s="29"/>
      <c r="AAA198" s="30">
        <v>1213472</v>
      </c>
      <c r="AAB198" s="30">
        <v>0</v>
      </c>
      <c r="AAC198" s="29"/>
      <c r="AAD198" s="30">
        <v>301731</v>
      </c>
      <c r="AAE198" s="30">
        <v>0</v>
      </c>
      <c r="AAF198" s="30">
        <v>315791</v>
      </c>
      <c r="AAG198" s="30">
        <v>0</v>
      </c>
      <c r="AAH198" s="30">
        <v>0</v>
      </c>
      <c r="AAI198" s="30">
        <v>29789</v>
      </c>
      <c r="AAJ198" s="30">
        <v>0</v>
      </c>
      <c r="AAK198" s="30">
        <v>0</v>
      </c>
      <c r="AAL198" s="30">
        <v>103141</v>
      </c>
      <c r="AAM198" s="30">
        <v>0</v>
      </c>
      <c r="AAN198" s="30">
        <v>0</v>
      </c>
      <c r="AAO198" s="30">
        <v>30194</v>
      </c>
      <c r="AAP198" s="30">
        <v>0</v>
      </c>
      <c r="AAQ198" s="30">
        <v>0</v>
      </c>
      <c r="AAR198" s="30">
        <v>0</v>
      </c>
      <c r="AAS198" s="30">
        <v>0</v>
      </c>
      <c r="AAT198" s="30">
        <v>780646</v>
      </c>
      <c r="AAU198" s="30">
        <v>0</v>
      </c>
      <c r="AAV198" s="30">
        <v>0</v>
      </c>
      <c r="AAW198" s="30">
        <v>0</v>
      </c>
      <c r="AAX198" s="30">
        <v>780646</v>
      </c>
      <c r="AAY198" s="30">
        <v>10798292</v>
      </c>
      <c r="AAZ198" s="30">
        <v>8833834</v>
      </c>
      <c r="ABA198" s="30">
        <v>10798292</v>
      </c>
      <c r="ABB198" s="30">
        <v>8819885</v>
      </c>
      <c r="ABC198" s="29" t="s">
        <v>4485</v>
      </c>
      <c r="ABD198" s="29" t="s">
        <v>4485</v>
      </c>
      <c r="ABE198" s="29" t="s">
        <v>4485</v>
      </c>
      <c r="ABF198" s="29" t="s">
        <v>4485</v>
      </c>
      <c r="ABG198" s="29" t="s">
        <v>4485</v>
      </c>
      <c r="ABH198" s="29" t="s">
        <v>4485</v>
      </c>
      <c r="ABI198" s="29" t="s">
        <v>4485</v>
      </c>
      <c r="ABJ198" s="29" t="s">
        <v>4485</v>
      </c>
      <c r="ABK198" s="29" t="s">
        <v>4485</v>
      </c>
      <c r="ABL198" s="29" t="s">
        <v>4485</v>
      </c>
      <c r="ABM198" s="29" t="s">
        <v>4485</v>
      </c>
      <c r="ABN198" s="29" t="s">
        <v>4485</v>
      </c>
      <c r="ABO198" s="29"/>
      <c r="ABP198" s="29"/>
      <c r="ABQ198" s="29"/>
      <c r="ABR198" s="29"/>
      <c r="ABS198" s="29"/>
      <c r="ABT198" s="29"/>
      <c r="ABU198" s="29"/>
      <c r="ABV198" s="29"/>
      <c r="ABW198" s="29"/>
      <c r="ABX198" s="30">
        <v>0</v>
      </c>
      <c r="ABY198" s="29"/>
      <c r="ABZ198" s="29"/>
      <c r="ACA198" s="29"/>
      <c r="ACB198" s="29"/>
      <c r="ACC198" s="29"/>
      <c r="ACD198" s="29"/>
      <c r="ACE198" s="29"/>
      <c r="ACF198" s="29"/>
      <c r="ACG198" s="29"/>
      <c r="ACH198" s="29"/>
      <c r="ACI198" s="29"/>
      <c r="ACJ198" s="30">
        <v>0</v>
      </c>
      <c r="ACK198" s="30">
        <v>0</v>
      </c>
      <c r="ACL198" s="30">
        <v>0</v>
      </c>
      <c r="ACM198" s="30">
        <v>0</v>
      </c>
      <c r="ACN198" s="30">
        <v>0</v>
      </c>
      <c r="ACO198" s="30">
        <v>0</v>
      </c>
      <c r="ACP198" s="30">
        <v>0</v>
      </c>
      <c r="ACQ198" s="30">
        <v>0</v>
      </c>
      <c r="ACR198" s="30">
        <v>0</v>
      </c>
      <c r="ACS198" s="30">
        <v>0</v>
      </c>
      <c r="ACT198" s="30">
        <v>0</v>
      </c>
      <c r="ACU198" s="30">
        <v>0</v>
      </c>
      <c r="ACV198" s="30">
        <v>0</v>
      </c>
      <c r="ACW198" s="30">
        <v>8112474</v>
      </c>
      <c r="ACX198" s="30">
        <v>13949</v>
      </c>
      <c r="ACY198" s="29"/>
      <c r="ACZ198" s="30">
        <v>8126423</v>
      </c>
      <c r="ADA198" s="30">
        <v>4549827</v>
      </c>
      <c r="ADB198" s="30">
        <v>731906</v>
      </c>
      <c r="ADC198" s="30">
        <v>5338474</v>
      </c>
      <c r="ADD198" s="29"/>
      <c r="ADE198" s="30">
        <v>131744</v>
      </c>
      <c r="ADF198" s="30">
        <v>46341</v>
      </c>
      <c r="ADG198" s="30">
        <v>10798292</v>
      </c>
      <c r="ADH198" s="30">
        <v>-2671869</v>
      </c>
      <c r="ADI198" s="29"/>
      <c r="ADJ198" s="29"/>
      <c r="ADK198" s="29"/>
      <c r="ADL198" s="29"/>
      <c r="ADM198" s="30">
        <v>848160</v>
      </c>
      <c r="ADN198" s="30">
        <v>-1823709</v>
      </c>
      <c r="ADO198" s="29"/>
      <c r="ADP198" s="30">
        <v>0</v>
      </c>
      <c r="ADQ198" s="30">
        <v>0</v>
      </c>
      <c r="ADR198" s="30">
        <v>-1823709</v>
      </c>
      <c r="ADS198" s="29"/>
      <c r="ADT198" s="29"/>
      <c r="ADU198" s="29"/>
      <c r="ADV198" s="29"/>
      <c r="ADW198" s="29"/>
      <c r="ADX198" s="29"/>
      <c r="ADY198" s="29"/>
      <c r="ADZ198" s="29"/>
      <c r="AEA198" s="29"/>
      <c r="AEB198" s="29"/>
      <c r="AEC198" s="29"/>
      <c r="AED198" s="29"/>
      <c r="AEE198" s="29"/>
      <c r="AEF198" s="29"/>
      <c r="AEG198" s="29"/>
      <c r="AEH198" s="29"/>
      <c r="AEI198" s="29"/>
      <c r="AEJ198" s="29"/>
      <c r="AEK198" s="29"/>
      <c r="AEL198" s="29"/>
      <c r="AEM198" s="29"/>
      <c r="AEN198" s="29"/>
      <c r="AEO198" s="29"/>
      <c r="AEP198" s="29"/>
      <c r="AEQ198" s="30">
        <v>8974583</v>
      </c>
      <c r="AER198" s="30">
        <v>3992290</v>
      </c>
      <c r="AES198" s="30">
        <v>2238194</v>
      </c>
      <c r="AET198" s="30">
        <v>3248012</v>
      </c>
      <c r="AEU198" s="30">
        <v>1319796</v>
      </c>
      <c r="AEV198" s="30">
        <v>0</v>
      </c>
      <c r="AEW198" s="30">
        <v>10798292</v>
      </c>
      <c r="AEX198" s="30">
        <v>-1823709</v>
      </c>
      <c r="AEY198" s="29"/>
      <c r="AEZ198" s="29"/>
      <c r="AFA198" s="29"/>
      <c r="AFB198" s="29"/>
      <c r="AFC198" s="30">
        <v>-1823709</v>
      </c>
      <c r="AFD198" s="29"/>
      <c r="AFE198" s="29"/>
      <c r="AFF198" s="29"/>
      <c r="AFG198" s="29"/>
      <c r="AFH198" s="30">
        <v>-1823709</v>
      </c>
      <c r="AFI198" s="30">
        <v>884494</v>
      </c>
      <c r="AFJ198" s="29"/>
      <c r="AFK198" s="29"/>
      <c r="AFL198" s="29"/>
      <c r="AFM198" s="30">
        <v>1707585</v>
      </c>
      <c r="AFN198" s="30">
        <v>-654533</v>
      </c>
      <c r="AFO198" s="30">
        <v>1053052</v>
      </c>
      <c r="AFP198" s="29"/>
      <c r="AFQ198" s="29"/>
      <c r="AFR198" s="29"/>
      <c r="AFS198" s="29"/>
      <c r="AFT198" s="30">
        <v>74368</v>
      </c>
      <c r="AFU198" s="29"/>
      <c r="AFV198" s="30">
        <v>27249</v>
      </c>
      <c r="AFW198" s="29"/>
      <c r="AFX198" s="30">
        <v>4233</v>
      </c>
      <c r="AFY198" s="29"/>
      <c r="AFZ198" s="30">
        <v>5000</v>
      </c>
      <c r="AGA198" s="30">
        <v>2048396</v>
      </c>
      <c r="AGB198" s="29"/>
      <c r="AGC198" s="29"/>
      <c r="AGD198" s="30">
        <v>368706</v>
      </c>
      <c r="AGE198" s="30">
        <v>69096</v>
      </c>
      <c r="AGF198" s="29"/>
      <c r="AGG198" s="29"/>
      <c r="AGH198" s="30">
        <v>437802</v>
      </c>
      <c r="AGI198" s="29"/>
      <c r="AGJ198" s="29"/>
      <c r="AGK198" s="30">
        <v>0</v>
      </c>
      <c r="AGL198" s="30">
        <v>37500</v>
      </c>
      <c r="AGM198" s="29"/>
      <c r="AGN198" s="29"/>
      <c r="AGO198" s="30">
        <v>0</v>
      </c>
      <c r="AGP198" s="30">
        <v>37500</v>
      </c>
      <c r="AGQ198" s="30">
        <v>2523698</v>
      </c>
      <c r="AGR198" s="30">
        <v>1476057</v>
      </c>
      <c r="AGS198" s="30">
        <v>598862</v>
      </c>
      <c r="AGT198" s="30">
        <v>5517</v>
      </c>
      <c r="AGU198" s="30">
        <v>24634</v>
      </c>
      <c r="AGV198" s="29"/>
      <c r="AGW198" s="30">
        <v>2002606</v>
      </c>
      <c r="AGX198" s="30">
        <v>339786</v>
      </c>
      <c r="AGY198" s="29"/>
      <c r="AGZ198" s="29"/>
      <c r="AHA198" s="30">
        <v>193086</v>
      </c>
      <c r="AHB198" s="30">
        <v>4640548</v>
      </c>
      <c r="AHC198" s="29"/>
      <c r="AHD198" s="30">
        <v>77362</v>
      </c>
      <c r="AHE198" s="29"/>
      <c r="AHF198" s="30">
        <v>77362</v>
      </c>
      <c r="AHG198" s="30">
        <v>4717910</v>
      </c>
      <c r="AHH198" s="29"/>
      <c r="AHI198" s="29"/>
      <c r="AHJ198" s="29"/>
      <c r="AHK198" s="29"/>
      <c r="AHL198" s="29"/>
      <c r="AHM198" s="29"/>
      <c r="AHN198" s="29"/>
      <c r="AHO198" s="29"/>
      <c r="AHP198" s="29"/>
      <c r="AHQ198" s="29"/>
      <c r="AHR198" s="29"/>
      <c r="AHS198" s="29"/>
      <c r="AHT198" s="29"/>
      <c r="AHU198" s="29"/>
      <c r="AHV198" s="29"/>
      <c r="AHW198" s="29"/>
      <c r="AHX198" s="29"/>
      <c r="AHY198" s="29"/>
      <c r="AHZ198" s="29"/>
      <c r="AIA198" s="29"/>
      <c r="AIB198" s="29"/>
      <c r="AIC198" s="29"/>
      <c r="AID198" s="29"/>
      <c r="AIE198" s="29"/>
      <c r="AIF198" s="29"/>
      <c r="AIG198" s="29"/>
      <c r="AIH198" s="29"/>
      <c r="AII198" s="29"/>
      <c r="AIJ198" s="29"/>
      <c r="AIK198" s="30">
        <v>1000</v>
      </c>
      <c r="AIL198" s="29"/>
      <c r="AIM198" s="30">
        <v>1000</v>
      </c>
      <c r="AIN198" s="29"/>
      <c r="AIO198" s="29"/>
      <c r="AIP198" s="30">
        <v>0</v>
      </c>
      <c r="AIQ198" s="30">
        <v>-161691</v>
      </c>
      <c r="AIR198" s="29"/>
      <c r="AIS198" s="30">
        <v>-161691</v>
      </c>
      <c r="AIT198" s="30">
        <v>-209810</v>
      </c>
      <c r="AIU198" s="30">
        <v>-2</v>
      </c>
      <c r="AIV198" s="30">
        <v>-1823709</v>
      </c>
      <c r="AIW198" s="29"/>
      <c r="AIX198" s="30">
        <v>-2033521</v>
      </c>
      <c r="AIY198" s="30">
        <v>-370501</v>
      </c>
      <c r="AIZ198" s="30">
        <v>-2</v>
      </c>
      <c r="AJA198" s="30">
        <v>0</v>
      </c>
      <c r="AJB198" s="30">
        <v>0</v>
      </c>
      <c r="AJC198" s="30">
        <v>0</v>
      </c>
      <c r="AJD198" s="30">
        <v>-1823709</v>
      </c>
      <c r="AJE198" s="30">
        <v>0</v>
      </c>
      <c r="AJF198" s="30">
        <v>-2194212</v>
      </c>
      <c r="AJG198" s="30">
        <v>2523698</v>
      </c>
      <c r="AJH198" s="29"/>
      <c r="AJI198" s="29"/>
      <c r="AJJ198" s="30">
        <v>436909</v>
      </c>
      <c r="AJK198" s="30">
        <v>353857</v>
      </c>
      <c r="AJL198" s="29"/>
      <c r="AJM198" s="29"/>
      <c r="AJN198" s="30">
        <v>790766</v>
      </c>
      <c r="AJO198" s="29"/>
      <c r="AJP198" s="29"/>
      <c r="AJQ198" s="30">
        <v>115165</v>
      </c>
      <c r="AJR198" s="30">
        <v>40020</v>
      </c>
      <c r="AJS198" s="29"/>
      <c r="AJT198" s="29"/>
      <c r="AJU198" s="30">
        <v>155185</v>
      </c>
      <c r="AJV198" s="29"/>
      <c r="AJW198" s="29"/>
      <c r="AJX198" s="29"/>
      <c r="AJY198" s="29"/>
      <c r="AJZ198" s="29"/>
      <c r="AKA198" s="29"/>
      <c r="AKB198" s="30">
        <v>0</v>
      </c>
      <c r="AKC198" s="30">
        <v>0</v>
      </c>
      <c r="AKD198" s="30">
        <v>0</v>
      </c>
      <c r="AKE198" s="30">
        <v>552074</v>
      </c>
      <c r="AKF198" s="30">
        <v>393877</v>
      </c>
      <c r="AKG198" s="30">
        <v>0</v>
      </c>
      <c r="AKH198" s="30">
        <v>0</v>
      </c>
      <c r="AKI198" s="30">
        <v>945951</v>
      </c>
      <c r="AKJ198" s="29"/>
      <c r="AKK198" s="30">
        <v>-154175</v>
      </c>
      <c r="AKL198" s="30">
        <v>-307633</v>
      </c>
      <c r="AKM198" s="29"/>
      <c r="AKN198" s="29"/>
      <c r="AKO198" s="30">
        <v>-461808</v>
      </c>
      <c r="AKP198" s="29"/>
      <c r="AKQ198" s="30">
        <v>-29193</v>
      </c>
      <c r="AKR198" s="30">
        <v>-17148</v>
      </c>
      <c r="AKS198" s="29"/>
      <c r="AKT198" s="29"/>
      <c r="AKU198" s="30">
        <v>-46341</v>
      </c>
      <c r="AKV198" s="30">
        <v>0</v>
      </c>
      <c r="AKW198" s="30">
        <v>-183368</v>
      </c>
      <c r="AKX198" s="30">
        <v>-324781</v>
      </c>
      <c r="AKY198" s="30">
        <v>0</v>
      </c>
      <c r="AKZ198" s="30">
        <v>0</v>
      </c>
      <c r="ALA198" s="30">
        <v>-508149</v>
      </c>
      <c r="ALB198" s="30">
        <v>0</v>
      </c>
      <c r="ALC198" s="30">
        <v>0</v>
      </c>
      <c r="ALD198" s="30">
        <v>368706</v>
      </c>
      <c r="ALE198" s="30">
        <v>69096</v>
      </c>
      <c r="ALF198" s="30">
        <v>0</v>
      </c>
      <c r="ALG198" s="30">
        <v>0</v>
      </c>
      <c r="ALH198" s="30">
        <v>437802</v>
      </c>
      <c r="ALI198" s="29"/>
      <c r="ALJ198" s="30">
        <v>300000</v>
      </c>
      <c r="ALK198" s="29"/>
      <c r="ALL198" s="30">
        <v>5757924</v>
      </c>
      <c r="ALM198" s="30">
        <v>436909</v>
      </c>
      <c r="ALN198" s="30">
        <v>576302</v>
      </c>
      <c r="ALO198" s="30">
        <v>353857</v>
      </c>
      <c r="ALP198" s="30">
        <v>502936</v>
      </c>
      <c r="ALQ198" s="29"/>
      <c r="ALR198" s="29"/>
      <c r="ALS198" s="30">
        <v>7927928</v>
      </c>
      <c r="ALT198" s="29"/>
      <c r="ALU198" s="29"/>
      <c r="ALV198" s="29"/>
      <c r="ALW198" s="29"/>
      <c r="ALX198" s="29"/>
      <c r="ALY198" s="29"/>
      <c r="ALZ198" s="29"/>
      <c r="AMA198" s="29"/>
      <c r="AMB198" s="29"/>
      <c r="AMC198" s="29"/>
      <c r="AMD198" s="30">
        <v>0</v>
      </c>
      <c r="AME198" s="29"/>
      <c r="AMF198" s="29"/>
      <c r="AMG198" s="29"/>
      <c r="AMH198" s="29"/>
      <c r="AMI198" s="30">
        <v>115165</v>
      </c>
      <c r="AMJ198" s="30">
        <v>41445</v>
      </c>
      <c r="AMK198" s="30">
        <v>40020</v>
      </c>
      <c r="AML198" s="30">
        <v>119578</v>
      </c>
      <c r="AMM198" s="29"/>
      <c r="AMN198" s="29"/>
      <c r="AMO198" s="30">
        <v>316208</v>
      </c>
      <c r="AMP198" s="29"/>
      <c r="AMQ198" s="29"/>
      <c r="AMR198" s="29"/>
      <c r="AMS198" s="29"/>
      <c r="AMT198" s="29"/>
      <c r="AMU198" s="29"/>
      <c r="AMV198" s="29"/>
      <c r="AMW198" s="29"/>
      <c r="AMX198" s="29"/>
      <c r="AMY198" s="29"/>
      <c r="AMZ198" s="30">
        <v>0</v>
      </c>
      <c r="ANA198" s="29"/>
      <c r="ANB198" s="29"/>
      <c r="ANC198" s="29"/>
      <c r="AND198" s="29"/>
      <c r="ANE198" s="29"/>
      <c r="ANF198" s="29"/>
      <c r="ANG198" s="29"/>
      <c r="ANH198" s="29"/>
      <c r="ANI198" s="29"/>
      <c r="ANJ198" s="29"/>
      <c r="ANK198" s="30">
        <v>0</v>
      </c>
      <c r="ANL198" s="30">
        <v>0</v>
      </c>
      <c r="ANM198" s="30">
        <v>300000</v>
      </c>
      <c r="ANN198" s="30">
        <v>0</v>
      </c>
      <c r="ANO198" s="30">
        <v>5757924</v>
      </c>
      <c r="ANP198" s="30">
        <v>552074</v>
      </c>
      <c r="ANQ198" s="30">
        <v>617747</v>
      </c>
      <c r="ANR198" s="30">
        <v>393877</v>
      </c>
      <c r="ANS198" s="30">
        <v>622514</v>
      </c>
      <c r="ANT198" s="30">
        <v>0</v>
      </c>
      <c r="ANU198" s="30">
        <v>0</v>
      </c>
      <c r="ANV198" s="30">
        <v>8244136</v>
      </c>
      <c r="ANW198" s="29"/>
      <c r="ANX198" s="29"/>
      <c r="ANY198" s="31">
        <v>0.05</v>
      </c>
      <c r="ANZ198" s="31">
        <v>0.05</v>
      </c>
      <c r="AOA198" s="31">
        <v>0.1</v>
      </c>
      <c r="AOB198" s="31">
        <v>0.1</v>
      </c>
      <c r="AOC198" s="31">
        <v>0.33329999999999999</v>
      </c>
      <c r="AOD198" s="31">
        <v>0.33329999999999999</v>
      </c>
      <c r="AOE198" s="30">
        <v>0</v>
      </c>
      <c r="AOF198" s="30">
        <v>29193</v>
      </c>
      <c r="AOG198" s="30">
        <v>17148</v>
      </c>
      <c r="AOH198" s="30">
        <v>0</v>
      </c>
      <c r="AOI198" s="30">
        <v>46341</v>
      </c>
      <c r="AOJ198" s="29"/>
      <c r="AOK198" s="30">
        <v>143948</v>
      </c>
      <c r="AOL198" s="29"/>
      <c r="AOM198" s="30">
        <v>57637</v>
      </c>
      <c r="AON198" s="29"/>
      <c r="AOO198" s="30">
        <v>53805</v>
      </c>
      <c r="AOP198" s="29"/>
      <c r="AOQ198" s="29"/>
      <c r="AOR198" s="30">
        <v>255390</v>
      </c>
      <c r="AOS198" s="30">
        <v>0</v>
      </c>
      <c r="AOT198" s="30">
        <v>143948</v>
      </c>
      <c r="AOU198" s="30">
        <v>29193</v>
      </c>
      <c r="AOV198" s="30">
        <v>57637</v>
      </c>
      <c r="AOW198" s="30">
        <v>17148</v>
      </c>
      <c r="AOX198" s="30">
        <v>53805</v>
      </c>
      <c r="AOY198" s="30">
        <v>0</v>
      </c>
      <c r="AOZ198" s="30">
        <v>0</v>
      </c>
      <c r="APA198" s="30">
        <v>301731</v>
      </c>
      <c r="APB198" s="32">
        <v>1970</v>
      </c>
      <c r="APC198" s="29" t="s">
        <v>10256</v>
      </c>
      <c r="APD198" s="30">
        <v>12000000</v>
      </c>
      <c r="APE198" s="29" t="s">
        <v>4485</v>
      </c>
      <c r="APF198" s="29" t="s">
        <v>4485</v>
      </c>
      <c r="APG198" s="30">
        <v>120</v>
      </c>
      <c r="APH198" s="30">
        <v>40761</v>
      </c>
      <c r="API198" s="30">
        <v>22976</v>
      </c>
      <c r="APJ198" s="29"/>
      <c r="APK198" s="33">
        <v>5</v>
      </c>
      <c r="APL198" s="29" t="s">
        <v>4485</v>
      </c>
      <c r="APM198" s="29" t="s">
        <v>2760</v>
      </c>
      <c r="APN198" s="29"/>
      <c r="APO198" s="29"/>
      <c r="APP198" s="29"/>
      <c r="APQ198" s="29" t="s">
        <v>237</v>
      </c>
      <c r="APR198" s="29" t="s">
        <v>237</v>
      </c>
      <c r="APS198" s="29" t="s">
        <v>237</v>
      </c>
      <c r="APT198" s="29"/>
      <c r="APU198" s="29"/>
      <c r="APV198" s="29"/>
      <c r="APW198" s="29"/>
      <c r="APX198" s="29"/>
      <c r="APY198" s="29"/>
      <c r="APZ198" s="29"/>
      <c r="AQA198" s="29"/>
      <c r="AQB198" s="29"/>
      <c r="AQC198" s="29"/>
      <c r="AQD198" s="29"/>
      <c r="AQE198" s="29" t="s">
        <v>237</v>
      </c>
      <c r="AQF198" s="29"/>
      <c r="AQG198" s="29"/>
      <c r="AQH198" s="29" t="s">
        <v>237</v>
      </c>
      <c r="AQI198" s="29"/>
      <c r="AQJ198" s="29"/>
      <c r="AQK198" s="29"/>
      <c r="AQL198" s="29"/>
      <c r="AQM198" s="29"/>
      <c r="AQN198" s="29"/>
      <c r="AQO198" s="29"/>
      <c r="AQP198" s="29"/>
      <c r="AQQ198" s="29"/>
      <c r="AQR198" s="29"/>
      <c r="AQS198" s="29" t="s">
        <v>237</v>
      </c>
      <c r="AQT198" s="29"/>
      <c r="AQU198" s="29"/>
      <c r="AQV198" s="29" t="s">
        <v>237</v>
      </c>
      <c r="AQW198" s="29"/>
      <c r="AQX198" s="29"/>
      <c r="AQY198" s="29"/>
      <c r="AQZ198" s="29"/>
      <c r="ARA198" s="29"/>
      <c r="ARB198" s="29"/>
      <c r="ARC198" s="29"/>
      <c r="ARD198" s="30">
        <v>1204652</v>
      </c>
      <c r="ARE198" s="30">
        <v>-1823709</v>
      </c>
      <c r="ARF198" s="30">
        <v>46341</v>
      </c>
      <c r="ARG198" s="30">
        <v>1612395</v>
      </c>
      <c r="ARH198" s="30">
        <v>-164973</v>
      </c>
      <c r="ARI198" s="30">
        <v>-155185</v>
      </c>
      <c r="ARJ198" s="29"/>
      <c r="ARK198" s="30">
        <v>-155185</v>
      </c>
      <c r="ARL198" s="29"/>
      <c r="ARM198" s="29"/>
      <c r="ARN198" s="29"/>
      <c r="ARO198" s="30">
        <v>0</v>
      </c>
      <c r="ARP198" s="30">
        <v>-320158</v>
      </c>
      <c r="ARQ198" s="30">
        <v>884494</v>
      </c>
      <c r="ARR198" s="29" t="s">
        <v>7451</v>
      </c>
      <c r="ARS198" s="29"/>
      <c r="ART198" s="29"/>
      <c r="ARU198" s="29"/>
      <c r="ARV198" s="29"/>
      <c r="ARW198" s="30">
        <v>120</v>
      </c>
      <c r="ARX198" s="29" t="s">
        <v>2760</v>
      </c>
      <c r="ARY198" s="30">
        <v>120</v>
      </c>
      <c r="ARZ198" s="29"/>
      <c r="ASA198" s="29"/>
      <c r="ASB198" s="29"/>
      <c r="ASC198" s="29"/>
      <c r="ASD198" s="29" t="s">
        <v>237</v>
      </c>
      <c r="ASE198" s="29"/>
      <c r="ASF198" s="29"/>
      <c r="ASG198" s="29"/>
      <c r="ASH198" s="29"/>
      <c r="ASI198" s="29" t="s">
        <v>237</v>
      </c>
      <c r="ASJ198" s="29"/>
      <c r="ASK198" s="29"/>
      <c r="ASL198" s="29"/>
      <c r="ASM198" s="29"/>
      <c r="ASN198" s="30">
        <v>120</v>
      </c>
      <c r="ASO198" s="30">
        <v>0</v>
      </c>
      <c r="ASP198" s="30">
        <v>0</v>
      </c>
      <c r="ASQ198" s="30">
        <v>0</v>
      </c>
      <c r="ASR198" s="30">
        <v>0</v>
      </c>
      <c r="ASS198" s="30">
        <v>123</v>
      </c>
      <c r="AST198" s="29"/>
      <c r="ASU198" s="29"/>
      <c r="ASV198" s="29"/>
      <c r="ASW198" s="29"/>
      <c r="ASX198" s="30">
        <v>1344</v>
      </c>
      <c r="ASY198" s="29"/>
      <c r="ASZ198" s="29"/>
      <c r="ATA198" s="29"/>
      <c r="ATB198" s="29"/>
      <c r="ATC198" s="29"/>
      <c r="ATD198" s="29"/>
      <c r="ATE198" s="29"/>
      <c r="ATF198" s="29"/>
      <c r="ATG198" s="29"/>
      <c r="ATH198" s="29"/>
      <c r="ATI198" s="29"/>
      <c r="ATJ198" s="30">
        <v>1344</v>
      </c>
      <c r="ATK198" s="30">
        <v>86</v>
      </c>
      <c r="ATL198" s="29"/>
      <c r="ATM198" s="29"/>
      <c r="ATN198" s="29"/>
      <c r="ATO198" s="29"/>
      <c r="ATP198" s="29"/>
      <c r="ATQ198" s="29"/>
      <c r="ATR198" s="29"/>
      <c r="ATS198" s="29"/>
      <c r="ATT198" s="29"/>
      <c r="ATU198" s="29"/>
      <c r="ATV198" s="29"/>
      <c r="ATW198" s="30">
        <v>86</v>
      </c>
      <c r="ATX198" s="29"/>
      <c r="ATY198" s="29"/>
      <c r="ATZ198" s="29"/>
      <c r="AUA198" s="29"/>
      <c r="AUB198" s="29"/>
      <c r="AUC198" s="29"/>
      <c r="AUD198" s="29"/>
      <c r="AUE198" s="29"/>
      <c r="AUF198" s="29"/>
      <c r="AUG198" s="29"/>
      <c r="AUH198" s="29"/>
      <c r="AUI198" s="29"/>
      <c r="AUJ198" s="30">
        <v>0</v>
      </c>
      <c r="AUK198" s="30">
        <v>3551</v>
      </c>
      <c r="AUL198" s="29"/>
      <c r="AUM198" s="29"/>
      <c r="AUN198" s="29"/>
      <c r="AUO198" s="29"/>
      <c r="AUP198" s="29"/>
      <c r="AUQ198" s="29"/>
      <c r="AUR198" s="29"/>
      <c r="AUS198" s="29"/>
      <c r="AUT198" s="30">
        <v>3551</v>
      </c>
      <c r="AUU198" s="30">
        <v>483</v>
      </c>
      <c r="AUV198" s="29"/>
      <c r="AUW198" s="29"/>
      <c r="AUX198" s="29"/>
      <c r="AUY198" s="29"/>
      <c r="AUZ198" s="29"/>
      <c r="AVA198" s="29"/>
      <c r="AVB198" s="29"/>
      <c r="AVC198" s="29"/>
      <c r="AVD198" s="30">
        <v>483</v>
      </c>
      <c r="AVE198" s="30">
        <v>12025</v>
      </c>
      <c r="AVF198" s="29"/>
      <c r="AVG198" s="29"/>
      <c r="AVH198" s="29"/>
      <c r="AVI198" s="29"/>
      <c r="AVJ198" s="29"/>
      <c r="AVK198" s="29"/>
      <c r="AVL198" s="29"/>
      <c r="AVM198" s="29"/>
      <c r="AVN198" s="30">
        <v>12025</v>
      </c>
      <c r="AVO198" s="30">
        <v>8054</v>
      </c>
      <c r="AVP198" s="29"/>
      <c r="AVQ198" s="29"/>
      <c r="AVR198" s="29"/>
      <c r="AVS198" s="29"/>
      <c r="AVT198" s="29"/>
      <c r="AVU198" s="29"/>
      <c r="AVV198" s="29"/>
      <c r="AVW198" s="29"/>
      <c r="AVX198" s="30">
        <v>8054</v>
      </c>
      <c r="AVY198" s="29"/>
      <c r="AVZ198" s="29"/>
      <c r="AWA198" s="29"/>
      <c r="AWB198" s="29"/>
      <c r="AWC198" s="29"/>
      <c r="AWD198" s="29"/>
      <c r="AWE198" s="29"/>
      <c r="AWF198" s="29"/>
      <c r="AWG198" s="29"/>
      <c r="AWH198" s="30">
        <v>0</v>
      </c>
      <c r="AWI198" s="29"/>
      <c r="AWJ198" s="29"/>
      <c r="AWK198" s="29"/>
      <c r="AWL198" s="29"/>
      <c r="AWM198" s="29"/>
      <c r="AWN198" s="29"/>
      <c r="AWO198" s="29"/>
      <c r="AWP198" s="29"/>
      <c r="AWQ198" s="29"/>
      <c r="AWR198" s="30">
        <v>0</v>
      </c>
      <c r="AWS198" s="29"/>
      <c r="AWT198" s="29"/>
      <c r="AWU198" s="29"/>
      <c r="AWV198" s="29"/>
      <c r="AWW198" s="29"/>
      <c r="AWX198" s="29"/>
      <c r="AWY198" s="29"/>
      <c r="AWZ198" s="29"/>
      <c r="AXA198" s="29"/>
      <c r="AXB198" s="30">
        <v>0</v>
      </c>
      <c r="AXC198" s="29"/>
      <c r="AXD198" s="29"/>
      <c r="AXE198" s="29"/>
      <c r="AXF198" s="29"/>
      <c r="AXG198" s="29"/>
      <c r="AXH198" s="29"/>
      <c r="AXI198" s="29"/>
      <c r="AXJ198" s="29"/>
      <c r="AXK198" s="29"/>
      <c r="AXL198" s="29"/>
      <c r="AXM198" s="29"/>
      <c r="AXN198" s="29"/>
      <c r="AXO198" s="30">
        <v>0</v>
      </c>
      <c r="AXP198" s="30">
        <v>1297</v>
      </c>
      <c r="AXQ198" s="29"/>
      <c r="AXR198" s="29"/>
      <c r="AXS198" s="29"/>
      <c r="AXT198" s="29"/>
      <c r="AXU198" s="29"/>
      <c r="AXV198" s="29"/>
      <c r="AXW198" s="29"/>
      <c r="AXX198" s="29"/>
      <c r="AXY198" s="29"/>
      <c r="AXZ198" s="29"/>
      <c r="AYA198" s="29"/>
      <c r="AYB198" s="30">
        <v>1297</v>
      </c>
      <c r="AYC198" s="29"/>
      <c r="AYD198" s="29"/>
      <c r="AYE198" s="29"/>
      <c r="AYF198" s="29"/>
      <c r="AYG198" s="29"/>
      <c r="AYH198" s="29"/>
      <c r="AYI198" s="29"/>
      <c r="AYJ198" s="29"/>
      <c r="AYK198" s="29"/>
      <c r="AYL198" s="29"/>
      <c r="AYM198" s="29"/>
      <c r="AYN198" s="29"/>
      <c r="AYO198" s="30">
        <v>0</v>
      </c>
      <c r="AYP198" s="29"/>
      <c r="AYQ198" s="29"/>
      <c r="AYR198" s="29"/>
      <c r="AYS198" s="29"/>
      <c r="AYT198" s="29"/>
      <c r="AYU198" s="29"/>
      <c r="AYV198" s="29"/>
      <c r="AYW198" s="29"/>
      <c r="AYX198" s="29"/>
      <c r="AYY198" s="29"/>
      <c r="AYZ198" s="29"/>
      <c r="AZA198" s="29"/>
      <c r="AZB198" s="30">
        <v>0</v>
      </c>
      <c r="AZC198" s="30">
        <v>26840</v>
      </c>
      <c r="AZD198" s="30">
        <v>0</v>
      </c>
      <c r="AZE198" s="30">
        <v>0</v>
      </c>
      <c r="AZF198" s="30">
        <v>0</v>
      </c>
      <c r="AZG198" s="30">
        <v>0</v>
      </c>
      <c r="AZH198" s="30">
        <v>0</v>
      </c>
      <c r="AZI198" s="30">
        <v>0</v>
      </c>
      <c r="AZJ198" s="30">
        <v>0</v>
      </c>
      <c r="AZK198" s="30">
        <v>0</v>
      </c>
      <c r="AZL198" s="30">
        <v>0</v>
      </c>
      <c r="AZM198" s="30">
        <v>0</v>
      </c>
      <c r="AZN198" s="30">
        <v>0</v>
      </c>
      <c r="AZO198" s="30">
        <v>26840</v>
      </c>
      <c r="AZP198" s="30">
        <v>181</v>
      </c>
      <c r="AZQ198" s="30">
        <v>39</v>
      </c>
      <c r="AZR198" s="30">
        <v>222</v>
      </c>
      <c r="AZS198" s="30">
        <v>121</v>
      </c>
      <c r="AZT198" s="29"/>
      <c r="AZU198" s="29"/>
      <c r="AZV198" s="34">
        <v>281155</v>
      </c>
      <c r="AZW198" s="29"/>
      <c r="AZX198" s="29"/>
      <c r="AZY198" s="29"/>
      <c r="AZZ198" s="34">
        <v>281155</v>
      </c>
      <c r="BAA198" s="34">
        <v>5818.3</v>
      </c>
      <c r="BAB198" s="29"/>
      <c r="BAC198" s="34">
        <v>5818.3</v>
      </c>
      <c r="BAD198" s="34">
        <v>11737564</v>
      </c>
      <c r="BAE198" s="29"/>
      <c r="BAF198" s="29"/>
      <c r="BAG198" s="29"/>
      <c r="BAH198" s="34">
        <v>11737564</v>
      </c>
      <c r="BAI198" s="34">
        <v>25381</v>
      </c>
      <c r="BAJ198" s="29"/>
      <c r="BAK198" s="34">
        <v>25381</v>
      </c>
      <c r="BAL198" s="34">
        <v>1233931</v>
      </c>
      <c r="BAM198" s="29"/>
      <c r="BAN198" s="29"/>
      <c r="BAO198" s="29"/>
      <c r="BAP198" s="34">
        <v>1233931</v>
      </c>
      <c r="BAQ198" s="34">
        <v>48753</v>
      </c>
      <c r="BAR198" s="29"/>
      <c r="BAS198" s="34">
        <v>48753</v>
      </c>
      <c r="BAT198" s="29"/>
      <c r="BAU198" s="29"/>
      <c r="BAV198" s="29"/>
      <c r="BAW198" s="29"/>
      <c r="BAX198" s="29"/>
      <c r="BAY198" s="29"/>
      <c r="BAZ198" s="29"/>
      <c r="BBA198" s="29"/>
      <c r="BBB198" s="29"/>
      <c r="BBC198" s="29"/>
      <c r="BBD198" s="29"/>
      <c r="BBE198" s="29"/>
      <c r="BBF198" s="29"/>
      <c r="BBG198" s="29"/>
      <c r="BBH198" s="29"/>
      <c r="BBI198" s="34">
        <v>1</v>
      </c>
      <c r="BBJ198" s="34">
        <v>1</v>
      </c>
      <c r="BBK198" s="34">
        <v>25</v>
      </c>
      <c r="BBL198" s="34">
        <v>1</v>
      </c>
      <c r="BBM198" s="29"/>
      <c r="BBN198" s="34">
        <v>1</v>
      </c>
      <c r="BBO198" s="29"/>
      <c r="BBP198" s="34">
        <v>1</v>
      </c>
      <c r="BBQ198" s="34">
        <v>2</v>
      </c>
      <c r="BBR198" s="29"/>
      <c r="BBS198" s="34">
        <v>8</v>
      </c>
      <c r="BBT198" s="29"/>
      <c r="BBU198" s="34">
        <v>3</v>
      </c>
      <c r="BBV198" s="34">
        <v>3</v>
      </c>
      <c r="BBW198" s="29"/>
      <c r="BBX198" s="34">
        <v>7</v>
      </c>
      <c r="BBY198" s="34">
        <v>1</v>
      </c>
      <c r="BBZ198" s="34">
        <v>6</v>
      </c>
      <c r="BCA198" s="34">
        <v>26</v>
      </c>
      <c r="BCB198" s="34">
        <v>49</v>
      </c>
      <c r="BCC198" s="29"/>
      <c r="BCD198" s="29"/>
      <c r="BCE198" s="34">
        <v>135</v>
      </c>
      <c r="BCF198" s="34">
        <v>1.1000000000000001</v>
      </c>
      <c r="BCG198" s="34">
        <v>1</v>
      </c>
      <c r="BCH198" s="34">
        <v>12.4</v>
      </c>
      <c r="BCI198" s="34">
        <v>0.3</v>
      </c>
      <c r="BCJ198" s="29"/>
      <c r="BCK198" s="34">
        <v>0.1</v>
      </c>
      <c r="BCL198" s="29"/>
      <c r="BCM198" s="34">
        <v>0.1</v>
      </c>
      <c r="BCN198" s="34">
        <v>1.6</v>
      </c>
      <c r="BCO198" s="29"/>
      <c r="BCP198" s="34">
        <v>3.7</v>
      </c>
      <c r="BCQ198" s="29"/>
      <c r="BCR198" s="34">
        <v>2.1</v>
      </c>
      <c r="BCS198" s="34">
        <v>1.5</v>
      </c>
      <c r="BCT198" s="29"/>
      <c r="BCU198" s="34">
        <v>5.2</v>
      </c>
      <c r="BCV198" s="34">
        <v>0.9</v>
      </c>
      <c r="BCW198" s="34">
        <v>2.8</v>
      </c>
      <c r="BCX198" s="34">
        <v>12.2</v>
      </c>
      <c r="BCY198" s="34">
        <v>23.4</v>
      </c>
      <c r="BCZ198" s="29"/>
      <c r="BDA198" s="29"/>
      <c r="BDB198" s="34">
        <v>68.400000000000006</v>
      </c>
      <c r="BDC198" s="34">
        <v>2333</v>
      </c>
      <c r="BDD198" s="34">
        <v>2062</v>
      </c>
      <c r="BDE198" s="34">
        <v>25705</v>
      </c>
      <c r="BDF198" s="34">
        <v>704</v>
      </c>
      <c r="BDG198" s="29"/>
      <c r="BDH198" s="34">
        <v>17</v>
      </c>
      <c r="BDI198" s="29"/>
      <c r="BDJ198" s="34">
        <v>245</v>
      </c>
      <c r="BDK198" s="34">
        <v>3292</v>
      </c>
      <c r="BDL198" s="29"/>
      <c r="BDM198" s="34">
        <v>7706</v>
      </c>
      <c r="BDN198" s="29"/>
      <c r="BDO198" s="34">
        <v>4396</v>
      </c>
      <c r="BDP198" s="34">
        <v>3023</v>
      </c>
      <c r="BDQ198" s="29"/>
      <c r="BDR198" s="34">
        <v>10878</v>
      </c>
      <c r="BDS198" s="34">
        <v>1807</v>
      </c>
      <c r="BDT198" s="34">
        <v>5818.3</v>
      </c>
      <c r="BDU198" s="34">
        <v>25381</v>
      </c>
      <c r="BDV198" s="34">
        <v>48753</v>
      </c>
      <c r="BDW198" s="29"/>
      <c r="BDX198" s="29"/>
      <c r="BDY198" s="34">
        <v>142120.29999999999</v>
      </c>
      <c r="BDZ198" s="29" t="s">
        <v>13013</v>
      </c>
      <c r="BEA198" s="29" t="s">
        <v>10259</v>
      </c>
      <c r="BEB198" s="29" t="s">
        <v>13014</v>
      </c>
      <c r="BEC198" s="29" t="s">
        <v>10258</v>
      </c>
      <c r="BED198" s="29" t="s">
        <v>13015</v>
      </c>
      <c r="BEE198" s="29" t="s">
        <v>8666</v>
      </c>
      <c r="BEF198" s="29" t="s">
        <v>13016</v>
      </c>
      <c r="BEG198" s="29" t="s">
        <v>13017</v>
      </c>
      <c r="BEH198" s="29" t="s">
        <v>7459</v>
      </c>
      <c r="BEI198" s="29" t="s">
        <v>7627</v>
      </c>
      <c r="BEJ198" s="29" t="s">
        <v>7489</v>
      </c>
      <c r="BEK198" s="29" t="s">
        <v>7460</v>
      </c>
      <c r="BEL198" s="29" t="s">
        <v>7489</v>
      </c>
      <c r="BEM198" s="29" t="s">
        <v>7460</v>
      </c>
      <c r="BEN198" s="29" t="s">
        <v>7460</v>
      </c>
      <c r="BEO198" s="30">
        <v>131155</v>
      </c>
      <c r="BEP198" s="30">
        <v>140660</v>
      </c>
      <c r="BEQ198" s="30">
        <v>196917</v>
      </c>
      <c r="BER198" s="30">
        <v>124665</v>
      </c>
      <c r="BES198" s="30">
        <v>119268</v>
      </c>
      <c r="BET198" s="29"/>
      <c r="BEU198" s="29"/>
      <c r="BEV198" s="29"/>
      <c r="BEW198" s="29"/>
      <c r="BEX198" s="29"/>
      <c r="BEY198" s="29"/>
      <c r="BEZ198" s="29"/>
      <c r="BFA198" s="29"/>
      <c r="BFB198" s="29"/>
      <c r="BFC198" s="29"/>
      <c r="BFD198" s="30">
        <v>131155</v>
      </c>
      <c r="BFE198" s="30">
        <v>140660</v>
      </c>
      <c r="BFF198" s="30">
        <v>196917</v>
      </c>
      <c r="BFG198" s="30">
        <v>124665</v>
      </c>
      <c r="BFH198" s="30">
        <v>119268</v>
      </c>
      <c r="BFI198" s="29"/>
      <c r="BFJ198" s="29"/>
      <c r="BFK198" s="29"/>
      <c r="BFL198" s="29"/>
      <c r="BFM198" s="29"/>
      <c r="BFN198" s="29"/>
      <c r="BFO198" s="29" t="s">
        <v>7518</v>
      </c>
      <c r="BFP198" s="29" t="s">
        <v>7500</v>
      </c>
      <c r="BFQ198" s="29" t="s">
        <v>12767</v>
      </c>
      <c r="BFR198" s="29" t="s">
        <v>7502</v>
      </c>
      <c r="BFS198" s="29" t="s">
        <v>7503</v>
      </c>
      <c r="BFT198" s="29" t="s">
        <v>7504</v>
      </c>
      <c r="BFU198" s="29" t="s">
        <v>8703</v>
      </c>
      <c r="BFV198" s="29">
        <v>2369</v>
      </c>
      <c r="BFW198" s="29" t="s">
        <v>7505</v>
      </c>
      <c r="BFX198" s="29" t="s">
        <v>13012</v>
      </c>
      <c r="BFY198" s="29" t="s">
        <v>2760</v>
      </c>
      <c r="BFZ198" s="29" t="s">
        <v>7462</v>
      </c>
      <c r="BGA198" s="29" t="s">
        <v>12363</v>
      </c>
      <c r="BGB198" s="29" t="s">
        <v>7462</v>
      </c>
      <c r="BGC198" s="29" t="s">
        <v>12029</v>
      </c>
      <c r="BGD198" s="29" t="s">
        <v>8614</v>
      </c>
      <c r="BGE198" s="29" t="s">
        <v>8615</v>
      </c>
      <c r="BGF198" s="29" t="s">
        <v>237</v>
      </c>
      <c r="BGG198" s="29" t="s">
        <v>12224</v>
      </c>
      <c r="BGH198" s="29" t="s">
        <v>2760</v>
      </c>
    </row>
    <row r="199" spans="1:1542" s="36" customFormat="1" ht="150" hidden="1" x14ac:dyDescent="0.3">
      <c r="A199" s="27" t="s">
        <v>945</v>
      </c>
      <c r="B199" s="28">
        <v>2022</v>
      </c>
      <c r="C199" s="29" t="s">
        <v>945</v>
      </c>
      <c r="D199" s="29" t="s">
        <v>943</v>
      </c>
      <c r="E199" s="29">
        <v>371853298</v>
      </c>
      <c r="F199" s="29">
        <v>950634</v>
      </c>
      <c r="G199" s="29" t="s">
        <v>2760</v>
      </c>
      <c r="H199" s="29">
        <v>799</v>
      </c>
      <c r="I199" s="29" t="s">
        <v>8233</v>
      </c>
      <c r="J199" s="29" t="s">
        <v>8896</v>
      </c>
      <c r="K199" s="29" t="s">
        <v>13018</v>
      </c>
      <c r="L199" s="29" t="s">
        <v>13019</v>
      </c>
      <c r="M199" s="29">
        <v>2176</v>
      </c>
      <c r="N199" s="29" t="s">
        <v>10265</v>
      </c>
      <c r="O199" s="29" t="s">
        <v>4485</v>
      </c>
      <c r="P199" s="29" t="s">
        <v>4485</v>
      </c>
      <c r="Q199" s="29" t="s">
        <v>4485</v>
      </c>
      <c r="R199" s="29" t="s">
        <v>1541</v>
      </c>
      <c r="S199" s="29" t="s">
        <v>1941</v>
      </c>
      <c r="T199" s="29" t="s">
        <v>4825</v>
      </c>
      <c r="U199" s="29" t="s">
        <v>2210</v>
      </c>
      <c r="V199" s="29" t="s">
        <v>4485</v>
      </c>
      <c r="W199" s="29" t="s">
        <v>7539</v>
      </c>
      <c r="X199" s="29" t="s">
        <v>8388</v>
      </c>
      <c r="Y199" s="29" t="s">
        <v>7541</v>
      </c>
      <c r="Z199" s="29" t="s">
        <v>7542</v>
      </c>
      <c r="AA199" s="29" t="s">
        <v>7543</v>
      </c>
      <c r="AB199" s="29" t="s">
        <v>7544</v>
      </c>
      <c r="AC199" s="29">
        <v>44144</v>
      </c>
      <c r="AD199" s="29" t="s">
        <v>7545</v>
      </c>
      <c r="AE199" s="29" t="s">
        <v>8389</v>
      </c>
      <c r="AF199" s="29"/>
      <c r="AG199" s="29" t="s">
        <v>7539</v>
      </c>
      <c r="AH199" s="29" t="s">
        <v>8388</v>
      </c>
      <c r="AI199" s="29" t="s">
        <v>7541</v>
      </c>
      <c r="AJ199" s="29" t="s">
        <v>7542</v>
      </c>
      <c r="AK199" s="29" t="s">
        <v>7543</v>
      </c>
      <c r="AL199" s="29" t="s">
        <v>7544</v>
      </c>
      <c r="AM199" s="29">
        <v>44144</v>
      </c>
      <c r="AN199" s="29" t="s">
        <v>7545</v>
      </c>
      <c r="AO199" s="29" t="s">
        <v>13020</v>
      </c>
      <c r="AP199" s="29" t="s">
        <v>7447</v>
      </c>
      <c r="AQ199" s="29" t="s">
        <v>7547</v>
      </c>
      <c r="AR199" s="29"/>
      <c r="AS199" s="29"/>
      <c r="AT199" s="29"/>
      <c r="AU199" s="29"/>
      <c r="AV199" s="29"/>
      <c r="AW199" s="29"/>
      <c r="AX199" s="29"/>
      <c r="AY199" s="29" t="s">
        <v>7548</v>
      </c>
      <c r="AZ199" s="29"/>
      <c r="BA199" s="29"/>
      <c r="BB199" s="29"/>
      <c r="BC199" s="29"/>
      <c r="BD199" s="29"/>
      <c r="BE199" s="29"/>
      <c r="BF199" s="29"/>
      <c r="BG199" s="29" t="s">
        <v>7549</v>
      </c>
      <c r="BH199" s="29"/>
      <c r="BI199" s="29"/>
      <c r="BJ199" s="29"/>
      <c r="BK199" s="29"/>
      <c r="BL199" s="29"/>
      <c r="BM199" s="29"/>
      <c r="BN199" s="29"/>
      <c r="BO199" s="29" t="s">
        <v>8390</v>
      </c>
      <c r="BP199" s="29"/>
      <c r="BQ199" s="29"/>
      <c r="BR199" s="29"/>
      <c r="BS199" s="29"/>
      <c r="BT199" s="29"/>
      <c r="BU199" s="29"/>
      <c r="BV199" s="29"/>
      <c r="BW199" s="29" t="s">
        <v>7551</v>
      </c>
      <c r="BX199" s="29"/>
      <c r="BY199" s="29"/>
      <c r="BZ199" s="29"/>
      <c r="CA199" s="29"/>
      <c r="CB199" s="29"/>
      <c r="CC199" s="29"/>
      <c r="CD199" s="29"/>
      <c r="CE199" s="29" t="s">
        <v>5066</v>
      </c>
      <c r="CF199" s="29"/>
      <c r="CG199" s="29"/>
      <c r="CH199" s="29"/>
      <c r="CI199" s="29"/>
      <c r="CJ199" s="29"/>
      <c r="CK199" s="29"/>
      <c r="CL199" s="29"/>
      <c r="CM199" s="30">
        <v>15890</v>
      </c>
      <c r="CN199" s="29"/>
      <c r="CO199" s="29"/>
      <c r="CP199" s="30">
        <v>795538</v>
      </c>
      <c r="CQ199" s="30">
        <v>139155</v>
      </c>
      <c r="CR199" s="30">
        <v>3412554</v>
      </c>
      <c r="CS199" s="30">
        <v>91435</v>
      </c>
      <c r="CT199" s="30">
        <v>1915237</v>
      </c>
      <c r="CU199" s="29"/>
      <c r="CV199" s="29"/>
      <c r="CW199" s="29"/>
      <c r="CX199" s="29"/>
      <c r="CY199" s="29"/>
      <c r="CZ199" s="29"/>
      <c r="DA199" s="30">
        <v>136311</v>
      </c>
      <c r="DB199" s="30">
        <v>6506120</v>
      </c>
      <c r="DC199" s="29"/>
      <c r="DD199" s="29"/>
      <c r="DE199" s="29"/>
      <c r="DF199" s="30">
        <v>58047</v>
      </c>
      <c r="DG199" s="30">
        <v>45753</v>
      </c>
      <c r="DH199" s="29"/>
      <c r="DI199" s="29"/>
      <c r="DJ199" s="29"/>
      <c r="DK199" s="29"/>
      <c r="DL199" s="29"/>
      <c r="DM199" s="29"/>
      <c r="DN199" s="29"/>
      <c r="DO199" s="29"/>
      <c r="DP199" s="29"/>
      <c r="DQ199" s="29"/>
      <c r="DR199" s="30">
        <v>103800</v>
      </c>
      <c r="DS199" s="30">
        <v>15890</v>
      </c>
      <c r="DT199" s="30">
        <v>0</v>
      </c>
      <c r="DU199" s="30">
        <v>0</v>
      </c>
      <c r="DV199" s="30">
        <v>853585</v>
      </c>
      <c r="DW199" s="30">
        <v>184908</v>
      </c>
      <c r="DX199" s="30">
        <v>3412554</v>
      </c>
      <c r="DY199" s="30">
        <v>91435</v>
      </c>
      <c r="DZ199" s="30">
        <v>1915237</v>
      </c>
      <c r="EA199" s="30">
        <v>0</v>
      </c>
      <c r="EB199" s="30">
        <v>0</v>
      </c>
      <c r="EC199" s="30">
        <v>0</v>
      </c>
      <c r="ED199" s="30">
        <v>0</v>
      </c>
      <c r="EE199" s="30">
        <v>0</v>
      </c>
      <c r="EF199" s="30">
        <v>0</v>
      </c>
      <c r="EG199" s="30">
        <v>136311</v>
      </c>
      <c r="EH199" s="30">
        <v>6609920</v>
      </c>
      <c r="EI199" s="30">
        <v>0</v>
      </c>
      <c r="EJ199" s="30">
        <v>377586</v>
      </c>
      <c r="EK199" s="29"/>
      <c r="EL199" s="29"/>
      <c r="EM199" s="29"/>
      <c r="EN199" s="29"/>
      <c r="EO199" s="30">
        <v>91</v>
      </c>
      <c r="EP199" s="29" t="s">
        <v>237</v>
      </c>
      <c r="EQ199" s="29"/>
      <c r="ER199" s="29" t="s">
        <v>237</v>
      </c>
      <c r="ES199" s="29"/>
      <c r="ET199" s="29"/>
      <c r="EU199" s="30">
        <v>377677</v>
      </c>
      <c r="EV199" s="29" t="s">
        <v>12159</v>
      </c>
      <c r="EW199" s="29"/>
      <c r="EX199" s="29"/>
      <c r="EY199" s="29"/>
      <c r="EZ199" s="30">
        <v>377586</v>
      </c>
      <c r="FA199" s="29"/>
      <c r="FB199" s="29"/>
      <c r="FC199" s="29"/>
      <c r="FD199" s="29"/>
      <c r="FE199" s="30">
        <v>377586</v>
      </c>
      <c r="FF199" s="30">
        <v>6987597</v>
      </c>
      <c r="FG199" s="30">
        <v>123604</v>
      </c>
      <c r="FH199" s="30">
        <v>7164</v>
      </c>
      <c r="FI199" s="30">
        <v>14743</v>
      </c>
      <c r="FJ199" s="29"/>
      <c r="FK199" s="30">
        <v>32200</v>
      </c>
      <c r="FL199" s="30">
        <v>177711</v>
      </c>
      <c r="FM199" s="30">
        <v>331559</v>
      </c>
      <c r="FN199" s="30">
        <v>19217</v>
      </c>
      <c r="FO199" s="30">
        <v>39547</v>
      </c>
      <c r="FP199" s="29"/>
      <c r="FQ199" s="30">
        <v>305948</v>
      </c>
      <c r="FR199" s="30">
        <v>696271</v>
      </c>
      <c r="FS199" s="30">
        <v>327980</v>
      </c>
      <c r="FT199" s="30">
        <v>19009</v>
      </c>
      <c r="FU199" s="30">
        <v>39119</v>
      </c>
      <c r="FV199" s="29"/>
      <c r="FW199" s="30">
        <v>764242</v>
      </c>
      <c r="FX199" s="30">
        <v>1150350</v>
      </c>
      <c r="FY199" s="30">
        <v>796473</v>
      </c>
      <c r="FZ199" s="30">
        <v>46163</v>
      </c>
      <c r="GA199" s="30">
        <v>95000</v>
      </c>
      <c r="GB199" s="29"/>
      <c r="GC199" s="30">
        <v>200815</v>
      </c>
      <c r="GD199" s="30">
        <v>1138451</v>
      </c>
      <c r="GE199" s="29"/>
      <c r="GF199" s="29"/>
      <c r="GG199" s="30">
        <v>0</v>
      </c>
      <c r="GH199" s="30">
        <v>3162783</v>
      </c>
      <c r="GI199" s="30">
        <v>0</v>
      </c>
      <c r="GJ199" s="30">
        <v>3162783</v>
      </c>
      <c r="GK199" s="29"/>
      <c r="GL199" s="29"/>
      <c r="GM199" s="29"/>
      <c r="GN199" s="29"/>
      <c r="GO199" s="30">
        <v>0</v>
      </c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30">
        <v>0</v>
      </c>
      <c r="HG199" s="29"/>
      <c r="HH199" s="30">
        <v>0</v>
      </c>
      <c r="HI199" s="30">
        <v>0</v>
      </c>
      <c r="HJ199" s="30">
        <v>123604</v>
      </c>
      <c r="HK199" s="30">
        <v>7164</v>
      </c>
      <c r="HL199" s="30">
        <v>14743</v>
      </c>
      <c r="HM199" s="30">
        <v>0</v>
      </c>
      <c r="HN199" s="30">
        <v>32200</v>
      </c>
      <c r="HO199" s="30">
        <v>0</v>
      </c>
      <c r="HP199" s="30">
        <v>177711</v>
      </c>
      <c r="HQ199" s="30">
        <v>331559</v>
      </c>
      <c r="HR199" s="30">
        <v>19217</v>
      </c>
      <c r="HS199" s="30">
        <v>39547</v>
      </c>
      <c r="HT199" s="30">
        <v>0</v>
      </c>
      <c r="HU199" s="30">
        <v>305948</v>
      </c>
      <c r="HV199" s="30">
        <v>696271</v>
      </c>
      <c r="HW199" s="30">
        <v>327980</v>
      </c>
      <c r="HX199" s="30">
        <v>19009</v>
      </c>
      <c r="HY199" s="30">
        <v>39119</v>
      </c>
      <c r="HZ199" s="30">
        <v>0</v>
      </c>
      <c r="IA199" s="30">
        <v>764242</v>
      </c>
      <c r="IB199" s="30">
        <v>1150350</v>
      </c>
      <c r="IC199" s="30">
        <v>796473</v>
      </c>
      <c r="ID199" s="30">
        <v>46163</v>
      </c>
      <c r="IE199" s="30">
        <v>95000</v>
      </c>
      <c r="IF199" s="30">
        <v>0</v>
      </c>
      <c r="IG199" s="30">
        <v>200815</v>
      </c>
      <c r="IH199" s="30">
        <v>1138451</v>
      </c>
      <c r="II199" s="30">
        <v>0</v>
      </c>
      <c r="IJ199" s="30">
        <v>0</v>
      </c>
      <c r="IK199" s="30">
        <v>0</v>
      </c>
      <c r="IL199" s="30">
        <v>0</v>
      </c>
      <c r="IM199" s="30">
        <v>0</v>
      </c>
      <c r="IN199" s="30">
        <v>3162783</v>
      </c>
      <c r="IO199" s="29" t="s">
        <v>237</v>
      </c>
      <c r="IP199" s="29" t="s">
        <v>237</v>
      </c>
      <c r="IQ199" s="30">
        <v>0</v>
      </c>
      <c r="IR199" s="30">
        <v>3162783</v>
      </c>
      <c r="IS199" s="30">
        <v>130055</v>
      </c>
      <c r="IT199" s="30">
        <v>7538</v>
      </c>
      <c r="IU199" s="30">
        <v>15513</v>
      </c>
      <c r="IV199" s="29"/>
      <c r="IW199" s="29"/>
      <c r="IX199" s="30">
        <v>153106</v>
      </c>
      <c r="IY199" s="30">
        <v>59469</v>
      </c>
      <c r="IZ199" s="30">
        <v>3448</v>
      </c>
      <c r="JA199" s="30">
        <v>7094</v>
      </c>
      <c r="JB199" s="30">
        <v>1167</v>
      </c>
      <c r="JC199" s="30">
        <v>71178</v>
      </c>
      <c r="JD199" s="30">
        <v>59677</v>
      </c>
      <c r="JE199" s="30">
        <v>15045</v>
      </c>
      <c r="JF199" s="30">
        <v>8610</v>
      </c>
      <c r="JG199" s="29"/>
      <c r="JH199" s="30">
        <v>136</v>
      </c>
      <c r="JI199" s="30">
        <v>19500</v>
      </c>
      <c r="JJ199" s="30">
        <v>26970</v>
      </c>
      <c r="JK199" s="29"/>
      <c r="JL199" s="30">
        <v>6524</v>
      </c>
      <c r="JM199" s="30">
        <v>59788</v>
      </c>
      <c r="JN199" s="29"/>
      <c r="JO199" s="30">
        <v>39208</v>
      </c>
      <c r="JP199" s="30">
        <v>939618</v>
      </c>
      <c r="JQ199" s="30">
        <v>1175076</v>
      </c>
      <c r="JR199" s="30">
        <v>1399360</v>
      </c>
      <c r="JS199" s="30">
        <v>0</v>
      </c>
      <c r="JT199" s="30">
        <v>1399360</v>
      </c>
      <c r="JU199" s="29"/>
      <c r="JV199" s="29"/>
      <c r="JW199" s="29"/>
      <c r="JX199" s="29"/>
      <c r="JY199" s="30">
        <v>0</v>
      </c>
      <c r="JZ199" s="29"/>
      <c r="KA199" s="29"/>
      <c r="KB199" s="29"/>
      <c r="KC199" s="29"/>
      <c r="KD199" s="29"/>
      <c r="KE199" s="29"/>
      <c r="KF199" s="29"/>
      <c r="KG199" s="29"/>
      <c r="KH199" s="29"/>
      <c r="KI199" s="29"/>
      <c r="KJ199" s="29"/>
      <c r="KK199" s="29"/>
      <c r="KL199" s="29"/>
      <c r="KM199" s="29"/>
      <c r="KN199" s="29"/>
      <c r="KO199" s="29"/>
      <c r="KP199" s="29"/>
      <c r="KQ199" s="30">
        <v>939618</v>
      </c>
      <c r="KR199" s="29"/>
      <c r="KS199" s="30">
        <v>398701</v>
      </c>
      <c r="KT199" s="30">
        <v>15458</v>
      </c>
      <c r="KU199" s="30">
        <v>0</v>
      </c>
      <c r="KV199" s="30">
        <v>130055</v>
      </c>
      <c r="KW199" s="30">
        <v>7538</v>
      </c>
      <c r="KX199" s="30">
        <v>15513</v>
      </c>
      <c r="KY199" s="30">
        <v>0</v>
      </c>
      <c r="KZ199" s="30">
        <v>0</v>
      </c>
      <c r="LA199" s="30">
        <v>0</v>
      </c>
      <c r="LB199" s="30">
        <v>153106</v>
      </c>
      <c r="LC199" s="30">
        <v>59469</v>
      </c>
      <c r="LD199" s="30">
        <v>3448</v>
      </c>
      <c r="LE199" s="30">
        <v>7094</v>
      </c>
      <c r="LF199" s="30">
        <v>1167</v>
      </c>
      <c r="LG199" s="30">
        <v>71178</v>
      </c>
      <c r="LH199" s="30">
        <v>59677</v>
      </c>
      <c r="LI199" s="30">
        <v>15045</v>
      </c>
      <c r="LJ199" s="30">
        <v>8610</v>
      </c>
      <c r="LK199" s="30">
        <v>0</v>
      </c>
      <c r="LL199" s="30">
        <v>136</v>
      </c>
      <c r="LM199" s="30">
        <v>19500</v>
      </c>
      <c r="LN199" s="30">
        <v>26970</v>
      </c>
      <c r="LO199" s="30">
        <v>0</v>
      </c>
      <c r="LP199" s="30">
        <v>6524</v>
      </c>
      <c r="LQ199" s="30">
        <v>59788</v>
      </c>
      <c r="LR199" s="30">
        <v>0</v>
      </c>
      <c r="LS199" s="30">
        <v>39208</v>
      </c>
      <c r="LT199" s="30">
        <v>0</v>
      </c>
      <c r="LU199" s="30">
        <v>0</v>
      </c>
      <c r="LV199" s="30">
        <v>398701</v>
      </c>
      <c r="LW199" s="30">
        <v>15458</v>
      </c>
      <c r="LX199" s="30">
        <v>0</v>
      </c>
      <c r="LY199" s="30">
        <v>0</v>
      </c>
      <c r="LZ199" s="30">
        <v>649617</v>
      </c>
      <c r="MA199" s="30">
        <v>873901</v>
      </c>
      <c r="MB199" s="30">
        <v>0</v>
      </c>
      <c r="MC199" s="29" t="s">
        <v>237</v>
      </c>
      <c r="MD199" s="30">
        <v>873901</v>
      </c>
      <c r="ME199" s="30">
        <v>3596</v>
      </c>
      <c r="MF199" s="30">
        <v>811</v>
      </c>
      <c r="MG199" s="29"/>
      <c r="MH199" s="29"/>
      <c r="MI199" s="29"/>
      <c r="MJ199" s="30">
        <v>21172</v>
      </c>
      <c r="MK199" s="29"/>
      <c r="ML199" s="30">
        <v>349460</v>
      </c>
      <c r="MM199" s="29"/>
      <c r="MN199" s="29"/>
      <c r="MO199" s="30">
        <v>1208</v>
      </c>
      <c r="MP199" s="29"/>
      <c r="MQ199" s="29"/>
      <c r="MR199" s="30">
        <v>43863</v>
      </c>
      <c r="MS199" s="30">
        <v>506975</v>
      </c>
      <c r="MT199" s="30">
        <v>12533</v>
      </c>
      <c r="MU199" s="30">
        <v>939618</v>
      </c>
      <c r="MV199" s="29"/>
      <c r="MW199" s="29"/>
      <c r="MX199" s="29"/>
      <c r="MY199" s="29"/>
      <c r="MZ199" s="30">
        <v>0</v>
      </c>
      <c r="NA199" s="30">
        <v>30871</v>
      </c>
      <c r="NB199" s="30">
        <v>1789</v>
      </c>
      <c r="NC199" s="30">
        <v>3682</v>
      </c>
      <c r="ND199" s="30">
        <v>73453</v>
      </c>
      <c r="NE199" s="30">
        <v>10240</v>
      </c>
      <c r="NF199" s="30">
        <v>271940</v>
      </c>
      <c r="NG199" s="30">
        <v>36139</v>
      </c>
      <c r="NH199" s="30">
        <v>428114</v>
      </c>
      <c r="NI199" s="30">
        <v>18320</v>
      </c>
      <c r="NJ199" s="30">
        <v>1062</v>
      </c>
      <c r="NK199" s="30">
        <v>2186</v>
      </c>
      <c r="NL199" s="29"/>
      <c r="NM199" s="30">
        <v>21568</v>
      </c>
      <c r="NN199" s="30">
        <v>355205</v>
      </c>
      <c r="NO199" s="30">
        <v>20587</v>
      </c>
      <c r="NP199" s="30">
        <v>42366</v>
      </c>
      <c r="NQ199" s="30">
        <v>175123</v>
      </c>
      <c r="NR199" s="30">
        <v>23540</v>
      </c>
      <c r="NS199" s="30">
        <v>16701</v>
      </c>
      <c r="NT199" s="30">
        <v>633522</v>
      </c>
      <c r="NU199" s="29"/>
      <c r="NV199" s="29"/>
      <c r="NW199" s="29"/>
      <c r="NX199" s="30">
        <v>235573</v>
      </c>
      <c r="NY199" s="30">
        <v>918</v>
      </c>
      <c r="NZ199" s="30">
        <v>6081</v>
      </c>
      <c r="OA199" s="29"/>
      <c r="OB199" s="30">
        <v>242572</v>
      </c>
      <c r="OC199" s="29"/>
      <c r="OD199" s="29"/>
      <c r="OE199" s="29"/>
      <c r="OF199" s="30">
        <v>4370</v>
      </c>
      <c r="OG199" s="30">
        <v>4370</v>
      </c>
      <c r="OH199" s="30">
        <v>34744</v>
      </c>
      <c r="OI199" s="30">
        <v>2014</v>
      </c>
      <c r="OJ199" s="30">
        <v>4145</v>
      </c>
      <c r="OK199" s="29"/>
      <c r="OL199" s="30">
        <v>40903</v>
      </c>
      <c r="OM199" s="30">
        <v>95748</v>
      </c>
      <c r="ON199" s="30">
        <v>5549</v>
      </c>
      <c r="OO199" s="30">
        <v>11419</v>
      </c>
      <c r="OP199" s="29"/>
      <c r="OQ199" s="30">
        <v>112716</v>
      </c>
      <c r="OR199" s="29"/>
      <c r="OS199" s="29"/>
      <c r="OT199" s="29"/>
      <c r="OU199" s="29"/>
      <c r="OV199" s="30">
        <v>0</v>
      </c>
      <c r="OW199" s="30">
        <v>3810</v>
      </c>
      <c r="OX199" s="30">
        <v>221</v>
      </c>
      <c r="OY199" s="30">
        <v>455</v>
      </c>
      <c r="OZ199" s="30">
        <v>70093</v>
      </c>
      <c r="PA199" s="30">
        <v>74579</v>
      </c>
      <c r="PB199" s="29"/>
      <c r="PC199" s="29"/>
      <c r="PD199" s="29"/>
      <c r="PE199" s="29"/>
      <c r="PF199" s="30">
        <v>0</v>
      </c>
      <c r="PG199" s="29"/>
      <c r="PH199" s="29"/>
      <c r="PI199" s="29"/>
      <c r="PJ199" s="29"/>
      <c r="PK199" s="29"/>
      <c r="PL199" s="29"/>
      <c r="PM199" s="30">
        <v>161896</v>
      </c>
      <c r="PN199" s="30">
        <v>161896</v>
      </c>
      <c r="PO199" s="30">
        <v>52009</v>
      </c>
      <c r="PP199" s="30">
        <v>3014</v>
      </c>
      <c r="PQ199" s="30">
        <v>6203</v>
      </c>
      <c r="PR199" s="29"/>
      <c r="PS199" s="30">
        <v>1377</v>
      </c>
      <c r="PT199" s="29"/>
      <c r="PU199" s="30">
        <v>62603</v>
      </c>
      <c r="PV199" s="29"/>
      <c r="PW199" s="29"/>
      <c r="PX199" s="29"/>
      <c r="PY199" s="29"/>
      <c r="PZ199" s="30">
        <v>0</v>
      </c>
      <c r="QA199" s="29"/>
      <c r="QB199" s="29"/>
      <c r="QC199" s="29"/>
      <c r="QD199" s="29"/>
      <c r="QE199" s="30">
        <v>0</v>
      </c>
      <c r="QF199" s="30">
        <v>224</v>
      </c>
      <c r="QG199" s="29"/>
      <c r="QH199" s="29"/>
      <c r="QI199" s="29"/>
      <c r="QJ199" s="30">
        <v>33000</v>
      </c>
      <c r="QK199" s="29"/>
      <c r="QL199" s="29"/>
      <c r="QM199" s="29"/>
      <c r="QN199" s="29"/>
      <c r="QO199" s="30">
        <v>87140</v>
      </c>
      <c r="QP199" s="30">
        <v>101753</v>
      </c>
      <c r="QQ199" s="30">
        <v>71989</v>
      </c>
      <c r="QR199" s="30">
        <v>46676</v>
      </c>
      <c r="QS199" s="29"/>
      <c r="QT199" s="30">
        <v>6682</v>
      </c>
      <c r="QU199" s="30">
        <v>347464</v>
      </c>
      <c r="QV199" s="30">
        <v>2130307</v>
      </c>
      <c r="QW199" s="30">
        <v>0</v>
      </c>
      <c r="QX199" s="30">
        <v>2130307</v>
      </c>
      <c r="QY199" s="29"/>
      <c r="QZ199" s="29"/>
      <c r="RA199" s="29"/>
      <c r="RB199" s="29"/>
      <c r="RC199" s="29"/>
      <c r="RD199" s="29"/>
      <c r="RE199" s="29"/>
      <c r="RF199" s="29"/>
      <c r="RG199" s="29"/>
      <c r="RH199" s="29"/>
      <c r="RI199" s="29"/>
      <c r="RJ199" s="29"/>
      <c r="RK199" s="29"/>
      <c r="RL199" s="29"/>
      <c r="RM199" s="29"/>
      <c r="RN199" s="29"/>
      <c r="RO199" s="29"/>
      <c r="RP199" s="29"/>
      <c r="RQ199" s="29"/>
      <c r="RR199" s="29"/>
      <c r="RS199" s="29"/>
      <c r="RT199" s="29"/>
      <c r="RU199" s="29"/>
      <c r="RV199" s="29"/>
      <c r="RW199" s="29"/>
      <c r="RX199" s="29"/>
      <c r="RY199" s="29"/>
      <c r="RZ199" s="29"/>
      <c r="SA199" s="29"/>
      <c r="SB199" s="29"/>
      <c r="SC199" s="29"/>
      <c r="SD199" s="29"/>
      <c r="SE199" s="29"/>
      <c r="SF199" s="29"/>
      <c r="SG199" s="29"/>
      <c r="SH199" s="29"/>
      <c r="SI199" s="29"/>
      <c r="SJ199" s="29"/>
      <c r="SK199" s="29"/>
      <c r="SL199" s="29"/>
      <c r="SM199" s="29"/>
      <c r="SN199" s="29"/>
      <c r="SO199" s="29"/>
      <c r="SP199" s="29"/>
      <c r="SQ199" s="29"/>
      <c r="SR199" s="29"/>
      <c r="SS199" s="29"/>
      <c r="ST199" s="29"/>
      <c r="SU199" s="29"/>
      <c r="SV199" s="29"/>
      <c r="SW199" s="29"/>
      <c r="SX199" s="29"/>
      <c r="SY199" s="29"/>
      <c r="SZ199" s="29"/>
      <c r="TA199" s="29"/>
      <c r="TB199" s="29"/>
      <c r="TC199" s="29"/>
      <c r="TD199" s="29"/>
      <c r="TE199" s="29"/>
      <c r="TF199" s="30">
        <v>0</v>
      </c>
      <c r="TG199" s="30">
        <v>0</v>
      </c>
      <c r="TH199" s="30">
        <v>161896</v>
      </c>
      <c r="TI199" s="29"/>
      <c r="TJ199" s="29"/>
      <c r="TK199" s="29"/>
      <c r="TL199" s="29"/>
      <c r="TM199" s="29"/>
      <c r="TN199" s="29"/>
      <c r="TO199" s="30">
        <v>0</v>
      </c>
      <c r="TP199" s="29"/>
      <c r="TQ199" s="29"/>
      <c r="TR199" s="29"/>
      <c r="TS199" s="29"/>
      <c r="TT199" s="29"/>
      <c r="TU199" s="29"/>
      <c r="TV199" s="29"/>
      <c r="TW199" s="29"/>
      <c r="TX199" s="29"/>
      <c r="TY199" s="29"/>
      <c r="TZ199" s="29"/>
      <c r="UA199" s="29"/>
      <c r="UB199" s="29"/>
      <c r="UC199" s="29"/>
      <c r="UD199" s="29"/>
      <c r="UE199" s="29"/>
      <c r="UF199" s="29"/>
      <c r="UG199" s="30">
        <v>87140</v>
      </c>
      <c r="UH199" s="29"/>
      <c r="UI199" s="29"/>
      <c r="UJ199" s="30">
        <v>46676</v>
      </c>
      <c r="UK199" s="30">
        <v>0</v>
      </c>
      <c r="UL199" s="29"/>
      <c r="UM199" s="30">
        <v>0</v>
      </c>
      <c r="UN199" s="30">
        <v>0</v>
      </c>
      <c r="UO199" s="30">
        <v>0</v>
      </c>
      <c r="UP199" s="30">
        <v>0</v>
      </c>
      <c r="UQ199" s="30">
        <v>0</v>
      </c>
      <c r="UR199" s="30">
        <v>0</v>
      </c>
      <c r="US199" s="30">
        <v>0</v>
      </c>
      <c r="UT199" s="30">
        <v>0</v>
      </c>
      <c r="UU199" s="30">
        <v>30871</v>
      </c>
      <c r="UV199" s="30">
        <v>1789</v>
      </c>
      <c r="UW199" s="30">
        <v>3682</v>
      </c>
      <c r="UX199" s="30">
        <v>73453</v>
      </c>
      <c r="UY199" s="30">
        <v>10240</v>
      </c>
      <c r="UZ199" s="30">
        <v>271940</v>
      </c>
      <c r="VA199" s="30">
        <v>36139</v>
      </c>
      <c r="VB199" s="30">
        <v>0</v>
      </c>
      <c r="VC199" s="30">
        <v>428114</v>
      </c>
      <c r="VD199" s="30">
        <v>18320</v>
      </c>
      <c r="VE199" s="30">
        <v>1062</v>
      </c>
      <c r="VF199" s="30">
        <v>2186</v>
      </c>
      <c r="VG199" s="30">
        <v>0</v>
      </c>
      <c r="VH199" s="30">
        <v>0</v>
      </c>
      <c r="VI199" s="30">
        <v>21568</v>
      </c>
      <c r="VJ199" s="30">
        <v>355205</v>
      </c>
      <c r="VK199" s="30">
        <v>20587</v>
      </c>
      <c r="VL199" s="30">
        <v>42366</v>
      </c>
      <c r="VM199" s="30">
        <v>175123</v>
      </c>
      <c r="VN199" s="30">
        <v>23540</v>
      </c>
      <c r="VO199" s="30">
        <v>16701</v>
      </c>
      <c r="VP199" s="30">
        <v>633522</v>
      </c>
      <c r="VQ199" s="30">
        <v>0</v>
      </c>
      <c r="VR199" s="30">
        <v>0</v>
      </c>
      <c r="VS199" s="30">
        <v>0</v>
      </c>
      <c r="VT199" s="30">
        <v>235573</v>
      </c>
      <c r="VU199" s="30">
        <v>918</v>
      </c>
      <c r="VV199" s="30">
        <v>6081</v>
      </c>
      <c r="VW199" s="30">
        <v>0</v>
      </c>
      <c r="VX199" s="30">
        <v>242572</v>
      </c>
      <c r="VY199" s="30">
        <v>0</v>
      </c>
      <c r="VZ199" s="30">
        <v>0</v>
      </c>
      <c r="WA199" s="30">
        <v>0</v>
      </c>
      <c r="WB199" s="30">
        <v>4370</v>
      </c>
      <c r="WC199" s="30">
        <v>0</v>
      </c>
      <c r="WD199" s="30">
        <v>4370</v>
      </c>
      <c r="WE199" s="30">
        <v>34744</v>
      </c>
      <c r="WF199" s="30">
        <v>2014</v>
      </c>
      <c r="WG199" s="30">
        <v>4145</v>
      </c>
      <c r="WH199" s="30">
        <v>0</v>
      </c>
      <c r="WI199" s="30">
        <v>40903</v>
      </c>
      <c r="WJ199" s="30">
        <v>95748</v>
      </c>
      <c r="WK199" s="30">
        <v>5549</v>
      </c>
      <c r="WL199" s="30">
        <v>11419</v>
      </c>
      <c r="WM199" s="30">
        <v>0</v>
      </c>
      <c r="WN199" s="30">
        <v>112716</v>
      </c>
      <c r="WO199" s="30">
        <v>0</v>
      </c>
      <c r="WP199" s="30">
        <v>0</v>
      </c>
      <c r="WQ199" s="30">
        <v>0</v>
      </c>
      <c r="WR199" s="30">
        <v>0</v>
      </c>
      <c r="WS199" s="30">
        <v>0</v>
      </c>
      <c r="WT199" s="30">
        <v>3810</v>
      </c>
      <c r="WU199" s="30">
        <v>221</v>
      </c>
      <c r="WV199" s="30">
        <v>455</v>
      </c>
      <c r="WW199" s="30">
        <v>70093</v>
      </c>
      <c r="WX199" s="30">
        <v>74579</v>
      </c>
      <c r="WY199" s="30">
        <v>0</v>
      </c>
      <c r="WZ199" s="30">
        <v>0</v>
      </c>
      <c r="XA199" s="30">
        <v>0</v>
      </c>
      <c r="XB199" s="30">
        <v>0</v>
      </c>
      <c r="XC199" s="30">
        <v>0</v>
      </c>
      <c r="XD199" s="30">
        <v>0</v>
      </c>
      <c r="XE199" s="30">
        <v>0</v>
      </c>
      <c r="XF199" s="30">
        <v>0</v>
      </c>
      <c r="XG199" s="30">
        <v>0</v>
      </c>
      <c r="XH199" s="30">
        <v>0</v>
      </c>
      <c r="XI199" s="30">
        <v>0</v>
      </c>
      <c r="XJ199" s="30">
        <v>0</v>
      </c>
      <c r="XK199" s="30">
        <v>0</v>
      </c>
      <c r="XL199" s="30">
        <v>0</v>
      </c>
      <c r="XM199" s="30">
        <v>52009</v>
      </c>
      <c r="XN199" s="30">
        <v>3014</v>
      </c>
      <c r="XO199" s="30">
        <v>6203</v>
      </c>
      <c r="XP199" s="30">
        <v>0</v>
      </c>
      <c r="XQ199" s="30">
        <v>1377</v>
      </c>
      <c r="XR199" s="30">
        <v>0</v>
      </c>
      <c r="XS199" s="30">
        <v>62603</v>
      </c>
      <c r="XT199" s="30">
        <v>0</v>
      </c>
      <c r="XU199" s="30">
        <v>0</v>
      </c>
      <c r="XV199" s="30">
        <v>0</v>
      </c>
      <c r="XW199" s="30">
        <v>0</v>
      </c>
      <c r="XX199" s="30">
        <v>0</v>
      </c>
      <c r="XY199" s="30">
        <v>0</v>
      </c>
      <c r="XZ199" s="30">
        <v>0</v>
      </c>
      <c r="YA199" s="30">
        <v>0</v>
      </c>
      <c r="YB199" s="30">
        <v>0</v>
      </c>
      <c r="YC199" s="30">
        <v>0</v>
      </c>
      <c r="YD199" s="30">
        <v>224</v>
      </c>
      <c r="YE199" s="30">
        <v>0</v>
      </c>
      <c r="YF199" s="30">
        <v>0</v>
      </c>
      <c r="YG199" s="30">
        <v>0</v>
      </c>
      <c r="YH199" s="30">
        <v>33000</v>
      </c>
      <c r="YI199" s="30">
        <v>0</v>
      </c>
      <c r="YJ199" s="30">
        <v>0</v>
      </c>
      <c r="YK199" s="30">
        <v>0</v>
      </c>
      <c r="YL199" s="30">
        <v>0</v>
      </c>
      <c r="YM199" s="30">
        <v>0</v>
      </c>
      <c r="YN199" s="30">
        <v>101753</v>
      </c>
      <c r="YO199" s="30">
        <v>71989</v>
      </c>
      <c r="YP199" s="30">
        <v>0</v>
      </c>
      <c r="YQ199" s="30">
        <v>0</v>
      </c>
      <c r="YR199" s="30">
        <v>6682</v>
      </c>
      <c r="YS199" s="30">
        <v>0</v>
      </c>
      <c r="YT199" s="30">
        <v>0</v>
      </c>
      <c r="YU199" s="30">
        <v>0</v>
      </c>
      <c r="YV199" s="30">
        <v>213648</v>
      </c>
      <c r="YW199" s="30">
        <v>1834595</v>
      </c>
      <c r="YX199" s="30">
        <v>0</v>
      </c>
      <c r="YY199" s="30">
        <v>0</v>
      </c>
      <c r="YZ199" s="30">
        <v>0</v>
      </c>
      <c r="ZA199" s="30">
        <v>0</v>
      </c>
      <c r="ZB199" s="30">
        <v>1834595</v>
      </c>
      <c r="ZC199" s="30">
        <v>57076</v>
      </c>
      <c r="ZD199" s="30">
        <v>41259</v>
      </c>
      <c r="ZE199" s="29"/>
      <c r="ZF199" s="30">
        <v>11915</v>
      </c>
      <c r="ZG199" s="30">
        <v>63120</v>
      </c>
      <c r="ZH199" s="30">
        <v>4842</v>
      </c>
      <c r="ZI199" s="29"/>
      <c r="ZJ199" s="30">
        <v>426606</v>
      </c>
      <c r="ZK199" s="30">
        <v>604818</v>
      </c>
      <c r="ZL199" s="30">
        <v>0</v>
      </c>
      <c r="ZM199" s="30">
        <v>604818</v>
      </c>
      <c r="ZN199" s="30">
        <v>-18361</v>
      </c>
      <c r="ZO199" s="29"/>
      <c r="ZP199" s="29"/>
      <c r="ZQ199" s="29"/>
      <c r="ZR199" s="29"/>
      <c r="ZS199" s="29"/>
      <c r="ZT199" s="29"/>
      <c r="ZU199" s="29"/>
      <c r="ZV199" s="29"/>
      <c r="ZW199" s="29"/>
      <c r="ZX199" s="29"/>
      <c r="ZY199" s="29"/>
      <c r="ZZ199" s="29"/>
      <c r="AAA199" s="30">
        <v>426606</v>
      </c>
      <c r="AAB199" s="30">
        <v>0</v>
      </c>
      <c r="AAC199" s="29"/>
      <c r="AAD199" s="30">
        <v>75437</v>
      </c>
      <c r="AAE199" s="30">
        <v>41259</v>
      </c>
      <c r="AAF199" s="30">
        <v>0</v>
      </c>
      <c r="AAG199" s="30">
        <v>0</v>
      </c>
      <c r="AAH199" s="30">
        <v>0</v>
      </c>
      <c r="AAI199" s="30">
        <v>11915</v>
      </c>
      <c r="AAJ199" s="30">
        <v>0</v>
      </c>
      <c r="AAK199" s="30">
        <v>63120</v>
      </c>
      <c r="AAL199" s="30">
        <v>0</v>
      </c>
      <c r="AAM199" s="30">
        <v>4842</v>
      </c>
      <c r="AAN199" s="30">
        <v>0</v>
      </c>
      <c r="AAO199" s="30">
        <v>0</v>
      </c>
      <c r="AAP199" s="30">
        <v>0</v>
      </c>
      <c r="AAQ199" s="30">
        <v>0</v>
      </c>
      <c r="AAR199" s="30">
        <v>0</v>
      </c>
      <c r="AAS199" s="30">
        <v>0</v>
      </c>
      <c r="AAT199" s="30">
        <v>196573</v>
      </c>
      <c r="AAU199" s="30">
        <v>0</v>
      </c>
      <c r="AAV199" s="30">
        <v>0</v>
      </c>
      <c r="AAW199" s="30">
        <v>0</v>
      </c>
      <c r="AAX199" s="30">
        <v>196573</v>
      </c>
      <c r="AAY199" s="30">
        <v>7297268</v>
      </c>
      <c r="AAZ199" s="30">
        <v>6067852</v>
      </c>
      <c r="ABA199" s="30">
        <v>7297268</v>
      </c>
      <c r="ABB199" s="30">
        <v>6067852</v>
      </c>
      <c r="ABC199" s="29" t="s">
        <v>4485</v>
      </c>
      <c r="ABD199" s="29" t="s">
        <v>4485</v>
      </c>
      <c r="ABE199" s="29" t="s">
        <v>4485</v>
      </c>
      <c r="ABF199" s="29" t="s">
        <v>4485</v>
      </c>
      <c r="ABG199" s="29" t="s">
        <v>4485</v>
      </c>
      <c r="ABH199" s="29" t="s">
        <v>4485</v>
      </c>
      <c r="ABI199" s="29" t="s">
        <v>4485</v>
      </c>
      <c r="ABJ199" s="29" t="s">
        <v>4485</v>
      </c>
      <c r="ABK199" s="29" t="s">
        <v>4485</v>
      </c>
      <c r="ABL199" s="29" t="s">
        <v>4485</v>
      </c>
      <c r="ABM199" s="29" t="s">
        <v>4485</v>
      </c>
      <c r="ABN199" s="29" t="s">
        <v>4485</v>
      </c>
      <c r="ABO199" s="29"/>
      <c r="ABP199" s="29"/>
      <c r="ABQ199" s="29"/>
      <c r="ABR199" s="29"/>
      <c r="ABS199" s="29"/>
      <c r="ABT199" s="29"/>
      <c r="ABU199" s="29"/>
      <c r="ABV199" s="29"/>
      <c r="ABW199" s="29"/>
      <c r="ABX199" s="30">
        <v>0</v>
      </c>
      <c r="ABY199" s="29"/>
      <c r="ABZ199" s="29"/>
      <c r="ACA199" s="29"/>
      <c r="ACB199" s="29"/>
      <c r="ACC199" s="29"/>
      <c r="ACD199" s="29"/>
      <c r="ACE199" s="29"/>
      <c r="ACF199" s="29"/>
      <c r="ACG199" s="29"/>
      <c r="ACH199" s="29"/>
      <c r="ACI199" s="29"/>
      <c r="ACJ199" s="30">
        <v>0</v>
      </c>
      <c r="ACK199" s="30">
        <v>0</v>
      </c>
      <c r="ACL199" s="30">
        <v>0</v>
      </c>
      <c r="ACM199" s="30">
        <v>0</v>
      </c>
      <c r="ACN199" s="30">
        <v>0</v>
      </c>
      <c r="ACO199" s="30">
        <v>0</v>
      </c>
      <c r="ACP199" s="30">
        <v>0</v>
      </c>
      <c r="ACQ199" s="30">
        <v>0</v>
      </c>
      <c r="ACR199" s="30">
        <v>0</v>
      </c>
      <c r="ACS199" s="30">
        <v>0</v>
      </c>
      <c r="ACT199" s="30">
        <v>0</v>
      </c>
      <c r="ACU199" s="30">
        <v>0</v>
      </c>
      <c r="ACV199" s="30">
        <v>0</v>
      </c>
      <c r="ACW199" s="30">
        <v>6609920</v>
      </c>
      <c r="ACX199" s="30">
        <v>377589</v>
      </c>
      <c r="ACY199" s="29"/>
      <c r="ACZ199" s="30">
        <v>6987509</v>
      </c>
      <c r="ADA199" s="30">
        <v>2359847</v>
      </c>
      <c r="ADB199" s="30">
        <v>136775</v>
      </c>
      <c r="ADC199" s="30">
        <v>4658451</v>
      </c>
      <c r="ADD199" s="30">
        <v>41259</v>
      </c>
      <c r="ADE199" s="30">
        <v>43863</v>
      </c>
      <c r="ADF199" s="30">
        <v>57076</v>
      </c>
      <c r="ADG199" s="30">
        <v>7297271</v>
      </c>
      <c r="ADH199" s="30">
        <v>-309762</v>
      </c>
      <c r="ADI199" s="30">
        <v>91</v>
      </c>
      <c r="ADJ199" s="29"/>
      <c r="ADK199" s="29"/>
      <c r="ADL199" s="29"/>
      <c r="ADM199" s="29"/>
      <c r="ADN199" s="30">
        <v>-309671</v>
      </c>
      <c r="ADO199" s="29"/>
      <c r="ADP199" s="30">
        <v>0</v>
      </c>
      <c r="ADQ199" s="30">
        <v>0</v>
      </c>
      <c r="ADR199" s="30">
        <v>-309671</v>
      </c>
      <c r="ADS199" s="29"/>
      <c r="ADT199" s="29"/>
      <c r="ADU199" s="29"/>
      <c r="ADV199" s="29"/>
      <c r="ADW199" s="29"/>
      <c r="ADX199" s="29"/>
      <c r="ADY199" s="29"/>
      <c r="ADZ199" s="29"/>
      <c r="AEA199" s="29"/>
      <c r="AEB199" s="29"/>
      <c r="AEC199" s="29"/>
      <c r="AED199" s="29"/>
      <c r="AEE199" s="29"/>
      <c r="AEF199" s="29"/>
      <c r="AEG199" s="29"/>
      <c r="AEH199" s="29"/>
      <c r="AEI199" s="29"/>
      <c r="AEJ199" s="29"/>
      <c r="AEK199" s="29"/>
      <c r="AEL199" s="29"/>
      <c r="AEM199" s="29"/>
      <c r="AEN199" s="29"/>
      <c r="AEO199" s="29"/>
      <c r="AEP199" s="29"/>
      <c r="AEQ199" s="30">
        <v>6987597</v>
      </c>
      <c r="AER199" s="30">
        <v>3162783</v>
      </c>
      <c r="AES199" s="30">
        <v>1399360</v>
      </c>
      <c r="AET199" s="30">
        <v>2130307</v>
      </c>
      <c r="AEU199" s="30">
        <v>604818</v>
      </c>
      <c r="AEV199" s="30">
        <v>0</v>
      </c>
      <c r="AEW199" s="30">
        <v>7297268</v>
      </c>
      <c r="AEX199" s="30">
        <v>-309671</v>
      </c>
      <c r="AEY199" s="29"/>
      <c r="AEZ199" s="29"/>
      <c r="AFA199" s="29"/>
      <c r="AFB199" s="29"/>
      <c r="AFC199" s="30">
        <v>-309671</v>
      </c>
      <c r="AFD199" s="29"/>
      <c r="AFE199" s="29"/>
      <c r="AFF199" s="29"/>
      <c r="AFG199" s="29"/>
      <c r="AFH199" s="30">
        <v>-309671</v>
      </c>
      <c r="AFI199" s="30">
        <v>109196</v>
      </c>
      <c r="AFJ199" s="29"/>
      <c r="AFK199" s="29"/>
      <c r="AFL199" s="29"/>
      <c r="AFM199" s="30">
        <v>1154826</v>
      </c>
      <c r="AFN199" s="30">
        <v>-127607</v>
      </c>
      <c r="AFO199" s="30">
        <v>1027219</v>
      </c>
      <c r="AFP199" s="29"/>
      <c r="AFQ199" s="30">
        <v>948031</v>
      </c>
      <c r="AFR199" s="29"/>
      <c r="AFS199" s="29"/>
      <c r="AFT199" s="30">
        <v>46871</v>
      </c>
      <c r="AFU199" s="29"/>
      <c r="AFV199" s="29"/>
      <c r="AFW199" s="29"/>
      <c r="AFX199" s="30">
        <v>49969</v>
      </c>
      <c r="AFY199" s="29"/>
      <c r="AFZ199" s="30">
        <v>0</v>
      </c>
      <c r="AGA199" s="30">
        <v>2181286</v>
      </c>
      <c r="AGB199" s="29"/>
      <c r="AGC199" s="29"/>
      <c r="AGD199" s="30">
        <v>258301</v>
      </c>
      <c r="AGE199" s="30">
        <v>118695</v>
      </c>
      <c r="AGF199" s="29"/>
      <c r="AGG199" s="30">
        <v>2127</v>
      </c>
      <c r="AGH199" s="30">
        <v>379123</v>
      </c>
      <c r="AGI199" s="29"/>
      <c r="AGJ199" s="29"/>
      <c r="AGK199" s="30">
        <v>0</v>
      </c>
      <c r="AGL199" s="29"/>
      <c r="AGM199" s="29"/>
      <c r="AGN199" s="30">
        <v>-6262</v>
      </c>
      <c r="AGO199" s="30">
        <v>-6262</v>
      </c>
      <c r="AGP199" s="30">
        <v>-6262</v>
      </c>
      <c r="AGQ199" s="30">
        <v>2554147</v>
      </c>
      <c r="AGR199" s="30">
        <v>751355</v>
      </c>
      <c r="AGS199" s="30">
        <v>307102</v>
      </c>
      <c r="AGT199" s="29"/>
      <c r="AGU199" s="30">
        <v>108849</v>
      </c>
      <c r="AGV199" s="29"/>
      <c r="AGW199" s="29"/>
      <c r="AGX199" s="30">
        <v>167915</v>
      </c>
      <c r="AGY199" s="29"/>
      <c r="AGZ199" s="29"/>
      <c r="AHA199" s="30">
        <v>211454</v>
      </c>
      <c r="AHB199" s="30">
        <v>1546675</v>
      </c>
      <c r="AHC199" s="29"/>
      <c r="AHD199" s="30">
        <v>1794556</v>
      </c>
      <c r="AHE199" s="29"/>
      <c r="AHF199" s="30">
        <v>1794556</v>
      </c>
      <c r="AHG199" s="30">
        <v>3341231</v>
      </c>
      <c r="AHH199" s="29"/>
      <c r="AHI199" s="29"/>
      <c r="AHJ199" s="29"/>
      <c r="AHK199" s="29"/>
      <c r="AHL199" s="29"/>
      <c r="AHM199" s="29"/>
      <c r="AHN199" s="29"/>
      <c r="AHO199" s="29"/>
      <c r="AHP199" s="29"/>
      <c r="AHQ199" s="29"/>
      <c r="AHR199" s="29"/>
      <c r="AHS199" s="29"/>
      <c r="AHT199" s="29"/>
      <c r="AHU199" s="29"/>
      <c r="AHV199" s="29"/>
      <c r="AHW199" s="29"/>
      <c r="AHX199" s="29"/>
      <c r="AHY199" s="29"/>
      <c r="AHZ199" s="29"/>
      <c r="AIA199" s="29"/>
      <c r="AIB199" s="29"/>
      <c r="AIC199" s="29"/>
      <c r="AID199" s="29"/>
      <c r="AIE199" s="30">
        <v>-729316</v>
      </c>
      <c r="AIF199" s="30">
        <v>251903</v>
      </c>
      <c r="AIG199" s="29"/>
      <c r="AIH199" s="30">
        <v>-309671</v>
      </c>
      <c r="AII199" s="29"/>
      <c r="AIJ199" s="30">
        <v>-787084</v>
      </c>
      <c r="AIK199" s="29"/>
      <c r="AIL199" s="29"/>
      <c r="AIM199" s="29"/>
      <c r="AIN199" s="29"/>
      <c r="AIO199" s="29"/>
      <c r="AIP199" s="29"/>
      <c r="AIQ199" s="29"/>
      <c r="AIR199" s="29"/>
      <c r="AIS199" s="29"/>
      <c r="AIT199" s="29"/>
      <c r="AIU199" s="29"/>
      <c r="AIV199" s="29"/>
      <c r="AIW199" s="29"/>
      <c r="AIX199" s="29"/>
      <c r="AIY199" s="29"/>
      <c r="AIZ199" s="29"/>
      <c r="AJA199" s="29"/>
      <c r="AJB199" s="29"/>
      <c r="AJC199" s="29"/>
      <c r="AJD199" s="29"/>
      <c r="AJE199" s="29"/>
      <c r="AJF199" s="29"/>
      <c r="AJG199" s="30">
        <v>2554147</v>
      </c>
      <c r="AJH199" s="29"/>
      <c r="AJI199" s="29"/>
      <c r="AJJ199" s="30">
        <v>250279</v>
      </c>
      <c r="AJK199" s="30">
        <v>188900</v>
      </c>
      <c r="AJL199" s="30">
        <v>19494</v>
      </c>
      <c r="AJM199" s="30">
        <v>3988</v>
      </c>
      <c r="AJN199" s="30">
        <v>462661</v>
      </c>
      <c r="AJO199" s="29"/>
      <c r="AJP199" s="29"/>
      <c r="AJQ199" s="30">
        <v>71594</v>
      </c>
      <c r="AJR199" s="30">
        <v>9392</v>
      </c>
      <c r="AJS199" s="29"/>
      <c r="AJT199" s="29"/>
      <c r="AJU199" s="30">
        <v>80986</v>
      </c>
      <c r="AJV199" s="29"/>
      <c r="AJW199" s="29"/>
      <c r="AJX199" s="29"/>
      <c r="AJY199" s="29"/>
      <c r="AJZ199" s="29"/>
      <c r="AKA199" s="29"/>
      <c r="AKB199" s="30">
        <v>0</v>
      </c>
      <c r="AKC199" s="30">
        <v>0</v>
      </c>
      <c r="AKD199" s="30">
        <v>0</v>
      </c>
      <c r="AKE199" s="30">
        <v>321873</v>
      </c>
      <c r="AKF199" s="30">
        <v>198292</v>
      </c>
      <c r="AKG199" s="30">
        <v>19494</v>
      </c>
      <c r="AKH199" s="30">
        <v>3988</v>
      </c>
      <c r="AKI199" s="30">
        <v>543647</v>
      </c>
      <c r="AKJ199" s="29"/>
      <c r="AKK199" s="30">
        <v>-37815</v>
      </c>
      <c r="AKL199" s="30">
        <v>-51953</v>
      </c>
      <c r="AKM199" s="30">
        <v>-16617</v>
      </c>
      <c r="AKN199" s="30">
        <v>-1063</v>
      </c>
      <c r="AKO199" s="30">
        <v>-107448</v>
      </c>
      <c r="AKP199" s="29"/>
      <c r="AKQ199" s="30">
        <v>-25757</v>
      </c>
      <c r="AKR199" s="30">
        <v>-27644</v>
      </c>
      <c r="AKS199" s="30">
        <v>-2877</v>
      </c>
      <c r="AKT199" s="30">
        <v>-798</v>
      </c>
      <c r="AKU199" s="30">
        <v>-57076</v>
      </c>
      <c r="AKV199" s="30">
        <v>0</v>
      </c>
      <c r="AKW199" s="30">
        <v>-63572</v>
      </c>
      <c r="AKX199" s="30">
        <v>-79597</v>
      </c>
      <c r="AKY199" s="30">
        <v>-19494</v>
      </c>
      <c r="AKZ199" s="30">
        <v>-1861</v>
      </c>
      <c r="ALA199" s="30">
        <v>-164524</v>
      </c>
      <c r="ALB199" s="30">
        <v>0</v>
      </c>
      <c r="ALC199" s="30">
        <v>0</v>
      </c>
      <c r="ALD199" s="30">
        <v>258301</v>
      </c>
      <c r="ALE199" s="30">
        <v>118695</v>
      </c>
      <c r="ALF199" s="30">
        <v>0</v>
      </c>
      <c r="ALG199" s="30">
        <v>2127</v>
      </c>
      <c r="ALH199" s="30">
        <v>379123</v>
      </c>
      <c r="ALI199" s="29"/>
      <c r="ALJ199" s="30">
        <v>47500</v>
      </c>
      <c r="ALK199" s="29"/>
      <c r="ALL199" s="29"/>
      <c r="ALM199" s="30">
        <v>250279</v>
      </c>
      <c r="ALN199" s="30">
        <v>381569</v>
      </c>
      <c r="ALO199" s="30">
        <v>188900</v>
      </c>
      <c r="ALP199" s="30">
        <v>139385</v>
      </c>
      <c r="ALQ199" s="30">
        <v>19494</v>
      </c>
      <c r="ALR199" s="29"/>
      <c r="ALS199" s="30">
        <v>1027127</v>
      </c>
      <c r="ALT199" s="29"/>
      <c r="ALU199" s="29"/>
      <c r="ALV199" s="29"/>
      <c r="ALW199" s="29"/>
      <c r="ALX199" s="29"/>
      <c r="ALY199" s="29"/>
      <c r="ALZ199" s="29"/>
      <c r="AMA199" s="29"/>
      <c r="AMB199" s="29"/>
      <c r="AMC199" s="29"/>
      <c r="AMD199" s="30">
        <v>0</v>
      </c>
      <c r="AME199" s="29"/>
      <c r="AMF199" s="29"/>
      <c r="AMG199" s="29"/>
      <c r="AMH199" s="29"/>
      <c r="AMI199" s="30">
        <v>71594</v>
      </c>
      <c r="AMJ199" s="29"/>
      <c r="AMK199" s="30">
        <v>9392</v>
      </c>
      <c r="AML199" s="29"/>
      <c r="AMM199" s="29"/>
      <c r="AMN199" s="29"/>
      <c r="AMO199" s="30">
        <v>80986</v>
      </c>
      <c r="AMP199" s="29"/>
      <c r="AMQ199" s="29"/>
      <c r="AMR199" s="29"/>
      <c r="AMS199" s="29"/>
      <c r="AMT199" s="29"/>
      <c r="AMU199" s="29"/>
      <c r="AMV199" s="29"/>
      <c r="AMW199" s="29"/>
      <c r="AMX199" s="29"/>
      <c r="AMY199" s="29"/>
      <c r="AMZ199" s="30">
        <v>0</v>
      </c>
      <c r="ANA199" s="29"/>
      <c r="ANB199" s="29"/>
      <c r="ANC199" s="29"/>
      <c r="AND199" s="29"/>
      <c r="ANE199" s="29"/>
      <c r="ANF199" s="29"/>
      <c r="ANG199" s="29"/>
      <c r="ANH199" s="29"/>
      <c r="ANI199" s="29"/>
      <c r="ANJ199" s="29"/>
      <c r="ANK199" s="30">
        <v>0</v>
      </c>
      <c r="ANL199" s="30">
        <v>0</v>
      </c>
      <c r="ANM199" s="30">
        <v>47500</v>
      </c>
      <c r="ANN199" s="30">
        <v>0</v>
      </c>
      <c r="ANO199" s="30">
        <v>0</v>
      </c>
      <c r="ANP199" s="30">
        <v>321873</v>
      </c>
      <c r="ANQ199" s="30">
        <v>381569</v>
      </c>
      <c r="ANR199" s="30">
        <v>198292</v>
      </c>
      <c r="ANS199" s="30">
        <v>139385</v>
      </c>
      <c r="ANT199" s="30">
        <v>19494</v>
      </c>
      <c r="ANU199" s="30">
        <v>0</v>
      </c>
      <c r="ANV199" s="30">
        <v>1108113</v>
      </c>
      <c r="ANW199" s="31">
        <v>0.05</v>
      </c>
      <c r="ANX199" s="31">
        <v>0.05</v>
      </c>
      <c r="ANY199" s="31">
        <v>0.05</v>
      </c>
      <c r="ANZ199" s="31">
        <v>0.05</v>
      </c>
      <c r="AOA199" s="31">
        <v>0.1</v>
      </c>
      <c r="AOB199" s="31">
        <v>0.1</v>
      </c>
      <c r="AOC199" s="31">
        <v>0.33329999999999999</v>
      </c>
      <c r="AOD199" s="31">
        <v>0.33329999999999999</v>
      </c>
      <c r="AOE199" s="30">
        <v>0</v>
      </c>
      <c r="AOF199" s="30">
        <v>25757</v>
      </c>
      <c r="AOG199" s="30">
        <v>27644</v>
      </c>
      <c r="AOH199" s="30">
        <v>2877</v>
      </c>
      <c r="AOI199" s="30">
        <v>56278</v>
      </c>
      <c r="AOJ199" s="29"/>
      <c r="AOK199" s="29"/>
      <c r="AOL199" s="30">
        <v>-9663</v>
      </c>
      <c r="AOM199" s="30">
        <v>19078</v>
      </c>
      <c r="AON199" s="30">
        <v>-7815</v>
      </c>
      <c r="AOO199" s="30">
        <v>13939</v>
      </c>
      <c r="AOP199" s="30">
        <v>3620</v>
      </c>
      <c r="AOQ199" s="29"/>
      <c r="AOR199" s="30">
        <v>19159</v>
      </c>
      <c r="AOS199" s="30">
        <v>0</v>
      </c>
      <c r="AOT199" s="30">
        <v>0</v>
      </c>
      <c r="AOU199" s="30">
        <v>16094</v>
      </c>
      <c r="AOV199" s="30">
        <v>19078</v>
      </c>
      <c r="AOW199" s="30">
        <v>19829</v>
      </c>
      <c r="AOX199" s="30">
        <v>13939</v>
      </c>
      <c r="AOY199" s="30">
        <v>6497</v>
      </c>
      <c r="AOZ199" s="30">
        <v>0</v>
      </c>
      <c r="APA199" s="30">
        <v>75437</v>
      </c>
      <c r="APB199" s="32">
        <v>1964</v>
      </c>
      <c r="APC199" s="29" t="s">
        <v>7434</v>
      </c>
      <c r="APD199" s="30">
        <v>3665700</v>
      </c>
      <c r="APE199" s="29" t="s">
        <v>4485</v>
      </c>
      <c r="APF199" s="29" t="s">
        <v>4485</v>
      </c>
      <c r="APG199" s="30">
        <v>46</v>
      </c>
      <c r="APH199" s="30">
        <v>18833</v>
      </c>
      <c r="API199" s="30">
        <v>11254</v>
      </c>
      <c r="APJ199" s="29"/>
      <c r="APK199" s="33">
        <v>1</v>
      </c>
      <c r="APL199" s="29" t="s">
        <v>4485</v>
      </c>
      <c r="APM199" s="29" t="s">
        <v>4485</v>
      </c>
      <c r="APN199" s="29"/>
      <c r="APO199" s="29"/>
      <c r="APP199" s="29"/>
      <c r="APQ199" s="29" t="s">
        <v>237</v>
      </c>
      <c r="APR199" s="29" t="s">
        <v>237</v>
      </c>
      <c r="APS199" s="29" t="s">
        <v>237</v>
      </c>
      <c r="APT199" s="29"/>
      <c r="APU199" s="29"/>
      <c r="APV199" s="29"/>
      <c r="APW199" s="29"/>
      <c r="APX199" s="29"/>
      <c r="APY199" s="29"/>
      <c r="APZ199" s="29"/>
      <c r="AQA199" s="29"/>
      <c r="AQB199" s="29"/>
      <c r="AQC199" s="29"/>
      <c r="AQD199" s="29"/>
      <c r="AQE199" s="29" t="s">
        <v>237</v>
      </c>
      <c r="AQF199" s="29"/>
      <c r="AQG199" s="29"/>
      <c r="AQH199" s="29" t="s">
        <v>237</v>
      </c>
      <c r="AQI199" s="29"/>
      <c r="AQJ199" s="29"/>
      <c r="AQK199" s="29"/>
      <c r="AQL199" s="29"/>
      <c r="AQM199" s="29"/>
      <c r="AQN199" s="29"/>
      <c r="AQO199" s="29"/>
      <c r="AQP199" s="29"/>
      <c r="AQQ199" s="29"/>
      <c r="AQR199" s="29"/>
      <c r="AQS199" s="29" t="s">
        <v>237</v>
      </c>
      <c r="AQT199" s="29"/>
      <c r="AQU199" s="29"/>
      <c r="AQV199" s="29" t="s">
        <v>237</v>
      </c>
      <c r="AQW199" s="29"/>
      <c r="AQX199" s="29"/>
      <c r="AQY199" s="29"/>
      <c r="AQZ199" s="29"/>
      <c r="ARA199" s="29"/>
      <c r="ARB199" s="29"/>
      <c r="ARC199" s="29"/>
      <c r="ARD199" s="30">
        <v>106648</v>
      </c>
      <c r="ARE199" s="30">
        <v>-309674</v>
      </c>
      <c r="ARF199" s="29"/>
      <c r="ARG199" s="30">
        <v>434467</v>
      </c>
      <c r="ARH199" s="30">
        <v>124793</v>
      </c>
      <c r="ARI199" s="30">
        <v>-80986</v>
      </c>
      <c r="ARJ199" s="29"/>
      <c r="ARK199" s="30">
        <v>-80986</v>
      </c>
      <c r="ARL199" s="29"/>
      <c r="ARM199" s="30">
        <v>-41259</v>
      </c>
      <c r="ARN199" s="29"/>
      <c r="ARO199" s="30">
        <v>-41259</v>
      </c>
      <c r="ARP199" s="30">
        <v>2548</v>
      </c>
      <c r="ARQ199" s="30">
        <v>109196</v>
      </c>
      <c r="ARR199" s="29"/>
      <c r="ARS199" s="29"/>
      <c r="ART199" s="29"/>
      <c r="ARU199" s="29"/>
      <c r="ARV199" s="29"/>
      <c r="ARW199" s="30">
        <v>106</v>
      </c>
      <c r="ARX199" s="29" t="s">
        <v>2760</v>
      </c>
      <c r="ARY199" s="29"/>
      <c r="ARZ199" s="29"/>
      <c r="ASA199" s="29"/>
      <c r="ASB199" s="29"/>
      <c r="ASC199" s="29"/>
      <c r="ASD199" s="29"/>
      <c r="ASE199" s="29"/>
      <c r="ASF199" s="29"/>
      <c r="ASG199" s="29"/>
      <c r="ASH199" s="29"/>
      <c r="ASI199" s="29"/>
      <c r="ASJ199" s="29"/>
      <c r="ASK199" s="29"/>
      <c r="ASL199" s="29"/>
      <c r="ASM199" s="29"/>
      <c r="ASN199" s="30">
        <v>0</v>
      </c>
      <c r="ASO199" s="30">
        <v>0</v>
      </c>
      <c r="ASP199" s="30">
        <v>0</v>
      </c>
      <c r="ASQ199" s="30">
        <v>0</v>
      </c>
      <c r="ASR199" s="30">
        <v>0</v>
      </c>
      <c r="ASS199" s="29"/>
      <c r="AST199" s="29"/>
      <c r="ASU199" s="29"/>
      <c r="ASV199" s="29"/>
      <c r="ASW199" s="29"/>
      <c r="ASX199" s="30">
        <v>35</v>
      </c>
      <c r="ASY199" s="29"/>
      <c r="ASZ199" s="29"/>
      <c r="ATA199" s="29"/>
      <c r="ATB199" s="29"/>
      <c r="ATC199" s="29"/>
      <c r="ATD199" s="29"/>
      <c r="ATE199" s="29"/>
      <c r="ATF199" s="29"/>
      <c r="ATG199" s="29"/>
      <c r="ATH199" s="29"/>
      <c r="ATI199" s="29"/>
      <c r="ATJ199" s="30">
        <v>35</v>
      </c>
      <c r="ATK199" s="30">
        <v>14</v>
      </c>
      <c r="ATL199" s="29"/>
      <c r="ATM199" s="29"/>
      <c r="ATN199" s="29"/>
      <c r="ATO199" s="29"/>
      <c r="ATP199" s="29"/>
      <c r="ATQ199" s="29"/>
      <c r="ATR199" s="29"/>
      <c r="ATS199" s="29"/>
      <c r="ATT199" s="29"/>
      <c r="ATU199" s="29"/>
      <c r="ATV199" s="29"/>
      <c r="ATW199" s="30">
        <v>14</v>
      </c>
      <c r="ATX199" s="29"/>
      <c r="ATY199" s="29"/>
      <c r="ATZ199" s="29"/>
      <c r="AUA199" s="29"/>
      <c r="AUB199" s="29"/>
      <c r="AUC199" s="29"/>
      <c r="AUD199" s="29"/>
      <c r="AUE199" s="29"/>
      <c r="AUF199" s="29"/>
      <c r="AUG199" s="29"/>
      <c r="AUH199" s="29"/>
      <c r="AUI199" s="29"/>
      <c r="AUJ199" s="30">
        <v>0</v>
      </c>
      <c r="AUK199" s="30">
        <v>1188</v>
      </c>
      <c r="AUL199" s="29"/>
      <c r="AUM199" s="29"/>
      <c r="AUN199" s="29"/>
      <c r="AUO199" s="29"/>
      <c r="AUP199" s="29"/>
      <c r="AUQ199" s="29"/>
      <c r="AUR199" s="29"/>
      <c r="AUS199" s="30">
        <v>20</v>
      </c>
      <c r="AUT199" s="30">
        <v>1208</v>
      </c>
      <c r="AUU199" s="30">
        <v>564</v>
      </c>
      <c r="AUV199" s="29"/>
      <c r="AUW199" s="29"/>
      <c r="AUX199" s="29"/>
      <c r="AUY199" s="29"/>
      <c r="AUZ199" s="29"/>
      <c r="AVA199" s="29"/>
      <c r="AVB199" s="29"/>
      <c r="AVC199" s="29"/>
      <c r="AVD199" s="30">
        <v>564</v>
      </c>
      <c r="AVE199" s="30">
        <v>12536</v>
      </c>
      <c r="AVF199" s="29"/>
      <c r="AVG199" s="29"/>
      <c r="AVH199" s="29"/>
      <c r="AVI199" s="29"/>
      <c r="AVJ199" s="29"/>
      <c r="AVK199" s="29"/>
      <c r="AVL199" s="30">
        <v>285</v>
      </c>
      <c r="AVM199" s="29"/>
      <c r="AVN199" s="30">
        <v>12821</v>
      </c>
      <c r="AVO199" s="30">
        <v>476</v>
      </c>
      <c r="AVP199" s="29"/>
      <c r="AVQ199" s="29"/>
      <c r="AVR199" s="29"/>
      <c r="AVS199" s="29"/>
      <c r="AVT199" s="29"/>
      <c r="AVU199" s="29"/>
      <c r="AVV199" s="30">
        <v>8</v>
      </c>
      <c r="AVW199" s="29"/>
      <c r="AVX199" s="30">
        <v>484</v>
      </c>
      <c r="AVY199" s="30">
        <v>7246</v>
      </c>
      <c r="AVZ199" s="29"/>
      <c r="AWA199" s="29"/>
      <c r="AWB199" s="29"/>
      <c r="AWC199" s="29"/>
      <c r="AWD199" s="29"/>
      <c r="AWE199" s="29"/>
      <c r="AWF199" s="30">
        <v>67</v>
      </c>
      <c r="AWG199" s="29"/>
      <c r="AWH199" s="30">
        <v>7313</v>
      </c>
      <c r="AWI199" s="29"/>
      <c r="AWJ199" s="29"/>
      <c r="AWK199" s="29"/>
      <c r="AWL199" s="29"/>
      <c r="AWM199" s="29"/>
      <c r="AWN199" s="29"/>
      <c r="AWO199" s="29"/>
      <c r="AWP199" s="29"/>
      <c r="AWQ199" s="29"/>
      <c r="AWR199" s="30">
        <v>0</v>
      </c>
      <c r="AWS199" s="29"/>
      <c r="AWT199" s="29"/>
      <c r="AWU199" s="29"/>
      <c r="AWV199" s="29"/>
      <c r="AWW199" s="29"/>
      <c r="AWX199" s="29"/>
      <c r="AWY199" s="29"/>
      <c r="AWZ199" s="29"/>
      <c r="AXA199" s="29"/>
      <c r="AXB199" s="30">
        <v>0</v>
      </c>
      <c r="AXC199" s="30">
        <v>487</v>
      </c>
      <c r="AXD199" s="29"/>
      <c r="AXE199" s="29"/>
      <c r="AXF199" s="29"/>
      <c r="AXG199" s="29"/>
      <c r="AXH199" s="29"/>
      <c r="AXI199" s="29"/>
      <c r="AXJ199" s="29"/>
      <c r="AXK199" s="29"/>
      <c r="AXL199" s="29"/>
      <c r="AXM199" s="29"/>
      <c r="AXN199" s="29"/>
      <c r="AXO199" s="30">
        <v>487</v>
      </c>
      <c r="AXP199" s="29"/>
      <c r="AXQ199" s="29"/>
      <c r="AXR199" s="29"/>
      <c r="AXS199" s="29"/>
      <c r="AXT199" s="29"/>
      <c r="AXU199" s="29"/>
      <c r="AXV199" s="29"/>
      <c r="AXW199" s="29"/>
      <c r="AXX199" s="29"/>
      <c r="AXY199" s="29"/>
      <c r="AXZ199" s="29"/>
      <c r="AYA199" s="29"/>
      <c r="AYB199" s="30">
        <v>0</v>
      </c>
      <c r="AYC199" s="29"/>
      <c r="AYD199" s="29"/>
      <c r="AYE199" s="29"/>
      <c r="AYF199" s="29"/>
      <c r="AYG199" s="29"/>
      <c r="AYH199" s="29"/>
      <c r="AYI199" s="29"/>
      <c r="AYJ199" s="29"/>
      <c r="AYK199" s="29"/>
      <c r="AYL199" s="29"/>
      <c r="AYM199" s="29"/>
      <c r="AYN199" s="29"/>
      <c r="AYO199" s="30">
        <v>0</v>
      </c>
      <c r="AYP199" s="30">
        <v>463</v>
      </c>
      <c r="AYQ199" s="29"/>
      <c r="AYR199" s="29"/>
      <c r="AYS199" s="29"/>
      <c r="AYT199" s="29"/>
      <c r="AYU199" s="29"/>
      <c r="AYV199" s="29"/>
      <c r="AYW199" s="29"/>
      <c r="AYX199" s="29"/>
      <c r="AYY199" s="29"/>
      <c r="AYZ199" s="29"/>
      <c r="AZA199" s="29"/>
      <c r="AZB199" s="30">
        <v>463</v>
      </c>
      <c r="AZC199" s="30">
        <v>23009</v>
      </c>
      <c r="AZD199" s="30">
        <v>0</v>
      </c>
      <c r="AZE199" s="30">
        <v>0</v>
      </c>
      <c r="AZF199" s="30">
        <v>0</v>
      </c>
      <c r="AZG199" s="30">
        <v>0</v>
      </c>
      <c r="AZH199" s="30">
        <v>0</v>
      </c>
      <c r="AZI199" s="30">
        <v>0</v>
      </c>
      <c r="AZJ199" s="30">
        <v>0</v>
      </c>
      <c r="AZK199" s="30">
        <v>360</v>
      </c>
      <c r="AZL199" s="30">
        <v>20</v>
      </c>
      <c r="AZM199" s="30">
        <v>0</v>
      </c>
      <c r="AZN199" s="30">
        <v>0</v>
      </c>
      <c r="AZO199" s="30">
        <v>23389</v>
      </c>
      <c r="AZP199" s="30">
        <v>220</v>
      </c>
      <c r="AZQ199" s="30">
        <v>86</v>
      </c>
      <c r="AZR199" s="30">
        <v>213</v>
      </c>
      <c r="AZS199" s="30">
        <v>108</v>
      </c>
      <c r="AZT199" s="30">
        <v>47</v>
      </c>
      <c r="AZU199" s="30">
        <v>67</v>
      </c>
      <c r="AZV199" s="34">
        <v>305518</v>
      </c>
      <c r="AZW199" s="34">
        <v>10119</v>
      </c>
      <c r="AZX199" s="34">
        <v>15922</v>
      </c>
      <c r="AZY199" s="29"/>
      <c r="AZZ199" s="34">
        <v>331559</v>
      </c>
      <c r="BAA199" s="34">
        <v>7000</v>
      </c>
      <c r="BAB199" s="34">
        <v>232</v>
      </c>
      <c r="BAC199" s="34">
        <v>7232</v>
      </c>
      <c r="BAD199" s="34">
        <v>279479</v>
      </c>
      <c r="BAE199" s="34">
        <v>21667</v>
      </c>
      <c r="BAF199" s="34">
        <v>26834</v>
      </c>
      <c r="BAG199" s="29"/>
      <c r="BAH199" s="34">
        <v>327980</v>
      </c>
      <c r="BAI199" s="34">
        <v>7436</v>
      </c>
      <c r="BAJ199" s="34">
        <v>576</v>
      </c>
      <c r="BAK199" s="34">
        <v>8012</v>
      </c>
      <c r="BAL199" s="34">
        <v>654632</v>
      </c>
      <c r="BAM199" s="34">
        <v>126747</v>
      </c>
      <c r="BAN199" s="34">
        <v>15094</v>
      </c>
      <c r="BAO199" s="29"/>
      <c r="BAP199" s="34">
        <v>796473</v>
      </c>
      <c r="BAQ199" s="34">
        <v>29526</v>
      </c>
      <c r="BAR199" s="34">
        <v>5717</v>
      </c>
      <c r="BAS199" s="34">
        <v>35243</v>
      </c>
      <c r="BAT199" s="35">
        <v>4</v>
      </c>
      <c r="BAU199" s="35">
        <v>4</v>
      </c>
      <c r="BAV199" s="35">
        <v>0.05</v>
      </c>
      <c r="BAW199" s="35">
        <v>4</v>
      </c>
      <c r="BAX199" s="35">
        <v>4</v>
      </c>
      <c r="BAY199" s="35">
        <v>0.05</v>
      </c>
      <c r="BAZ199" s="35">
        <v>5</v>
      </c>
      <c r="BBA199" s="35">
        <v>5</v>
      </c>
      <c r="BBB199" s="35">
        <v>1.5</v>
      </c>
      <c r="BBC199" s="35">
        <v>9</v>
      </c>
      <c r="BBD199" s="35">
        <v>9</v>
      </c>
      <c r="BBE199" s="35">
        <v>2</v>
      </c>
      <c r="BBF199" s="35">
        <v>9</v>
      </c>
      <c r="BBG199" s="35">
        <v>9</v>
      </c>
      <c r="BBH199" s="35">
        <v>2</v>
      </c>
      <c r="BBI199" s="29"/>
      <c r="BBJ199" s="34">
        <v>1</v>
      </c>
      <c r="BBK199" s="34">
        <v>9</v>
      </c>
      <c r="BBL199" s="34">
        <v>1</v>
      </c>
      <c r="BBM199" s="29"/>
      <c r="BBN199" s="34">
        <v>1</v>
      </c>
      <c r="BBO199" s="29"/>
      <c r="BBP199" s="34">
        <v>2</v>
      </c>
      <c r="BBQ199" s="29"/>
      <c r="BBR199" s="29"/>
      <c r="BBS199" s="29"/>
      <c r="BBT199" s="29"/>
      <c r="BBU199" s="34">
        <v>2</v>
      </c>
      <c r="BBV199" s="34">
        <v>2</v>
      </c>
      <c r="BBW199" s="29"/>
      <c r="BBX199" s="34">
        <v>2</v>
      </c>
      <c r="BBY199" s="34">
        <v>1</v>
      </c>
      <c r="BBZ199" s="34">
        <v>4</v>
      </c>
      <c r="BCA199" s="34">
        <v>4</v>
      </c>
      <c r="BCB199" s="34">
        <v>17</v>
      </c>
      <c r="BCC199" s="29"/>
      <c r="BCD199" s="29"/>
      <c r="BCE199" s="34">
        <v>46</v>
      </c>
      <c r="BCF199" s="29"/>
      <c r="BCG199" s="34">
        <v>0.6</v>
      </c>
      <c r="BCH199" s="34">
        <v>8.6</v>
      </c>
      <c r="BCI199" s="34">
        <v>0.2</v>
      </c>
      <c r="BCJ199" s="29"/>
      <c r="BCK199" s="34">
        <v>1</v>
      </c>
      <c r="BCL199" s="29"/>
      <c r="BCM199" s="34">
        <v>1.1000000000000001</v>
      </c>
      <c r="BCN199" s="29"/>
      <c r="BCO199" s="29"/>
      <c r="BCP199" s="29"/>
      <c r="BCQ199" s="29"/>
      <c r="BCR199" s="34">
        <v>1.1000000000000001</v>
      </c>
      <c r="BCS199" s="34">
        <v>1.2</v>
      </c>
      <c r="BCT199" s="29"/>
      <c r="BCU199" s="34">
        <v>1.2</v>
      </c>
      <c r="BCV199" s="34">
        <v>0.9</v>
      </c>
      <c r="BCW199" s="34">
        <v>3.5</v>
      </c>
      <c r="BCX199" s="34">
        <v>3.9</v>
      </c>
      <c r="BCY199" s="34">
        <v>16.899999999999999</v>
      </c>
      <c r="BCZ199" s="29"/>
      <c r="BDA199" s="29"/>
      <c r="BDB199" s="34">
        <v>40.200000000000003</v>
      </c>
      <c r="BDC199" s="29"/>
      <c r="BDD199" s="34">
        <v>1176</v>
      </c>
      <c r="BDE199" s="34">
        <v>17951</v>
      </c>
      <c r="BDF199" s="34">
        <v>473</v>
      </c>
      <c r="BDG199" s="29"/>
      <c r="BDH199" s="34">
        <v>2021</v>
      </c>
      <c r="BDI199" s="29"/>
      <c r="BDJ199" s="34">
        <v>2286</v>
      </c>
      <c r="BDK199" s="29"/>
      <c r="BDL199" s="29"/>
      <c r="BDM199" s="29"/>
      <c r="BDN199" s="29"/>
      <c r="BDO199" s="34">
        <v>2351</v>
      </c>
      <c r="BDP199" s="34">
        <v>2406</v>
      </c>
      <c r="BDQ199" s="29"/>
      <c r="BDR199" s="34">
        <v>2530</v>
      </c>
      <c r="BDS199" s="34">
        <v>1848</v>
      </c>
      <c r="BDT199" s="34">
        <v>7232</v>
      </c>
      <c r="BDU199" s="34">
        <v>8012</v>
      </c>
      <c r="BDV199" s="34">
        <v>35243</v>
      </c>
      <c r="BDW199" s="29"/>
      <c r="BDX199" s="29"/>
      <c r="BDY199" s="34">
        <v>83529</v>
      </c>
      <c r="BDZ199" s="29" t="s">
        <v>13021</v>
      </c>
      <c r="BEA199" s="29" t="s">
        <v>13022</v>
      </c>
      <c r="BEB199" s="29" t="s">
        <v>13023</v>
      </c>
      <c r="BEC199" s="29" t="s">
        <v>13024</v>
      </c>
      <c r="BED199" s="29" t="s">
        <v>13025</v>
      </c>
      <c r="BEE199" s="29" t="s">
        <v>7487</v>
      </c>
      <c r="BEF199" s="29" t="s">
        <v>7884</v>
      </c>
      <c r="BEG199" s="29" t="s">
        <v>7458</v>
      </c>
      <c r="BEH199" s="29" t="s">
        <v>8399</v>
      </c>
      <c r="BEI199" s="29" t="s">
        <v>7459</v>
      </c>
      <c r="BEJ199" s="29" t="s">
        <v>7489</v>
      </c>
      <c r="BEK199" s="29" t="s">
        <v>7460</v>
      </c>
      <c r="BEL199" s="29" t="s">
        <v>7460</v>
      </c>
      <c r="BEM199" s="29" t="s">
        <v>7460</v>
      </c>
      <c r="BEN199" s="29" t="s">
        <v>7460</v>
      </c>
      <c r="BEO199" s="30">
        <v>115000</v>
      </c>
      <c r="BEP199" s="30">
        <v>96789</v>
      </c>
      <c r="BEQ199" s="30">
        <v>87408</v>
      </c>
      <c r="BER199" s="30">
        <v>81182</v>
      </c>
      <c r="BES199" s="30">
        <v>75035</v>
      </c>
      <c r="BET199" s="29"/>
      <c r="BEU199" s="29"/>
      <c r="BEV199" s="29"/>
      <c r="BEW199" s="29"/>
      <c r="BEX199" s="29"/>
      <c r="BEY199" s="29"/>
      <c r="BEZ199" s="29"/>
      <c r="BFA199" s="29"/>
      <c r="BFB199" s="29"/>
      <c r="BFC199" s="29"/>
      <c r="BFD199" s="30">
        <v>115000</v>
      </c>
      <c r="BFE199" s="30">
        <v>96789</v>
      </c>
      <c r="BFF199" s="30">
        <v>87408</v>
      </c>
      <c r="BFG199" s="30">
        <v>81182</v>
      </c>
      <c r="BFH199" s="30">
        <v>75035</v>
      </c>
      <c r="BFI199" s="29"/>
      <c r="BFJ199" s="29"/>
      <c r="BFK199" s="29"/>
      <c r="BFL199" s="29"/>
      <c r="BFM199" s="29"/>
      <c r="BFN199" s="29"/>
      <c r="BFO199" s="29" t="s">
        <v>7461</v>
      </c>
      <c r="BFP199" s="29" t="s">
        <v>7539</v>
      </c>
      <c r="BFQ199" s="29" t="s">
        <v>8388</v>
      </c>
      <c r="BFR199" s="29" t="s">
        <v>7541</v>
      </c>
      <c r="BFS199" s="29" t="s">
        <v>7542</v>
      </c>
      <c r="BFT199" s="29" t="s">
        <v>7543</v>
      </c>
      <c r="BFU199" s="29" t="s">
        <v>7544</v>
      </c>
      <c r="BFV199" s="29">
        <v>44144</v>
      </c>
      <c r="BFW199" s="29" t="s">
        <v>7545</v>
      </c>
      <c r="BFX199" s="29" t="s">
        <v>13020</v>
      </c>
      <c r="BFY199" s="29" t="s">
        <v>2760</v>
      </c>
      <c r="BFZ199" s="29" t="s">
        <v>7462</v>
      </c>
      <c r="BGA199" s="29" t="s">
        <v>12180</v>
      </c>
      <c r="BGB199" s="29" t="s">
        <v>7462</v>
      </c>
      <c r="BGC199" s="29" t="s">
        <v>11938</v>
      </c>
      <c r="BGD199" s="29" t="s">
        <v>7564</v>
      </c>
      <c r="BGE199" s="29" t="s">
        <v>7494</v>
      </c>
      <c r="BGF199" s="29" t="s">
        <v>7565</v>
      </c>
      <c r="BGG199" s="29" t="s">
        <v>7566</v>
      </c>
      <c r="BGH199" s="29" t="s">
        <v>2760</v>
      </c>
    </row>
    <row r="200" spans="1:1542" s="36" customFormat="1" ht="105" hidden="1" x14ac:dyDescent="0.3">
      <c r="A200" s="27" t="s">
        <v>948</v>
      </c>
      <c r="B200" s="28">
        <v>2022</v>
      </c>
      <c r="C200" s="29" t="s">
        <v>948</v>
      </c>
      <c r="D200" s="29" t="s">
        <v>946</v>
      </c>
      <c r="E200" s="29">
        <v>42104851</v>
      </c>
      <c r="F200" s="29">
        <v>998958</v>
      </c>
      <c r="G200" s="29" t="s">
        <v>2760</v>
      </c>
      <c r="H200" s="29">
        <v>352</v>
      </c>
      <c r="I200" s="29" t="s">
        <v>8233</v>
      </c>
      <c r="J200" s="29" t="s">
        <v>8896</v>
      </c>
      <c r="K200" s="29" t="s">
        <v>9030</v>
      </c>
      <c r="L200" s="29" t="s">
        <v>8208</v>
      </c>
      <c r="M200" s="29">
        <v>1841</v>
      </c>
      <c r="N200" s="29" t="s">
        <v>10275</v>
      </c>
      <c r="O200" s="29" t="s">
        <v>4485</v>
      </c>
      <c r="P200" s="29" t="s">
        <v>4485</v>
      </c>
      <c r="Q200" s="29" t="s">
        <v>4485</v>
      </c>
      <c r="R200" s="29" t="s">
        <v>1617</v>
      </c>
      <c r="S200" s="29"/>
      <c r="T200" s="29" t="s">
        <v>2213</v>
      </c>
      <c r="U200" s="29"/>
      <c r="V200" s="29" t="s">
        <v>4485</v>
      </c>
      <c r="W200" s="29" t="s">
        <v>10276</v>
      </c>
      <c r="X200" s="29" t="s">
        <v>10277</v>
      </c>
      <c r="Y200" s="29" t="s">
        <v>10278</v>
      </c>
      <c r="Z200" s="29" t="s">
        <v>9030</v>
      </c>
      <c r="AA200" s="29" t="s">
        <v>8208</v>
      </c>
      <c r="AB200" s="29" t="s">
        <v>10728</v>
      </c>
      <c r="AC200" s="29">
        <v>1841</v>
      </c>
      <c r="AD200" s="29" t="s">
        <v>10275</v>
      </c>
      <c r="AE200" s="29" t="s">
        <v>10279</v>
      </c>
      <c r="AF200" s="29"/>
      <c r="AG200" s="29" t="s">
        <v>9033</v>
      </c>
      <c r="AH200" s="29" t="s">
        <v>9034</v>
      </c>
      <c r="AI200" s="29" t="s">
        <v>9035</v>
      </c>
      <c r="AJ200" s="29" t="s">
        <v>9036</v>
      </c>
      <c r="AK200" s="29" t="s">
        <v>9037</v>
      </c>
      <c r="AL200" s="29" t="s">
        <v>9038</v>
      </c>
      <c r="AM200" s="29">
        <v>4101</v>
      </c>
      <c r="AN200" s="29" t="s">
        <v>9039</v>
      </c>
      <c r="AO200" s="29" t="s">
        <v>9040</v>
      </c>
      <c r="AP200" s="29" t="s">
        <v>8549</v>
      </c>
      <c r="AQ200" s="29" t="s">
        <v>7490</v>
      </c>
      <c r="AR200" s="29" t="s">
        <v>7490</v>
      </c>
      <c r="AS200" s="29" t="s">
        <v>7490</v>
      </c>
      <c r="AT200" s="29" t="s">
        <v>7490</v>
      </c>
      <c r="AU200" s="29"/>
      <c r="AV200" s="29"/>
      <c r="AW200" s="29"/>
      <c r="AX200" s="29"/>
      <c r="AY200" s="29" t="s">
        <v>2477</v>
      </c>
      <c r="AZ200" s="29" t="s">
        <v>10280</v>
      </c>
      <c r="BA200" s="29" t="s">
        <v>3779</v>
      </c>
      <c r="BB200" s="29" t="s">
        <v>9043</v>
      </c>
      <c r="BC200" s="29"/>
      <c r="BD200" s="29"/>
      <c r="BE200" s="29"/>
      <c r="BF200" s="29"/>
      <c r="BG200" s="29">
        <v>924474</v>
      </c>
      <c r="BH200" s="29">
        <v>923427</v>
      </c>
      <c r="BI200" s="29">
        <v>906476</v>
      </c>
      <c r="BJ200" s="29">
        <v>906166</v>
      </c>
      <c r="BK200" s="29"/>
      <c r="BL200" s="29"/>
      <c r="BM200" s="29"/>
      <c r="BN200" s="29"/>
      <c r="BO200" s="29" t="s">
        <v>10281</v>
      </c>
      <c r="BP200" s="29" t="s">
        <v>10281</v>
      </c>
      <c r="BQ200" s="29" t="s">
        <v>10281</v>
      </c>
      <c r="BR200" s="29" t="s">
        <v>10281</v>
      </c>
      <c r="BS200" s="29"/>
      <c r="BT200" s="29"/>
      <c r="BU200" s="29"/>
      <c r="BV200" s="29"/>
      <c r="BW200" s="29"/>
      <c r="BX200" s="29"/>
      <c r="BY200" s="29"/>
      <c r="BZ200" s="29"/>
      <c r="CA200" s="29"/>
      <c r="CB200" s="29"/>
      <c r="CC200" s="29"/>
      <c r="CD200" s="29"/>
      <c r="CE200" s="29" t="s">
        <v>10281</v>
      </c>
      <c r="CF200" s="29" t="s">
        <v>10281</v>
      </c>
      <c r="CG200" s="29" t="s">
        <v>10281</v>
      </c>
      <c r="CH200" s="29" t="s">
        <v>10281</v>
      </c>
      <c r="CI200" s="29"/>
      <c r="CJ200" s="29"/>
      <c r="CK200" s="29"/>
      <c r="CL200" s="29"/>
      <c r="CM200" s="30">
        <v>1354620</v>
      </c>
      <c r="CN200" s="30">
        <v>783969</v>
      </c>
      <c r="CO200" s="30">
        <v>310515</v>
      </c>
      <c r="CP200" s="30">
        <v>2359770</v>
      </c>
      <c r="CQ200" s="29"/>
      <c r="CR200" s="30">
        <v>7245879</v>
      </c>
      <c r="CS200" s="29"/>
      <c r="CT200" s="30">
        <v>726945</v>
      </c>
      <c r="CU200" s="29"/>
      <c r="CV200" s="29"/>
      <c r="CW200" s="29"/>
      <c r="CX200" s="29"/>
      <c r="CY200" s="29"/>
      <c r="CZ200" s="29"/>
      <c r="DA200" s="30">
        <v>1230</v>
      </c>
      <c r="DB200" s="30">
        <v>12782928</v>
      </c>
      <c r="DC200" s="30">
        <v>2938921</v>
      </c>
      <c r="DD200" s="29"/>
      <c r="DE200" s="29"/>
      <c r="DF200" s="30">
        <v>305257</v>
      </c>
      <c r="DG200" s="30">
        <v>30158</v>
      </c>
      <c r="DH200" s="29"/>
      <c r="DI200" s="29"/>
      <c r="DJ200" s="30">
        <v>67183</v>
      </c>
      <c r="DK200" s="29"/>
      <c r="DL200" s="29"/>
      <c r="DM200" s="29"/>
      <c r="DN200" s="29"/>
      <c r="DO200" s="29"/>
      <c r="DP200" s="29"/>
      <c r="DQ200" s="29"/>
      <c r="DR200" s="30">
        <v>3341519</v>
      </c>
      <c r="DS200" s="30">
        <v>4293541</v>
      </c>
      <c r="DT200" s="30">
        <v>783969</v>
      </c>
      <c r="DU200" s="30">
        <v>310515</v>
      </c>
      <c r="DV200" s="30">
        <v>2665027</v>
      </c>
      <c r="DW200" s="30">
        <v>30158</v>
      </c>
      <c r="DX200" s="30">
        <v>7245879</v>
      </c>
      <c r="DY200" s="30">
        <v>0</v>
      </c>
      <c r="DZ200" s="30">
        <v>794128</v>
      </c>
      <c r="EA200" s="30">
        <v>0</v>
      </c>
      <c r="EB200" s="30">
        <v>0</v>
      </c>
      <c r="EC200" s="30">
        <v>0</v>
      </c>
      <c r="ED200" s="30">
        <v>0</v>
      </c>
      <c r="EE200" s="30">
        <v>0</v>
      </c>
      <c r="EF200" s="30">
        <v>0</v>
      </c>
      <c r="EG200" s="30">
        <v>1230</v>
      </c>
      <c r="EH200" s="30">
        <v>16124447</v>
      </c>
      <c r="EI200" s="30">
        <v>0</v>
      </c>
      <c r="EJ200" s="30">
        <v>-5043136</v>
      </c>
      <c r="EK200" s="29"/>
      <c r="EL200" s="30">
        <v>35372</v>
      </c>
      <c r="EM200" s="29"/>
      <c r="EN200" s="29"/>
      <c r="EO200" s="30">
        <v>654</v>
      </c>
      <c r="EP200" s="29" t="s">
        <v>237</v>
      </c>
      <c r="EQ200" s="30">
        <v>24178</v>
      </c>
      <c r="ER200" s="29" t="s">
        <v>237</v>
      </c>
      <c r="ES200" s="30">
        <v>8103</v>
      </c>
      <c r="ET200" s="29"/>
      <c r="EU200" s="30">
        <v>-4974829</v>
      </c>
      <c r="EV200" s="29" t="s">
        <v>8250</v>
      </c>
      <c r="EW200" s="29" t="s">
        <v>13026</v>
      </c>
      <c r="EX200" s="29" t="s">
        <v>8345</v>
      </c>
      <c r="EY200" s="29" t="s">
        <v>9663</v>
      </c>
      <c r="EZ200" s="30">
        <v>25753</v>
      </c>
      <c r="FA200" s="30">
        <v>20404</v>
      </c>
      <c r="FB200" s="30">
        <v>1078529</v>
      </c>
      <c r="FC200" s="30">
        <v>-6167822</v>
      </c>
      <c r="FD200" s="29"/>
      <c r="FE200" s="30">
        <v>-5043136</v>
      </c>
      <c r="FF200" s="30">
        <v>11149618</v>
      </c>
      <c r="FG200" s="30">
        <v>157648</v>
      </c>
      <c r="FH200" s="30">
        <v>15429</v>
      </c>
      <c r="FI200" s="30">
        <v>16753</v>
      </c>
      <c r="FJ200" s="29"/>
      <c r="FK200" s="30">
        <v>0</v>
      </c>
      <c r="FL200" s="30">
        <v>189830</v>
      </c>
      <c r="FM200" s="30">
        <v>888579</v>
      </c>
      <c r="FN200" s="30">
        <v>86965</v>
      </c>
      <c r="FO200" s="30">
        <v>94425</v>
      </c>
      <c r="FP200" s="29"/>
      <c r="FQ200" s="30">
        <v>863201</v>
      </c>
      <c r="FR200" s="30">
        <v>1933170</v>
      </c>
      <c r="FS200" s="30">
        <v>1744107</v>
      </c>
      <c r="FT200" s="30">
        <v>170696</v>
      </c>
      <c r="FU200" s="30">
        <v>185339</v>
      </c>
      <c r="FV200" s="29"/>
      <c r="FW200" s="30">
        <v>1296641</v>
      </c>
      <c r="FX200" s="30">
        <v>3396783</v>
      </c>
      <c r="FY200" s="30">
        <v>2603222</v>
      </c>
      <c r="FZ200" s="30">
        <v>254778</v>
      </c>
      <c r="GA200" s="30">
        <v>276633</v>
      </c>
      <c r="GB200" s="29"/>
      <c r="GC200" s="30">
        <v>647105</v>
      </c>
      <c r="GD200" s="30">
        <v>3781738</v>
      </c>
      <c r="GE200" s="29"/>
      <c r="GF200" s="30">
        <v>18188</v>
      </c>
      <c r="GG200" s="30">
        <v>18188</v>
      </c>
      <c r="GH200" s="30">
        <v>9319709</v>
      </c>
      <c r="GI200" s="30">
        <v>0</v>
      </c>
      <c r="GJ200" s="30">
        <v>9319709</v>
      </c>
      <c r="GK200" s="29"/>
      <c r="GL200" s="29"/>
      <c r="GM200" s="29"/>
      <c r="GN200" s="29"/>
      <c r="GO200" s="30">
        <v>0</v>
      </c>
      <c r="GP200" s="29"/>
      <c r="GQ200" s="29"/>
      <c r="GR200" s="29"/>
      <c r="GS200" s="29"/>
      <c r="GT200" s="29"/>
      <c r="GU200" s="30">
        <v>0</v>
      </c>
      <c r="GV200" s="29"/>
      <c r="GW200" s="29"/>
      <c r="GX200" s="29"/>
      <c r="GY200" s="29"/>
      <c r="GZ200" s="30">
        <v>0</v>
      </c>
      <c r="HA200" s="29"/>
      <c r="HB200" s="29"/>
      <c r="HC200" s="29"/>
      <c r="HD200" s="29"/>
      <c r="HE200" s="30">
        <v>0</v>
      </c>
      <c r="HF200" s="30">
        <v>0</v>
      </c>
      <c r="HG200" s="29"/>
      <c r="HH200" s="30">
        <v>0</v>
      </c>
      <c r="HI200" s="30">
        <v>0</v>
      </c>
      <c r="HJ200" s="30">
        <v>157648</v>
      </c>
      <c r="HK200" s="30">
        <v>15429</v>
      </c>
      <c r="HL200" s="30">
        <v>16753</v>
      </c>
      <c r="HM200" s="30">
        <v>0</v>
      </c>
      <c r="HN200" s="30">
        <v>0</v>
      </c>
      <c r="HO200" s="30">
        <v>0</v>
      </c>
      <c r="HP200" s="30">
        <v>189830</v>
      </c>
      <c r="HQ200" s="30">
        <v>888579</v>
      </c>
      <c r="HR200" s="30">
        <v>86965</v>
      </c>
      <c r="HS200" s="30">
        <v>94425</v>
      </c>
      <c r="HT200" s="30">
        <v>0</v>
      </c>
      <c r="HU200" s="30">
        <v>863201</v>
      </c>
      <c r="HV200" s="30">
        <v>1933170</v>
      </c>
      <c r="HW200" s="30">
        <v>1744107</v>
      </c>
      <c r="HX200" s="30">
        <v>170696</v>
      </c>
      <c r="HY200" s="30">
        <v>185339</v>
      </c>
      <c r="HZ200" s="30">
        <v>0</v>
      </c>
      <c r="IA200" s="30">
        <v>1296641</v>
      </c>
      <c r="IB200" s="30">
        <v>3396783</v>
      </c>
      <c r="IC200" s="30">
        <v>2603222</v>
      </c>
      <c r="ID200" s="30">
        <v>254778</v>
      </c>
      <c r="IE200" s="30">
        <v>276633</v>
      </c>
      <c r="IF200" s="30">
        <v>0</v>
      </c>
      <c r="IG200" s="30">
        <v>647105</v>
      </c>
      <c r="IH200" s="30">
        <v>3781738</v>
      </c>
      <c r="II200" s="30">
        <v>0</v>
      </c>
      <c r="IJ200" s="30">
        <v>18188</v>
      </c>
      <c r="IK200" s="30">
        <v>0</v>
      </c>
      <c r="IL200" s="30">
        <v>0</v>
      </c>
      <c r="IM200" s="30">
        <v>18188</v>
      </c>
      <c r="IN200" s="30">
        <v>9319709</v>
      </c>
      <c r="IO200" s="29" t="s">
        <v>237</v>
      </c>
      <c r="IP200" s="29" t="s">
        <v>237</v>
      </c>
      <c r="IQ200" s="30">
        <v>0</v>
      </c>
      <c r="IR200" s="30">
        <v>9319709</v>
      </c>
      <c r="IS200" s="30">
        <v>165966</v>
      </c>
      <c r="IT200" s="30">
        <v>16243</v>
      </c>
      <c r="IU200" s="30">
        <v>17636</v>
      </c>
      <c r="IV200" s="29"/>
      <c r="IW200" s="29"/>
      <c r="IX200" s="30">
        <v>199845</v>
      </c>
      <c r="IY200" s="30">
        <v>1037571</v>
      </c>
      <c r="IZ200" s="30">
        <v>101547</v>
      </c>
      <c r="JA200" s="30">
        <v>110258</v>
      </c>
      <c r="JB200" s="29"/>
      <c r="JC200" s="30">
        <v>1249376</v>
      </c>
      <c r="JD200" s="30">
        <v>196936</v>
      </c>
      <c r="JE200" s="30">
        <v>164358</v>
      </c>
      <c r="JF200" s="30">
        <v>20668</v>
      </c>
      <c r="JG200" s="29"/>
      <c r="JH200" s="30">
        <v>272</v>
      </c>
      <c r="JI200" s="30">
        <v>108</v>
      </c>
      <c r="JJ200" s="30">
        <v>21676</v>
      </c>
      <c r="JK200" s="30">
        <v>9483</v>
      </c>
      <c r="JL200" s="30">
        <v>12485</v>
      </c>
      <c r="JM200" s="30">
        <v>257649</v>
      </c>
      <c r="JN200" s="29"/>
      <c r="JO200" s="30">
        <v>0</v>
      </c>
      <c r="JP200" s="30">
        <v>1478636</v>
      </c>
      <c r="JQ200" s="30">
        <v>2162271</v>
      </c>
      <c r="JR200" s="30">
        <v>3611492</v>
      </c>
      <c r="JS200" s="30">
        <v>0</v>
      </c>
      <c r="JT200" s="30">
        <v>3611492</v>
      </c>
      <c r="JU200" s="29"/>
      <c r="JV200" s="29"/>
      <c r="JW200" s="29"/>
      <c r="JX200" s="29"/>
      <c r="JY200" s="30">
        <v>0</v>
      </c>
      <c r="JZ200" s="29"/>
      <c r="KA200" s="29"/>
      <c r="KB200" s="29"/>
      <c r="KC200" s="29"/>
      <c r="KD200" s="29"/>
      <c r="KE200" s="29"/>
      <c r="KF200" s="29"/>
      <c r="KG200" s="29"/>
      <c r="KH200" s="29"/>
      <c r="KI200" s="29"/>
      <c r="KJ200" s="29"/>
      <c r="KK200" s="29"/>
      <c r="KL200" s="29"/>
      <c r="KM200" s="29"/>
      <c r="KN200" s="29"/>
      <c r="KO200" s="29"/>
      <c r="KP200" s="29"/>
      <c r="KQ200" s="30">
        <v>1478636</v>
      </c>
      <c r="KR200" s="29"/>
      <c r="KS200" s="29"/>
      <c r="KT200" s="29"/>
      <c r="KU200" s="30">
        <v>24178</v>
      </c>
      <c r="KV200" s="30">
        <v>165966</v>
      </c>
      <c r="KW200" s="30">
        <v>16243</v>
      </c>
      <c r="KX200" s="30">
        <v>17636</v>
      </c>
      <c r="KY200" s="30">
        <v>0</v>
      </c>
      <c r="KZ200" s="30">
        <v>0</v>
      </c>
      <c r="LA200" s="30">
        <v>0</v>
      </c>
      <c r="LB200" s="30">
        <v>199845</v>
      </c>
      <c r="LC200" s="30">
        <v>1037571</v>
      </c>
      <c r="LD200" s="30">
        <v>101547</v>
      </c>
      <c r="LE200" s="30">
        <v>110258</v>
      </c>
      <c r="LF200" s="30">
        <v>0</v>
      </c>
      <c r="LG200" s="30">
        <v>1249376</v>
      </c>
      <c r="LH200" s="30">
        <v>196936</v>
      </c>
      <c r="LI200" s="30">
        <v>164358</v>
      </c>
      <c r="LJ200" s="30">
        <v>20668</v>
      </c>
      <c r="LK200" s="30">
        <v>0</v>
      </c>
      <c r="LL200" s="30">
        <v>272</v>
      </c>
      <c r="LM200" s="30">
        <v>108</v>
      </c>
      <c r="LN200" s="30">
        <v>21676</v>
      </c>
      <c r="LO200" s="30">
        <v>9483</v>
      </c>
      <c r="LP200" s="30">
        <v>12485</v>
      </c>
      <c r="LQ200" s="30">
        <v>257649</v>
      </c>
      <c r="LR200" s="30">
        <v>0</v>
      </c>
      <c r="LS200" s="30">
        <v>0</v>
      </c>
      <c r="LT200" s="30">
        <v>0</v>
      </c>
      <c r="LU200" s="30">
        <v>0</v>
      </c>
      <c r="LV200" s="30">
        <v>0</v>
      </c>
      <c r="LW200" s="30">
        <v>0</v>
      </c>
      <c r="LX200" s="30">
        <v>0</v>
      </c>
      <c r="LY200" s="30">
        <v>0</v>
      </c>
      <c r="LZ200" s="30">
        <v>683635</v>
      </c>
      <c r="MA200" s="30">
        <v>2132856</v>
      </c>
      <c r="MB200" s="30">
        <v>24178</v>
      </c>
      <c r="MC200" s="30">
        <v>24178</v>
      </c>
      <c r="MD200" s="30">
        <v>2108678</v>
      </c>
      <c r="ME200" s="30">
        <v>51397</v>
      </c>
      <c r="MF200" s="29"/>
      <c r="MG200" s="29"/>
      <c r="MH200" s="29"/>
      <c r="MI200" s="29"/>
      <c r="MJ200" s="30">
        <v>54349</v>
      </c>
      <c r="MK200" s="29"/>
      <c r="ML200" s="30">
        <v>872393</v>
      </c>
      <c r="MM200" s="29"/>
      <c r="MN200" s="29"/>
      <c r="MO200" s="29"/>
      <c r="MP200" s="29"/>
      <c r="MQ200" s="29"/>
      <c r="MR200" s="30">
        <v>173599</v>
      </c>
      <c r="MS200" s="30">
        <v>117400</v>
      </c>
      <c r="MT200" s="30">
        <v>209498</v>
      </c>
      <c r="MU200" s="30">
        <v>1478636</v>
      </c>
      <c r="MV200" s="30">
        <v>102492</v>
      </c>
      <c r="MW200" s="30">
        <v>10031</v>
      </c>
      <c r="MX200" s="30">
        <v>10891</v>
      </c>
      <c r="MY200" s="29"/>
      <c r="MZ200" s="30">
        <v>123414</v>
      </c>
      <c r="NA200" s="30">
        <v>112721</v>
      </c>
      <c r="NB200" s="30">
        <v>11032</v>
      </c>
      <c r="NC200" s="30">
        <v>11978</v>
      </c>
      <c r="ND200" s="29"/>
      <c r="NE200" s="29"/>
      <c r="NF200" s="30">
        <v>297028</v>
      </c>
      <c r="NG200" s="30">
        <v>144870</v>
      </c>
      <c r="NH200" s="30">
        <v>577629</v>
      </c>
      <c r="NI200" s="29"/>
      <c r="NJ200" s="29"/>
      <c r="NK200" s="29"/>
      <c r="NL200" s="29"/>
      <c r="NM200" s="30">
        <v>0</v>
      </c>
      <c r="NN200" s="30">
        <v>667698</v>
      </c>
      <c r="NO200" s="30">
        <v>65348</v>
      </c>
      <c r="NP200" s="30">
        <v>70953</v>
      </c>
      <c r="NQ200" s="30">
        <v>480526</v>
      </c>
      <c r="NR200" s="30">
        <v>9200</v>
      </c>
      <c r="NS200" s="30">
        <v>42116</v>
      </c>
      <c r="NT200" s="30">
        <v>1335841</v>
      </c>
      <c r="NU200" s="30">
        <v>577908</v>
      </c>
      <c r="NV200" s="30">
        <v>56560</v>
      </c>
      <c r="NW200" s="30">
        <v>61412</v>
      </c>
      <c r="NX200" s="30">
        <v>4640</v>
      </c>
      <c r="NY200" s="30">
        <v>102835</v>
      </c>
      <c r="NZ200" s="30">
        <v>21644</v>
      </c>
      <c r="OA200" s="29"/>
      <c r="OB200" s="30">
        <v>824999</v>
      </c>
      <c r="OC200" s="29"/>
      <c r="OD200" s="29"/>
      <c r="OE200" s="29"/>
      <c r="OF200" s="29"/>
      <c r="OG200" s="30">
        <v>0</v>
      </c>
      <c r="OH200" s="30">
        <v>93295</v>
      </c>
      <c r="OI200" s="30">
        <v>4681</v>
      </c>
      <c r="OJ200" s="30">
        <v>9914</v>
      </c>
      <c r="OK200" s="29"/>
      <c r="OL200" s="30">
        <v>107890</v>
      </c>
      <c r="OM200" s="30">
        <v>263172</v>
      </c>
      <c r="ON200" s="30">
        <v>25757</v>
      </c>
      <c r="OO200" s="30">
        <v>27966</v>
      </c>
      <c r="OP200" s="29"/>
      <c r="OQ200" s="30">
        <v>316895</v>
      </c>
      <c r="OR200" s="29"/>
      <c r="OS200" s="29"/>
      <c r="OT200" s="29"/>
      <c r="OU200" s="29"/>
      <c r="OV200" s="30">
        <v>0</v>
      </c>
      <c r="OW200" s="30">
        <v>197190</v>
      </c>
      <c r="OX200" s="30">
        <v>19299</v>
      </c>
      <c r="OY200" s="30">
        <v>20955</v>
      </c>
      <c r="OZ200" s="30">
        <v>25505</v>
      </c>
      <c r="PA200" s="30">
        <v>262949</v>
      </c>
      <c r="PB200" s="29"/>
      <c r="PC200" s="29"/>
      <c r="PD200" s="29"/>
      <c r="PE200" s="29"/>
      <c r="PF200" s="30">
        <v>0</v>
      </c>
      <c r="PG200" s="29"/>
      <c r="PH200" s="29"/>
      <c r="PI200" s="29"/>
      <c r="PJ200" s="29"/>
      <c r="PK200" s="29"/>
      <c r="PL200" s="29"/>
      <c r="PM200" s="29"/>
      <c r="PN200" s="30">
        <v>0</v>
      </c>
      <c r="PO200" s="30">
        <v>382538</v>
      </c>
      <c r="PP200" s="30">
        <v>37439</v>
      </c>
      <c r="PQ200" s="30">
        <v>40651</v>
      </c>
      <c r="PR200" s="30">
        <v>17228</v>
      </c>
      <c r="PS200" s="30">
        <v>21613</v>
      </c>
      <c r="PT200" s="30">
        <v>4088</v>
      </c>
      <c r="PU200" s="30">
        <v>503557</v>
      </c>
      <c r="PV200" s="29"/>
      <c r="PW200" s="29"/>
      <c r="PX200" s="29"/>
      <c r="PY200" s="29"/>
      <c r="PZ200" s="30">
        <v>0</v>
      </c>
      <c r="QA200" s="29"/>
      <c r="QB200" s="29"/>
      <c r="QC200" s="29"/>
      <c r="QD200" s="29"/>
      <c r="QE200" s="30">
        <v>0</v>
      </c>
      <c r="QF200" s="30">
        <v>142</v>
      </c>
      <c r="QG200" s="29"/>
      <c r="QH200" s="30">
        <v>107387</v>
      </c>
      <c r="QI200" s="29"/>
      <c r="QJ200" s="30">
        <v>48000</v>
      </c>
      <c r="QK200" s="30">
        <v>4300</v>
      </c>
      <c r="QL200" s="29"/>
      <c r="QM200" s="29"/>
      <c r="QN200" s="29"/>
      <c r="QO200" s="30">
        <v>148443</v>
      </c>
      <c r="QP200" s="29"/>
      <c r="QQ200" s="30">
        <v>804885</v>
      </c>
      <c r="QR200" s="30">
        <v>13193</v>
      </c>
      <c r="QS200" s="30">
        <v>804500</v>
      </c>
      <c r="QT200" s="29"/>
      <c r="QU200" s="30">
        <v>1930850</v>
      </c>
      <c r="QV200" s="30">
        <v>5984024</v>
      </c>
      <c r="QW200" s="30">
        <v>0</v>
      </c>
      <c r="QX200" s="30">
        <v>5984024</v>
      </c>
      <c r="QY200" s="29"/>
      <c r="QZ200" s="29"/>
      <c r="RA200" s="29"/>
      <c r="RB200" s="29"/>
      <c r="RC200" s="29"/>
      <c r="RD200" s="29"/>
      <c r="RE200" s="29"/>
      <c r="RF200" s="29"/>
      <c r="RG200" s="29"/>
      <c r="RH200" s="29"/>
      <c r="RI200" s="29"/>
      <c r="RJ200" s="29"/>
      <c r="RK200" s="29"/>
      <c r="RL200" s="29"/>
      <c r="RM200" s="29"/>
      <c r="RN200" s="29"/>
      <c r="RO200" s="29"/>
      <c r="RP200" s="29"/>
      <c r="RQ200" s="29"/>
      <c r="RR200" s="29"/>
      <c r="RS200" s="29"/>
      <c r="RT200" s="29"/>
      <c r="RU200" s="29"/>
      <c r="RV200" s="29"/>
      <c r="RW200" s="29"/>
      <c r="RX200" s="29"/>
      <c r="RY200" s="29"/>
      <c r="RZ200" s="29"/>
      <c r="SA200" s="29"/>
      <c r="SB200" s="29"/>
      <c r="SC200" s="29"/>
      <c r="SD200" s="29"/>
      <c r="SE200" s="29"/>
      <c r="SF200" s="29"/>
      <c r="SG200" s="29"/>
      <c r="SH200" s="29"/>
      <c r="SI200" s="29"/>
      <c r="SJ200" s="29"/>
      <c r="SK200" s="29"/>
      <c r="SL200" s="29"/>
      <c r="SM200" s="29"/>
      <c r="SN200" s="29"/>
      <c r="SO200" s="29"/>
      <c r="SP200" s="29"/>
      <c r="SQ200" s="29"/>
      <c r="SR200" s="29"/>
      <c r="SS200" s="29"/>
      <c r="ST200" s="29"/>
      <c r="SU200" s="29"/>
      <c r="SV200" s="29"/>
      <c r="SW200" s="29"/>
      <c r="SX200" s="29"/>
      <c r="SY200" s="29"/>
      <c r="SZ200" s="29"/>
      <c r="TA200" s="29"/>
      <c r="TB200" s="29"/>
      <c r="TC200" s="29"/>
      <c r="TD200" s="29"/>
      <c r="TE200" s="29"/>
      <c r="TF200" s="30">
        <v>0</v>
      </c>
      <c r="TG200" s="30">
        <v>0</v>
      </c>
      <c r="TH200" s="30">
        <v>0</v>
      </c>
      <c r="TI200" s="29"/>
      <c r="TJ200" s="29"/>
      <c r="TK200" s="29"/>
      <c r="TL200" s="29"/>
      <c r="TM200" s="29"/>
      <c r="TN200" s="29"/>
      <c r="TO200" s="30">
        <v>4088</v>
      </c>
      <c r="TP200" s="29"/>
      <c r="TQ200" s="29"/>
      <c r="TR200" s="29"/>
      <c r="TS200" s="29"/>
      <c r="TT200" s="29"/>
      <c r="TU200" s="29"/>
      <c r="TV200" s="29"/>
      <c r="TW200" s="29"/>
      <c r="TX200" s="29"/>
      <c r="TY200" s="29"/>
      <c r="TZ200" s="29"/>
      <c r="UA200" s="29"/>
      <c r="UB200" s="29"/>
      <c r="UC200" s="29"/>
      <c r="UD200" s="29"/>
      <c r="UE200" s="29"/>
      <c r="UF200" s="29"/>
      <c r="UG200" s="30">
        <v>148443</v>
      </c>
      <c r="UH200" s="29"/>
      <c r="UI200" s="29"/>
      <c r="UJ200" s="30">
        <v>13193</v>
      </c>
      <c r="UK200" s="30">
        <v>804500</v>
      </c>
      <c r="UL200" s="29"/>
      <c r="UM200" s="30">
        <v>35372</v>
      </c>
      <c r="UN200" s="30">
        <v>0</v>
      </c>
      <c r="UO200" s="30">
        <v>8103</v>
      </c>
      <c r="UP200" s="30">
        <v>102492</v>
      </c>
      <c r="UQ200" s="30">
        <v>10031</v>
      </c>
      <c r="UR200" s="30">
        <v>10891</v>
      </c>
      <c r="US200" s="30">
        <v>0</v>
      </c>
      <c r="UT200" s="30">
        <v>123414</v>
      </c>
      <c r="UU200" s="30">
        <v>112721</v>
      </c>
      <c r="UV200" s="30">
        <v>11032</v>
      </c>
      <c r="UW200" s="30">
        <v>11978</v>
      </c>
      <c r="UX200" s="30">
        <v>0</v>
      </c>
      <c r="UY200" s="30">
        <v>0</v>
      </c>
      <c r="UZ200" s="30">
        <v>297028</v>
      </c>
      <c r="VA200" s="30">
        <v>144870</v>
      </c>
      <c r="VB200" s="30">
        <v>0</v>
      </c>
      <c r="VC200" s="30">
        <v>577629</v>
      </c>
      <c r="VD200" s="30">
        <v>0</v>
      </c>
      <c r="VE200" s="30">
        <v>0</v>
      </c>
      <c r="VF200" s="30">
        <v>0</v>
      </c>
      <c r="VG200" s="30">
        <v>0</v>
      </c>
      <c r="VH200" s="30">
        <v>0</v>
      </c>
      <c r="VI200" s="30">
        <v>0</v>
      </c>
      <c r="VJ200" s="30">
        <v>667698</v>
      </c>
      <c r="VK200" s="30">
        <v>65348</v>
      </c>
      <c r="VL200" s="30">
        <v>70953</v>
      </c>
      <c r="VM200" s="30">
        <v>480526</v>
      </c>
      <c r="VN200" s="30">
        <v>9200</v>
      </c>
      <c r="VO200" s="30">
        <v>42116</v>
      </c>
      <c r="VP200" s="30">
        <v>1335841</v>
      </c>
      <c r="VQ200" s="30">
        <v>577908</v>
      </c>
      <c r="VR200" s="30">
        <v>56560</v>
      </c>
      <c r="VS200" s="30">
        <v>61412</v>
      </c>
      <c r="VT200" s="30">
        <v>4640</v>
      </c>
      <c r="VU200" s="30">
        <v>102835</v>
      </c>
      <c r="VV200" s="30">
        <v>21644</v>
      </c>
      <c r="VW200" s="30">
        <v>0</v>
      </c>
      <c r="VX200" s="30">
        <v>824999</v>
      </c>
      <c r="VY200" s="30">
        <v>0</v>
      </c>
      <c r="VZ200" s="30">
        <v>0</v>
      </c>
      <c r="WA200" s="30">
        <v>0</v>
      </c>
      <c r="WB200" s="30">
        <v>0</v>
      </c>
      <c r="WC200" s="30">
        <v>0</v>
      </c>
      <c r="WD200" s="30">
        <v>0</v>
      </c>
      <c r="WE200" s="30">
        <v>93295</v>
      </c>
      <c r="WF200" s="30">
        <v>4681</v>
      </c>
      <c r="WG200" s="30">
        <v>9914</v>
      </c>
      <c r="WH200" s="30">
        <v>0</v>
      </c>
      <c r="WI200" s="30">
        <v>107890</v>
      </c>
      <c r="WJ200" s="30">
        <v>263172</v>
      </c>
      <c r="WK200" s="30">
        <v>25757</v>
      </c>
      <c r="WL200" s="30">
        <v>27966</v>
      </c>
      <c r="WM200" s="30">
        <v>0</v>
      </c>
      <c r="WN200" s="30">
        <v>316895</v>
      </c>
      <c r="WO200" s="30">
        <v>0</v>
      </c>
      <c r="WP200" s="30">
        <v>0</v>
      </c>
      <c r="WQ200" s="30">
        <v>0</v>
      </c>
      <c r="WR200" s="30">
        <v>0</v>
      </c>
      <c r="WS200" s="30">
        <v>0</v>
      </c>
      <c r="WT200" s="30">
        <v>197190</v>
      </c>
      <c r="WU200" s="30">
        <v>19299</v>
      </c>
      <c r="WV200" s="30">
        <v>20955</v>
      </c>
      <c r="WW200" s="30">
        <v>25505</v>
      </c>
      <c r="WX200" s="30">
        <v>262949</v>
      </c>
      <c r="WY200" s="30">
        <v>0</v>
      </c>
      <c r="WZ200" s="30">
        <v>0</v>
      </c>
      <c r="XA200" s="30">
        <v>0</v>
      </c>
      <c r="XB200" s="30">
        <v>0</v>
      </c>
      <c r="XC200" s="30">
        <v>0</v>
      </c>
      <c r="XD200" s="30">
        <v>0</v>
      </c>
      <c r="XE200" s="30">
        <v>0</v>
      </c>
      <c r="XF200" s="30">
        <v>0</v>
      </c>
      <c r="XG200" s="30">
        <v>0</v>
      </c>
      <c r="XH200" s="30">
        <v>0</v>
      </c>
      <c r="XI200" s="30">
        <v>0</v>
      </c>
      <c r="XJ200" s="30">
        <v>0</v>
      </c>
      <c r="XK200" s="30">
        <v>0</v>
      </c>
      <c r="XL200" s="30">
        <v>0</v>
      </c>
      <c r="XM200" s="30">
        <v>382538</v>
      </c>
      <c r="XN200" s="30">
        <v>37439</v>
      </c>
      <c r="XO200" s="30">
        <v>40651</v>
      </c>
      <c r="XP200" s="30">
        <v>17228</v>
      </c>
      <c r="XQ200" s="30">
        <v>21613</v>
      </c>
      <c r="XR200" s="30">
        <v>0</v>
      </c>
      <c r="XS200" s="30">
        <v>499469</v>
      </c>
      <c r="XT200" s="30">
        <v>0</v>
      </c>
      <c r="XU200" s="30">
        <v>0</v>
      </c>
      <c r="XV200" s="30">
        <v>0</v>
      </c>
      <c r="XW200" s="30">
        <v>0</v>
      </c>
      <c r="XX200" s="30">
        <v>0</v>
      </c>
      <c r="XY200" s="30">
        <v>0</v>
      </c>
      <c r="XZ200" s="30">
        <v>0</v>
      </c>
      <c r="YA200" s="30">
        <v>0</v>
      </c>
      <c r="YB200" s="30">
        <v>0</v>
      </c>
      <c r="YC200" s="30">
        <v>0</v>
      </c>
      <c r="YD200" s="30">
        <v>142</v>
      </c>
      <c r="YE200" s="30">
        <v>0</v>
      </c>
      <c r="YF200" s="30">
        <v>107387</v>
      </c>
      <c r="YG200" s="30">
        <v>0</v>
      </c>
      <c r="YH200" s="30">
        <v>48000</v>
      </c>
      <c r="YI200" s="30">
        <v>4300</v>
      </c>
      <c r="YJ200" s="30">
        <v>0</v>
      </c>
      <c r="YK200" s="30">
        <v>0</v>
      </c>
      <c r="YL200" s="30">
        <v>0</v>
      </c>
      <c r="YM200" s="30">
        <v>0</v>
      </c>
      <c r="YN200" s="30">
        <v>0</v>
      </c>
      <c r="YO200" s="30">
        <v>804885</v>
      </c>
      <c r="YP200" s="30">
        <v>0</v>
      </c>
      <c r="YQ200" s="30">
        <v>0</v>
      </c>
      <c r="YR200" s="30">
        <v>0</v>
      </c>
      <c r="YS200" s="30">
        <v>0</v>
      </c>
      <c r="YT200" s="30">
        <v>0</v>
      </c>
      <c r="YU200" s="30">
        <v>0</v>
      </c>
      <c r="YV200" s="30">
        <v>964714</v>
      </c>
      <c r="YW200" s="30">
        <v>5013800</v>
      </c>
      <c r="YX200" s="30">
        <v>35372</v>
      </c>
      <c r="YY200" s="30">
        <v>0</v>
      </c>
      <c r="YZ200" s="30">
        <v>8103</v>
      </c>
      <c r="ZA200" s="30">
        <v>43475</v>
      </c>
      <c r="ZB200" s="30">
        <v>4970325</v>
      </c>
      <c r="ZC200" s="30">
        <v>611894</v>
      </c>
      <c r="ZD200" s="29"/>
      <c r="ZE200" s="29"/>
      <c r="ZF200" s="29"/>
      <c r="ZG200" s="29"/>
      <c r="ZH200" s="29"/>
      <c r="ZI200" s="29"/>
      <c r="ZJ200" s="29"/>
      <c r="ZK200" s="30">
        <v>611894</v>
      </c>
      <c r="ZL200" s="30">
        <v>0</v>
      </c>
      <c r="ZM200" s="30">
        <v>611894</v>
      </c>
      <c r="ZN200" s="30">
        <v>0</v>
      </c>
      <c r="ZO200" s="29"/>
      <c r="ZP200" s="29"/>
      <c r="ZQ200" s="29"/>
      <c r="ZR200" s="29"/>
      <c r="ZS200" s="29"/>
      <c r="ZT200" s="29"/>
      <c r="ZU200" s="29"/>
      <c r="ZV200" s="29"/>
      <c r="ZW200" s="29"/>
      <c r="ZX200" s="29"/>
      <c r="ZY200" s="29"/>
      <c r="ZZ200" s="29"/>
      <c r="AAA200" s="30">
        <v>0</v>
      </c>
      <c r="AAB200" s="30">
        <v>0</v>
      </c>
      <c r="AAC200" s="29"/>
      <c r="AAD200" s="30">
        <v>611894</v>
      </c>
      <c r="AAE200" s="30">
        <v>0</v>
      </c>
      <c r="AAF200" s="30">
        <v>0</v>
      </c>
      <c r="AAG200" s="30">
        <v>0</v>
      </c>
      <c r="AAH200" s="30">
        <v>0</v>
      </c>
      <c r="AAI200" s="30">
        <v>0</v>
      </c>
      <c r="AAJ200" s="30">
        <v>0</v>
      </c>
      <c r="AAK200" s="30">
        <v>0</v>
      </c>
      <c r="AAL200" s="30">
        <v>0</v>
      </c>
      <c r="AAM200" s="30">
        <v>0</v>
      </c>
      <c r="AAN200" s="30">
        <v>0</v>
      </c>
      <c r="AAO200" s="30">
        <v>0</v>
      </c>
      <c r="AAP200" s="30">
        <v>0</v>
      </c>
      <c r="AAQ200" s="30">
        <v>0</v>
      </c>
      <c r="AAR200" s="30">
        <v>0</v>
      </c>
      <c r="AAS200" s="30">
        <v>0</v>
      </c>
      <c r="AAT200" s="30">
        <v>611894</v>
      </c>
      <c r="AAU200" s="30">
        <v>0</v>
      </c>
      <c r="AAV200" s="30">
        <v>0</v>
      </c>
      <c r="AAW200" s="30">
        <v>0</v>
      </c>
      <c r="AAX200" s="30">
        <v>611894</v>
      </c>
      <c r="AAY200" s="30">
        <v>19527119</v>
      </c>
      <c r="AAZ200" s="30">
        <v>17078259</v>
      </c>
      <c r="ABA200" s="30">
        <v>19527119</v>
      </c>
      <c r="ABB200" s="30">
        <v>17010606</v>
      </c>
      <c r="ABC200" s="29" t="s">
        <v>4485</v>
      </c>
      <c r="ABD200" s="29" t="s">
        <v>4485</v>
      </c>
      <c r="ABE200" s="29" t="s">
        <v>4485</v>
      </c>
      <c r="ABF200" s="29" t="s">
        <v>4485</v>
      </c>
      <c r="ABG200" s="29" t="s">
        <v>4485</v>
      </c>
      <c r="ABH200" s="29" t="s">
        <v>4485</v>
      </c>
      <c r="ABI200" s="29" t="s">
        <v>4485</v>
      </c>
      <c r="ABJ200" s="29" t="s">
        <v>4485</v>
      </c>
      <c r="ABK200" s="29" t="s">
        <v>4485</v>
      </c>
      <c r="ABL200" s="29" t="s">
        <v>4485</v>
      </c>
      <c r="ABM200" s="29" t="s">
        <v>4485</v>
      </c>
      <c r="ABN200" s="29" t="s">
        <v>4485</v>
      </c>
      <c r="ABO200" s="29"/>
      <c r="ABP200" s="29"/>
      <c r="ABQ200" s="29"/>
      <c r="ABR200" s="29"/>
      <c r="ABS200" s="29"/>
      <c r="ABT200" s="29"/>
      <c r="ABU200" s="29"/>
      <c r="ABV200" s="29"/>
      <c r="ABW200" s="29"/>
      <c r="ABX200" s="30">
        <v>0</v>
      </c>
      <c r="ABY200" s="29"/>
      <c r="ABZ200" s="29"/>
      <c r="ACA200" s="29"/>
      <c r="ACB200" s="29"/>
      <c r="ACC200" s="29"/>
      <c r="ACD200" s="29"/>
      <c r="ACE200" s="29"/>
      <c r="ACF200" s="29"/>
      <c r="ACG200" s="29"/>
      <c r="ACH200" s="29"/>
      <c r="ACI200" s="29"/>
      <c r="ACJ200" s="30">
        <v>0</v>
      </c>
      <c r="ACK200" s="30">
        <v>0</v>
      </c>
      <c r="ACL200" s="30">
        <v>0</v>
      </c>
      <c r="ACM200" s="30">
        <v>0</v>
      </c>
      <c r="ACN200" s="30">
        <v>0</v>
      </c>
      <c r="ACO200" s="30">
        <v>0</v>
      </c>
      <c r="ACP200" s="30">
        <v>0</v>
      </c>
      <c r="ACQ200" s="30">
        <v>0</v>
      </c>
      <c r="ACR200" s="30">
        <v>0</v>
      </c>
      <c r="ACS200" s="30">
        <v>0</v>
      </c>
      <c r="ACT200" s="30">
        <v>0</v>
      </c>
      <c r="ACU200" s="30">
        <v>0</v>
      </c>
      <c r="ACV200" s="30">
        <v>0</v>
      </c>
      <c r="ACW200" s="29"/>
      <c r="ACX200" s="29"/>
      <c r="ACY200" s="29"/>
      <c r="ACZ200" s="29"/>
      <c r="ADA200" s="29"/>
      <c r="ADB200" s="29"/>
      <c r="ADC200" s="29"/>
      <c r="ADD200" s="29"/>
      <c r="ADE200" s="29"/>
      <c r="ADF200" s="29"/>
      <c r="ADG200" s="29"/>
      <c r="ADH200" s="29"/>
      <c r="ADI200" s="29"/>
      <c r="ADJ200" s="29"/>
      <c r="ADK200" s="29"/>
      <c r="ADL200" s="29"/>
      <c r="ADM200" s="29"/>
      <c r="ADN200" s="29"/>
      <c r="ADO200" s="29"/>
      <c r="ADP200" s="29"/>
      <c r="ADQ200" s="29"/>
      <c r="ADR200" s="29"/>
      <c r="ADS200" s="30">
        <v>16124448</v>
      </c>
      <c r="ADT200" s="30">
        <v>1171936</v>
      </c>
      <c r="ADU200" s="30">
        <v>20404</v>
      </c>
      <c r="ADV200" s="30">
        <v>17316788</v>
      </c>
      <c r="ADW200" s="30">
        <v>8994109</v>
      </c>
      <c r="ADX200" s="30">
        <v>1131645</v>
      </c>
      <c r="ADY200" s="30">
        <v>8615874</v>
      </c>
      <c r="ADZ200" s="29"/>
      <c r="AEA200" s="30">
        <v>173599</v>
      </c>
      <c r="AEB200" s="30">
        <v>611894</v>
      </c>
      <c r="AEC200" s="30">
        <v>19527121</v>
      </c>
      <c r="AED200" s="30">
        <v>-2210333</v>
      </c>
      <c r="AEE200" s="30">
        <v>654</v>
      </c>
      <c r="AEF200" s="30">
        <v>-6167822</v>
      </c>
      <c r="AEG200" s="29"/>
      <c r="AEH200" s="29"/>
      <c r="AEI200" s="29"/>
      <c r="AEJ200" s="29"/>
      <c r="AEK200" s="30">
        <v>0</v>
      </c>
      <c r="AEL200" s="30">
        <v>0</v>
      </c>
      <c r="AEM200" s="29"/>
      <c r="AEN200" s="29"/>
      <c r="AEO200" s="29"/>
      <c r="AEP200" s="30">
        <v>-8377501</v>
      </c>
      <c r="AEQ200" s="30">
        <v>11149618</v>
      </c>
      <c r="AER200" s="30">
        <v>9319709</v>
      </c>
      <c r="AES200" s="30">
        <v>3611492</v>
      </c>
      <c r="AET200" s="30">
        <v>5984024</v>
      </c>
      <c r="AEU200" s="30">
        <v>611894</v>
      </c>
      <c r="AEV200" s="30">
        <v>0</v>
      </c>
      <c r="AEW200" s="30">
        <v>19527119</v>
      </c>
      <c r="AEX200" s="30">
        <v>-8377501</v>
      </c>
      <c r="AEY200" s="29"/>
      <c r="AEZ200" s="29"/>
      <c r="AFA200" s="29"/>
      <c r="AFB200" s="29"/>
      <c r="AFC200" s="30">
        <v>-8377501</v>
      </c>
      <c r="AFD200" s="29"/>
      <c r="AFE200" s="29"/>
      <c r="AFF200" s="29"/>
      <c r="AFG200" s="29"/>
      <c r="AFH200" s="30">
        <v>-8377501</v>
      </c>
      <c r="AFI200" s="30">
        <v>197138</v>
      </c>
      <c r="AFJ200" s="30">
        <v>6</v>
      </c>
      <c r="AFK200" s="29"/>
      <c r="AFL200" s="30">
        <v>43344</v>
      </c>
      <c r="AFM200" s="30">
        <v>1904423</v>
      </c>
      <c r="AFN200" s="30">
        <v>-75839</v>
      </c>
      <c r="AFO200" s="30">
        <v>1828584</v>
      </c>
      <c r="AFP200" s="29"/>
      <c r="AFQ200" s="30">
        <v>676134</v>
      </c>
      <c r="AFR200" s="29"/>
      <c r="AFS200" s="30">
        <v>54555</v>
      </c>
      <c r="AFT200" s="29"/>
      <c r="AFU200" s="29"/>
      <c r="AFV200" s="30">
        <v>156594</v>
      </c>
      <c r="AFW200" s="29"/>
      <c r="AFX200" s="30">
        <v>143011</v>
      </c>
      <c r="AFY200" s="29"/>
      <c r="AFZ200" s="30">
        <v>84673</v>
      </c>
      <c r="AGA200" s="30">
        <v>3184039</v>
      </c>
      <c r="AGB200" s="30">
        <v>104779</v>
      </c>
      <c r="AGC200" s="29"/>
      <c r="AGD200" s="30">
        <v>3578654</v>
      </c>
      <c r="AGE200" s="30">
        <v>986629</v>
      </c>
      <c r="AGF200" s="29"/>
      <c r="AGG200" s="29"/>
      <c r="AGH200" s="30">
        <v>4670062</v>
      </c>
      <c r="AGI200" s="30">
        <v>37329435</v>
      </c>
      <c r="AGJ200" s="29"/>
      <c r="AGK200" s="30">
        <v>0</v>
      </c>
      <c r="AGL200" s="30">
        <v>1552774</v>
      </c>
      <c r="AGM200" s="29"/>
      <c r="AGN200" s="29"/>
      <c r="AGO200" s="30">
        <v>0</v>
      </c>
      <c r="AGP200" s="30">
        <v>38882209</v>
      </c>
      <c r="AGQ200" s="30">
        <v>46736310</v>
      </c>
      <c r="AGR200" s="30">
        <v>646583</v>
      </c>
      <c r="AGS200" s="30">
        <v>50112</v>
      </c>
      <c r="AGT200" s="30">
        <v>32553</v>
      </c>
      <c r="AGU200" s="30">
        <v>43344</v>
      </c>
      <c r="AGV200" s="29"/>
      <c r="AGW200" s="29"/>
      <c r="AGX200" s="30">
        <v>788628</v>
      </c>
      <c r="AGY200" s="29"/>
      <c r="AGZ200" s="29"/>
      <c r="AHA200" s="30">
        <v>0</v>
      </c>
      <c r="AHB200" s="30">
        <v>1561220</v>
      </c>
      <c r="AHC200" s="29"/>
      <c r="AHD200" s="29"/>
      <c r="AHE200" s="30">
        <v>605766</v>
      </c>
      <c r="AHF200" s="30">
        <v>605766</v>
      </c>
      <c r="AHG200" s="30">
        <v>2166986</v>
      </c>
      <c r="AHH200" s="29"/>
      <c r="AHI200" s="30">
        <v>0</v>
      </c>
      <c r="AHJ200" s="30">
        <v>-8377501</v>
      </c>
      <c r="AHK200" s="29"/>
      <c r="AHL200" s="30">
        <v>52946825</v>
      </c>
      <c r="AHM200" s="30">
        <v>44569324</v>
      </c>
      <c r="AHN200" s="29"/>
      <c r="AHO200" s="29"/>
      <c r="AHP200" s="29"/>
      <c r="AHQ200" s="29"/>
      <c r="AHR200" s="29"/>
      <c r="AHS200" s="29"/>
      <c r="AHT200" s="29"/>
      <c r="AHU200" s="30">
        <v>0</v>
      </c>
      <c r="AHV200" s="30">
        <v>0</v>
      </c>
      <c r="AHW200" s="30">
        <v>0</v>
      </c>
      <c r="AHX200" s="30">
        <v>-8377501</v>
      </c>
      <c r="AHY200" s="30">
        <v>0</v>
      </c>
      <c r="AHZ200" s="30">
        <v>0</v>
      </c>
      <c r="AIA200" s="30">
        <v>0</v>
      </c>
      <c r="AIB200" s="30">
        <v>0</v>
      </c>
      <c r="AIC200" s="30">
        <v>52946825</v>
      </c>
      <c r="AID200" s="30">
        <v>44569324</v>
      </c>
      <c r="AIE200" s="29"/>
      <c r="AIF200" s="29"/>
      <c r="AIG200" s="29"/>
      <c r="AIH200" s="29"/>
      <c r="AII200" s="29"/>
      <c r="AIJ200" s="29"/>
      <c r="AIK200" s="29"/>
      <c r="AIL200" s="29"/>
      <c r="AIM200" s="29"/>
      <c r="AIN200" s="29"/>
      <c r="AIO200" s="29"/>
      <c r="AIP200" s="29"/>
      <c r="AIQ200" s="29"/>
      <c r="AIR200" s="29"/>
      <c r="AIS200" s="29"/>
      <c r="AIT200" s="29"/>
      <c r="AIU200" s="29"/>
      <c r="AIV200" s="29"/>
      <c r="AIW200" s="29"/>
      <c r="AIX200" s="29"/>
      <c r="AIY200" s="29"/>
      <c r="AIZ200" s="29"/>
      <c r="AJA200" s="29"/>
      <c r="AJB200" s="29"/>
      <c r="AJC200" s="29"/>
      <c r="AJD200" s="29"/>
      <c r="AJE200" s="29"/>
      <c r="AJF200" s="29"/>
      <c r="AJG200" s="30">
        <v>46736310</v>
      </c>
      <c r="AJH200" s="30">
        <v>104779</v>
      </c>
      <c r="AJI200" s="30">
        <v>4733677</v>
      </c>
      <c r="AJJ200" s="30">
        <v>9178597</v>
      </c>
      <c r="AJK200" s="30">
        <v>1870371</v>
      </c>
      <c r="AJL200" s="29"/>
      <c r="AJM200" s="29"/>
      <c r="AJN200" s="30">
        <v>15887424</v>
      </c>
      <c r="AJO200" s="29"/>
      <c r="AJP200" s="29"/>
      <c r="AJQ200" s="30">
        <v>163250</v>
      </c>
      <c r="AJR200" s="30">
        <v>221606</v>
      </c>
      <c r="AJS200" s="29"/>
      <c r="AJT200" s="29"/>
      <c r="AJU200" s="30">
        <v>384856</v>
      </c>
      <c r="AJV200" s="29"/>
      <c r="AJW200" s="29"/>
      <c r="AJX200" s="29"/>
      <c r="AJY200" s="29"/>
      <c r="AJZ200" s="29"/>
      <c r="AKA200" s="29"/>
      <c r="AKB200" s="30">
        <v>0</v>
      </c>
      <c r="AKC200" s="30">
        <v>104779</v>
      </c>
      <c r="AKD200" s="30">
        <v>4733677</v>
      </c>
      <c r="AKE200" s="30">
        <v>9341847</v>
      </c>
      <c r="AKF200" s="30">
        <v>2091977</v>
      </c>
      <c r="AKG200" s="30">
        <v>0</v>
      </c>
      <c r="AKH200" s="30">
        <v>0</v>
      </c>
      <c r="AKI200" s="30">
        <v>16272280</v>
      </c>
      <c r="AKJ200" s="30">
        <v>-4733677</v>
      </c>
      <c r="AKK200" s="30">
        <v>-5336049</v>
      </c>
      <c r="AKL200" s="30">
        <v>-920598</v>
      </c>
      <c r="AKM200" s="29"/>
      <c r="AKN200" s="29"/>
      <c r="AKO200" s="30">
        <v>-10990324</v>
      </c>
      <c r="AKP200" s="29"/>
      <c r="AKQ200" s="30">
        <v>-427144</v>
      </c>
      <c r="AKR200" s="30">
        <v>-184750</v>
      </c>
      <c r="AKS200" s="29"/>
      <c r="AKT200" s="29"/>
      <c r="AKU200" s="30">
        <v>-611894</v>
      </c>
      <c r="AKV200" s="30">
        <v>-4733677</v>
      </c>
      <c r="AKW200" s="30">
        <v>-5763193</v>
      </c>
      <c r="AKX200" s="30">
        <v>-1105348</v>
      </c>
      <c r="AKY200" s="30">
        <v>0</v>
      </c>
      <c r="AKZ200" s="30">
        <v>0</v>
      </c>
      <c r="ALA200" s="30">
        <v>-11602218</v>
      </c>
      <c r="ALB200" s="30">
        <v>104779</v>
      </c>
      <c r="ALC200" s="30">
        <v>0</v>
      </c>
      <c r="ALD200" s="30">
        <v>3578654</v>
      </c>
      <c r="ALE200" s="30">
        <v>986629</v>
      </c>
      <c r="ALF200" s="30">
        <v>0</v>
      </c>
      <c r="ALG200" s="30">
        <v>0</v>
      </c>
      <c r="ALH200" s="30">
        <v>4670062</v>
      </c>
      <c r="ALI200" s="30">
        <v>104779</v>
      </c>
      <c r="ALJ200" s="29"/>
      <c r="ALK200" s="30">
        <v>4733677</v>
      </c>
      <c r="ALL200" s="29"/>
      <c r="ALM200" s="30">
        <v>9178597</v>
      </c>
      <c r="ALN200" s="29"/>
      <c r="ALO200" s="30">
        <v>1870370</v>
      </c>
      <c r="ALP200" s="29"/>
      <c r="ALQ200" s="29"/>
      <c r="ALR200" s="29"/>
      <c r="ALS200" s="30">
        <v>15887423</v>
      </c>
      <c r="ALT200" s="29"/>
      <c r="ALU200" s="29"/>
      <c r="ALV200" s="29"/>
      <c r="ALW200" s="29"/>
      <c r="ALX200" s="29"/>
      <c r="ALY200" s="29"/>
      <c r="ALZ200" s="29"/>
      <c r="AMA200" s="29"/>
      <c r="AMB200" s="29"/>
      <c r="AMC200" s="29"/>
      <c r="AMD200" s="30">
        <v>0</v>
      </c>
      <c r="AME200" s="29"/>
      <c r="AMF200" s="29"/>
      <c r="AMG200" s="29"/>
      <c r="AMH200" s="29"/>
      <c r="AMI200" s="30">
        <v>163250</v>
      </c>
      <c r="AMJ200" s="29"/>
      <c r="AMK200" s="30">
        <v>221606</v>
      </c>
      <c r="AML200" s="29"/>
      <c r="AMM200" s="29"/>
      <c r="AMN200" s="29"/>
      <c r="AMO200" s="30">
        <v>384856</v>
      </c>
      <c r="AMP200" s="29"/>
      <c r="AMQ200" s="29"/>
      <c r="AMR200" s="29"/>
      <c r="AMS200" s="29"/>
      <c r="AMT200" s="29"/>
      <c r="AMU200" s="29"/>
      <c r="AMV200" s="29"/>
      <c r="AMW200" s="29"/>
      <c r="AMX200" s="29"/>
      <c r="AMY200" s="29"/>
      <c r="AMZ200" s="30">
        <v>0</v>
      </c>
      <c r="ANA200" s="29"/>
      <c r="ANB200" s="29"/>
      <c r="ANC200" s="29"/>
      <c r="AND200" s="29"/>
      <c r="ANE200" s="29"/>
      <c r="ANF200" s="29"/>
      <c r="ANG200" s="29"/>
      <c r="ANH200" s="29"/>
      <c r="ANI200" s="29"/>
      <c r="ANJ200" s="29"/>
      <c r="ANK200" s="30">
        <v>0</v>
      </c>
      <c r="ANL200" s="30">
        <v>104779</v>
      </c>
      <c r="ANM200" s="30">
        <v>0</v>
      </c>
      <c r="ANN200" s="30">
        <v>4733677</v>
      </c>
      <c r="ANO200" s="30">
        <v>0</v>
      </c>
      <c r="ANP200" s="30">
        <v>9341847</v>
      </c>
      <c r="ANQ200" s="30">
        <v>0</v>
      </c>
      <c r="ANR200" s="30">
        <v>2091976</v>
      </c>
      <c r="ANS200" s="30">
        <v>0</v>
      </c>
      <c r="ANT200" s="30">
        <v>0</v>
      </c>
      <c r="ANU200" s="30">
        <v>0</v>
      </c>
      <c r="ANV200" s="30">
        <v>16272279</v>
      </c>
      <c r="ANW200" s="29"/>
      <c r="ANX200" s="29"/>
      <c r="ANY200" s="31">
        <v>0.05</v>
      </c>
      <c r="ANZ200" s="31">
        <v>0.05</v>
      </c>
      <c r="AOA200" s="31">
        <v>0.1</v>
      </c>
      <c r="AOB200" s="31">
        <v>0.1</v>
      </c>
      <c r="AOC200" s="31">
        <v>0.33329999999999999</v>
      </c>
      <c r="AOD200" s="31">
        <v>0.33329999999999999</v>
      </c>
      <c r="AOE200" s="30">
        <v>0</v>
      </c>
      <c r="AOF200" s="30">
        <v>427144</v>
      </c>
      <c r="AOG200" s="30">
        <v>184750</v>
      </c>
      <c r="AOH200" s="30">
        <v>0</v>
      </c>
      <c r="AOI200" s="30">
        <v>611894</v>
      </c>
      <c r="AOJ200" s="29"/>
      <c r="AOK200" s="29"/>
      <c r="AOL200" s="29"/>
      <c r="AOM200" s="29"/>
      <c r="AON200" s="29"/>
      <c r="AOO200" s="29"/>
      <c r="AOP200" s="29"/>
      <c r="AOQ200" s="29"/>
      <c r="AOR200" s="30">
        <v>0</v>
      </c>
      <c r="AOS200" s="30">
        <v>0</v>
      </c>
      <c r="AOT200" s="30">
        <v>0</v>
      </c>
      <c r="AOU200" s="30">
        <v>427144</v>
      </c>
      <c r="AOV200" s="30">
        <v>0</v>
      </c>
      <c r="AOW200" s="30">
        <v>184750</v>
      </c>
      <c r="AOX200" s="30">
        <v>0</v>
      </c>
      <c r="AOY200" s="30">
        <v>0</v>
      </c>
      <c r="AOZ200" s="30">
        <v>0</v>
      </c>
      <c r="APA200" s="30">
        <v>611894</v>
      </c>
      <c r="APB200" s="32">
        <v>1971</v>
      </c>
      <c r="APC200" s="29" t="s">
        <v>7635</v>
      </c>
      <c r="APD200" s="30">
        <v>28879800</v>
      </c>
      <c r="APE200" s="29" t="s">
        <v>4485</v>
      </c>
      <c r="APF200" s="29" t="s">
        <v>4485</v>
      </c>
      <c r="APG200" s="30">
        <v>231</v>
      </c>
      <c r="APH200" s="30">
        <v>107620</v>
      </c>
      <c r="API200" s="30">
        <v>78079</v>
      </c>
      <c r="APJ200" s="29"/>
      <c r="APK200" s="33">
        <v>0.5</v>
      </c>
      <c r="APL200" s="29" t="s">
        <v>4485</v>
      </c>
      <c r="APM200" s="29" t="s">
        <v>4485</v>
      </c>
      <c r="APN200" s="29"/>
      <c r="APO200" s="29"/>
      <c r="APP200" s="29"/>
      <c r="APQ200" s="29" t="s">
        <v>237</v>
      </c>
      <c r="APR200" s="29" t="s">
        <v>237</v>
      </c>
      <c r="APS200" s="29" t="s">
        <v>237</v>
      </c>
      <c r="APT200" s="29"/>
      <c r="APU200" s="29"/>
      <c r="APV200" s="29"/>
      <c r="APW200" s="29"/>
      <c r="APX200" s="29"/>
      <c r="APY200" s="29"/>
      <c r="APZ200" s="29"/>
      <c r="AQA200" s="29"/>
      <c r="AQB200" s="29"/>
      <c r="AQC200" s="29"/>
      <c r="AQD200" s="29"/>
      <c r="AQE200" s="29" t="s">
        <v>237</v>
      </c>
      <c r="AQF200" s="29"/>
      <c r="AQG200" s="29"/>
      <c r="AQH200" s="29" t="s">
        <v>237</v>
      </c>
      <c r="AQI200" s="29"/>
      <c r="AQJ200" s="29"/>
      <c r="AQK200" s="29"/>
      <c r="AQL200" s="29"/>
      <c r="AQM200" s="29"/>
      <c r="AQN200" s="29"/>
      <c r="AQO200" s="29"/>
      <c r="AQP200" s="29"/>
      <c r="AQQ200" s="29"/>
      <c r="AQR200" s="29"/>
      <c r="AQS200" s="29" t="s">
        <v>237</v>
      </c>
      <c r="AQT200" s="29"/>
      <c r="AQU200" s="29"/>
      <c r="AQV200" s="29" t="s">
        <v>237</v>
      </c>
      <c r="AQW200" s="29"/>
      <c r="AQX200" s="29"/>
      <c r="AQY200" s="29"/>
      <c r="AQZ200" s="29"/>
      <c r="ARA200" s="29"/>
      <c r="ARB200" s="29"/>
      <c r="ARC200" s="29"/>
      <c r="ARD200" s="30">
        <v>1288000</v>
      </c>
      <c r="ARE200" s="30">
        <v>-8378000</v>
      </c>
      <c r="ARF200" s="30">
        <v>26641312</v>
      </c>
      <c r="ARG200" s="30">
        <v>-19347070</v>
      </c>
      <c r="ARH200" s="30">
        <v>-1083758</v>
      </c>
      <c r="ARI200" s="29"/>
      <c r="ARJ200" s="30">
        <v>-654</v>
      </c>
      <c r="ARK200" s="30">
        <v>-654</v>
      </c>
      <c r="ARL200" s="29"/>
      <c r="ARM200" s="30">
        <v>-6449</v>
      </c>
      <c r="ARN200" s="29"/>
      <c r="ARO200" s="30">
        <v>-6449</v>
      </c>
      <c r="ARP200" s="30">
        <v>-1090861</v>
      </c>
      <c r="ARQ200" s="30">
        <v>197139</v>
      </c>
      <c r="ARR200" s="29" t="s">
        <v>10283</v>
      </c>
      <c r="ARS200" s="29"/>
      <c r="ART200" s="29"/>
      <c r="ARU200" s="29"/>
      <c r="ARV200" s="29"/>
      <c r="ARW200" s="29"/>
      <c r="ARX200" s="29" t="s">
        <v>2760</v>
      </c>
      <c r="ARY200" s="30">
        <v>231</v>
      </c>
      <c r="ARZ200" s="29"/>
      <c r="ASA200" s="29"/>
      <c r="ASB200" s="29"/>
      <c r="ASC200" s="29"/>
      <c r="ASD200" s="29" t="s">
        <v>237</v>
      </c>
      <c r="ASE200" s="29"/>
      <c r="ASF200" s="29"/>
      <c r="ASG200" s="29"/>
      <c r="ASH200" s="29"/>
      <c r="ASI200" s="29" t="s">
        <v>237</v>
      </c>
      <c r="ASJ200" s="29"/>
      <c r="ASK200" s="29"/>
      <c r="ASL200" s="29"/>
      <c r="ASM200" s="29"/>
      <c r="ASN200" s="30">
        <v>231</v>
      </c>
      <c r="ASO200" s="30">
        <v>0</v>
      </c>
      <c r="ASP200" s="30">
        <v>0</v>
      </c>
      <c r="ASQ200" s="30">
        <v>0</v>
      </c>
      <c r="ASR200" s="30">
        <v>0</v>
      </c>
      <c r="ASS200" s="30">
        <v>250</v>
      </c>
      <c r="AST200" s="29"/>
      <c r="ASU200" s="29"/>
      <c r="ASV200" s="29"/>
      <c r="ASW200" s="29"/>
      <c r="ASX200" s="30">
        <v>3393</v>
      </c>
      <c r="ASY200" s="29"/>
      <c r="ASZ200" s="29"/>
      <c r="ATA200" s="29"/>
      <c r="ATB200" s="29"/>
      <c r="ATC200" s="29"/>
      <c r="ATD200" s="29"/>
      <c r="ATE200" s="29"/>
      <c r="ATF200" s="29"/>
      <c r="ATG200" s="29"/>
      <c r="ATH200" s="29"/>
      <c r="ATI200" s="29"/>
      <c r="ATJ200" s="30">
        <v>3393</v>
      </c>
      <c r="ATK200" s="29"/>
      <c r="ATL200" s="29"/>
      <c r="ATM200" s="29"/>
      <c r="ATN200" s="29"/>
      <c r="ATO200" s="29"/>
      <c r="ATP200" s="29"/>
      <c r="ATQ200" s="29"/>
      <c r="ATR200" s="29"/>
      <c r="ATS200" s="29"/>
      <c r="ATT200" s="29"/>
      <c r="ATU200" s="29"/>
      <c r="ATV200" s="29"/>
      <c r="ATW200" s="30">
        <v>0</v>
      </c>
      <c r="ATX200" s="30">
        <v>670</v>
      </c>
      <c r="ATY200" s="29"/>
      <c r="ATZ200" s="29"/>
      <c r="AUA200" s="29"/>
      <c r="AUB200" s="29"/>
      <c r="AUC200" s="29"/>
      <c r="AUD200" s="29"/>
      <c r="AUE200" s="29"/>
      <c r="AUF200" s="29"/>
      <c r="AUG200" s="29"/>
      <c r="AUH200" s="29"/>
      <c r="AUI200" s="29"/>
      <c r="AUJ200" s="30">
        <v>670</v>
      </c>
      <c r="AUK200" s="30">
        <v>3842</v>
      </c>
      <c r="AUL200" s="29"/>
      <c r="AUM200" s="29"/>
      <c r="AUN200" s="29"/>
      <c r="AUO200" s="29"/>
      <c r="AUP200" s="29"/>
      <c r="AUQ200" s="29"/>
      <c r="AUR200" s="29"/>
      <c r="AUS200" s="29"/>
      <c r="AUT200" s="30">
        <v>3842</v>
      </c>
      <c r="AUU200" s="29"/>
      <c r="AUV200" s="29"/>
      <c r="AUW200" s="29"/>
      <c r="AUX200" s="29"/>
      <c r="AUY200" s="29"/>
      <c r="AUZ200" s="29"/>
      <c r="AVA200" s="29"/>
      <c r="AVB200" s="29"/>
      <c r="AVC200" s="29"/>
      <c r="AVD200" s="30">
        <v>0</v>
      </c>
      <c r="AVE200" s="30">
        <v>49210</v>
      </c>
      <c r="AVF200" s="29"/>
      <c r="AVG200" s="29"/>
      <c r="AVH200" s="29"/>
      <c r="AVI200" s="29"/>
      <c r="AVJ200" s="29"/>
      <c r="AVK200" s="29"/>
      <c r="AVL200" s="29"/>
      <c r="AVM200" s="29"/>
      <c r="AVN200" s="30">
        <v>49210</v>
      </c>
      <c r="AVO200" s="29"/>
      <c r="AVP200" s="29"/>
      <c r="AVQ200" s="29"/>
      <c r="AVR200" s="29"/>
      <c r="AVS200" s="29"/>
      <c r="AVT200" s="29"/>
      <c r="AVU200" s="29"/>
      <c r="AVV200" s="29"/>
      <c r="AVW200" s="29"/>
      <c r="AVX200" s="30">
        <v>0</v>
      </c>
      <c r="AVY200" s="29"/>
      <c r="AVZ200" s="29"/>
      <c r="AWA200" s="29"/>
      <c r="AWB200" s="29"/>
      <c r="AWC200" s="29"/>
      <c r="AWD200" s="29"/>
      <c r="AWE200" s="29"/>
      <c r="AWF200" s="29"/>
      <c r="AWG200" s="29"/>
      <c r="AWH200" s="30">
        <v>0</v>
      </c>
      <c r="AWI200" s="29"/>
      <c r="AWJ200" s="29"/>
      <c r="AWK200" s="29"/>
      <c r="AWL200" s="29"/>
      <c r="AWM200" s="29"/>
      <c r="AWN200" s="29"/>
      <c r="AWO200" s="29"/>
      <c r="AWP200" s="29"/>
      <c r="AWQ200" s="29"/>
      <c r="AWR200" s="30">
        <v>0</v>
      </c>
      <c r="AWS200" s="29"/>
      <c r="AWT200" s="29"/>
      <c r="AWU200" s="29"/>
      <c r="AWV200" s="29"/>
      <c r="AWW200" s="29"/>
      <c r="AWX200" s="29"/>
      <c r="AWY200" s="29"/>
      <c r="AWZ200" s="29"/>
      <c r="AXA200" s="29"/>
      <c r="AXB200" s="30">
        <v>0</v>
      </c>
      <c r="AXC200" s="29"/>
      <c r="AXD200" s="29"/>
      <c r="AXE200" s="29"/>
      <c r="AXF200" s="29"/>
      <c r="AXG200" s="29"/>
      <c r="AXH200" s="29"/>
      <c r="AXI200" s="29"/>
      <c r="AXJ200" s="29"/>
      <c r="AXK200" s="29"/>
      <c r="AXL200" s="29"/>
      <c r="AXM200" s="29"/>
      <c r="AXN200" s="29"/>
      <c r="AXO200" s="30">
        <v>0</v>
      </c>
      <c r="AXP200" s="29"/>
      <c r="AXQ200" s="29"/>
      <c r="AXR200" s="29"/>
      <c r="AXS200" s="29"/>
      <c r="AXT200" s="29"/>
      <c r="AXU200" s="29"/>
      <c r="AXV200" s="29"/>
      <c r="AXW200" s="29"/>
      <c r="AXX200" s="29"/>
      <c r="AXY200" s="29"/>
      <c r="AXZ200" s="29"/>
      <c r="AYA200" s="29"/>
      <c r="AYB200" s="30">
        <v>0</v>
      </c>
      <c r="AYC200" s="29"/>
      <c r="AYD200" s="29"/>
      <c r="AYE200" s="29"/>
      <c r="AYF200" s="29"/>
      <c r="AYG200" s="29"/>
      <c r="AYH200" s="29"/>
      <c r="AYI200" s="29"/>
      <c r="AYJ200" s="29"/>
      <c r="AYK200" s="29"/>
      <c r="AYL200" s="29"/>
      <c r="AYM200" s="29"/>
      <c r="AYN200" s="29"/>
      <c r="AYO200" s="30">
        <v>0</v>
      </c>
      <c r="AYP200" s="29"/>
      <c r="AYQ200" s="29"/>
      <c r="AYR200" s="29"/>
      <c r="AYS200" s="29"/>
      <c r="AYT200" s="29"/>
      <c r="AYU200" s="29"/>
      <c r="AYV200" s="29"/>
      <c r="AYW200" s="29"/>
      <c r="AYX200" s="29"/>
      <c r="AYY200" s="29"/>
      <c r="AYZ200" s="29"/>
      <c r="AZA200" s="29"/>
      <c r="AZB200" s="30">
        <v>0</v>
      </c>
      <c r="AZC200" s="30">
        <v>57115</v>
      </c>
      <c r="AZD200" s="30">
        <v>0</v>
      </c>
      <c r="AZE200" s="30">
        <v>0</v>
      </c>
      <c r="AZF200" s="30">
        <v>0</v>
      </c>
      <c r="AZG200" s="30">
        <v>0</v>
      </c>
      <c r="AZH200" s="30">
        <v>0</v>
      </c>
      <c r="AZI200" s="30">
        <v>0</v>
      </c>
      <c r="AZJ200" s="30">
        <v>0</v>
      </c>
      <c r="AZK200" s="30">
        <v>0</v>
      </c>
      <c r="AZL200" s="30">
        <v>0</v>
      </c>
      <c r="AZM200" s="30">
        <v>0</v>
      </c>
      <c r="AZN200" s="30">
        <v>0</v>
      </c>
      <c r="AZO200" s="30">
        <v>57115</v>
      </c>
      <c r="AZP200" s="30">
        <v>300</v>
      </c>
      <c r="AZQ200" s="30">
        <v>87</v>
      </c>
      <c r="AZR200" s="30">
        <v>283</v>
      </c>
      <c r="AZS200" s="30">
        <v>202</v>
      </c>
      <c r="AZT200" s="29"/>
      <c r="AZU200" s="29"/>
      <c r="AZV200" s="34">
        <v>767526</v>
      </c>
      <c r="AZW200" s="34">
        <v>19198</v>
      </c>
      <c r="AZX200" s="34">
        <v>25066</v>
      </c>
      <c r="AZY200" s="29"/>
      <c r="AZZ200" s="34">
        <v>811790</v>
      </c>
      <c r="BAA200" s="34">
        <v>15981</v>
      </c>
      <c r="BAB200" s="34">
        <v>336.2</v>
      </c>
      <c r="BAC200" s="34">
        <v>16317.2</v>
      </c>
      <c r="BAD200" s="34">
        <v>1744107</v>
      </c>
      <c r="BAE200" s="34">
        <v>1231030</v>
      </c>
      <c r="BAF200" s="34">
        <v>86548</v>
      </c>
      <c r="BAG200" s="29"/>
      <c r="BAH200" s="34">
        <v>3061685</v>
      </c>
      <c r="BAI200" s="34">
        <v>40853.9</v>
      </c>
      <c r="BAJ200" s="34">
        <v>2206</v>
      </c>
      <c r="BAK200" s="34">
        <v>43059.9</v>
      </c>
      <c r="BAL200" s="34">
        <v>2603222</v>
      </c>
      <c r="BAM200" s="34">
        <v>345199</v>
      </c>
      <c r="BAN200" s="34">
        <v>151749</v>
      </c>
      <c r="BAO200" s="29"/>
      <c r="BAP200" s="34">
        <v>3100170</v>
      </c>
      <c r="BAQ200" s="34">
        <v>100607</v>
      </c>
      <c r="BAR200" s="34">
        <v>10820</v>
      </c>
      <c r="BAS200" s="34">
        <v>111427</v>
      </c>
      <c r="BAT200" s="29"/>
      <c r="BAU200" s="29"/>
      <c r="BAV200" s="29"/>
      <c r="BAW200" s="29"/>
      <c r="BAX200" s="29"/>
      <c r="BAY200" s="29"/>
      <c r="BAZ200" s="29"/>
      <c r="BBA200" s="29"/>
      <c r="BBB200" s="29"/>
      <c r="BBC200" s="29"/>
      <c r="BBD200" s="29"/>
      <c r="BBE200" s="29"/>
      <c r="BBF200" s="29"/>
      <c r="BBG200" s="29"/>
      <c r="BBH200" s="29"/>
      <c r="BBI200" s="34">
        <v>1</v>
      </c>
      <c r="BBJ200" s="34">
        <v>3</v>
      </c>
      <c r="BBK200" s="34">
        <v>38</v>
      </c>
      <c r="BBL200" s="34">
        <v>2</v>
      </c>
      <c r="BBM200" s="34">
        <v>14</v>
      </c>
      <c r="BBN200" s="34">
        <v>6</v>
      </c>
      <c r="BBO200" s="29"/>
      <c r="BBP200" s="34">
        <v>11</v>
      </c>
      <c r="BBQ200" s="34">
        <v>1</v>
      </c>
      <c r="BBR200" s="29"/>
      <c r="BBS200" s="29"/>
      <c r="BBT200" s="29"/>
      <c r="BBU200" s="34">
        <v>20</v>
      </c>
      <c r="BBV200" s="34">
        <v>10</v>
      </c>
      <c r="BBW200" s="29"/>
      <c r="BBX200" s="34">
        <v>23</v>
      </c>
      <c r="BBY200" s="34">
        <v>1</v>
      </c>
      <c r="BBZ200" s="34">
        <v>57</v>
      </c>
      <c r="BCA200" s="34">
        <v>99</v>
      </c>
      <c r="BCB200" s="34">
        <v>224</v>
      </c>
      <c r="BCC200" s="29"/>
      <c r="BCD200" s="29"/>
      <c r="BCE200" s="34">
        <v>510</v>
      </c>
      <c r="BCF200" s="34">
        <v>0.8</v>
      </c>
      <c r="BCG200" s="34">
        <v>2.2000000000000002</v>
      </c>
      <c r="BCH200" s="34">
        <v>17.100000000000001</v>
      </c>
      <c r="BCI200" s="34">
        <v>0.8</v>
      </c>
      <c r="BCJ200" s="34">
        <v>11.7</v>
      </c>
      <c r="BCK200" s="34">
        <v>2.2000000000000002</v>
      </c>
      <c r="BCL200" s="29"/>
      <c r="BCM200" s="34">
        <v>3.3</v>
      </c>
      <c r="BCN200" s="34">
        <v>1</v>
      </c>
      <c r="BCO200" s="29"/>
      <c r="BCP200" s="29"/>
      <c r="BCQ200" s="29"/>
      <c r="BCR200" s="34">
        <v>7.6</v>
      </c>
      <c r="BCS200" s="34">
        <v>7.5</v>
      </c>
      <c r="BCT200" s="29"/>
      <c r="BCU200" s="34">
        <v>9.5</v>
      </c>
      <c r="BCV200" s="34">
        <v>1</v>
      </c>
      <c r="BCW200" s="34">
        <v>7.9</v>
      </c>
      <c r="BCX200" s="34">
        <v>20.7</v>
      </c>
      <c r="BCY200" s="34">
        <v>53.6</v>
      </c>
      <c r="BCZ200" s="29"/>
      <c r="BDA200" s="29"/>
      <c r="BDB200" s="34">
        <v>146.9</v>
      </c>
      <c r="BDC200" s="34">
        <v>1630</v>
      </c>
      <c r="BDD200" s="34">
        <v>4637</v>
      </c>
      <c r="BDE200" s="34">
        <v>35644</v>
      </c>
      <c r="BDF200" s="34">
        <v>1591</v>
      </c>
      <c r="BDG200" s="34">
        <v>24323</v>
      </c>
      <c r="BDH200" s="34">
        <v>4645</v>
      </c>
      <c r="BDI200" s="29"/>
      <c r="BDJ200" s="34">
        <v>6782</v>
      </c>
      <c r="BDK200" s="34">
        <v>2120</v>
      </c>
      <c r="BDL200" s="29"/>
      <c r="BDM200" s="29"/>
      <c r="BDN200" s="29"/>
      <c r="BDO200" s="34">
        <v>15827</v>
      </c>
      <c r="BDP200" s="34">
        <v>15593</v>
      </c>
      <c r="BDQ200" s="29"/>
      <c r="BDR200" s="34">
        <v>19788</v>
      </c>
      <c r="BDS200" s="34">
        <v>2080</v>
      </c>
      <c r="BDT200" s="34">
        <v>16317.2</v>
      </c>
      <c r="BDU200" s="34">
        <v>43059.9</v>
      </c>
      <c r="BDV200" s="34">
        <v>111427</v>
      </c>
      <c r="BDW200" s="29"/>
      <c r="BDX200" s="29"/>
      <c r="BDY200" s="34">
        <v>305464.09999999998</v>
      </c>
      <c r="BDZ200" s="29" t="s">
        <v>10285</v>
      </c>
      <c r="BEA200" s="29" t="s">
        <v>10286</v>
      </c>
      <c r="BEB200" s="29" t="s">
        <v>13027</v>
      </c>
      <c r="BEC200" s="29" t="s">
        <v>10289</v>
      </c>
      <c r="BED200" s="29" t="s">
        <v>10287</v>
      </c>
      <c r="BEE200" s="29" t="s">
        <v>7487</v>
      </c>
      <c r="BEF200" s="29" t="s">
        <v>8556</v>
      </c>
      <c r="BEG200" s="29" t="s">
        <v>13028</v>
      </c>
      <c r="BEH200" s="29" t="s">
        <v>7642</v>
      </c>
      <c r="BEI200" s="29" t="s">
        <v>10290</v>
      </c>
      <c r="BEJ200" s="29" t="s">
        <v>7489</v>
      </c>
      <c r="BEK200" s="29" t="s">
        <v>7460</v>
      </c>
      <c r="BEL200" s="29" t="s">
        <v>7460</v>
      </c>
      <c r="BEM200" s="29" t="s">
        <v>7489</v>
      </c>
      <c r="BEN200" s="29" t="s">
        <v>7460</v>
      </c>
      <c r="BEO200" s="30">
        <v>176342</v>
      </c>
      <c r="BEP200" s="30">
        <v>161111</v>
      </c>
      <c r="BEQ200" s="30">
        <v>126195</v>
      </c>
      <c r="BER200" s="30">
        <v>115347</v>
      </c>
      <c r="BES200" s="30">
        <v>107543</v>
      </c>
      <c r="BET200" s="29"/>
      <c r="BEU200" s="29"/>
      <c r="BEV200" s="29"/>
      <c r="BEW200" s="29"/>
      <c r="BEX200" s="29"/>
      <c r="BEY200" s="29"/>
      <c r="BEZ200" s="29"/>
      <c r="BFA200" s="29"/>
      <c r="BFB200" s="29"/>
      <c r="BFC200" s="29"/>
      <c r="BFD200" s="30">
        <v>176342</v>
      </c>
      <c r="BFE200" s="30">
        <v>161111</v>
      </c>
      <c r="BFF200" s="30">
        <v>126195</v>
      </c>
      <c r="BFG200" s="30">
        <v>115347</v>
      </c>
      <c r="BFH200" s="30">
        <v>107543</v>
      </c>
      <c r="BFI200" s="29"/>
      <c r="BFJ200" s="29"/>
      <c r="BFK200" s="29"/>
      <c r="BFL200" s="29"/>
      <c r="BFM200" s="29"/>
      <c r="BFN200" s="29"/>
      <c r="BFO200" s="29" t="s">
        <v>8557</v>
      </c>
      <c r="BFP200" s="29" t="s">
        <v>9033</v>
      </c>
      <c r="BFQ200" s="29" t="s">
        <v>9034</v>
      </c>
      <c r="BFR200" s="29" t="s">
        <v>9035</v>
      </c>
      <c r="BFS200" s="29" t="s">
        <v>9036</v>
      </c>
      <c r="BFT200" s="29" t="s">
        <v>9037</v>
      </c>
      <c r="BFU200" s="29" t="s">
        <v>9038</v>
      </c>
      <c r="BFV200" s="29">
        <v>4101</v>
      </c>
      <c r="BFW200" s="29" t="s">
        <v>9039</v>
      </c>
      <c r="BFX200" s="29" t="s">
        <v>9040</v>
      </c>
      <c r="BFY200" s="29" t="s">
        <v>2760</v>
      </c>
      <c r="BFZ200" s="29" t="s">
        <v>7462</v>
      </c>
      <c r="BGA200" s="29" t="s">
        <v>9587</v>
      </c>
      <c r="BGB200" s="29" t="s">
        <v>7462</v>
      </c>
      <c r="BGC200" s="29" t="s">
        <v>9587</v>
      </c>
      <c r="BGD200" s="29" t="s">
        <v>9058</v>
      </c>
      <c r="BGE200" s="29" t="s">
        <v>9059</v>
      </c>
      <c r="BGF200" s="29" t="s">
        <v>8243</v>
      </c>
      <c r="BGG200" s="29" t="s">
        <v>9060</v>
      </c>
      <c r="BGH200" s="29" t="s">
        <v>2760</v>
      </c>
    </row>
    <row r="201" spans="1:1542" s="36" customFormat="1" ht="150" hidden="1" x14ac:dyDescent="0.3">
      <c r="A201" s="27" t="s">
        <v>10296</v>
      </c>
      <c r="B201" s="28">
        <v>2022</v>
      </c>
      <c r="C201" s="29" t="s">
        <v>10296</v>
      </c>
      <c r="D201" s="29" t="s">
        <v>10297</v>
      </c>
      <c r="E201" s="29">
        <v>850370802</v>
      </c>
      <c r="F201" s="29">
        <v>927678</v>
      </c>
      <c r="G201" s="29" t="s">
        <v>2760</v>
      </c>
      <c r="H201" s="29">
        <v>1065</v>
      </c>
      <c r="I201" s="29" t="s">
        <v>8233</v>
      </c>
      <c r="J201" s="29" t="s">
        <v>8896</v>
      </c>
      <c r="K201" s="29" t="s">
        <v>10298</v>
      </c>
      <c r="L201" s="29" t="s">
        <v>10299</v>
      </c>
      <c r="M201" s="29" t="s">
        <v>10300</v>
      </c>
      <c r="N201" s="29" t="s">
        <v>10301</v>
      </c>
      <c r="O201" s="29" t="s">
        <v>4485</v>
      </c>
      <c r="P201" s="29" t="s">
        <v>4485</v>
      </c>
      <c r="Q201" s="29" t="s">
        <v>4485</v>
      </c>
      <c r="R201" s="29" t="s">
        <v>1547</v>
      </c>
      <c r="S201" s="29" t="s">
        <v>1958</v>
      </c>
      <c r="T201" s="29" t="s">
        <v>4549</v>
      </c>
      <c r="U201" s="29" t="s">
        <v>2541</v>
      </c>
      <c r="V201" s="29" t="s">
        <v>4485</v>
      </c>
      <c r="W201" s="29" t="s">
        <v>9176</v>
      </c>
      <c r="X201" s="29" t="s">
        <v>10302</v>
      </c>
      <c r="Y201" s="29" t="s">
        <v>9178</v>
      </c>
      <c r="Z201" s="29" t="s">
        <v>9179</v>
      </c>
      <c r="AA201" s="29" t="s">
        <v>9180</v>
      </c>
      <c r="AB201" s="29" t="s">
        <v>9181</v>
      </c>
      <c r="AC201" s="29">
        <v>21286</v>
      </c>
      <c r="AD201" s="29" t="s">
        <v>9182</v>
      </c>
      <c r="AE201" s="29" t="s">
        <v>247</v>
      </c>
      <c r="AF201" s="29"/>
      <c r="AG201" s="29" t="s">
        <v>9176</v>
      </c>
      <c r="AH201" s="29" t="s">
        <v>10303</v>
      </c>
      <c r="AI201" s="29" t="s">
        <v>13029</v>
      </c>
      <c r="AJ201" s="29" t="s">
        <v>10305</v>
      </c>
      <c r="AK201" s="29" t="s">
        <v>9180</v>
      </c>
      <c r="AL201" s="29" t="s">
        <v>9181</v>
      </c>
      <c r="AM201" s="29">
        <v>21286</v>
      </c>
      <c r="AN201" s="29" t="s">
        <v>9182</v>
      </c>
      <c r="AO201" s="29" t="s">
        <v>10306</v>
      </c>
      <c r="AP201" s="29" t="s">
        <v>8549</v>
      </c>
      <c r="AQ201" s="29"/>
      <c r="AR201" s="29"/>
      <c r="AS201" s="29"/>
      <c r="AT201" s="29"/>
      <c r="AU201" s="29"/>
      <c r="AV201" s="29"/>
      <c r="AW201" s="29"/>
      <c r="AX201" s="29"/>
      <c r="AY201" s="29"/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  <c r="BX201" s="29"/>
      <c r="BY201" s="29"/>
      <c r="BZ201" s="29"/>
      <c r="CA201" s="29"/>
      <c r="CB201" s="29"/>
      <c r="CC201" s="29"/>
      <c r="CD201" s="29"/>
      <c r="CE201" s="29"/>
      <c r="CF201" s="29"/>
      <c r="CG201" s="29"/>
      <c r="CH201" s="29"/>
      <c r="CI201" s="29"/>
      <c r="CJ201" s="29"/>
      <c r="CK201" s="29"/>
      <c r="CL201" s="29"/>
      <c r="CM201" s="30">
        <v>1564852</v>
      </c>
      <c r="CN201" s="29"/>
      <c r="CO201" s="29"/>
      <c r="CP201" s="30">
        <v>1981353</v>
      </c>
      <c r="CQ201" s="30">
        <v>732706</v>
      </c>
      <c r="CR201" s="30">
        <v>4982415</v>
      </c>
      <c r="CS201" s="30">
        <v>643181</v>
      </c>
      <c r="CT201" s="29"/>
      <c r="CU201" s="29"/>
      <c r="CV201" s="29"/>
      <c r="CW201" s="29"/>
      <c r="CX201" s="29"/>
      <c r="CY201" s="29"/>
      <c r="CZ201" s="29"/>
      <c r="DA201" s="29"/>
      <c r="DB201" s="30">
        <v>9904507</v>
      </c>
      <c r="DC201" s="30">
        <v>750493</v>
      </c>
      <c r="DD201" s="29"/>
      <c r="DE201" s="29"/>
      <c r="DF201" s="30">
        <v>1410552</v>
      </c>
      <c r="DG201" s="30">
        <v>957919</v>
      </c>
      <c r="DH201" s="30">
        <v>83734</v>
      </c>
      <c r="DI201" s="30">
        <v>586</v>
      </c>
      <c r="DJ201" s="29"/>
      <c r="DK201" s="29"/>
      <c r="DL201" s="29"/>
      <c r="DM201" s="29"/>
      <c r="DN201" s="29"/>
      <c r="DO201" s="29"/>
      <c r="DP201" s="29"/>
      <c r="DQ201" s="29"/>
      <c r="DR201" s="30">
        <v>3203284</v>
      </c>
      <c r="DS201" s="30">
        <v>2315345</v>
      </c>
      <c r="DT201" s="30">
        <v>0</v>
      </c>
      <c r="DU201" s="30">
        <v>0</v>
      </c>
      <c r="DV201" s="30">
        <v>3391905</v>
      </c>
      <c r="DW201" s="30">
        <v>1690625</v>
      </c>
      <c r="DX201" s="30">
        <v>5066149</v>
      </c>
      <c r="DY201" s="30">
        <v>643767</v>
      </c>
      <c r="DZ201" s="30">
        <v>0</v>
      </c>
      <c r="EA201" s="30">
        <v>0</v>
      </c>
      <c r="EB201" s="30">
        <v>0</v>
      </c>
      <c r="EC201" s="30">
        <v>0</v>
      </c>
      <c r="ED201" s="30">
        <v>0</v>
      </c>
      <c r="EE201" s="30">
        <v>0</v>
      </c>
      <c r="EF201" s="30">
        <v>0</v>
      </c>
      <c r="EG201" s="30">
        <v>0</v>
      </c>
      <c r="EH201" s="30">
        <v>13107791</v>
      </c>
      <c r="EI201" s="30">
        <v>0</v>
      </c>
      <c r="EJ201" s="30">
        <v>3495</v>
      </c>
      <c r="EK201" s="29"/>
      <c r="EL201" s="29"/>
      <c r="EM201" s="29"/>
      <c r="EN201" s="29"/>
      <c r="EO201" s="30">
        <v>159</v>
      </c>
      <c r="EP201" s="29" t="s">
        <v>237</v>
      </c>
      <c r="EQ201" s="30">
        <v>7828</v>
      </c>
      <c r="ER201" s="29" t="s">
        <v>237</v>
      </c>
      <c r="ES201" s="29"/>
      <c r="ET201" s="29"/>
      <c r="EU201" s="30">
        <v>11482</v>
      </c>
      <c r="EV201" s="29" t="s">
        <v>13030</v>
      </c>
      <c r="EW201" s="29" t="s">
        <v>12479</v>
      </c>
      <c r="EX201" s="29" t="s">
        <v>13031</v>
      </c>
      <c r="EY201" s="29"/>
      <c r="EZ201" s="30">
        <v>2936</v>
      </c>
      <c r="FA201" s="30">
        <v>159</v>
      </c>
      <c r="FB201" s="30">
        <v>400</v>
      </c>
      <c r="FC201" s="29"/>
      <c r="FD201" s="29"/>
      <c r="FE201" s="30">
        <v>3495</v>
      </c>
      <c r="FF201" s="30">
        <v>13119273</v>
      </c>
      <c r="FG201" s="30">
        <v>92208</v>
      </c>
      <c r="FH201" s="30">
        <v>1615</v>
      </c>
      <c r="FI201" s="30">
        <v>8625</v>
      </c>
      <c r="FJ201" s="29"/>
      <c r="FK201" s="30">
        <v>0</v>
      </c>
      <c r="FL201" s="30">
        <v>102448</v>
      </c>
      <c r="FM201" s="30">
        <v>990151</v>
      </c>
      <c r="FN201" s="30">
        <v>17338</v>
      </c>
      <c r="FO201" s="30">
        <v>92616</v>
      </c>
      <c r="FP201" s="29"/>
      <c r="FQ201" s="30">
        <v>211287</v>
      </c>
      <c r="FR201" s="30">
        <v>1311392</v>
      </c>
      <c r="FS201" s="30">
        <v>1424628</v>
      </c>
      <c r="FT201" s="30">
        <v>24946</v>
      </c>
      <c r="FU201" s="30">
        <v>133256</v>
      </c>
      <c r="FV201" s="29"/>
      <c r="FW201" s="30">
        <v>424169</v>
      </c>
      <c r="FX201" s="30">
        <v>2006999</v>
      </c>
      <c r="FY201" s="30">
        <v>1467538</v>
      </c>
      <c r="FZ201" s="30">
        <v>25697</v>
      </c>
      <c r="GA201" s="30">
        <v>137270</v>
      </c>
      <c r="GB201" s="29"/>
      <c r="GC201" s="30">
        <v>1316470</v>
      </c>
      <c r="GD201" s="30">
        <v>2946975</v>
      </c>
      <c r="GE201" s="29"/>
      <c r="GF201" s="29"/>
      <c r="GG201" s="30">
        <v>0</v>
      </c>
      <c r="GH201" s="30">
        <v>6367814</v>
      </c>
      <c r="GI201" s="30">
        <v>0</v>
      </c>
      <c r="GJ201" s="30">
        <v>6367814</v>
      </c>
      <c r="GK201" s="29"/>
      <c r="GL201" s="29"/>
      <c r="GM201" s="29"/>
      <c r="GN201" s="29"/>
      <c r="GO201" s="30">
        <v>0</v>
      </c>
      <c r="GP201" s="29"/>
      <c r="GQ201" s="29"/>
      <c r="GR201" s="29"/>
      <c r="GS201" s="29"/>
      <c r="GT201" s="29"/>
      <c r="GU201" s="30">
        <v>0</v>
      </c>
      <c r="GV201" s="29"/>
      <c r="GW201" s="29"/>
      <c r="GX201" s="29"/>
      <c r="GY201" s="29"/>
      <c r="GZ201" s="30">
        <v>0</v>
      </c>
      <c r="HA201" s="29"/>
      <c r="HB201" s="29"/>
      <c r="HC201" s="29"/>
      <c r="HD201" s="29"/>
      <c r="HE201" s="30">
        <v>0</v>
      </c>
      <c r="HF201" s="30">
        <v>0</v>
      </c>
      <c r="HG201" s="29"/>
      <c r="HH201" s="30">
        <v>0</v>
      </c>
      <c r="HI201" s="30">
        <v>0</v>
      </c>
      <c r="HJ201" s="30">
        <v>92208</v>
      </c>
      <c r="HK201" s="30">
        <v>1615</v>
      </c>
      <c r="HL201" s="30">
        <v>8625</v>
      </c>
      <c r="HM201" s="30">
        <v>0</v>
      </c>
      <c r="HN201" s="30">
        <v>0</v>
      </c>
      <c r="HO201" s="30">
        <v>0</v>
      </c>
      <c r="HP201" s="30">
        <v>102448</v>
      </c>
      <c r="HQ201" s="30">
        <v>990151</v>
      </c>
      <c r="HR201" s="30">
        <v>17338</v>
      </c>
      <c r="HS201" s="30">
        <v>92616</v>
      </c>
      <c r="HT201" s="30">
        <v>0</v>
      </c>
      <c r="HU201" s="30">
        <v>211287</v>
      </c>
      <c r="HV201" s="30">
        <v>1311392</v>
      </c>
      <c r="HW201" s="30">
        <v>1424628</v>
      </c>
      <c r="HX201" s="30">
        <v>24946</v>
      </c>
      <c r="HY201" s="30">
        <v>133256</v>
      </c>
      <c r="HZ201" s="30">
        <v>0</v>
      </c>
      <c r="IA201" s="30">
        <v>424169</v>
      </c>
      <c r="IB201" s="30">
        <v>2006999</v>
      </c>
      <c r="IC201" s="30">
        <v>1467538</v>
      </c>
      <c r="ID201" s="30">
        <v>25697</v>
      </c>
      <c r="IE201" s="30">
        <v>137270</v>
      </c>
      <c r="IF201" s="30">
        <v>0</v>
      </c>
      <c r="IG201" s="30">
        <v>1316470</v>
      </c>
      <c r="IH201" s="30">
        <v>2946975</v>
      </c>
      <c r="II201" s="30">
        <v>0</v>
      </c>
      <c r="IJ201" s="30">
        <v>0</v>
      </c>
      <c r="IK201" s="30">
        <v>0</v>
      </c>
      <c r="IL201" s="30">
        <v>0</v>
      </c>
      <c r="IM201" s="30">
        <v>0</v>
      </c>
      <c r="IN201" s="30">
        <v>6367814</v>
      </c>
      <c r="IO201" s="29" t="s">
        <v>237</v>
      </c>
      <c r="IP201" s="29" t="s">
        <v>237</v>
      </c>
      <c r="IQ201" s="30">
        <v>0</v>
      </c>
      <c r="IR201" s="30">
        <v>6367814</v>
      </c>
      <c r="IS201" s="30">
        <v>145990</v>
      </c>
      <c r="IT201" s="30">
        <v>2556</v>
      </c>
      <c r="IU201" s="30">
        <v>13656</v>
      </c>
      <c r="IV201" s="29"/>
      <c r="IW201" s="29"/>
      <c r="IX201" s="30">
        <v>162202</v>
      </c>
      <c r="IY201" s="30">
        <v>324625</v>
      </c>
      <c r="IZ201" s="30">
        <v>5684</v>
      </c>
      <c r="JA201" s="30">
        <v>30365</v>
      </c>
      <c r="JB201" s="29"/>
      <c r="JC201" s="30">
        <v>360674</v>
      </c>
      <c r="JD201" s="29"/>
      <c r="JE201" s="30">
        <v>10378</v>
      </c>
      <c r="JF201" s="30">
        <v>12969</v>
      </c>
      <c r="JG201" s="29"/>
      <c r="JH201" s="30">
        <v>23968</v>
      </c>
      <c r="JI201" s="30">
        <v>28786</v>
      </c>
      <c r="JJ201" s="29"/>
      <c r="JK201" s="29"/>
      <c r="JL201" s="29"/>
      <c r="JM201" s="30">
        <v>93392</v>
      </c>
      <c r="JN201" s="29"/>
      <c r="JO201" s="30">
        <v>6374</v>
      </c>
      <c r="JP201" s="30">
        <v>1548798</v>
      </c>
      <c r="JQ201" s="30">
        <v>1724665</v>
      </c>
      <c r="JR201" s="30">
        <v>2247541</v>
      </c>
      <c r="JS201" s="30">
        <v>0</v>
      </c>
      <c r="JT201" s="30">
        <v>2247541</v>
      </c>
      <c r="JU201" s="29"/>
      <c r="JV201" s="29"/>
      <c r="JW201" s="29"/>
      <c r="JX201" s="29"/>
      <c r="JY201" s="30">
        <v>0</v>
      </c>
      <c r="JZ201" s="29"/>
      <c r="KA201" s="29"/>
      <c r="KB201" s="29"/>
      <c r="KC201" s="29"/>
      <c r="KD201" s="29"/>
      <c r="KE201" s="29"/>
      <c r="KF201" s="29"/>
      <c r="KG201" s="29"/>
      <c r="KH201" s="29"/>
      <c r="KI201" s="29"/>
      <c r="KJ201" s="29"/>
      <c r="KK201" s="29"/>
      <c r="KL201" s="29"/>
      <c r="KM201" s="29"/>
      <c r="KN201" s="29"/>
      <c r="KO201" s="29"/>
      <c r="KP201" s="29"/>
      <c r="KQ201" s="30">
        <v>1548798</v>
      </c>
      <c r="KR201" s="29"/>
      <c r="KS201" s="30">
        <v>572231</v>
      </c>
      <c r="KT201" s="30">
        <v>79291</v>
      </c>
      <c r="KU201" s="30">
        <v>7828</v>
      </c>
      <c r="KV201" s="30">
        <v>145990</v>
      </c>
      <c r="KW201" s="30">
        <v>2556</v>
      </c>
      <c r="KX201" s="30">
        <v>13656</v>
      </c>
      <c r="KY201" s="30">
        <v>0</v>
      </c>
      <c r="KZ201" s="30">
        <v>0</v>
      </c>
      <c r="LA201" s="30">
        <v>0</v>
      </c>
      <c r="LB201" s="30">
        <v>162202</v>
      </c>
      <c r="LC201" s="30">
        <v>324625</v>
      </c>
      <c r="LD201" s="30">
        <v>5684</v>
      </c>
      <c r="LE201" s="30">
        <v>30365</v>
      </c>
      <c r="LF201" s="30">
        <v>0</v>
      </c>
      <c r="LG201" s="30">
        <v>360674</v>
      </c>
      <c r="LH201" s="30">
        <v>0</v>
      </c>
      <c r="LI201" s="30">
        <v>10378</v>
      </c>
      <c r="LJ201" s="30">
        <v>12969</v>
      </c>
      <c r="LK201" s="30">
        <v>0</v>
      </c>
      <c r="LL201" s="30">
        <v>23968</v>
      </c>
      <c r="LM201" s="30">
        <v>28786</v>
      </c>
      <c r="LN201" s="30">
        <v>0</v>
      </c>
      <c r="LO201" s="30">
        <v>0</v>
      </c>
      <c r="LP201" s="30">
        <v>0</v>
      </c>
      <c r="LQ201" s="30">
        <v>93392</v>
      </c>
      <c r="LR201" s="30">
        <v>0</v>
      </c>
      <c r="LS201" s="30">
        <v>6374</v>
      </c>
      <c r="LT201" s="30">
        <v>0</v>
      </c>
      <c r="LU201" s="30">
        <v>0</v>
      </c>
      <c r="LV201" s="30">
        <v>572231</v>
      </c>
      <c r="LW201" s="30">
        <v>79291</v>
      </c>
      <c r="LX201" s="30">
        <v>0</v>
      </c>
      <c r="LY201" s="30">
        <v>0</v>
      </c>
      <c r="LZ201" s="30">
        <v>827389</v>
      </c>
      <c r="MA201" s="30">
        <v>1350265</v>
      </c>
      <c r="MB201" s="30">
        <v>7828</v>
      </c>
      <c r="MC201" s="30">
        <v>7828</v>
      </c>
      <c r="MD201" s="30">
        <v>1342437</v>
      </c>
      <c r="ME201" s="30">
        <v>9584</v>
      </c>
      <c r="MF201" s="29"/>
      <c r="MG201" s="29"/>
      <c r="MH201" s="29"/>
      <c r="MI201" s="29"/>
      <c r="MJ201" s="30">
        <v>49955</v>
      </c>
      <c r="MK201" s="29"/>
      <c r="ML201" s="30">
        <v>473571</v>
      </c>
      <c r="MM201" s="29"/>
      <c r="MN201" s="29"/>
      <c r="MO201" s="30">
        <v>33600</v>
      </c>
      <c r="MP201" s="29"/>
      <c r="MQ201" s="29"/>
      <c r="MR201" s="30">
        <v>290849</v>
      </c>
      <c r="MS201" s="30">
        <v>691239</v>
      </c>
      <c r="MT201" s="29"/>
      <c r="MU201" s="30">
        <v>1548798</v>
      </c>
      <c r="MV201" s="29"/>
      <c r="MW201" s="29"/>
      <c r="MX201" s="29"/>
      <c r="MY201" s="29"/>
      <c r="MZ201" s="30">
        <v>0</v>
      </c>
      <c r="NA201" s="30">
        <v>95333</v>
      </c>
      <c r="NB201" s="30">
        <v>1669</v>
      </c>
      <c r="NC201" s="30">
        <v>8917</v>
      </c>
      <c r="ND201" s="30">
        <v>86330</v>
      </c>
      <c r="NE201" s="30">
        <v>116186</v>
      </c>
      <c r="NF201" s="30">
        <v>211191</v>
      </c>
      <c r="NG201" s="30">
        <v>3979</v>
      </c>
      <c r="NH201" s="30">
        <v>523605</v>
      </c>
      <c r="NI201" s="29"/>
      <c r="NJ201" s="29"/>
      <c r="NK201" s="29"/>
      <c r="NL201" s="29"/>
      <c r="NM201" s="30">
        <v>0</v>
      </c>
      <c r="NN201" s="29"/>
      <c r="NO201" s="29"/>
      <c r="NP201" s="29"/>
      <c r="NQ201" s="30">
        <v>267998</v>
      </c>
      <c r="NR201" s="30">
        <v>501722</v>
      </c>
      <c r="NS201" s="30">
        <v>32861</v>
      </c>
      <c r="NT201" s="30">
        <v>802581</v>
      </c>
      <c r="NU201" s="29"/>
      <c r="NV201" s="29"/>
      <c r="NW201" s="29"/>
      <c r="NX201" s="30">
        <v>345467</v>
      </c>
      <c r="NY201" s="30">
        <v>66360</v>
      </c>
      <c r="NZ201" s="29"/>
      <c r="OA201" s="29"/>
      <c r="OB201" s="30">
        <v>411827</v>
      </c>
      <c r="OC201" s="29"/>
      <c r="OD201" s="29"/>
      <c r="OE201" s="29"/>
      <c r="OF201" s="29"/>
      <c r="OG201" s="30">
        <v>0</v>
      </c>
      <c r="OH201" s="30">
        <v>175270</v>
      </c>
      <c r="OI201" s="30">
        <v>3069</v>
      </c>
      <c r="OJ201" s="30">
        <v>16394</v>
      </c>
      <c r="OK201" s="29"/>
      <c r="OL201" s="30">
        <v>194733</v>
      </c>
      <c r="OM201" s="30">
        <v>213864</v>
      </c>
      <c r="ON201" s="30">
        <v>3745</v>
      </c>
      <c r="OO201" s="30">
        <v>20004</v>
      </c>
      <c r="OP201" s="29"/>
      <c r="OQ201" s="30">
        <v>237613</v>
      </c>
      <c r="OR201" s="29"/>
      <c r="OS201" s="29"/>
      <c r="OT201" s="29"/>
      <c r="OU201" s="29"/>
      <c r="OV201" s="30">
        <v>0</v>
      </c>
      <c r="OW201" s="30">
        <v>131017</v>
      </c>
      <c r="OX201" s="30">
        <v>2294</v>
      </c>
      <c r="OY201" s="30">
        <v>12255</v>
      </c>
      <c r="OZ201" s="30">
        <v>56315</v>
      </c>
      <c r="PA201" s="30">
        <v>201881</v>
      </c>
      <c r="PB201" s="29"/>
      <c r="PC201" s="29"/>
      <c r="PD201" s="29"/>
      <c r="PE201" s="29"/>
      <c r="PF201" s="30">
        <v>0</v>
      </c>
      <c r="PG201" s="29"/>
      <c r="PH201" s="29"/>
      <c r="PI201" s="29"/>
      <c r="PJ201" s="29"/>
      <c r="PK201" s="29"/>
      <c r="PL201" s="29"/>
      <c r="PM201" s="30">
        <v>835249</v>
      </c>
      <c r="PN201" s="30">
        <v>835249</v>
      </c>
      <c r="PO201" s="30">
        <v>162446</v>
      </c>
      <c r="PP201" s="30">
        <v>2844</v>
      </c>
      <c r="PQ201" s="30">
        <v>15195</v>
      </c>
      <c r="PR201" s="30">
        <v>21603</v>
      </c>
      <c r="PS201" s="30">
        <v>5206</v>
      </c>
      <c r="PT201" s="29"/>
      <c r="PU201" s="30">
        <v>207294</v>
      </c>
      <c r="PV201" s="29"/>
      <c r="PW201" s="29"/>
      <c r="PX201" s="29"/>
      <c r="PY201" s="29"/>
      <c r="PZ201" s="30">
        <v>0</v>
      </c>
      <c r="QA201" s="29"/>
      <c r="QB201" s="29"/>
      <c r="QC201" s="29"/>
      <c r="QD201" s="29"/>
      <c r="QE201" s="30">
        <v>0</v>
      </c>
      <c r="QF201" s="29"/>
      <c r="QG201" s="29"/>
      <c r="QH201" s="30">
        <v>3834</v>
      </c>
      <c r="QI201" s="29"/>
      <c r="QJ201" s="30">
        <v>41148</v>
      </c>
      <c r="QK201" s="29"/>
      <c r="QL201" s="29"/>
      <c r="QM201" s="30">
        <v>16404</v>
      </c>
      <c r="QN201" s="29"/>
      <c r="QO201" s="30">
        <v>536889</v>
      </c>
      <c r="QP201" s="29"/>
      <c r="QQ201" s="30">
        <v>111566</v>
      </c>
      <c r="QR201" s="29"/>
      <c r="QS201" s="29"/>
      <c r="QT201" s="30">
        <v>22607</v>
      </c>
      <c r="QU201" s="30">
        <v>732448</v>
      </c>
      <c r="QV201" s="30">
        <v>4147231</v>
      </c>
      <c r="QW201" s="30">
        <v>0</v>
      </c>
      <c r="QX201" s="30">
        <v>4147231</v>
      </c>
      <c r="QY201" s="29"/>
      <c r="QZ201" s="29"/>
      <c r="RA201" s="29"/>
      <c r="RB201" s="29"/>
      <c r="RC201" s="29"/>
      <c r="RD201" s="29"/>
      <c r="RE201" s="29"/>
      <c r="RF201" s="29"/>
      <c r="RG201" s="29"/>
      <c r="RH201" s="29"/>
      <c r="RI201" s="29"/>
      <c r="RJ201" s="29"/>
      <c r="RK201" s="29"/>
      <c r="RL201" s="29"/>
      <c r="RM201" s="29"/>
      <c r="RN201" s="29"/>
      <c r="RO201" s="29"/>
      <c r="RP201" s="29"/>
      <c r="RQ201" s="29"/>
      <c r="RR201" s="29"/>
      <c r="RS201" s="29"/>
      <c r="RT201" s="29"/>
      <c r="RU201" s="29"/>
      <c r="RV201" s="29"/>
      <c r="RW201" s="29"/>
      <c r="RX201" s="29"/>
      <c r="RY201" s="29"/>
      <c r="RZ201" s="29"/>
      <c r="SA201" s="29"/>
      <c r="SB201" s="29"/>
      <c r="SC201" s="29"/>
      <c r="SD201" s="29"/>
      <c r="SE201" s="29"/>
      <c r="SF201" s="29"/>
      <c r="SG201" s="29"/>
      <c r="SH201" s="29"/>
      <c r="SI201" s="29"/>
      <c r="SJ201" s="29"/>
      <c r="SK201" s="29"/>
      <c r="SL201" s="29"/>
      <c r="SM201" s="29"/>
      <c r="SN201" s="29"/>
      <c r="SO201" s="29"/>
      <c r="SP201" s="29"/>
      <c r="SQ201" s="29"/>
      <c r="SR201" s="29"/>
      <c r="SS201" s="29"/>
      <c r="ST201" s="29"/>
      <c r="SU201" s="29"/>
      <c r="SV201" s="29"/>
      <c r="SW201" s="29"/>
      <c r="SX201" s="29"/>
      <c r="SY201" s="29"/>
      <c r="SZ201" s="29"/>
      <c r="TA201" s="29"/>
      <c r="TB201" s="29"/>
      <c r="TC201" s="29"/>
      <c r="TD201" s="29"/>
      <c r="TE201" s="29"/>
      <c r="TF201" s="30">
        <v>0</v>
      </c>
      <c r="TG201" s="30">
        <v>0</v>
      </c>
      <c r="TH201" s="30">
        <v>835249</v>
      </c>
      <c r="TI201" s="29"/>
      <c r="TJ201" s="29"/>
      <c r="TK201" s="29"/>
      <c r="TL201" s="29"/>
      <c r="TM201" s="29"/>
      <c r="TN201" s="29"/>
      <c r="TO201" s="30">
        <v>0</v>
      </c>
      <c r="TP201" s="29"/>
      <c r="TQ201" s="29"/>
      <c r="TR201" s="29"/>
      <c r="TS201" s="29"/>
      <c r="TT201" s="29"/>
      <c r="TU201" s="29"/>
      <c r="TV201" s="29"/>
      <c r="TW201" s="29"/>
      <c r="TX201" s="29"/>
      <c r="TY201" s="29"/>
      <c r="TZ201" s="29"/>
      <c r="UA201" s="29"/>
      <c r="UB201" s="29"/>
      <c r="UC201" s="29"/>
      <c r="UD201" s="29"/>
      <c r="UE201" s="29"/>
      <c r="UF201" s="29"/>
      <c r="UG201" s="30">
        <v>536889</v>
      </c>
      <c r="UH201" s="29"/>
      <c r="UI201" s="29"/>
      <c r="UJ201" s="30">
        <v>0</v>
      </c>
      <c r="UK201" s="30">
        <v>0</v>
      </c>
      <c r="UL201" s="29"/>
      <c r="UM201" s="30">
        <v>0</v>
      </c>
      <c r="UN201" s="30">
        <v>0</v>
      </c>
      <c r="UO201" s="30">
        <v>0</v>
      </c>
      <c r="UP201" s="30">
        <v>0</v>
      </c>
      <c r="UQ201" s="30">
        <v>0</v>
      </c>
      <c r="UR201" s="30">
        <v>0</v>
      </c>
      <c r="US201" s="30">
        <v>0</v>
      </c>
      <c r="UT201" s="30">
        <v>0</v>
      </c>
      <c r="UU201" s="30">
        <v>95333</v>
      </c>
      <c r="UV201" s="30">
        <v>1669</v>
      </c>
      <c r="UW201" s="30">
        <v>8917</v>
      </c>
      <c r="UX201" s="30">
        <v>86330</v>
      </c>
      <c r="UY201" s="30">
        <v>116186</v>
      </c>
      <c r="UZ201" s="30">
        <v>211191</v>
      </c>
      <c r="VA201" s="30">
        <v>3979</v>
      </c>
      <c r="VB201" s="30">
        <v>0</v>
      </c>
      <c r="VC201" s="30">
        <v>523605</v>
      </c>
      <c r="VD201" s="30">
        <v>0</v>
      </c>
      <c r="VE201" s="30">
        <v>0</v>
      </c>
      <c r="VF201" s="30">
        <v>0</v>
      </c>
      <c r="VG201" s="30">
        <v>0</v>
      </c>
      <c r="VH201" s="30">
        <v>0</v>
      </c>
      <c r="VI201" s="30">
        <v>0</v>
      </c>
      <c r="VJ201" s="30">
        <v>0</v>
      </c>
      <c r="VK201" s="30">
        <v>0</v>
      </c>
      <c r="VL201" s="30">
        <v>0</v>
      </c>
      <c r="VM201" s="30">
        <v>267998</v>
      </c>
      <c r="VN201" s="30">
        <v>501722</v>
      </c>
      <c r="VO201" s="30">
        <v>32861</v>
      </c>
      <c r="VP201" s="30">
        <v>802581</v>
      </c>
      <c r="VQ201" s="30">
        <v>0</v>
      </c>
      <c r="VR201" s="30">
        <v>0</v>
      </c>
      <c r="VS201" s="30">
        <v>0</v>
      </c>
      <c r="VT201" s="30">
        <v>345467</v>
      </c>
      <c r="VU201" s="30">
        <v>66360</v>
      </c>
      <c r="VV201" s="30">
        <v>0</v>
      </c>
      <c r="VW201" s="30">
        <v>0</v>
      </c>
      <c r="VX201" s="30">
        <v>411827</v>
      </c>
      <c r="VY201" s="30">
        <v>0</v>
      </c>
      <c r="VZ201" s="30">
        <v>0</v>
      </c>
      <c r="WA201" s="30">
        <v>0</v>
      </c>
      <c r="WB201" s="30">
        <v>0</v>
      </c>
      <c r="WC201" s="30">
        <v>0</v>
      </c>
      <c r="WD201" s="30">
        <v>0</v>
      </c>
      <c r="WE201" s="30">
        <v>175270</v>
      </c>
      <c r="WF201" s="30">
        <v>3069</v>
      </c>
      <c r="WG201" s="30">
        <v>16394</v>
      </c>
      <c r="WH201" s="30">
        <v>0</v>
      </c>
      <c r="WI201" s="30">
        <v>194733</v>
      </c>
      <c r="WJ201" s="30">
        <v>213864</v>
      </c>
      <c r="WK201" s="30">
        <v>3745</v>
      </c>
      <c r="WL201" s="30">
        <v>20004</v>
      </c>
      <c r="WM201" s="30">
        <v>0</v>
      </c>
      <c r="WN201" s="30">
        <v>237613</v>
      </c>
      <c r="WO201" s="30">
        <v>0</v>
      </c>
      <c r="WP201" s="30">
        <v>0</v>
      </c>
      <c r="WQ201" s="30">
        <v>0</v>
      </c>
      <c r="WR201" s="30">
        <v>0</v>
      </c>
      <c r="WS201" s="30">
        <v>0</v>
      </c>
      <c r="WT201" s="30">
        <v>131017</v>
      </c>
      <c r="WU201" s="30">
        <v>2294</v>
      </c>
      <c r="WV201" s="30">
        <v>12255</v>
      </c>
      <c r="WW201" s="30">
        <v>56315</v>
      </c>
      <c r="WX201" s="30">
        <v>201881</v>
      </c>
      <c r="WY201" s="30">
        <v>0</v>
      </c>
      <c r="WZ201" s="30">
        <v>0</v>
      </c>
      <c r="XA201" s="30">
        <v>0</v>
      </c>
      <c r="XB201" s="30">
        <v>0</v>
      </c>
      <c r="XC201" s="30">
        <v>0</v>
      </c>
      <c r="XD201" s="30">
        <v>0</v>
      </c>
      <c r="XE201" s="30">
        <v>0</v>
      </c>
      <c r="XF201" s="30">
        <v>0</v>
      </c>
      <c r="XG201" s="30">
        <v>0</v>
      </c>
      <c r="XH201" s="30">
        <v>0</v>
      </c>
      <c r="XI201" s="30">
        <v>0</v>
      </c>
      <c r="XJ201" s="30">
        <v>0</v>
      </c>
      <c r="XK201" s="30">
        <v>0</v>
      </c>
      <c r="XL201" s="30">
        <v>0</v>
      </c>
      <c r="XM201" s="30">
        <v>162446</v>
      </c>
      <c r="XN201" s="30">
        <v>2844</v>
      </c>
      <c r="XO201" s="30">
        <v>15195</v>
      </c>
      <c r="XP201" s="30">
        <v>21603</v>
      </c>
      <c r="XQ201" s="30">
        <v>5206</v>
      </c>
      <c r="XR201" s="30">
        <v>0</v>
      </c>
      <c r="XS201" s="30">
        <v>207294</v>
      </c>
      <c r="XT201" s="30">
        <v>0</v>
      </c>
      <c r="XU201" s="30">
        <v>0</v>
      </c>
      <c r="XV201" s="30">
        <v>0</v>
      </c>
      <c r="XW201" s="30">
        <v>0</v>
      </c>
      <c r="XX201" s="30">
        <v>0</v>
      </c>
      <c r="XY201" s="30">
        <v>0</v>
      </c>
      <c r="XZ201" s="30">
        <v>0</v>
      </c>
      <c r="YA201" s="30">
        <v>0</v>
      </c>
      <c r="YB201" s="30">
        <v>0</v>
      </c>
      <c r="YC201" s="30">
        <v>0</v>
      </c>
      <c r="YD201" s="30">
        <v>0</v>
      </c>
      <c r="YE201" s="30">
        <v>0</v>
      </c>
      <c r="YF201" s="30">
        <v>3834</v>
      </c>
      <c r="YG201" s="30">
        <v>0</v>
      </c>
      <c r="YH201" s="30">
        <v>41148</v>
      </c>
      <c r="YI201" s="30">
        <v>0</v>
      </c>
      <c r="YJ201" s="30">
        <v>0</v>
      </c>
      <c r="YK201" s="30">
        <v>16404</v>
      </c>
      <c r="YL201" s="30">
        <v>0</v>
      </c>
      <c r="YM201" s="30">
        <v>0</v>
      </c>
      <c r="YN201" s="30">
        <v>0</v>
      </c>
      <c r="YO201" s="30">
        <v>111566</v>
      </c>
      <c r="YP201" s="30">
        <v>0</v>
      </c>
      <c r="YQ201" s="30">
        <v>0</v>
      </c>
      <c r="YR201" s="30">
        <v>22607</v>
      </c>
      <c r="YS201" s="30">
        <v>0</v>
      </c>
      <c r="YT201" s="30">
        <v>0</v>
      </c>
      <c r="YU201" s="30">
        <v>0</v>
      </c>
      <c r="YV201" s="30">
        <v>195559</v>
      </c>
      <c r="YW201" s="30">
        <v>2775093</v>
      </c>
      <c r="YX201" s="30">
        <v>0</v>
      </c>
      <c r="YY201" s="30">
        <v>0</v>
      </c>
      <c r="YZ201" s="30">
        <v>0</v>
      </c>
      <c r="ZA201" s="30">
        <v>0</v>
      </c>
      <c r="ZB201" s="30">
        <v>2775093</v>
      </c>
      <c r="ZC201" s="30">
        <v>117094</v>
      </c>
      <c r="ZD201" s="29"/>
      <c r="ZE201" s="29"/>
      <c r="ZF201" s="30">
        <v>13226</v>
      </c>
      <c r="ZG201" s="30">
        <v>110142</v>
      </c>
      <c r="ZH201" s="30">
        <v>2736</v>
      </c>
      <c r="ZI201" s="30">
        <v>39512</v>
      </c>
      <c r="ZJ201" s="30">
        <v>1398255</v>
      </c>
      <c r="ZK201" s="30">
        <v>1680965</v>
      </c>
      <c r="ZL201" s="30">
        <v>0</v>
      </c>
      <c r="ZM201" s="30">
        <v>1680965</v>
      </c>
      <c r="ZN201" s="30">
        <v>-295101</v>
      </c>
      <c r="ZO201" s="29"/>
      <c r="ZP201" s="29"/>
      <c r="ZQ201" s="29"/>
      <c r="ZR201" s="29"/>
      <c r="ZS201" s="29"/>
      <c r="ZT201" s="29"/>
      <c r="ZU201" s="29"/>
      <c r="ZV201" s="29"/>
      <c r="ZW201" s="29"/>
      <c r="ZX201" s="29"/>
      <c r="ZY201" s="29"/>
      <c r="ZZ201" s="29"/>
      <c r="AAA201" s="30">
        <v>1398255</v>
      </c>
      <c r="AAB201" s="30">
        <v>0</v>
      </c>
      <c r="AAC201" s="29"/>
      <c r="AAD201" s="30">
        <v>412195</v>
      </c>
      <c r="AAE201" s="30">
        <v>0</v>
      </c>
      <c r="AAF201" s="30">
        <v>0</v>
      </c>
      <c r="AAG201" s="30">
        <v>0</v>
      </c>
      <c r="AAH201" s="30">
        <v>0</v>
      </c>
      <c r="AAI201" s="30">
        <v>13226</v>
      </c>
      <c r="AAJ201" s="30">
        <v>0</v>
      </c>
      <c r="AAK201" s="30">
        <v>110142</v>
      </c>
      <c r="AAL201" s="30">
        <v>0</v>
      </c>
      <c r="AAM201" s="30">
        <v>2736</v>
      </c>
      <c r="AAN201" s="30">
        <v>0</v>
      </c>
      <c r="AAO201" s="30">
        <v>39512</v>
      </c>
      <c r="AAP201" s="30">
        <v>0</v>
      </c>
      <c r="AAQ201" s="30">
        <v>0</v>
      </c>
      <c r="AAR201" s="30">
        <v>0</v>
      </c>
      <c r="AAS201" s="30">
        <v>0</v>
      </c>
      <c r="AAT201" s="30">
        <v>577811</v>
      </c>
      <c r="AAU201" s="30">
        <v>0</v>
      </c>
      <c r="AAV201" s="30">
        <v>0</v>
      </c>
      <c r="AAW201" s="30">
        <v>0</v>
      </c>
      <c r="AAX201" s="30">
        <v>577811</v>
      </c>
      <c r="AAY201" s="30">
        <v>14443551</v>
      </c>
      <c r="AAZ201" s="30">
        <v>11070983</v>
      </c>
      <c r="ABA201" s="30">
        <v>14443551</v>
      </c>
      <c r="ABB201" s="30">
        <v>11063155</v>
      </c>
      <c r="ABC201" s="29" t="s">
        <v>4485</v>
      </c>
      <c r="ABD201" s="29" t="s">
        <v>4485</v>
      </c>
      <c r="ABE201" s="29" t="s">
        <v>4485</v>
      </c>
      <c r="ABF201" s="29" t="s">
        <v>4485</v>
      </c>
      <c r="ABG201" s="29" t="s">
        <v>4485</v>
      </c>
      <c r="ABH201" s="29" t="s">
        <v>4485</v>
      </c>
      <c r="ABI201" s="29" t="s">
        <v>4485</v>
      </c>
      <c r="ABJ201" s="29" t="s">
        <v>4485</v>
      </c>
      <c r="ABK201" s="29" t="s">
        <v>4485</v>
      </c>
      <c r="ABL201" s="29" t="s">
        <v>4485</v>
      </c>
      <c r="ABM201" s="29" t="s">
        <v>4485</v>
      </c>
      <c r="ABN201" s="29" t="s">
        <v>4485</v>
      </c>
      <c r="ABO201" s="29"/>
      <c r="ABP201" s="29"/>
      <c r="ABQ201" s="29"/>
      <c r="ABR201" s="29"/>
      <c r="ABS201" s="29"/>
      <c r="ABT201" s="29"/>
      <c r="ABU201" s="29"/>
      <c r="ABV201" s="29"/>
      <c r="ABW201" s="29"/>
      <c r="ABX201" s="30">
        <v>0</v>
      </c>
      <c r="ABY201" s="29"/>
      <c r="ABZ201" s="29"/>
      <c r="ACA201" s="29"/>
      <c r="ACB201" s="29"/>
      <c r="ACC201" s="29"/>
      <c r="ACD201" s="29"/>
      <c r="ACE201" s="29"/>
      <c r="ACF201" s="29"/>
      <c r="ACG201" s="29"/>
      <c r="ACH201" s="29"/>
      <c r="ACI201" s="29"/>
      <c r="ACJ201" s="30">
        <v>0</v>
      </c>
      <c r="ACK201" s="30">
        <v>0</v>
      </c>
      <c r="ACL201" s="30">
        <v>0</v>
      </c>
      <c r="ACM201" s="30">
        <v>0</v>
      </c>
      <c r="ACN201" s="30">
        <v>0</v>
      </c>
      <c r="ACO201" s="30">
        <v>0</v>
      </c>
      <c r="ACP201" s="30">
        <v>0</v>
      </c>
      <c r="ACQ201" s="30">
        <v>0</v>
      </c>
      <c r="ACR201" s="30">
        <v>0</v>
      </c>
      <c r="ACS201" s="30">
        <v>0</v>
      </c>
      <c r="ACT201" s="30">
        <v>0</v>
      </c>
      <c r="ACU201" s="30">
        <v>0</v>
      </c>
      <c r="ACV201" s="30">
        <v>0</v>
      </c>
      <c r="ACW201" s="30">
        <v>13115618</v>
      </c>
      <c r="ACX201" s="30">
        <v>3495</v>
      </c>
      <c r="ACY201" s="29"/>
      <c r="ACZ201" s="30">
        <v>13119113</v>
      </c>
      <c r="ADA201" s="30">
        <v>5654545</v>
      </c>
      <c r="ADB201" s="30">
        <v>148536</v>
      </c>
      <c r="ADC201" s="30">
        <v>6834271</v>
      </c>
      <c r="ADD201" s="29"/>
      <c r="ADE201" s="30">
        <v>290849</v>
      </c>
      <c r="ADF201" s="30">
        <v>1515349</v>
      </c>
      <c r="ADG201" s="30">
        <v>14443550</v>
      </c>
      <c r="ADH201" s="30">
        <v>-1324437</v>
      </c>
      <c r="ADI201" s="30">
        <v>159</v>
      </c>
      <c r="ADJ201" s="29"/>
      <c r="ADK201" s="29"/>
      <c r="ADL201" s="29"/>
      <c r="ADM201" s="29"/>
      <c r="ADN201" s="30">
        <v>-1324278</v>
      </c>
      <c r="ADO201" s="29"/>
      <c r="ADP201" s="30">
        <v>0</v>
      </c>
      <c r="ADQ201" s="30">
        <v>0</v>
      </c>
      <c r="ADR201" s="30">
        <v>-1324278</v>
      </c>
      <c r="ADS201" s="29"/>
      <c r="ADT201" s="29"/>
      <c r="ADU201" s="29"/>
      <c r="ADV201" s="29"/>
      <c r="ADW201" s="29"/>
      <c r="ADX201" s="29"/>
      <c r="ADY201" s="29"/>
      <c r="ADZ201" s="29"/>
      <c r="AEA201" s="29"/>
      <c r="AEB201" s="29"/>
      <c r="AEC201" s="29"/>
      <c r="AED201" s="29"/>
      <c r="AEE201" s="29"/>
      <c r="AEF201" s="29"/>
      <c r="AEG201" s="29"/>
      <c r="AEH201" s="29"/>
      <c r="AEI201" s="29"/>
      <c r="AEJ201" s="29"/>
      <c r="AEK201" s="29"/>
      <c r="AEL201" s="29"/>
      <c r="AEM201" s="29"/>
      <c r="AEN201" s="29"/>
      <c r="AEO201" s="29"/>
      <c r="AEP201" s="29"/>
      <c r="AEQ201" s="30">
        <v>13119273</v>
      </c>
      <c r="AER201" s="30">
        <v>6367814</v>
      </c>
      <c r="AES201" s="30">
        <v>2247541</v>
      </c>
      <c r="AET201" s="30">
        <v>4147231</v>
      </c>
      <c r="AEU201" s="30">
        <v>1680965</v>
      </c>
      <c r="AEV201" s="30">
        <v>0</v>
      </c>
      <c r="AEW201" s="30">
        <v>14443551</v>
      </c>
      <c r="AEX201" s="30">
        <v>-1324278</v>
      </c>
      <c r="AEY201" s="29"/>
      <c r="AEZ201" s="29"/>
      <c r="AFA201" s="29"/>
      <c r="AFB201" s="29"/>
      <c r="AFC201" s="30">
        <v>-1324278</v>
      </c>
      <c r="AFD201" s="29"/>
      <c r="AFE201" s="29"/>
      <c r="AFF201" s="29"/>
      <c r="AFG201" s="29"/>
      <c r="AFH201" s="30">
        <v>-1324278</v>
      </c>
      <c r="AFI201" s="30">
        <v>10169</v>
      </c>
      <c r="AFJ201" s="29"/>
      <c r="AFK201" s="29"/>
      <c r="AFL201" s="29"/>
      <c r="AFM201" s="30">
        <v>1958862</v>
      </c>
      <c r="AFN201" s="30">
        <v>-312059</v>
      </c>
      <c r="AFO201" s="30">
        <v>1646803</v>
      </c>
      <c r="AFP201" s="29"/>
      <c r="AFQ201" s="29"/>
      <c r="AFR201" s="29"/>
      <c r="AFS201" s="30">
        <v>57786</v>
      </c>
      <c r="AFT201" s="29"/>
      <c r="AFU201" s="29"/>
      <c r="AFV201" s="29"/>
      <c r="AFW201" s="29"/>
      <c r="AFX201" s="29"/>
      <c r="AFY201" s="29"/>
      <c r="AFZ201" s="30">
        <v>0</v>
      </c>
      <c r="AGA201" s="30">
        <v>1714758</v>
      </c>
      <c r="AGB201" s="29"/>
      <c r="AGC201" s="29"/>
      <c r="AGD201" s="30">
        <v>479234</v>
      </c>
      <c r="AGE201" s="30">
        <v>280917</v>
      </c>
      <c r="AGF201" s="29"/>
      <c r="AGG201" s="29"/>
      <c r="AGH201" s="30">
        <v>760151</v>
      </c>
      <c r="AGI201" s="29"/>
      <c r="AGJ201" s="29"/>
      <c r="AGK201" s="30">
        <v>4577549</v>
      </c>
      <c r="AGL201" s="29"/>
      <c r="AGM201" s="29"/>
      <c r="AGN201" s="29"/>
      <c r="AGO201" s="30">
        <v>0</v>
      </c>
      <c r="AGP201" s="30">
        <v>4577549</v>
      </c>
      <c r="AGQ201" s="30">
        <v>7052458</v>
      </c>
      <c r="AGR201" s="30">
        <v>793819</v>
      </c>
      <c r="AGS201" s="30">
        <v>282835</v>
      </c>
      <c r="AGT201" s="29"/>
      <c r="AGU201" s="29"/>
      <c r="AGV201" s="29"/>
      <c r="AGW201" s="29"/>
      <c r="AGX201" s="30">
        <v>159750</v>
      </c>
      <c r="AGY201" s="29"/>
      <c r="AGZ201" s="29"/>
      <c r="AHA201" s="30">
        <v>698127</v>
      </c>
      <c r="AHB201" s="30">
        <v>1934531</v>
      </c>
      <c r="AHC201" s="29"/>
      <c r="AHD201" s="29"/>
      <c r="AHE201" s="30">
        <v>8757712</v>
      </c>
      <c r="AHF201" s="30">
        <v>8757712</v>
      </c>
      <c r="AHG201" s="30">
        <v>10692243</v>
      </c>
      <c r="AHH201" s="29"/>
      <c r="AHI201" s="29"/>
      <c r="AHJ201" s="29"/>
      <c r="AHK201" s="29"/>
      <c r="AHL201" s="29"/>
      <c r="AHM201" s="29"/>
      <c r="AHN201" s="29"/>
      <c r="AHO201" s="29"/>
      <c r="AHP201" s="29"/>
      <c r="AHQ201" s="29"/>
      <c r="AHR201" s="29"/>
      <c r="AHS201" s="29"/>
      <c r="AHT201" s="29"/>
      <c r="AHU201" s="29"/>
      <c r="AHV201" s="29"/>
      <c r="AHW201" s="29"/>
      <c r="AHX201" s="29"/>
      <c r="AHY201" s="29"/>
      <c r="AHZ201" s="29"/>
      <c r="AIA201" s="29"/>
      <c r="AIB201" s="29"/>
      <c r="AIC201" s="29"/>
      <c r="AID201" s="29"/>
      <c r="AIE201" s="30">
        <v>-2315507</v>
      </c>
      <c r="AIF201" s="30">
        <v>0</v>
      </c>
      <c r="AIG201" s="29"/>
      <c r="AIH201" s="30">
        <v>-1324278</v>
      </c>
      <c r="AII201" s="29"/>
      <c r="AIJ201" s="30">
        <v>-3639785</v>
      </c>
      <c r="AIK201" s="29"/>
      <c r="AIL201" s="29"/>
      <c r="AIM201" s="29"/>
      <c r="AIN201" s="29"/>
      <c r="AIO201" s="29"/>
      <c r="AIP201" s="29"/>
      <c r="AIQ201" s="29"/>
      <c r="AIR201" s="29"/>
      <c r="AIS201" s="29"/>
      <c r="AIT201" s="29"/>
      <c r="AIU201" s="29"/>
      <c r="AIV201" s="29"/>
      <c r="AIW201" s="29"/>
      <c r="AIX201" s="29"/>
      <c r="AIY201" s="29"/>
      <c r="AIZ201" s="29"/>
      <c r="AJA201" s="29"/>
      <c r="AJB201" s="29"/>
      <c r="AJC201" s="29"/>
      <c r="AJD201" s="29"/>
      <c r="AJE201" s="29"/>
      <c r="AJF201" s="29"/>
      <c r="AJG201" s="30">
        <v>7052458</v>
      </c>
      <c r="AJH201" s="29"/>
      <c r="AJI201" s="29"/>
      <c r="AJJ201" s="30">
        <v>652573</v>
      </c>
      <c r="AJK201" s="30">
        <v>1033784</v>
      </c>
      <c r="AJL201" s="29"/>
      <c r="AJM201" s="29"/>
      <c r="AJN201" s="30">
        <v>1686357</v>
      </c>
      <c r="AJO201" s="29"/>
      <c r="AJP201" s="29"/>
      <c r="AJQ201" s="30">
        <v>10760</v>
      </c>
      <c r="AJR201" s="30">
        <v>88969</v>
      </c>
      <c r="AJS201" s="29"/>
      <c r="AJT201" s="29"/>
      <c r="AJU201" s="30">
        <v>99729</v>
      </c>
      <c r="AJV201" s="29"/>
      <c r="AJW201" s="29"/>
      <c r="AJX201" s="29"/>
      <c r="AJY201" s="29"/>
      <c r="AJZ201" s="29"/>
      <c r="AKA201" s="29"/>
      <c r="AKB201" s="30">
        <v>0</v>
      </c>
      <c r="AKC201" s="30">
        <v>0</v>
      </c>
      <c r="AKD201" s="30">
        <v>0</v>
      </c>
      <c r="AKE201" s="30">
        <v>663333</v>
      </c>
      <c r="AKF201" s="30">
        <v>1122753</v>
      </c>
      <c r="AKG201" s="30">
        <v>0</v>
      </c>
      <c r="AKH201" s="30">
        <v>0</v>
      </c>
      <c r="AKI201" s="30">
        <v>1786086</v>
      </c>
      <c r="AKJ201" s="29"/>
      <c r="AKK201" s="30">
        <v>-127534</v>
      </c>
      <c r="AKL201" s="30">
        <v>-781307</v>
      </c>
      <c r="AKM201" s="29"/>
      <c r="AKN201" s="29"/>
      <c r="AKO201" s="30">
        <v>-908841</v>
      </c>
      <c r="AKP201" s="29"/>
      <c r="AKQ201" s="30">
        <v>-56565</v>
      </c>
      <c r="AKR201" s="30">
        <v>-60529</v>
      </c>
      <c r="AKS201" s="29"/>
      <c r="AKT201" s="29"/>
      <c r="AKU201" s="30">
        <v>-117094</v>
      </c>
      <c r="AKV201" s="30">
        <v>0</v>
      </c>
      <c r="AKW201" s="30">
        <v>-184099</v>
      </c>
      <c r="AKX201" s="30">
        <v>-841836</v>
      </c>
      <c r="AKY201" s="30">
        <v>0</v>
      </c>
      <c r="AKZ201" s="30">
        <v>0</v>
      </c>
      <c r="ALA201" s="30">
        <v>-1025935</v>
      </c>
      <c r="ALB201" s="30">
        <v>0</v>
      </c>
      <c r="ALC201" s="30">
        <v>0</v>
      </c>
      <c r="ALD201" s="30">
        <v>479234</v>
      </c>
      <c r="ALE201" s="30">
        <v>280917</v>
      </c>
      <c r="ALF201" s="30">
        <v>0</v>
      </c>
      <c r="ALG201" s="30">
        <v>0</v>
      </c>
      <c r="ALH201" s="30">
        <v>760151</v>
      </c>
      <c r="ALI201" s="29"/>
      <c r="ALJ201" s="30">
        <v>415000</v>
      </c>
      <c r="ALK201" s="29"/>
      <c r="ALL201" s="30">
        <v>5624882</v>
      </c>
      <c r="ALM201" s="30">
        <v>1778647</v>
      </c>
      <c r="ALN201" s="30">
        <v>1053390</v>
      </c>
      <c r="ALO201" s="30">
        <v>1236083</v>
      </c>
      <c r="ALP201" s="29"/>
      <c r="ALQ201" s="29"/>
      <c r="ALR201" s="29"/>
      <c r="ALS201" s="30">
        <v>10108002</v>
      </c>
      <c r="ALT201" s="29"/>
      <c r="ALU201" s="29"/>
      <c r="ALV201" s="29"/>
      <c r="ALW201" s="29"/>
      <c r="ALX201" s="29"/>
      <c r="ALY201" s="29"/>
      <c r="ALZ201" s="29"/>
      <c r="AMA201" s="29"/>
      <c r="AMB201" s="29"/>
      <c r="AMC201" s="29"/>
      <c r="AMD201" s="30">
        <v>0</v>
      </c>
      <c r="AME201" s="29"/>
      <c r="AMF201" s="29"/>
      <c r="AMG201" s="29"/>
      <c r="AMH201" s="29"/>
      <c r="AMI201" s="30">
        <v>45718</v>
      </c>
      <c r="AMJ201" s="29"/>
      <c r="AMK201" s="30">
        <v>40768</v>
      </c>
      <c r="AML201" s="29"/>
      <c r="AMM201" s="29"/>
      <c r="AMN201" s="29"/>
      <c r="AMO201" s="30">
        <v>86486</v>
      </c>
      <c r="AMP201" s="29"/>
      <c r="AMQ201" s="29"/>
      <c r="AMR201" s="29"/>
      <c r="AMS201" s="29"/>
      <c r="AMT201" s="29"/>
      <c r="AMU201" s="29"/>
      <c r="AMV201" s="29"/>
      <c r="AMW201" s="29"/>
      <c r="AMX201" s="29"/>
      <c r="AMY201" s="29"/>
      <c r="AMZ201" s="30">
        <v>0</v>
      </c>
      <c r="ANA201" s="29"/>
      <c r="ANB201" s="29"/>
      <c r="ANC201" s="29"/>
      <c r="AND201" s="29"/>
      <c r="ANE201" s="29"/>
      <c r="ANF201" s="29"/>
      <c r="ANG201" s="29"/>
      <c r="ANH201" s="29"/>
      <c r="ANI201" s="29"/>
      <c r="ANJ201" s="29"/>
      <c r="ANK201" s="30">
        <v>0</v>
      </c>
      <c r="ANL201" s="30">
        <v>0</v>
      </c>
      <c r="ANM201" s="30">
        <v>415000</v>
      </c>
      <c r="ANN201" s="30">
        <v>0</v>
      </c>
      <c r="ANO201" s="30">
        <v>5624882</v>
      </c>
      <c r="ANP201" s="30">
        <v>1824365</v>
      </c>
      <c r="ANQ201" s="30">
        <v>1053390</v>
      </c>
      <c r="ANR201" s="30">
        <v>1276851</v>
      </c>
      <c r="ANS201" s="30">
        <v>0</v>
      </c>
      <c r="ANT201" s="30">
        <v>0</v>
      </c>
      <c r="ANU201" s="30">
        <v>0</v>
      </c>
      <c r="ANV201" s="30">
        <v>10194488</v>
      </c>
      <c r="ANW201" s="29"/>
      <c r="ANX201" s="29"/>
      <c r="ANY201" s="31">
        <v>0.05</v>
      </c>
      <c r="ANZ201" s="31">
        <v>0.05</v>
      </c>
      <c r="AOA201" s="31">
        <v>0.1</v>
      </c>
      <c r="AOB201" s="31">
        <v>0.1</v>
      </c>
      <c r="AOC201" s="31">
        <v>0.33329999999999999</v>
      </c>
      <c r="AOD201" s="31">
        <v>0.33329999999999999</v>
      </c>
      <c r="AOE201" s="30">
        <v>0</v>
      </c>
      <c r="AOF201" s="30">
        <v>56565</v>
      </c>
      <c r="AOG201" s="30">
        <v>60529</v>
      </c>
      <c r="AOH201" s="30">
        <v>0</v>
      </c>
      <c r="AOI201" s="30">
        <v>117094</v>
      </c>
      <c r="AOJ201" s="29"/>
      <c r="AOK201" s="30">
        <v>140622</v>
      </c>
      <c r="AOL201" s="30">
        <v>34653</v>
      </c>
      <c r="AOM201" s="30">
        <v>52670</v>
      </c>
      <c r="AON201" s="30">
        <v>67156</v>
      </c>
      <c r="AOO201" s="29"/>
      <c r="AOP201" s="29"/>
      <c r="AOQ201" s="29"/>
      <c r="AOR201" s="30">
        <v>295101</v>
      </c>
      <c r="AOS201" s="30">
        <v>0</v>
      </c>
      <c r="AOT201" s="30">
        <v>140622</v>
      </c>
      <c r="AOU201" s="30">
        <v>91218</v>
      </c>
      <c r="AOV201" s="30">
        <v>52670</v>
      </c>
      <c r="AOW201" s="30">
        <v>127685</v>
      </c>
      <c r="AOX201" s="30">
        <v>0</v>
      </c>
      <c r="AOY201" s="30">
        <v>0</v>
      </c>
      <c r="AOZ201" s="30">
        <v>0</v>
      </c>
      <c r="APA201" s="30">
        <v>412195</v>
      </c>
      <c r="APB201" s="32">
        <v>1992</v>
      </c>
      <c r="APC201" s="29" t="s">
        <v>7535</v>
      </c>
      <c r="APD201" s="30">
        <v>3959800</v>
      </c>
      <c r="APE201" s="29" t="s">
        <v>4485</v>
      </c>
      <c r="APF201" s="29" t="s">
        <v>4485</v>
      </c>
      <c r="APG201" s="30">
        <v>135</v>
      </c>
      <c r="APH201" s="30">
        <v>55998</v>
      </c>
      <c r="API201" s="30">
        <v>55998</v>
      </c>
      <c r="APJ201" s="29"/>
      <c r="APK201" s="33">
        <v>8</v>
      </c>
      <c r="APL201" s="29" t="s">
        <v>4485</v>
      </c>
      <c r="APM201" s="29" t="s">
        <v>2760</v>
      </c>
      <c r="APN201" s="29"/>
      <c r="APO201" s="29"/>
      <c r="APP201" s="29"/>
      <c r="APQ201" s="29" t="s">
        <v>237</v>
      </c>
      <c r="APR201" s="29" t="s">
        <v>237</v>
      </c>
      <c r="APS201" s="29" t="s">
        <v>237</v>
      </c>
      <c r="APT201" s="29"/>
      <c r="APU201" s="29"/>
      <c r="APV201" s="29"/>
      <c r="APW201" s="29"/>
      <c r="APX201" s="29"/>
      <c r="APY201" s="29"/>
      <c r="APZ201" s="29"/>
      <c r="AQA201" s="29"/>
      <c r="AQB201" s="29"/>
      <c r="AQC201" s="29"/>
      <c r="AQD201" s="29"/>
      <c r="AQE201" s="29" t="s">
        <v>237</v>
      </c>
      <c r="AQF201" s="29"/>
      <c r="AQG201" s="29"/>
      <c r="AQH201" s="29" t="s">
        <v>237</v>
      </c>
      <c r="AQI201" s="29"/>
      <c r="AQJ201" s="29"/>
      <c r="AQK201" s="29"/>
      <c r="AQL201" s="29"/>
      <c r="AQM201" s="29"/>
      <c r="AQN201" s="29"/>
      <c r="AQO201" s="29"/>
      <c r="AQP201" s="29"/>
      <c r="AQQ201" s="29"/>
      <c r="AQR201" s="29"/>
      <c r="AQS201" s="29" t="s">
        <v>237</v>
      </c>
      <c r="AQT201" s="29"/>
      <c r="AQU201" s="29"/>
      <c r="AQV201" s="29" t="s">
        <v>237</v>
      </c>
      <c r="AQW201" s="29"/>
      <c r="AQX201" s="29"/>
      <c r="AQY201" s="29"/>
      <c r="AQZ201" s="29"/>
      <c r="ARA201" s="29"/>
      <c r="ARB201" s="29"/>
      <c r="ARC201" s="29"/>
      <c r="ARD201" s="30">
        <v>4900</v>
      </c>
      <c r="ARE201" s="30">
        <v>-1324277</v>
      </c>
      <c r="ARF201" s="29"/>
      <c r="ARG201" s="29"/>
      <c r="ARH201" s="30">
        <v>-1324277</v>
      </c>
      <c r="ARI201" s="30">
        <v>-86486</v>
      </c>
      <c r="ARJ201" s="29"/>
      <c r="ARK201" s="30">
        <v>-86486</v>
      </c>
      <c r="ARL201" s="29"/>
      <c r="ARM201" s="29"/>
      <c r="ARN201" s="30">
        <v>1416031</v>
      </c>
      <c r="ARO201" s="30">
        <v>1416031</v>
      </c>
      <c r="ARP201" s="30">
        <v>5268</v>
      </c>
      <c r="ARQ201" s="30">
        <v>10168</v>
      </c>
      <c r="ARR201" s="29" t="s">
        <v>9191</v>
      </c>
      <c r="ARS201" s="29"/>
      <c r="ART201" s="29"/>
      <c r="ARU201" s="29"/>
      <c r="ARV201" s="29"/>
      <c r="ARW201" s="30">
        <v>135</v>
      </c>
      <c r="ARX201" s="29" t="s">
        <v>2760</v>
      </c>
      <c r="ARY201" s="30">
        <v>135</v>
      </c>
      <c r="ARZ201" s="29"/>
      <c r="ASA201" s="29"/>
      <c r="ASB201" s="29"/>
      <c r="ASC201" s="29"/>
      <c r="ASD201" s="29" t="s">
        <v>237</v>
      </c>
      <c r="ASE201" s="29"/>
      <c r="ASF201" s="29"/>
      <c r="ASG201" s="29"/>
      <c r="ASH201" s="29"/>
      <c r="ASI201" s="29" t="s">
        <v>237</v>
      </c>
      <c r="ASJ201" s="29"/>
      <c r="ASK201" s="29"/>
      <c r="ASL201" s="29"/>
      <c r="ASM201" s="29"/>
      <c r="ASN201" s="30">
        <v>135</v>
      </c>
      <c r="ASO201" s="30">
        <v>0</v>
      </c>
      <c r="ASP201" s="30">
        <v>0</v>
      </c>
      <c r="ASQ201" s="30">
        <v>0</v>
      </c>
      <c r="ASR201" s="30">
        <v>0</v>
      </c>
      <c r="ASS201" s="30">
        <v>135</v>
      </c>
      <c r="AST201" s="29"/>
      <c r="ASU201" s="29"/>
      <c r="ASV201" s="29"/>
      <c r="ASW201" s="29"/>
      <c r="ASX201" s="30">
        <v>2864</v>
      </c>
      <c r="ASY201" s="29"/>
      <c r="ASZ201" s="29"/>
      <c r="ATA201" s="29"/>
      <c r="ATB201" s="29"/>
      <c r="ATC201" s="29"/>
      <c r="ATD201" s="29"/>
      <c r="ATE201" s="29"/>
      <c r="ATF201" s="30">
        <v>22</v>
      </c>
      <c r="ATG201" s="29"/>
      <c r="ATH201" s="29"/>
      <c r="ATI201" s="29"/>
      <c r="ATJ201" s="30">
        <v>2886</v>
      </c>
      <c r="ATK201" s="29"/>
      <c r="ATL201" s="29"/>
      <c r="ATM201" s="29"/>
      <c r="ATN201" s="29"/>
      <c r="ATO201" s="29"/>
      <c r="ATP201" s="29"/>
      <c r="ATQ201" s="29"/>
      <c r="ATR201" s="29"/>
      <c r="ATS201" s="29"/>
      <c r="ATT201" s="29"/>
      <c r="ATU201" s="29"/>
      <c r="ATV201" s="29"/>
      <c r="ATW201" s="30">
        <v>0</v>
      </c>
      <c r="ATX201" s="30">
        <v>272</v>
      </c>
      <c r="ATY201" s="29"/>
      <c r="ATZ201" s="29"/>
      <c r="AUA201" s="29"/>
      <c r="AUB201" s="29"/>
      <c r="AUC201" s="29"/>
      <c r="AUD201" s="29"/>
      <c r="AUE201" s="29"/>
      <c r="AUF201" s="30">
        <v>97</v>
      </c>
      <c r="AUG201" s="29"/>
      <c r="AUH201" s="29"/>
      <c r="AUI201" s="29"/>
      <c r="AUJ201" s="30">
        <v>369</v>
      </c>
      <c r="AUK201" s="30">
        <v>4691</v>
      </c>
      <c r="AUL201" s="29"/>
      <c r="AUM201" s="29"/>
      <c r="AUN201" s="29"/>
      <c r="AUO201" s="29"/>
      <c r="AUP201" s="29"/>
      <c r="AUQ201" s="29"/>
      <c r="AUR201" s="29"/>
      <c r="AUS201" s="30">
        <v>12</v>
      </c>
      <c r="AUT201" s="30">
        <v>4703</v>
      </c>
      <c r="AUU201" s="30">
        <v>2666</v>
      </c>
      <c r="AUV201" s="29"/>
      <c r="AUW201" s="29"/>
      <c r="AUX201" s="29"/>
      <c r="AUY201" s="29"/>
      <c r="AUZ201" s="29"/>
      <c r="AVA201" s="29"/>
      <c r="AVB201" s="29"/>
      <c r="AVC201" s="29"/>
      <c r="AVD201" s="30">
        <v>2666</v>
      </c>
      <c r="AVE201" s="30">
        <v>23032</v>
      </c>
      <c r="AVF201" s="29"/>
      <c r="AVG201" s="29"/>
      <c r="AVH201" s="29"/>
      <c r="AVI201" s="29"/>
      <c r="AVJ201" s="29"/>
      <c r="AVK201" s="29"/>
      <c r="AVL201" s="30">
        <v>427</v>
      </c>
      <c r="AVM201" s="29"/>
      <c r="AVN201" s="30">
        <v>23459</v>
      </c>
      <c r="AVO201" s="30">
        <v>547</v>
      </c>
      <c r="AVP201" s="29"/>
      <c r="AVQ201" s="29"/>
      <c r="AVR201" s="29"/>
      <c r="AVS201" s="29"/>
      <c r="AVT201" s="29"/>
      <c r="AVU201" s="29"/>
      <c r="AVV201" s="29"/>
      <c r="AVW201" s="29"/>
      <c r="AVX201" s="30">
        <v>547</v>
      </c>
      <c r="AVY201" s="30">
        <v>3068</v>
      </c>
      <c r="AVZ201" s="29"/>
      <c r="AWA201" s="29"/>
      <c r="AWB201" s="29"/>
      <c r="AWC201" s="29"/>
      <c r="AWD201" s="29"/>
      <c r="AWE201" s="29"/>
      <c r="AWF201" s="29"/>
      <c r="AWG201" s="29"/>
      <c r="AWH201" s="30">
        <v>3068</v>
      </c>
      <c r="AWI201" s="29"/>
      <c r="AWJ201" s="29"/>
      <c r="AWK201" s="29"/>
      <c r="AWL201" s="29"/>
      <c r="AWM201" s="29"/>
      <c r="AWN201" s="29"/>
      <c r="AWO201" s="29"/>
      <c r="AWP201" s="29"/>
      <c r="AWQ201" s="29"/>
      <c r="AWR201" s="30">
        <v>0</v>
      </c>
      <c r="AWS201" s="29"/>
      <c r="AWT201" s="29"/>
      <c r="AWU201" s="29"/>
      <c r="AWV201" s="29"/>
      <c r="AWW201" s="29"/>
      <c r="AWX201" s="29"/>
      <c r="AWY201" s="29"/>
      <c r="AWZ201" s="29"/>
      <c r="AXA201" s="29"/>
      <c r="AXB201" s="30">
        <v>0</v>
      </c>
      <c r="AXC201" s="29"/>
      <c r="AXD201" s="29"/>
      <c r="AXE201" s="29"/>
      <c r="AXF201" s="29"/>
      <c r="AXG201" s="29"/>
      <c r="AXH201" s="29"/>
      <c r="AXI201" s="29"/>
      <c r="AXJ201" s="29"/>
      <c r="AXK201" s="29"/>
      <c r="AXL201" s="29"/>
      <c r="AXM201" s="29"/>
      <c r="AXN201" s="29"/>
      <c r="AXO201" s="30">
        <v>0</v>
      </c>
      <c r="AXP201" s="29"/>
      <c r="AXQ201" s="29"/>
      <c r="AXR201" s="29"/>
      <c r="AXS201" s="29"/>
      <c r="AXT201" s="29"/>
      <c r="AXU201" s="29"/>
      <c r="AXV201" s="29"/>
      <c r="AXW201" s="29"/>
      <c r="AXX201" s="29"/>
      <c r="AXY201" s="29"/>
      <c r="AXZ201" s="29"/>
      <c r="AYA201" s="29"/>
      <c r="AYB201" s="30">
        <v>0</v>
      </c>
      <c r="AYC201" s="29"/>
      <c r="AYD201" s="29"/>
      <c r="AYE201" s="29"/>
      <c r="AYF201" s="29"/>
      <c r="AYG201" s="29"/>
      <c r="AYH201" s="29"/>
      <c r="AYI201" s="29"/>
      <c r="AYJ201" s="29"/>
      <c r="AYK201" s="29"/>
      <c r="AYL201" s="29"/>
      <c r="AYM201" s="29"/>
      <c r="AYN201" s="29"/>
      <c r="AYO201" s="30">
        <v>0</v>
      </c>
      <c r="AYP201" s="29"/>
      <c r="AYQ201" s="29"/>
      <c r="AYR201" s="29"/>
      <c r="AYS201" s="29"/>
      <c r="AYT201" s="29"/>
      <c r="AYU201" s="29"/>
      <c r="AYV201" s="29"/>
      <c r="AYW201" s="29"/>
      <c r="AYX201" s="29"/>
      <c r="AYY201" s="29"/>
      <c r="AYZ201" s="29"/>
      <c r="AZA201" s="29"/>
      <c r="AZB201" s="30">
        <v>0</v>
      </c>
      <c r="AZC201" s="30">
        <v>37140</v>
      </c>
      <c r="AZD201" s="30">
        <v>0</v>
      </c>
      <c r="AZE201" s="30">
        <v>0</v>
      </c>
      <c r="AZF201" s="30">
        <v>0</v>
      </c>
      <c r="AZG201" s="30">
        <v>0</v>
      </c>
      <c r="AZH201" s="30">
        <v>0</v>
      </c>
      <c r="AZI201" s="30">
        <v>0</v>
      </c>
      <c r="AZJ201" s="30">
        <v>0</v>
      </c>
      <c r="AZK201" s="30">
        <v>546</v>
      </c>
      <c r="AZL201" s="30">
        <v>12</v>
      </c>
      <c r="AZM201" s="30">
        <v>0</v>
      </c>
      <c r="AZN201" s="30">
        <v>0</v>
      </c>
      <c r="AZO201" s="30">
        <v>37698</v>
      </c>
      <c r="AZP201" s="30">
        <v>444</v>
      </c>
      <c r="AZQ201" s="30">
        <v>10</v>
      </c>
      <c r="AZR201" s="30">
        <v>448</v>
      </c>
      <c r="AZS201" s="30">
        <v>107</v>
      </c>
      <c r="AZT201" s="29"/>
      <c r="AZU201" s="29"/>
      <c r="AZV201" s="34">
        <v>911833</v>
      </c>
      <c r="AZW201" s="34">
        <v>78318</v>
      </c>
      <c r="AZX201" s="34">
        <v>8559</v>
      </c>
      <c r="AZY201" s="29"/>
      <c r="AZZ201" s="34">
        <v>998710</v>
      </c>
      <c r="BAA201" s="34">
        <v>16069.1</v>
      </c>
      <c r="BAB201" s="34">
        <v>1084</v>
      </c>
      <c r="BAC201" s="34">
        <v>17153.099999999999</v>
      </c>
      <c r="BAD201" s="34">
        <v>1104416</v>
      </c>
      <c r="BAE201" s="34">
        <v>320212</v>
      </c>
      <c r="BAF201" s="34">
        <v>25357</v>
      </c>
      <c r="BAG201" s="29"/>
      <c r="BAH201" s="34">
        <v>1449985</v>
      </c>
      <c r="BAI201" s="34">
        <v>29206.6</v>
      </c>
      <c r="BAJ201" s="34">
        <v>5805</v>
      </c>
      <c r="BAK201" s="34">
        <v>35011.599999999999</v>
      </c>
      <c r="BAL201" s="34">
        <v>1151813</v>
      </c>
      <c r="BAM201" s="34">
        <v>315725</v>
      </c>
      <c r="BAN201" s="34">
        <v>63889</v>
      </c>
      <c r="BAO201" s="29"/>
      <c r="BAP201" s="34">
        <v>1531427</v>
      </c>
      <c r="BAQ201" s="34">
        <v>42574.9</v>
      </c>
      <c r="BAR201" s="34">
        <v>7850</v>
      </c>
      <c r="BAS201" s="34">
        <v>50424.9</v>
      </c>
      <c r="BAT201" s="29"/>
      <c r="BAU201" s="29"/>
      <c r="BAV201" s="29"/>
      <c r="BAW201" s="29"/>
      <c r="BAX201" s="29"/>
      <c r="BAY201" s="29"/>
      <c r="BAZ201" s="29"/>
      <c r="BBA201" s="29"/>
      <c r="BBB201" s="29"/>
      <c r="BBC201" s="29"/>
      <c r="BBD201" s="29"/>
      <c r="BBE201" s="29"/>
      <c r="BBF201" s="29"/>
      <c r="BBG201" s="29"/>
      <c r="BBH201" s="29"/>
      <c r="BBI201" s="29"/>
      <c r="BBJ201" s="34">
        <v>2</v>
      </c>
      <c r="BBK201" s="29"/>
      <c r="BBL201" s="29"/>
      <c r="BBM201" s="29"/>
      <c r="BBN201" s="29"/>
      <c r="BBO201" s="29"/>
      <c r="BBP201" s="34">
        <v>2</v>
      </c>
      <c r="BBQ201" s="34">
        <v>2</v>
      </c>
      <c r="BBR201" s="29"/>
      <c r="BBS201" s="29"/>
      <c r="BBT201" s="29"/>
      <c r="BBU201" s="34">
        <v>5</v>
      </c>
      <c r="BBV201" s="34">
        <v>1</v>
      </c>
      <c r="BBW201" s="29"/>
      <c r="BBX201" s="34">
        <v>21</v>
      </c>
      <c r="BBY201" s="34">
        <v>3</v>
      </c>
      <c r="BBZ201" s="34">
        <v>13</v>
      </c>
      <c r="BCA201" s="34">
        <v>23</v>
      </c>
      <c r="BCB201" s="34">
        <v>40</v>
      </c>
      <c r="BCC201" s="29"/>
      <c r="BCD201" s="29"/>
      <c r="BCE201" s="34">
        <v>112</v>
      </c>
      <c r="BCF201" s="29"/>
      <c r="BCG201" s="34">
        <v>95332.7</v>
      </c>
      <c r="BCH201" s="29"/>
      <c r="BCI201" s="29"/>
      <c r="BCJ201" s="29"/>
      <c r="BCK201" s="29"/>
      <c r="BCL201" s="29"/>
      <c r="BCM201" s="34">
        <v>213863.5</v>
      </c>
      <c r="BCN201" s="34">
        <v>131017.4</v>
      </c>
      <c r="BCO201" s="29"/>
      <c r="BCP201" s="29"/>
      <c r="BCQ201" s="29"/>
      <c r="BCR201" s="34">
        <v>162445.70000000001</v>
      </c>
      <c r="BCS201" s="34">
        <v>145989.6</v>
      </c>
      <c r="BCT201" s="29"/>
      <c r="BCU201" s="34">
        <v>499895.5</v>
      </c>
      <c r="BCV201" s="34">
        <v>92208.4</v>
      </c>
      <c r="BCW201" s="34">
        <v>990151.5</v>
      </c>
      <c r="BCX201" s="34">
        <v>1424627.7</v>
      </c>
      <c r="BCY201" s="34">
        <v>1467538.3</v>
      </c>
      <c r="BCZ201" s="29"/>
      <c r="BDA201" s="29"/>
      <c r="BDB201" s="34">
        <v>5223070.3</v>
      </c>
      <c r="BDC201" s="29"/>
      <c r="BDD201" s="34">
        <v>3318</v>
      </c>
      <c r="BDE201" s="29"/>
      <c r="BDF201" s="29"/>
      <c r="BDG201" s="29"/>
      <c r="BDH201" s="29"/>
      <c r="BDI201" s="29"/>
      <c r="BDJ201" s="34">
        <v>4650.6000000000004</v>
      </c>
      <c r="BDK201" s="34">
        <v>3089.2</v>
      </c>
      <c r="BDL201" s="29"/>
      <c r="BDM201" s="29"/>
      <c r="BDN201" s="29"/>
      <c r="BDO201" s="34">
        <v>7300.6</v>
      </c>
      <c r="BDP201" s="34">
        <v>2120</v>
      </c>
      <c r="BDQ201" s="29"/>
      <c r="BDR201" s="34">
        <v>18672.099999999999</v>
      </c>
      <c r="BDS201" s="34">
        <v>1436.9</v>
      </c>
      <c r="BDT201" s="34">
        <v>17153.099999999999</v>
      </c>
      <c r="BDU201" s="34">
        <v>35011.599999999999</v>
      </c>
      <c r="BDV201" s="34">
        <v>50424.9</v>
      </c>
      <c r="BDW201" s="29"/>
      <c r="BDX201" s="29"/>
      <c r="BDY201" s="34">
        <v>143177</v>
      </c>
      <c r="BDZ201" s="29" t="s">
        <v>10310</v>
      </c>
      <c r="BEA201" s="29" t="s">
        <v>10313</v>
      </c>
      <c r="BEB201" s="29" t="s">
        <v>10311</v>
      </c>
      <c r="BEC201" s="29" t="s">
        <v>13032</v>
      </c>
      <c r="BED201" s="29" t="s">
        <v>13033</v>
      </c>
      <c r="BEE201" s="29" t="s">
        <v>9301</v>
      </c>
      <c r="BEF201" s="29" t="s">
        <v>9198</v>
      </c>
      <c r="BEG201" s="29" t="s">
        <v>9301</v>
      </c>
      <c r="BEH201" s="29" t="s">
        <v>9198</v>
      </c>
      <c r="BEI201" s="29" t="s">
        <v>7487</v>
      </c>
      <c r="BEJ201" s="29" t="s">
        <v>7460</v>
      </c>
      <c r="BEK201" s="29" t="s">
        <v>7460</v>
      </c>
      <c r="BEL201" s="29" t="s">
        <v>7460</v>
      </c>
      <c r="BEM201" s="29" t="s">
        <v>7460</v>
      </c>
      <c r="BEN201" s="29" t="s">
        <v>7489</v>
      </c>
      <c r="BEO201" s="30">
        <v>211491</v>
      </c>
      <c r="BEP201" s="30">
        <v>168565</v>
      </c>
      <c r="BEQ201" s="30">
        <v>165704</v>
      </c>
      <c r="BER201" s="30">
        <v>165467</v>
      </c>
      <c r="BES201" s="30">
        <v>162202</v>
      </c>
      <c r="BET201" s="29"/>
      <c r="BEU201" s="29"/>
      <c r="BEV201" s="29"/>
      <c r="BEW201" s="29"/>
      <c r="BEX201" s="29"/>
      <c r="BEY201" s="29"/>
      <c r="BEZ201" s="29"/>
      <c r="BFA201" s="29"/>
      <c r="BFB201" s="29"/>
      <c r="BFC201" s="29"/>
      <c r="BFD201" s="30">
        <v>211491</v>
      </c>
      <c r="BFE201" s="30">
        <v>168565</v>
      </c>
      <c r="BFF201" s="30">
        <v>165704</v>
      </c>
      <c r="BFG201" s="30">
        <v>165467</v>
      </c>
      <c r="BFH201" s="30">
        <v>162202</v>
      </c>
      <c r="BFI201" s="29"/>
      <c r="BFJ201" s="29"/>
      <c r="BFK201" s="29"/>
      <c r="BFL201" s="29"/>
      <c r="BFM201" s="29"/>
      <c r="BFN201" s="29"/>
      <c r="BFO201" s="29" t="s">
        <v>7461</v>
      </c>
      <c r="BFP201" s="29" t="s">
        <v>9176</v>
      </c>
      <c r="BFQ201" s="29" t="s">
        <v>10303</v>
      </c>
      <c r="BFR201" s="29" t="s">
        <v>13029</v>
      </c>
      <c r="BFS201" s="29" t="s">
        <v>10305</v>
      </c>
      <c r="BFT201" s="29" t="s">
        <v>9180</v>
      </c>
      <c r="BFU201" s="29" t="s">
        <v>9181</v>
      </c>
      <c r="BFV201" s="29">
        <v>21286</v>
      </c>
      <c r="BFW201" s="29" t="s">
        <v>9182</v>
      </c>
      <c r="BFX201" s="29" t="s">
        <v>10306</v>
      </c>
      <c r="BFY201" s="29" t="s">
        <v>2760</v>
      </c>
      <c r="BFZ201" s="29" t="s">
        <v>7462</v>
      </c>
      <c r="BGA201" s="29" t="s">
        <v>11931</v>
      </c>
      <c r="BGB201" s="29" t="s">
        <v>7462</v>
      </c>
      <c r="BGC201" s="29" t="s">
        <v>11932</v>
      </c>
      <c r="BGD201" s="29" t="s">
        <v>8014</v>
      </c>
      <c r="BGE201" s="29" t="s">
        <v>9200</v>
      </c>
      <c r="BGF201" s="29" t="s">
        <v>237</v>
      </c>
      <c r="BGG201" s="29" t="s">
        <v>8935</v>
      </c>
      <c r="BGH201" s="29" t="s">
        <v>2760</v>
      </c>
    </row>
    <row r="202" spans="1:1542" s="36" customFormat="1" ht="60" hidden="1" x14ac:dyDescent="0.3">
      <c r="A202" s="27" t="s">
        <v>10316</v>
      </c>
      <c r="B202" s="28">
        <v>2022</v>
      </c>
      <c r="C202" s="29" t="s">
        <v>10316</v>
      </c>
      <c r="D202" s="29" t="s">
        <v>10317</v>
      </c>
      <c r="E202" s="29">
        <v>873634837</v>
      </c>
      <c r="F202" s="29">
        <v>950940</v>
      </c>
      <c r="G202" s="29" t="s">
        <v>2760</v>
      </c>
      <c r="H202" s="29">
        <v>450</v>
      </c>
      <c r="I202" s="29" t="s">
        <v>10324</v>
      </c>
      <c r="J202" s="29" t="s">
        <v>8896</v>
      </c>
      <c r="K202" s="29" t="s">
        <v>13034</v>
      </c>
      <c r="L202" s="29" t="s">
        <v>10106</v>
      </c>
      <c r="M202" s="29">
        <v>1913</v>
      </c>
      <c r="N202" s="29" t="s">
        <v>10319</v>
      </c>
      <c r="O202" s="29" t="s">
        <v>4485</v>
      </c>
      <c r="P202" s="29" t="s">
        <v>4485</v>
      </c>
      <c r="Q202" s="29" t="s">
        <v>4485</v>
      </c>
      <c r="R202" s="29" t="s">
        <v>1547</v>
      </c>
      <c r="S202" s="29" t="s">
        <v>4828</v>
      </c>
      <c r="T202" s="29" t="s">
        <v>4827</v>
      </c>
      <c r="U202" s="29" t="s">
        <v>4829</v>
      </c>
      <c r="V202" s="29" t="s">
        <v>4485</v>
      </c>
      <c r="W202" s="29" t="s">
        <v>9077</v>
      </c>
      <c r="X202" s="29" t="s">
        <v>9083</v>
      </c>
      <c r="Y202" s="29" t="s">
        <v>10604</v>
      </c>
      <c r="Z202" s="29" t="s">
        <v>9080</v>
      </c>
      <c r="AA202" s="29" t="s">
        <v>3192</v>
      </c>
      <c r="AB202" s="29" t="s">
        <v>2752</v>
      </c>
      <c r="AC202" s="29">
        <v>2038</v>
      </c>
      <c r="AD202" s="29" t="s">
        <v>13035</v>
      </c>
      <c r="AE202" s="29" t="s">
        <v>9082</v>
      </c>
      <c r="AF202" s="29"/>
      <c r="AG202" s="29" t="s">
        <v>8190</v>
      </c>
      <c r="AH202" s="29" t="s">
        <v>9083</v>
      </c>
      <c r="AI202" s="29" t="s">
        <v>13036</v>
      </c>
      <c r="AJ202" s="29" t="s">
        <v>12113</v>
      </c>
      <c r="AK202" s="29" t="s">
        <v>3192</v>
      </c>
      <c r="AL202" s="29" t="s">
        <v>2752</v>
      </c>
      <c r="AM202" s="29">
        <v>2038</v>
      </c>
      <c r="AN202" s="29" t="s">
        <v>8188</v>
      </c>
      <c r="AO202" s="29" t="s">
        <v>9082</v>
      </c>
      <c r="AP202" s="29" t="s">
        <v>7447</v>
      </c>
      <c r="AQ202" s="29"/>
      <c r="AR202" s="29"/>
      <c r="AS202" s="29"/>
      <c r="AT202" s="29"/>
      <c r="AU202" s="29"/>
      <c r="AV202" s="29"/>
      <c r="AW202" s="29"/>
      <c r="AX202" s="29"/>
      <c r="AY202" s="29"/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  <c r="BX202" s="29"/>
      <c r="BY202" s="29"/>
      <c r="BZ202" s="29"/>
      <c r="CA202" s="29"/>
      <c r="CB202" s="29"/>
      <c r="CC202" s="29"/>
      <c r="CD202" s="29"/>
      <c r="CE202" s="29"/>
      <c r="CF202" s="29"/>
      <c r="CG202" s="29"/>
      <c r="CH202" s="29"/>
      <c r="CI202" s="29"/>
      <c r="CJ202" s="29"/>
      <c r="CK202" s="29"/>
      <c r="CL202" s="29"/>
      <c r="CM202" s="30">
        <v>215180</v>
      </c>
      <c r="CN202" s="30">
        <v>176770</v>
      </c>
      <c r="CO202" s="29"/>
      <c r="CP202" s="30">
        <v>712025</v>
      </c>
      <c r="CQ202" s="30">
        <v>141703</v>
      </c>
      <c r="CR202" s="29"/>
      <c r="CS202" s="30">
        <v>2428305</v>
      </c>
      <c r="CT202" s="30">
        <v>371787</v>
      </c>
      <c r="CU202" s="29"/>
      <c r="CV202" s="29"/>
      <c r="CW202" s="29"/>
      <c r="CX202" s="29"/>
      <c r="CY202" s="29"/>
      <c r="CZ202" s="29"/>
      <c r="DA202" s="30">
        <v>658031</v>
      </c>
      <c r="DB202" s="30">
        <v>4703801</v>
      </c>
      <c r="DC202" s="29"/>
      <c r="DD202" s="30">
        <v>28513</v>
      </c>
      <c r="DE202" s="29"/>
      <c r="DF202" s="30">
        <v>25751</v>
      </c>
      <c r="DG202" s="29"/>
      <c r="DH202" s="29"/>
      <c r="DI202" s="29"/>
      <c r="DJ202" s="29"/>
      <c r="DK202" s="29"/>
      <c r="DL202" s="29"/>
      <c r="DM202" s="29"/>
      <c r="DN202" s="29"/>
      <c r="DO202" s="29"/>
      <c r="DP202" s="29"/>
      <c r="DQ202" s="29"/>
      <c r="DR202" s="30">
        <v>54264</v>
      </c>
      <c r="DS202" s="30">
        <v>215180</v>
      </c>
      <c r="DT202" s="30">
        <v>205283</v>
      </c>
      <c r="DU202" s="30">
        <v>0</v>
      </c>
      <c r="DV202" s="30">
        <v>737776</v>
      </c>
      <c r="DW202" s="30">
        <v>141703</v>
      </c>
      <c r="DX202" s="30">
        <v>0</v>
      </c>
      <c r="DY202" s="30">
        <v>2428305</v>
      </c>
      <c r="DZ202" s="30">
        <v>371787</v>
      </c>
      <c r="EA202" s="30">
        <v>0</v>
      </c>
      <c r="EB202" s="30">
        <v>0</v>
      </c>
      <c r="EC202" s="30">
        <v>0</v>
      </c>
      <c r="ED202" s="30">
        <v>0</v>
      </c>
      <c r="EE202" s="30">
        <v>0</v>
      </c>
      <c r="EF202" s="30">
        <v>0</v>
      </c>
      <c r="EG202" s="30">
        <v>658031</v>
      </c>
      <c r="EH202" s="30">
        <v>4758065</v>
      </c>
      <c r="EI202" s="30">
        <v>0</v>
      </c>
      <c r="EJ202" s="30">
        <v>65967</v>
      </c>
      <c r="EK202" s="29"/>
      <c r="EL202" s="29"/>
      <c r="EM202" s="29"/>
      <c r="EN202" s="29"/>
      <c r="EO202" s="29"/>
      <c r="EP202" s="29" t="s">
        <v>237</v>
      </c>
      <c r="EQ202" s="30">
        <v>4384</v>
      </c>
      <c r="ER202" s="29" t="s">
        <v>237</v>
      </c>
      <c r="ES202" s="29"/>
      <c r="ET202" s="29"/>
      <c r="EU202" s="30">
        <v>70351</v>
      </c>
      <c r="EV202" s="29" t="s">
        <v>8267</v>
      </c>
      <c r="EW202" s="29" t="s">
        <v>8267</v>
      </c>
      <c r="EX202" s="29"/>
      <c r="EY202" s="29"/>
      <c r="EZ202" s="30">
        <v>51708</v>
      </c>
      <c r="FA202" s="30">
        <v>14259</v>
      </c>
      <c r="FB202" s="29"/>
      <c r="FC202" s="29"/>
      <c r="FD202" s="29"/>
      <c r="FE202" s="30">
        <v>65967</v>
      </c>
      <c r="FF202" s="30">
        <v>4828416</v>
      </c>
      <c r="FG202" s="30">
        <v>58069</v>
      </c>
      <c r="FH202" s="30">
        <v>2952</v>
      </c>
      <c r="FI202" s="30">
        <v>6031</v>
      </c>
      <c r="FJ202" s="29"/>
      <c r="FK202" s="30">
        <v>81038</v>
      </c>
      <c r="FL202" s="30">
        <v>148090</v>
      </c>
      <c r="FM202" s="30">
        <v>186514</v>
      </c>
      <c r="FN202" s="30">
        <v>9484</v>
      </c>
      <c r="FO202" s="30">
        <v>19369</v>
      </c>
      <c r="FP202" s="29"/>
      <c r="FQ202" s="30">
        <v>182707</v>
      </c>
      <c r="FR202" s="30">
        <v>398074</v>
      </c>
      <c r="FS202" s="30">
        <v>528030</v>
      </c>
      <c r="FT202" s="30">
        <v>26848</v>
      </c>
      <c r="FU202" s="30">
        <v>54836</v>
      </c>
      <c r="FV202" s="29"/>
      <c r="FW202" s="30">
        <v>262079</v>
      </c>
      <c r="FX202" s="30">
        <v>871793</v>
      </c>
      <c r="FY202" s="30">
        <v>475777</v>
      </c>
      <c r="FZ202" s="30">
        <v>24193</v>
      </c>
      <c r="GA202" s="30">
        <v>49410</v>
      </c>
      <c r="GB202" s="29"/>
      <c r="GC202" s="30">
        <v>532303</v>
      </c>
      <c r="GD202" s="30">
        <v>1081683</v>
      </c>
      <c r="GE202" s="29"/>
      <c r="GF202" s="29"/>
      <c r="GG202" s="30">
        <v>0</v>
      </c>
      <c r="GH202" s="30">
        <v>2499640</v>
      </c>
      <c r="GI202" s="30">
        <v>0</v>
      </c>
      <c r="GJ202" s="30">
        <v>2499640</v>
      </c>
      <c r="GK202" s="29"/>
      <c r="GL202" s="29"/>
      <c r="GM202" s="29"/>
      <c r="GN202" s="29"/>
      <c r="GO202" s="30">
        <v>0</v>
      </c>
      <c r="GP202" s="29"/>
      <c r="GQ202" s="29"/>
      <c r="GR202" s="29"/>
      <c r="GS202" s="29"/>
      <c r="GT202" s="29"/>
      <c r="GU202" s="30">
        <v>46248</v>
      </c>
      <c r="GV202" s="29"/>
      <c r="GW202" s="29"/>
      <c r="GX202" s="29"/>
      <c r="GY202" s="29"/>
      <c r="GZ202" s="30">
        <v>73169</v>
      </c>
      <c r="HA202" s="29"/>
      <c r="HB202" s="29"/>
      <c r="HC202" s="29"/>
      <c r="HD202" s="29"/>
      <c r="HE202" s="30">
        <v>262164</v>
      </c>
      <c r="HF202" s="30">
        <v>0</v>
      </c>
      <c r="HG202" s="29"/>
      <c r="HH202" s="30">
        <v>0</v>
      </c>
      <c r="HI202" s="30">
        <v>0</v>
      </c>
      <c r="HJ202" s="30">
        <v>58069</v>
      </c>
      <c r="HK202" s="30">
        <v>2952</v>
      </c>
      <c r="HL202" s="30">
        <v>6031</v>
      </c>
      <c r="HM202" s="30">
        <v>0</v>
      </c>
      <c r="HN202" s="30">
        <v>81038</v>
      </c>
      <c r="HO202" s="30">
        <v>0</v>
      </c>
      <c r="HP202" s="30">
        <v>148090</v>
      </c>
      <c r="HQ202" s="30">
        <v>186514</v>
      </c>
      <c r="HR202" s="30">
        <v>9484</v>
      </c>
      <c r="HS202" s="30">
        <v>19369</v>
      </c>
      <c r="HT202" s="30">
        <v>0</v>
      </c>
      <c r="HU202" s="30">
        <v>136459</v>
      </c>
      <c r="HV202" s="30">
        <v>351826</v>
      </c>
      <c r="HW202" s="30">
        <v>528030</v>
      </c>
      <c r="HX202" s="30">
        <v>26848</v>
      </c>
      <c r="HY202" s="30">
        <v>54836</v>
      </c>
      <c r="HZ202" s="30">
        <v>0</v>
      </c>
      <c r="IA202" s="30">
        <v>188910</v>
      </c>
      <c r="IB202" s="30">
        <v>798624</v>
      </c>
      <c r="IC202" s="30">
        <v>475777</v>
      </c>
      <c r="ID202" s="30">
        <v>24193</v>
      </c>
      <c r="IE202" s="30">
        <v>49410</v>
      </c>
      <c r="IF202" s="30">
        <v>0</v>
      </c>
      <c r="IG202" s="30">
        <v>270139</v>
      </c>
      <c r="IH202" s="30">
        <v>819519</v>
      </c>
      <c r="II202" s="30">
        <v>0</v>
      </c>
      <c r="IJ202" s="30">
        <v>0</v>
      </c>
      <c r="IK202" s="30">
        <v>0</v>
      </c>
      <c r="IL202" s="30">
        <v>0</v>
      </c>
      <c r="IM202" s="30">
        <v>0</v>
      </c>
      <c r="IN202" s="30">
        <v>2118059</v>
      </c>
      <c r="IO202" s="29" t="s">
        <v>237</v>
      </c>
      <c r="IP202" s="29" t="s">
        <v>237</v>
      </c>
      <c r="IQ202" s="30">
        <v>0</v>
      </c>
      <c r="IR202" s="30">
        <v>2118059</v>
      </c>
      <c r="IS202" s="30">
        <v>102233</v>
      </c>
      <c r="IT202" s="29"/>
      <c r="IU202" s="30">
        <v>7068</v>
      </c>
      <c r="IV202" s="29"/>
      <c r="IW202" s="29"/>
      <c r="IX202" s="30">
        <v>109301</v>
      </c>
      <c r="IY202" s="30">
        <v>132947</v>
      </c>
      <c r="IZ202" s="30">
        <v>6760</v>
      </c>
      <c r="JA202" s="30">
        <v>13807</v>
      </c>
      <c r="JB202" s="29"/>
      <c r="JC202" s="30">
        <v>153514</v>
      </c>
      <c r="JD202" s="30">
        <v>88078</v>
      </c>
      <c r="JE202" s="30">
        <v>17861</v>
      </c>
      <c r="JF202" s="30">
        <v>10565</v>
      </c>
      <c r="JG202" s="29"/>
      <c r="JH202" s="30">
        <v>3234</v>
      </c>
      <c r="JI202" s="30">
        <v>12198</v>
      </c>
      <c r="JJ202" s="29"/>
      <c r="JK202" s="30">
        <v>1794</v>
      </c>
      <c r="JL202" s="30">
        <v>5744</v>
      </c>
      <c r="JM202" s="30">
        <v>150113</v>
      </c>
      <c r="JN202" s="29"/>
      <c r="JO202" s="30">
        <v>5098</v>
      </c>
      <c r="JP202" s="30">
        <v>652594</v>
      </c>
      <c r="JQ202" s="30">
        <v>947279</v>
      </c>
      <c r="JR202" s="30">
        <v>1210094</v>
      </c>
      <c r="JS202" s="30">
        <v>0</v>
      </c>
      <c r="JT202" s="30">
        <v>1210094</v>
      </c>
      <c r="JU202" s="29"/>
      <c r="JV202" s="29"/>
      <c r="JW202" s="29"/>
      <c r="JX202" s="29"/>
      <c r="JY202" s="30">
        <v>0</v>
      </c>
      <c r="JZ202" s="29"/>
      <c r="KA202" s="30">
        <v>22593</v>
      </c>
      <c r="KB202" s="29"/>
      <c r="KC202" s="29"/>
      <c r="KD202" s="29"/>
      <c r="KE202" s="29"/>
      <c r="KF202" s="29"/>
      <c r="KG202" s="29"/>
      <c r="KH202" s="29"/>
      <c r="KI202" s="29"/>
      <c r="KJ202" s="29"/>
      <c r="KK202" s="29"/>
      <c r="KL202" s="29"/>
      <c r="KM202" s="29"/>
      <c r="KN202" s="29"/>
      <c r="KO202" s="29"/>
      <c r="KP202" s="29"/>
      <c r="KQ202" s="30">
        <v>652594</v>
      </c>
      <c r="KR202" s="30">
        <v>2275</v>
      </c>
      <c r="KS202" s="30">
        <v>205563</v>
      </c>
      <c r="KT202" s="29"/>
      <c r="KU202" s="30">
        <v>4384</v>
      </c>
      <c r="KV202" s="30">
        <v>102233</v>
      </c>
      <c r="KW202" s="30">
        <v>0</v>
      </c>
      <c r="KX202" s="30">
        <v>7068</v>
      </c>
      <c r="KY202" s="30">
        <v>0</v>
      </c>
      <c r="KZ202" s="30">
        <v>0</v>
      </c>
      <c r="LA202" s="30">
        <v>0</v>
      </c>
      <c r="LB202" s="30">
        <v>109301</v>
      </c>
      <c r="LC202" s="30">
        <v>110354</v>
      </c>
      <c r="LD202" s="30">
        <v>6760</v>
      </c>
      <c r="LE202" s="30">
        <v>13807</v>
      </c>
      <c r="LF202" s="30">
        <v>0</v>
      </c>
      <c r="LG202" s="30">
        <v>130921</v>
      </c>
      <c r="LH202" s="30">
        <v>88078</v>
      </c>
      <c r="LI202" s="30">
        <v>17861</v>
      </c>
      <c r="LJ202" s="30">
        <v>10565</v>
      </c>
      <c r="LK202" s="30">
        <v>0</v>
      </c>
      <c r="LL202" s="30">
        <v>3234</v>
      </c>
      <c r="LM202" s="30">
        <v>12198</v>
      </c>
      <c r="LN202" s="30">
        <v>0</v>
      </c>
      <c r="LO202" s="30">
        <v>1794</v>
      </c>
      <c r="LP202" s="30">
        <v>5744</v>
      </c>
      <c r="LQ202" s="30">
        <v>150113</v>
      </c>
      <c r="LR202" s="30">
        <v>0</v>
      </c>
      <c r="LS202" s="30">
        <v>5098</v>
      </c>
      <c r="LT202" s="30">
        <v>0</v>
      </c>
      <c r="LU202" s="30">
        <v>2275</v>
      </c>
      <c r="LV202" s="30">
        <v>205563</v>
      </c>
      <c r="LW202" s="30">
        <v>0</v>
      </c>
      <c r="LX202" s="30">
        <v>0</v>
      </c>
      <c r="LY202" s="30">
        <v>0</v>
      </c>
      <c r="LZ202" s="30">
        <v>502523</v>
      </c>
      <c r="MA202" s="30">
        <v>742745</v>
      </c>
      <c r="MB202" s="30">
        <v>4384</v>
      </c>
      <c r="MC202" s="30">
        <v>4384</v>
      </c>
      <c r="MD202" s="30">
        <v>738361</v>
      </c>
      <c r="ME202" s="30">
        <v>7504</v>
      </c>
      <c r="MF202" s="30">
        <v>300</v>
      </c>
      <c r="MG202" s="29"/>
      <c r="MH202" s="29"/>
      <c r="MI202" s="29"/>
      <c r="MJ202" s="30">
        <v>15835</v>
      </c>
      <c r="MK202" s="29"/>
      <c r="ML202" s="30">
        <v>241421</v>
      </c>
      <c r="MM202" s="29"/>
      <c r="MN202" s="30">
        <v>36984</v>
      </c>
      <c r="MO202" s="30">
        <v>13336</v>
      </c>
      <c r="MP202" s="29"/>
      <c r="MQ202" s="30">
        <v>6619</v>
      </c>
      <c r="MR202" s="30">
        <v>68238</v>
      </c>
      <c r="MS202" s="30">
        <v>262354</v>
      </c>
      <c r="MT202" s="30">
        <v>3</v>
      </c>
      <c r="MU202" s="30">
        <v>652594</v>
      </c>
      <c r="MV202" s="30">
        <v>85552</v>
      </c>
      <c r="MW202" s="30">
        <v>4350</v>
      </c>
      <c r="MX202" s="30">
        <v>8884</v>
      </c>
      <c r="MY202" s="29"/>
      <c r="MZ202" s="30">
        <v>98786</v>
      </c>
      <c r="NA202" s="30">
        <v>55643</v>
      </c>
      <c r="NB202" s="30">
        <v>2829</v>
      </c>
      <c r="NC202" s="30">
        <v>5778</v>
      </c>
      <c r="ND202" s="30">
        <v>18150</v>
      </c>
      <c r="NE202" s="30">
        <v>64223</v>
      </c>
      <c r="NF202" s="30">
        <v>153044</v>
      </c>
      <c r="NG202" s="29"/>
      <c r="NH202" s="30">
        <v>299667</v>
      </c>
      <c r="NI202" s="29"/>
      <c r="NJ202" s="29"/>
      <c r="NK202" s="29"/>
      <c r="NL202" s="29"/>
      <c r="NM202" s="30">
        <v>0</v>
      </c>
      <c r="NN202" s="30">
        <v>141257</v>
      </c>
      <c r="NO202" s="30">
        <v>7182</v>
      </c>
      <c r="NP202" s="30">
        <v>14670</v>
      </c>
      <c r="NQ202" s="30">
        <v>154634</v>
      </c>
      <c r="NR202" s="30">
        <v>81872</v>
      </c>
      <c r="NS202" s="30">
        <v>8671</v>
      </c>
      <c r="NT202" s="30">
        <v>408286</v>
      </c>
      <c r="NU202" s="29"/>
      <c r="NV202" s="29"/>
      <c r="NW202" s="29"/>
      <c r="NX202" s="30">
        <v>205142</v>
      </c>
      <c r="NY202" s="29"/>
      <c r="NZ202" s="29"/>
      <c r="OA202" s="29"/>
      <c r="OB202" s="30">
        <v>205142</v>
      </c>
      <c r="OC202" s="29"/>
      <c r="OD202" s="29"/>
      <c r="OE202" s="29"/>
      <c r="OF202" s="30">
        <v>16717</v>
      </c>
      <c r="OG202" s="30">
        <v>16717</v>
      </c>
      <c r="OH202" s="30">
        <v>40669</v>
      </c>
      <c r="OI202" s="30">
        <v>2068</v>
      </c>
      <c r="OJ202" s="30">
        <v>4224</v>
      </c>
      <c r="OK202" s="29"/>
      <c r="OL202" s="30">
        <v>46961</v>
      </c>
      <c r="OM202" s="30">
        <v>38992</v>
      </c>
      <c r="ON202" s="30">
        <v>1983</v>
      </c>
      <c r="OO202" s="30">
        <v>4050</v>
      </c>
      <c r="OP202" s="29"/>
      <c r="OQ202" s="30">
        <v>45025</v>
      </c>
      <c r="OR202" s="29"/>
      <c r="OS202" s="29"/>
      <c r="OT202" s="29"/>
      <c r="OU202" s="29"/>
      <c r="OV202" s="30">
        <v>0</v>
      </c>
      <c r="OW202" s="30">
        <v>72769</v>
      </c>
      <c r="OX202" s="30">
        <v>3701</v>
      </c>
      <c r="OY202" s="30">
        <v>7557</v>
      </c>
      <c r="OZ202" s="30">
        <v>77263</v>
      </c>
      <c r="PA202" s="30">
        <v>161290</v>
      </c>
      <c r="PB202" s="29"/>
      <c r="PC202" s="29"/>
      <c r="PD202" s="29"/>
      <c r="PE202" s="29"/>
      <c r="PF202" s="30">
        <v>0</v>
      </c>
      <c r="PG202" s="30">
        <v>9871</v>
      </c>
      <c r="PH202" s="29"/>
      <c r="PI202" s="29"/>
      <c r="PJ202" s="30">
        <v>29102</v>
      </c>
      <c r="PK202" s="30">
        <v>176185</v>
      </c>
      <c r="PL202" s="29"/>
      <c r="PM202" s="30">
        <v>28600</v>
      </c>
      <c r="PN202" s="30">
        <v>243758</v>
      </c>
      <c r="PO202" s="30">
        <v>78936</v>
      </c>
      <c r="PP202" s="30">
        <v>4013</v>
      </c>
      <c r="PQ202" s="30">
        <v>8197</v>
      </c>
      <c r="PR202" s="30">
        <v>14836</v>
      </c>
      <c r="PS202" s="30">
        <v>3387</v>
      </c>
      <c r="PT202" s="29"/>
      <c r="PU202" s="30">
        <v>109369</v>
      </c>
      <c r="PV202" s="29"/>
      <c r="PW202" s="29"/>
      <c r="PX202" s="29"/>
      <c r="PY202" s="29"/>
      <c r="PZ202" s="30">
        <v>0</v>
      </c>
      <c r="QA202" s="29"/>
      <c r="QB202" s="29"/>
      <c r="QC202" s="29"/>
      <c r="QD202" s="29"/>
      <c r="QE202" s="30">
        <v>0</v>
      </c>
      <c r="QF202" s="29"/>
      <c r="QG202" s="29"/>
      <c r="QH202" s="29"/>
      <c r="QI202" s="29"/>
      <c r="QJ202" s="30">
        <v>10000</v>
      </c>
      <c r="QK202" s="29"/>
      <c r="QL202" s="29"/>
      <c r="QM202" s="29"/>
      <c r="QN202" s="29"/>
      <c r="QO202" s="30">
        <v>84246</v>
      </c>
      <c r="QP202" s="29"/>
      <c r="QQ202" s="30">
        <v>105616</v>
      </c>
      <c r="QR202" s="29"/>
      <c r="QS202" s="30">
        <v>17624</v>
      </c>
      <c r="QT202" s="30">
        <v>4092</v>
      </c>
      <c r="QU202" s="30">
        <v>221578</v>
      </c>
      <c r="QV202" s="30">
        <v>1856579</v>
      </c>
      <c r="QW202" s="30">
        <v>0</v>
      </c>
      <c r="QX202" s="30">
        <v>1856579</v>
      </c>
      <c r="QY202" s="29"/>
      <c r="QZ202" s="29"/>
      <c r="RA202" s="29"/>
      <c r="RB202" s="29"/>
      <c r="RC202" s="29"/>
      <c r="RD202" s="29"/>
      <c r="RE202" s="29"/>
      <c r="RF202" s="29"/>
      <c r="RG202" s="29"/>
      <c r="RH202" s="29"/>
      <c r="RI202" s="29"/>
      <c r="RJ202" s="29"/>
      <c r="RK202" s="29"/>
      <c r="RL202" s="29"/>
      <c r="RM202" s="29"/>
      <c r="RN202" s="29"/>
      <c r="RO202" s="29"/>
      <c r="RP202" s="29"/>
      <c r="RQ202" s="29"/>
      <c r="RR202" s="29"/>
      <c r="RS202" s="29"/>
      <c r="RT202" s="29"/>
      <c r="RU202" s="29"/>
      <c r="RV202" s="29"/>
      <c r="RW202" s="29"/>
      <c r="RX202" s="29"/>
      <c r="RY202" s="29"/>
      <c r="RZ202" s="29"/>
      <c r="SA202" s="29"/>
      <c r="SB202" s="29"/>
      <c r="SC202" s="29"/>
      <c r="SD202" s="29"/>
      <c r="SE202" s="29"/>
      <c r="SF202" s="29"/>
      <c r="SG202" s="29"/>
      <c r="SH202" s="29"/>
      <c r="SI202" s="29"/>
      <c r="SJ202" s="29"/>
      <c r="SK202" s="29"/>
      <c r="SL202" s="29"/>
      <c r="SM202" s="29"/>
      <c r="SN202" s="29"/>
      <c r="SO202" s="29"/>
      <c r="SP202" s="29"/>
      <c r="SQ202" s="29"/>
      <c r="SR202" s="29"/>
      <c r="SS202" s="29"/>
      <c r="ST202" s="29"/>
      <c r="SU202" s="29"/>
      <c r="SV202" s="29"/>
      <c r="SW202" s="29"/>
      <c r="SX202" s="29"/>
      <c r="SY202" s="29"/>
      <c r="SZ202" s="29"/>
      <c r="TA202" s="29"/>
      <c r="TB202" s="29"/>
      <c r="TC202" s="29"/>
      <c r="TD202" s="29"/>
      <c r="TE202" s="29"/>
      <c r="TF202" s="30">
        <v>176185</v>
      </c>
      <c r="TG202" s="30">
        <v>0</v>
      </c>
      <c r="TH202" s="30">
        <v>28600</v>
      </c>
      <c r="TI202" s="29"/>
      <c r="TJ202" s="29"/>
      <c r="TK202" s="29"/>
      <c r="TL202" s="29"/>
      <c r="TM202" s="29"/>
      <c r="TN202" s="29"/>
      <c r="TO202" s="30">
        <v>0</v>
      </c>
      <c r="TP202" s="29"/>
      <c r="TQ202" s="29"/>
      <c r="TR202" s="29"/>
      <c r="TS202" s="29"/>
      <c r="TT202" s="29"/>
      <c r="TU202" s="29"/>
      <c r="TV202" s="29"/>
      <c r="TW202" s="29"/>
      <c r="TX202" s="29"/>
      <c r="TY202" s="29"/>
      <c r="TZ202" s="29"/>
      <c r="UA202" s="29"/>
      <c r="UB202" s="29"/>
      <c r="UC202" s="29"/>
      <c r="UD202" s="29"/>
      <c r="UE202" s="29"/>
      <c r="UF202" s="29"/>
      <c r="UG202" s="30">
        <v>84246</v>
      </c>
      <c r="UH202" s="29"/>
      <c r="UI202" s="29"/>
      <c r="UJ202" s="30">
        <v>0</v>
      </c>
      <c r="UK202" s="30">
        <v>17624</v>
      </c>
      <c r="UL202" s="29"/>
      <c r="UM202" s="30">
        <v>0</v>
      </c>
      <c r="UN202" s="30">
        <v>0</v>
      </c>
      <c r="UO202" s="30">
        <v>0</v>
      </c>
      <c r="UP202" s="30">
        <v>85552</v>
      </c>
      <c r="UQ202" s="30">
        <v>4350</v>
      </c>
      <c r="UR202" s="30">
        <v>8884</v>
      </c>
      <c r="US202" s="30">
        <v>0</v>
      </c>
      <c r="UT202" s="30">
        <v>98786</v>
      </c>
      <c r="UU202" s="30">
        <v>55643</v>
      </c>
      <c r="UV202" s="30">
        <v>2829</v>
      </c>
      <c r="UW202" s="30">
        <v>5778</v>
      </c>
      <c r="UX202" s="30">
        <v>18150</v>
      </c>
      <c r="UY202" s="30">
        <v>64223</v>
      </c>
      <c r="UZ202" s="30">
        <v>153044</v>
      </c>
      <c r="VA202" s="30">
        <v>0</v>
      </c>
      <c r="VB202" s="30">
        <v>0</v>
      </c>
      <c r="VC202" s="30">
        <v>299667</v>
      </c>
      <c r="VD202" s="30">
        <v>0</v>
      </c>
      <c r="VE202" s="30">
        <v>0</v>
      </c>
      <c r="VF202" s="30">
        <v>0</v>
      </c>
      <c r="VG202" s="30">
        <v>0</v>
      </c>
      <c r="VH202" s="30">
        <v>0</v>
      </c>
      <c r="VI202" s="30">
        <v>0</v>
      </c>
      <c r="VJ202" s="30">
        <v>141257</v>
      </c>
      <c r="VK202" s="30">
        <v>7182</v>
      </c>
      <c r="VL202" s="30">
        <v>14670</v>
      </c>
      <c r="VM202" s="30">
        <v>154634</v>
      </c>
      <c r="VN202" s="30">
        <v>81872</v>
      </c>
      <c r="VO202" s="30">
        <v>8671</v>
      </c>
      <c r="VP202" s="30">
        <v>408286</v>
      </c>
      <c r="VQ202" s="30">
        <v>0</v>
      </c>
      <c r="VR202" s="30">
        <v>0</v>
      </c>
      <c r="VS202" s="30">
        <v>0</v>
      </c>
      <c r="VT202" s="30">
        <v>205142</v>
      </c>
      <c r="VU202" s="30">
        <v>0</v>
      </c>
      <c r="VV202" s="30">
        <v>0</v>
      </c>
      <c r="VW202" s="30">
        <v>0</v>
      </c>
      <c r="VX202" s="30">
        <v>205142</v>
      </c>
      <c r="VY202" s="30">
        <v>0</v>
      </c>
      <c r="VZ202" s="30">
        <v>0</v>
      </c>
      <c r="WA202" s="30">
        <v>0</v>
      </c>
      <c r="WB202" s="30">
        <v>16717</v>
      </c>
      <c r="WC202" s="30">
        <v>0</v>
      </c>
      <c r="WD202" s="30">
        <v>16717</v>
      </c>
      <c r="WE202" s="30">
        <v>40669</v>
      </c>
      <c r="WF202" s="30">
        <v>2068</v>
      </c>
      <c r="WG202" s="30">
        <v>4224</v>
      </c>
      <c r="WH202" s="30">
        <v>0</v>
      </c>
      <c r="WI202" s="30">
        <v>46961</v>
      </c>
      <c r="WJ202" s="30">
        <v>38992</v>
      </c>
      <c r="WK202" s="30">
        <v>1983</v>
      </c>
      <c r="WL202" s="30">
        <v>4050</v>
      </c>
      <c r="WM202" s="30">
        <v>0</v>
      </c>
      <c r="WN202" s="30">
        <v>45025</v>
      </c>
      <c r="WO202" s="30">
        <v>0</v>
      </c>
      <c r="WP202" s="30">
        <v>0</v>
      </c>
      <c r="WQ202" s="30">
        <v>0</v>
      </c>
      <c r="WR202" s="30">
        <v>0</v>
      </c>
      <c r="WS202" s="30">
        <v>0</v>
      </c>
      <c r="WT202" s="30">
        <v>72769</v>
      </c>
      <c r="WU202" s="30">
        <v>3701</v>
      </c>
      <c r="WV202" s="30">
        <v>7557</v>
      </c>
      <c r="WW202" s="30">
        <v>77263</v>
      </c>
      <c r="WX202" s="30">
        <v>161290</v>
      </c>
      <c r="WY202" s="30">
        <v>0</v>
      </c>
      <c r="WZ202" s="30">
        <v>0</v>
      </c>
      <c r="XA202" s="30">
        <v>0</v>
      </c>
      <c r="XB202" s="30">
        <v>0</v>
      </c>
      <c r="XC202" s="30">
        <v>0</v>
      </c>
      <c r="XD202" s="30">
        <v>9871</v>
      </c>
      <c r="XE202" s="30">
        <v>0</v>
      </c>
      <c r="XF202" s="30">
        <v>0</v>
      </c>
      <c r="XG202" s="30">
        <v>29102</v>
      </c>
      <c r="XH202" s="30">
        <v>0</v>
      </c>
      <c r="XI202" s="30">
        <v>0</v>
      </c>
      <c r="XJ202" s="30">
        <v>0</v>
      </c>
      <c r="XK202" s="30">
        <v>0</v>
      </c>
      <c r="XL202" s="30">
        <v>38973</v>
      </c>
      <c r="XM202" s="30">
        <v>78936</v>
      </c>
      <c r="XN202" s="30">
        <v>4013</v>
      </c>
      <c r="XO202" s="30">
        <v>8197</v>
      </c>
      <c r="XP202" s="30">
        <v>14836</v>
      </c>
      <c r="XQ202" s="30">
        <v>3387</v>
      </c>
      <c r="XR202" s="30">
        <v>0</v>
      </c>
      <c r="XS202" s="30">
        <v>109369</v>
      </c>
      <c r="XT202" s="30">
        <v>0</v>
      </c>
      <c r="XU202" s="30">
        <v>0</v>
      </c>
      <c r="XV202" s="30">
        <v>0</v>
      </c>
      <c r="XW202" s="30">
        <v>0</v>
      </c>
      <c r="XX202" s="30">
        <v>0</v>
      </c>
      <c r="XY202" s="30">
        <v>0</v>
      </c>
      <c r="XZ202" s="30">
        <v>0</v>
      </c>
      <c r="YA202" s="30">
        <v>0</v>
      </c>
      <c r="YB202" s="30">
        <v>0</v>
      </c>
      <c r="YC202" s="30">
        <v>0</v>
      </c>
      <c r="YD202" s="30">
        <v>0</v>
      </c>
      <c r="YE202" s="30">
        <v>0</v>
      </c>
      <c r="YF202" s="30">
        <v>0</v>
      </c>
      <c r="YG202" s="30">
        <v>0</v>
      </c>
      <c r="YH202" s="30">
        <v>10000</v>
      </c>
      <c r="YI202" s="30">
        <v>0</v>
      </c>
      <c r="YJ202" s="30">
        <v>0</v>
      </c>
      <c r="YK202" s="30">
        <v>0</v>
      </c>
      <c r="YL202" s="30">
        <v>0</v>
      </c>
      <c r="YM202" s="30">
        <v>0</v>
      </c>
      <c r="YN202" s="30">
        <v>0</v>
      </c>
      <c r="YO202" s="30">
        <v>105616</v>
      </c>
      <c r="YP202" s="30">
        <v>0</v>
      </c>
      <c r="YQ202" s="30">
        <v>0</v>
      </c>
      <c r="YR202" s="30">
        <v>4092</v>
      </c>
      <c r="YS202" s="30">
        <v>0</v>
      </c>
      <c r="YT202" s="30">
        <v>0</v>
      </c>
      <c r="YU202" s="30">
        <v>0</v>
      </c>
      <c r="YV202" s="30">
        <v>119708</v>
      </c>
      <c r="YW202" s="30">
        <v>1549924</v>
      </c>
      <c r="YX202" s="30">
        <v>0</v>
      </c>
      <c r="YY202" s="30">
        <v>0</v>
      </c>
      <c r="YZ202" s="30">
        <v>0</v>
      </c>
      <c r="ZA202" s="30">
        <v>0</v>
      </c>
      <c r="ZB202" s="30">
        <v>1549924</v>
      </c>
      <c r="ZC202" s="30">
        <v>1617</v>
      </c>
      <c r="ZD202" s="29"/>
      <c r="ZE202" s="29"/>
      <c r="ZF202" s="30">
        <v>22337</v>
      </c>
      <c r="ZG202" s="30">
        <v>1557</v>
      </c>
      <c r="ZH202" s="29"/>
      <c r="ZI202" s="29"/>
      <c r="ZJ202" s="30">
        <v>330997</v>
      </c>
      <c r="ZK202" s="30">
        <v>356508</v>
      </c>
      <c r="ZL202" s="30">
        <v>0</v>
      </c>
      <c r="ZM202" s="30">
        <v>356508</v>
      </c>
      <c r="ZN202" s="30">
        <v>-183396</v>
      </c>
      <c r="ZO202" s="29"/>
      <c r="ZP202" s="29"/>
      <c r="ZQ202" s="29"/>
      <c r="ZR202" s="29"/>
      <c r="ZS202" s="29"/>
      <c r="ZT202" s="29"/>
      <c r="ZU202" s="29"/>
      <c r="ZV202" s="29"/>
      <c r="ZW202" s="29"/>
      <c r="ZX202" s="29"/>
      <c r="ZY202" s="29"/>
      <c r="ZZ202" s="29"/>
      <c r="AAA202" s="30">
        <v>330997</v>
      </c>
      <c r="AAB202" s="30">
        <v>0</v>
      </c>
      <c r="AAC202" s="29"/>
      <c r="AAD202" s="30">
        <v>185013</v>
      </c>
      <c r="AAE202" s="30">
        <v>0</v>
      </c>
      <c r="AAF202" s="30">
        <v>0</v>
      </c>
      <c r="AAG202" s="30">
        <v>0</v>
      </c>
      <c r="AAH202" s="30">
        <v>0</v>
      </c>
      <c r="AAI202" s="30">
        <v>22337</v>
      </c>
      <c r="AAJ202" s="30">
        <v>0</v>
      </c>
      <c r="AAK202" s="30">
        <v>1557</v>
      </c>
      <c r="AAL202" s="30">
        <v>0</v>
      </c>
      <c r="AAM202" s="30">
        <v>0</v>
      </c>
      <c r="AAN202" s="30">
        <v>0</v>
      </c>
      <c r="AAO202" s="30">
        <v>0</v>
      </c>
      <c r="AAP202" s="30">
        <v>0</v>
      </c>
      <c r="AAQ202" s="30">
        <v>0</v>
      </c>
      <c r="AAR202" s="30">
        <v>0</v>
      </c>
      <c r="AAS202" s="30">
        <v>0</v>
      </c>
      <c r="AAT202" s="30">
        <v>208907</v>
      </c>
      <c r="AAU202" s="30">
        <v>0</v>
      </c>
      <c r="AAV202" s="30">
        <v>0</v>
      </c>
      <c r="AAW202" s="30">
        <v>0</v>
      </c>
      <c r="AAX202" s="30">
        <v>208907</v>
      </c>
      <c r="AAY202" s="30">
        <v>5922821</v>
      </c>
      <c r="AAZ202" s="30">
        <v>4619635</v>
      </c>
      <c r="ABA202" s="30">
        <v>5922821</v>
      </c>
      <c r="ABB202" s="30">
        <v>4615251</v>
      </c>
      <c r="ABC202" s="29" t="s">
        <v>4485</v>
      </c>
      <c r="ABD202" s="29" t="s">
        <v>4485</v>
      </c>
      <c r="ABE202" s="29" t="s">
        <v>4485</v>
      </c>
      <c r="ABF202" s="29" t="s">
        <v>4485</v>
      </c>
      <c r="ABG202" s="29" t="s">
        <v>4485</v>
      </c>
      <c r="ABH202" s="29" t="s">
        <v>4485</v>
      </c>
      <c r="ABI202" s="29" t="s">
        <v>4485</v>
      </c>
      <c r="ABJ202" s="29" t="s">
        <v>4485</v>
      </c>
      <c r="ABK202" s="29" t="s">
        <v>4485</v>
      </c>
      <c r="ABL202" s="29" t="s">
        <v>4485</v>
      </c>
      <c r="ABM202" s="29" t="s">
        <v>4485</v>
      </c>
      <c r="ABN202" s="29" t="s">
        <v>4485</v>
      </c>
      <c r="ABO202" s="29"/>
      <c r="ABP202" s="29"/>
      <c r="ABQ202" s="29"/>
      <c r="ABR202" s="29"/>
      <c r="ABS202" s="29"/>
      <c r="ABT202" s="29"/>
      <c r="ABU202" s="29"/>
      <c r="ABV202" s="29"/>
      <c r="ABW202" s="29"/>
      <c r="ABX202" s="30">
        <v>0</v>
      </c>
      <c r="ABY202" s="29"/>
      <c r="ABZ202" s="29"/>
      <c r="ACA202" s="29"/>
      <c r="ACB202" s="29"/>
      <c r="ACC202" s="29"/>
      <c r="ACD202" s="29"/>
      <c r="ACE202" s="29"/>
      <c r="ACF202" s="29"/>
      <c r="ACG202" s="29"/>
      <c r="ACH202" s="29"/>
      <c r="ACI202" s="29"/>
      <c r="ACJ202" s="30">
        <v>0</v>
      </c>
      <c r="ACK202" s="30">
        <v>0</v>
      </c>
      <c r="ACL202" s="30">
        <v>0</v>
      </c>
      <c r="ACM202" s="30">
        <v>0</v>
      </c>
      <c r="ACN202" s="30">
        <v>0</v>
      </c>
      <c r="ACO202" s="30">
        <v>0</v>
      </c>
      <c r="ACP202" s="30">
        <v>0</v>
      </c>
      <c r="ACQ202" s="30">
        <v>0</v>
      </c>
      <c r="ACR202" s="30">
        <v>0</v>
      </c>
      <c r="ACS202" s="30">
        <v>0</v>
      </c>
      <c r="ACT202" s="30">
        <v>0</v>
      </c>
      <c r="ACU202" s="30">
        <v>0</v>
      </c>
      <c r="ACV202" s="30">
        <v>0</v>
      </c>
      <c r="ACW202" s="30">
        <v>4758065</v>
      </c>
      <c r="ACX202" s="30">
        <v>70351</v>
      </c>
      <c r="ACY202" s="29"/>
      <c r="ACZ202" s="30">
        <v>4828416</v>
      </c>
      <c r="ADA202" s="30">
        <v>2158516</v>
      </c>
      <c r="ADB202" s="30">
        <v>135695</v>
      </c>
      <c r="ADC202" s="30">
        <v>3659457</v>
      </c>
      <c r="ADD202" s="30">
        <v>45627</v>
      </c>
      <c r="ADE202" s="30">
        <v>-68238</v>
      </c>
      <c r="ADF202" s="30">
        <v>-8236</v>
      </c>
      <c r="ADG202" s="30">
        <v>5922821</v>
      </c>
      <c r="ADH202" s="30">
        <v>-1094405</v>
      </c>
      <c r="ADI202" s="29"/>
      <c r="ADJ202" s="29"/>
      <c r="ADK202" s="29"/>
      <c r="ADL202" s="29"/>
      <c r="ADM202" s="29"/>
      <c r="ADN202" s="30">
        <v>-1094405</v>
      </c>
      <c r="ADO202" s="29"/>
      <c r="ADP202" s="30">
        <v>0</v>
      </c>
      <c r="ADQ202" s="30">
        <v>0</v>
      </c>
      <c r="ADR202" s="30">
        <v>-1094405</v>
      </c>
      <c r="ADS202" s="29"/>
      <c r="ADT202" s="29"/>
      <c r="ADU202" s="29"/>
      <c r="ADV202" s="29"/>
      <c r="ADW202" s="29"/>
      <c r="ADX202" s="29"/>
      <c r="ADY202" s="29"/>
      <c r="ADZ202" s="29"/>
      <c r="AEA202" s="29"/>
      <c r="AEB202" s="29"/>
      <c r="AEC202" s="29"/>
      <c r="AED202" s="29"/>
      <c r="AEE202" s="29"/>
      <c r="AEF202" s="29"/>
      <c r="AEG202" s="29"/>
      <c r="AEH202" s="29"/>
      <c r="AEI202" s="29"/>
      <c r="AEJ202" s="29"/>
      <c r="AEK202" s="29"/>
      <c r="AEL202" s="29"/>
      <c r="AEM202" s="29"/>
      <c r="AEN202" s="29"/>
      <c r="AEO202" s="29"/>
      <c r="AEP202" s="29"/>
      <c r="AEQ202" s="30">
        <v>4828416</v>
      </c>
      <c r="AER202" s="30">
        <v>2499640</v>
      </c>
      <c r="AES202" s="30">
        <v>1210094</v>
      </c>
      <c r="AET202" s="30">
        <v>1856579</v>
      </c>
      <c r="AEU202" s="30">
        <v>356508</v>
      </c>
      <c r="AEV202" s="30">
        <v>0</v>
      </c>
      <c r="AEW202" s="30">
        <v>5922821</v>
      </c>
      <c r="AEX202" s="30">
        <v>-1094405</v>
      </c>
      <c r="AEY202" s="29"/>
      <c r="AEZ202" s="29"/>
      <c r="AFA202" s="29"/>
      <c r="AFB202" s="29"/>
      <c r="AFC202" s="30">
        <v>-1094405</v>
      </c>
      <c r="AFD202" s="29"/>
      <c r="AFE202" s="29"/>
      <c r="AFF202" s="29"/>
      <c r="AFG202" s="29"/>
      <c r="AFH202" s="30">
        <v>-1094405</v>
      </c>
      <c r="AFI202" s="30">
        <v>252852</v>
      </c>
      <c r="AFJ202" s="29"/>
      <c r="AFK202" s="29"/>
      <c r="AFL202" s="29"/>
      <c r="AFM202" s="30">
        <v>1988178</v>
      </c>
      <c r="AFN202" s="30">
        <v>-68238</v>
      </c>
      <c r="AFO202" s="30">
        <v>1919940</v>
      </c>
      <c r="AFP202" s="29"/>
      <c r="AFQ202" s="30">
        <v>287033</v>
      </c>
      <c r="AFR202" s="29"/>
      <c r="AFS202" s="29"/>
      <c r="AFT202" s="30">
        <v>100</v>
      </c>
      <c r="AFU202" s="29"/>
      <c r="AFV202" s="30">
        <v>111740</v>
      </c>
      <c r="AFW202" s="29"/>
      <c r="AFX202" s="30">
        <v>47740</v>
      </c>
      <c r="AFY202" s="29"/>
      <c r="AFZ202" s="30">
        <v>6092</v>
      </c>
      <c r="AGA202" s="30">
        <v>2625497</v>
      </c>
      <c r="AGB202" s="29"/>
      <c r="AGC202" s="29"/>
      <c r="AGD202" s="29"/>
      <c r="AGE202" s="29"/>
      <c r="AGF202" s="30">
        <v>8082</v>
      </c>
      <c r="AGG202" s="29"/>
      <c r="AGH202" s="30">
        <v>8082</v>
      </c>
      <c r="AGI202" s="29"/>
      <c r="AGJ202" s="29"/>
      <c r="AGK202" s="30">
        <v>0</v>
      </c>
      <c r="AGL202" s="29"/>
      <c r="AGM202" s="30">
        <v>198589</v>
      </c>
      <c r="AGN202" s="30">
        <v>-6619</v>
      </c>
      <c r="AGO202" s="30">
        <v>191970</v>
      </c>
      <c r="AGP202" s="30">
        <v>191970</v>
      </c>
      <c r="AGQ202" s="30">
        <v>2825549</v>
      </c>
      <c r="AGR202" s="30">
        <v>1222813</v>
      </c>
      <c r="AGS202" s="30">
        <v>675035</v>
      </c>
      <c r="AGT202" s="30">
        <v>208830</v>
      </c>
      <c r="AGU202" s="29"/>
      <c r="AGV202" s="29"/>
      <c r="AGW202" s="29"/>
      <c r="AGX202" s="30">
        <v>254790</v>
      </c>
      <c r="AGY202" s="30">
        <v>17647</v>
      </c>
      <c r="AGZ202" s="30">
        <v>10457</v>
      </c>
      <c r="AHA202" s="30">
        <v>26528</v>
      </c>
      <c r="AHB202" s="30">
        <v>2416100</v>
      </c>
      <c r="AHC202" s="30">
        <v>1466745</v>
      </c>
      <c r="AHD202" s="30">
        <v>37109</v>
      </c>
      <c r="AHE202" s="29"/>
      <c r="AHF202" s="30">
        <v>1503854</v>
      </c>
      <c r="AHG202" s="30">
        <v>3919954</v>
      </c>
      <c r="AHH202" s="29"/>
      <c r="AHI202" s="29"/>
      <c r="AHJ202" s="29"/>
      <c r="AHK202" s="29"/>
      <c r="AHL202" s="29"/>
      <c r="AHM202" s="29"/>
      <c r="AHN202" s="29"/>
      <c r="AHO202" s="29"/>
      <c r="AHP202" s="29"/>
      <c r="AHQ202" s="29"/>
      <c r="AHR202" s="29"/>
      <c r="AHS202" s="29"/>
      <c r="AHT202" s="29"/>
      <c r="AHU202" s="29"/>
      <c r="AHV202" s="29"/>
      <c r="AHW202" s="29"/>
      <c r="AHX202" s="29"/>
      <c r="AHY202" s="29"/>
      <c r="AHZ202" s="29"/>
      <c r="AIA202" s="29"/>
      <c r="AIB202" s="29"/>
      <c r="AIC202" s="29"/>
      <c r="AID202" s="29"/>
      <c r="AIE202" s="29"/>
      <c r="AIF202" s="30">
        <v>0</v>
      </c>
      <c r="AIG202" s="29"/>
      <c r="AIH202" s="30">
        <v>-1094405</v>
      </c>
      <c r="AII202" s="29"/>
      <c r="AIJ202" s="30">
        <v>-1094405</v>
      </c>
      <c r="AIK202" s="29"/>
      <c r="AIL202" s="29"/>
      <c r="AIM202" s="29"/>
      <c r="AIN202" s="29"/>
      <c r="AIO202" s="29"/>
      <c r="AIP202" s="29"/>
      <c r="AIQ202" s="29"/>
      <c r="AIR202" s="29"/>
      <c r="AIS202" s="29"/>
      <c r="AIT202" s="29"/>
      <c r="AIU202" s="29"/>
      <c r="AIV202" s="29"/>
      <c r="AIW202" s="29"/>
      <c r="AIX202" s="29"/>
      <c r="AIY202" s="29"/>
      <c r="AIZ202" s="29"/>
      <c r="AJA202" s="29"/>
      <c r="AJB202" s="29"/>
      <c r="AJC202" s="29"/>
      <c r="AJD202" s="29"/>
      <c r="AJE202" s="29"/>
      <c r="AJF202" s="29"/>
      <c r="AJG202" s="30">
        <v>2825549</v>
      </c>
      <c r="AJH202" s="29"/>
      <c r="AJI202" s="29"/>
      <c r="AJJ202" s="29"/>
      <c r="AJK202" s="29"/>
      <c r="AJL202" s="29"/>
      <c r="AJM202" s="29"/>
      <c r="AJN202" s="30">
        <v>0</v>
      </c>
      <c r="AJO202" s="29"/>
      <c r="AJP202" s="29"/>
      <c r="AJQ202" s="29"/>
      <c r="AJR202" s="29"/>
      <c r="AJS202" s="30">
        <v>9699</v>
      </c>
      <c r="AJT202" s="29"/>
      <c r="AJU202" s="30">
        <v>9699</v>
      </c>
      <c r="AJV202" s="29"/>
      <c r="AJW202" s="29"/>
      <c r="AJX202" s="29"/>
      <c r="AJY202" s="29"/>
      <c r="AJZ202" s="29"/>
      <c r="AKA202" s="29"/>
      <c r="AKB202" s="30">
        <v>0</v>
      </c>
      <c r="AKC202" s="30">
        <v>0</v>
      </c>
      <c r="AKD202" s="30">
        <v>0</v>
      </c>
      <c r="AKE202" s="30">
        <v>0</v>
      </c>
      <c r="AKF202" s="30">
        <v>0</v>
      </c>
      <c r="AKG202" s="30">
        <v>9699</v>
      </c>
      <c r="AKH202" s="30">
        <v>0</v>
      </c>
      <c r="AKI202" s="30">
        <v>9699</v>
      </c>
      <c r="AKJ202" s="29"/>
      <c r="AKK202" s="29"/>
      <c r="AKL202" s="29"/>
      <c r="AKM202" s="29"/>
      <c r="AKN202" s="29"/>
      <c r="AKO202" s="30">
        <v>0</v>
      </c>
      <c r="AKP202" s="29"/>
      <c r="AKQ202" s="29"/>
      <c r="AKR202" s="29"/>
      <c r="AKS202" s="30">
        <v>-1617</v>
      </c>
      <c r="AKT202" s="29"/>
      <c r="AKU202" s="30">
        <v>-1617</v>
      </c>
      <c r="AKV202" s="30">
        <v>0</v>
      </c>
      <c r="AKW202" s="30">
        <v>0</v>
      </c>
      <c r="AKX202" s="30">
        <v>0</v>
      </c>
      <c r="AKY202" s="30">
        <v>-1617</v>
      </c>
      <c r="AKZ202" s="30">
        <v>0</v>
      </c>
      <c r="ALA202" s="30">
        <v>-1617</v>
      </c>
      <c r="ALB202" s="30">
        <v>0</v>
      </c>
      <c r="ALC202" s="30">
        <v>0</v>
      </c>
      <c r="ALD202" s="30">
        <v>0</v>
      </c>
      <c r="ALE202" s="30">
        <v>0</v>
      </c>
      <c r="ALF202" s="30">
        <v>8082</v>
      </c>
      <c r="ALG202" s="30">
        <v>0</v>
      </c>
      <c r="ALH202" s="30">
        <v>8082</v>
      </c>
      <c r="ALI202" s="29"/>
      <c r="ALJ202" s="30">
        <v>496117</v>
      </c>
      <c r="ALK202" s="29"/>
      <c r="ALL202" s="30">
        <v>5295850</v>
      </c>
      <c r="ALM202" s="30">
        <v>7208</v>
      </c>
      <c r="ALN202" s="29"/>
      <c r="ALO202" s="30">
        <v>53547</v>
      </c>
      <c r="ALP202" s="30">
        <v>5100000</v>
      </c>
      <c r="ALQ202" s="29"/>
      <c r="ALR202" s="29"/>
      <c r="ALS202" s="30">
        <v>10952722</v>
      </c>
      <c r="ALT202" s="29"/>
      <c r="ALU202" s="29"/>
      <c r="ALV202" s="29"/>
      <c r="ALW202" s="29"/>
      <c r="ALX202" s="29"/>
      <c r="ALY202" s="29"/>
      <c r="ALZ202" s="29"/>
      <c r="AMA202" s="29"/>
      <c r="AMB202" s="29"/>
      <c r="AMC202" s="29"/>
      <c r="AMD202" s="30">
        <v>0</v>
      </c>
      <c r="AME202" s="29"/>
      <c r="AMF202" s="29"/>
      <c r="AMG202" s="29"/>
      <c r="AMH202" s="29"/>
      <c r="AMI202" s="29"/>
      <c r="AMJ202" s="29"/>
      <c r="AMK202" s="29"/>
      <c r="AML202" s="29"/>
      <c r="AMM202" s="30">
        <v>9699</v>
      </c>
      <c r="AMN202" s="29"/>
      <c r="AMO202" s="30">
        <v>9699</v>
      </c>
      <c r="AMP202" s="29"/>
      <c r="AMQ202" s="29"/>
      <c r="AMR202" s="29"/>
      <c r="AMS202" s="29"/>
      <c r="AMT202" s="29"/>
      <c r="AMU202" s="29"/>
      <c r="AMV202" s="29"/>
      <c r="AMW202" s="29"/>
      <c r="AMX202" s="29"/>
      <c r="AMY202" s="29"/>
      <c r="AMZ202" s="30">
        <v>0</v>
      </c>
      <c r="ANA202" s="29"/>
      <c r="ANB202" s="29"/>
      <c r="ANC202" s="29"/>
      <c r="AND202" s="29"/>
      <c r="ANE202" s="29"/>
      <c r="ANF202" s="29"/>
      <c r="ANG202" s="29"/>
      <c r="ANH202" s="29"/>
      <c r="ANI202" s="29"/>
      <c r="ANJ202" s="29"/>
      <c r="ANK202" s="30">
        <v>0</v>
      </c>
      <c r="ANL202" s="30">
        <v>0</v>
      </c>
      <c r="ANM202" s="30">
        <v>496117</v>
      </c>
      <c r="ANN202" s="30">
        <v>0</v>
      </c>
      <c r="ANO202" s="30">
        <v>5295850</v>
      </c>
      <c r="ANP202" s="30">
        <v>7208</v>
      </c>
      <c r="ANQ202" s="30">
        <v>0</v>
      </c>
      <c r="ANR202" s="30">
        <v>53547</v>
      </c>
      <c r="ANS202" s="30">
        <v>5100000</v>
      </c>
      <c r="ANT202" s="30">
        <v>9699</v>
      </c>
      <c r="ANU202" s="30">
        <v>0</v>
      </c>
      <c r="ANV202" s="30">
        <v>10962421</v>
      </c>
      <c r="ANW202" s="29"/>
      <c r="ANX202" s="29"/>
      <c r="ANY202" s="31">
        <v>0.05</v>
      </c>
      <c r="ANZ202" s="31">
        <v>0.05</v>
      </c>
      <c r="AOA202" s="31">
        <v>0.1</v>
      </c>
      <c r="AOB202" s="31">
        <v>0.1</v>
      </c>
      <c r="AOC202" s="31">
        <v>0.33329999999999999</v>
      </c>
      <c r="AOD202" s="31">
        <v>0.33329999999999999</v>
      </c>
      <c r="AOE202" s="30">
        <v>0</v>
      </c>
      <c r="AOF202" s="30">
        <v>0</v>
      </c>
      <c r="AOG202" s="30">
        <v>0</v>
      </c>
      <c r="AOH202" s="30">
        <v>1617</v>
      </c>
      <c r="AOI202" s="30">
        <v>1617</v>
      </c>
      <c r="AOJ202" s="29"/>
      <c r="AOK202" s="30">
        <v>132396</v>
      </c>
      <c r="AOL202" s="29"/>
      <c r="AOM202" s="29"/>
      <c r="AON202" s="29"/>
      <c r="AOO202" s="30">
        <v>51000</v>
      </c>
      <c r="AOP202" s="29"/>
      <c r="AOQ202" s="29"/>
      <c r="AOR202" s="30">
        <v>183396</v>
      </c>
      <c r="AOS202" s="30">
        <v>0</v>
      </c>
      <c r="AOT202" s="30">
        <v>132396</v>
      </c>
      <c r="AOU202" s="30">
        <v>0</v>
      </c>
      <c r="AOV202" s="30">
        <v>0</v>
      </c>
      <c r="AOW202" s="30">
        <v>0</v>
      </c>
      <c r="AOX202" s="30">
        <v>51000</v>
      </c>
      <c r="AOY202" s="30">
        <v>1617</v>
      </c>
      <c r="AOZ202" s="30">
        <v>0</v>
      </c>
      <c r="APA202" s="30">
        <v>185013</v>
      </c>
      <c r="APB202" s="32">
        <v>1975</v>
      </c>
      <c r="APC202" s="29" t="s">
        <v>10323</v>
      </c>
      <c r="APD202" s="30">
        <v>4500750</v>
      </c>
      <c r="APE202" s="29" t="s">
        <v>2760</v>
      </c>
      <c r="APF202" s="29" t="s">
        <v>2760</v>
      </c>
      <c r="APG202" s="30">
        <v>64</v>
      </c>
      <c r="APH202" s="30">
        <v>40724</v>
      </c>
      <c r="API202" s="30">
        <v>12374</v>
      </c>
      <c r="APJ202" s="29"/>
      <c r="APK202" s="33">
        <v>5.7</v>
      </c>
      <c r="APL202" s="29" t="s">
        <v>4485</v>
      </c>
      <c r="APM202" s="29" t="s">
        <v>4485</v>
      </c>
      <c r="APN202" s="29" t="s">
        <v>7741</v>
      </c>
      <c r="APO202" s="29" t="s">
        <v>7476</v>
      </c>
      <c r="APP202" s="29" t="s">
        <v>7476</v>
      </c>
      <c r="APQ202" s="29" t="s">
        <v>10324</v>
      </c>
      <c r="APR202" s="29" t="s">
        <v>10324</v>
      </c>
      <c r="APS202" s="29" t="s">
        <v>10324</v>
      </c>
      <c r="APT202" s="29" t="s">
        <v>13037</v>
      </c>
      <c r="APU202" s="29" t="s">
        <v>13038</v>
      </c>
      <c r="APV202" s="29" t="s">
        <v>13039</v>
      </c>
      <c r="APW202" s="29" t="s">
        <v>13040</v>
      </c>
      <c r="APX202" s="29" t="s">
        <v>13041</v>
      </c>
      <c r="APY202" s="29" t="s">
        <v>13039</v>
      </c>
      <c r="APZ202" s="30">
        <v>4500750</v>
      </c>
      <c r="AQA202" s="30">
        <v>1</v>
      </c>
      <c r="AQB202" s="30">
        <v>1</v>
      </c>
      <c r="AQC202" s="29"/>
      <c r="AQD202" s="29"/>
      <c r="AQE202" s="29" t="s">
        <v>237</v>
      </c>
      <c r="AQF202" s="29"/>
      <c r="AQG202" s="29"/>
      <c r="AQH202" s="29" t="s">
        <v>237</v>
      </c>
      <c r="AQI202" s="29"/>
      <c r="AQJ202" s="29"/>
      <c r="AQK202" s="29"/>
      <c r="AQL202" s="29"/>
      <c r="AQM202" s="29"/>
      <c r="AQN202" s="29"/>
      <c r="AQO202" s="29"/>
      <c r="AQP202" s="29"/>
      <c r="AQQ202" s="29"/>
      <c r="AQR202" s="29"/>
      <c r="AQS202" s="29" t="s">
        <v>237</v>
      </c>
      <c r="AQT202" s="29"/>
      <c r="AQU202" s="29"/>
      <c r="AQV202" s="29" t="s">
        <v>237</v>
      </c>
      <c r="AQW202" s="29"/>
      <c r="AQX202" s="29"/>
      <c r="AQY202" s="29"/>
      <c r="AQZ202" s="29"/>
      <c r="ARA202" s="29"/>
      <c r="ARB202" s="29"/>
      <c r="ARC202" s="29"/>
      <c r="ARD202" s="29"/>
      <c r="ARE202" s="30">
        <v>-1094406</v>
      </c>
      <c r="ARF202" s="30">
        <v>76474</v>
      </c>
      <c r="ARG202" s="30">
        <v>-186262</v>
      </c>
      <c r="ARH202" s="30">
        <v>-1204194</v>
      </c>
      <c r="ARI202" s="30">
        <v>-9699</v>
      </c>
      <c r="ARJ202" s="29"/>
      <c r="ARK202" s="30">
        <v>-9699</v>
      </c>
      <c r="ARL202" s="30">
        <v>2166745</v>
      </c>
      <c r="ARM202" s="30">
        <v>-700000</v>
      </c>
      <c r="ARN202" s="29"/>
      <c r="ARO202" s="30">
        <v>1466745</v>
      </c>
      <c r="ARP202" s="30">
        <v>252852</v>
      </c>
      <c r="ARQ202" s="30">
        <v>252852</v>
      </c>
      <c r="ARR202" s="29" t="s">
        <v>10324</v>
      </c>
      <c r="ARS202" s="29"/>
      <c r="ART202" s="29"/>
      <c r="ARU202" s="29"/>
      <c r="ARV202" s="29"/>
      <c r="ARW202" s="30">
        <v>124</v>
      </c>
      <c r="ARX202" s="29" t="s">
        <v>2760</v>
      </c>
      <c r="ARY202" s="30">
        <v>124</v>
      </c>
      <c r="ARZ202" s="29"/>
      <c r="ASA202" s="29"/>
      <c r="ASB202" s="29"/>
      <c r="ASC202" s="29"/>
      <c r="ASD202" s="29" t="s">
        <v>237</v>
      </c>
      <c r="ASE202" s="29"/>
      <c r="ASF202" s="29"/>
      <c r="ASG202" s="29"/>
      <c r="ASH202" s="29"/>
      <c r="ASI202" s="29" t="s">
        <v>237</v>
      </c>
      <c r="ASJ202" s="29"/>
      <c r="ASK202" s="29"/>
      <c r="ASL202" s="29"/>
      <c r="ASM202" s="29"/>
      <c r="ASN202" s="30">
        <v>124</v>
      </c>
      <c r="ASO202" s="30">
        <v>0</v>
      </c>
      <c r="ASP202" s="30">
        <v>0</v>
      </c>
      <c r="ASQ202" s="30">
        <v>0</v>
      </c>
      <c r="ASR202" s="30">
        <v>0</v>
      </c>
      <c r="ASS202" s="30">
        <v>130</v>
      </c>
      <c r="AST202" s="29"/>
      <c r="ASU202" s="29"/>
      <c r="ASV202" s="29"/>
      <c r="ASW202" s="29"/>
      <c r="ASX202" s="30">
        <v>1402</v>
      </c>
      <c r="ASY202" s="29"/>
      <c r="ASZ202" s="29"/>
      <c r="ATA202" s="29"/>
      <c r="ATB202" s="29"/>
      <c r="ATC202" s="29"/>
      <c r="ATD202" s="29"/>
      <c r="ATE202" s="29"/>
      <c r="ATF202" s="30">
        <v>2</v>
      </c>
      <c r="ATG202" s="29"/>
      <c r="ATH202" s="29"/>
      <c r="ATI202" s="29"/>
      <c r="ATJ202" s="30">
        <v>1404</v>
      </c>
      <c r="ATK202" s="30">
        <v>570</v>
      </c>
      <c r="ATL202" s="29"/>
      <c r="ATM202" s="29"/>
      <c r="ATN202" s="29"/>
      <c r="ATO202" s="29"/>
      <c r="ATP202" s="29"/>
      <c r="ATQ202" s="29"/>
      <c r="ATR202" s="29"/>
      <c r="ATS202" s="29"/>
      <c r="ATT202" s="29"/>
      <c r="ATU202" s="29"/>
      <c r="ATV202" s="29"/>
      <c r="ATW202" s="30">
        <v>570</v>
      </c>
      <c r="ATX202" s="29"/>
      <c r="ATY202" s="29"/>
      <c r="ATZ202" s="29"/>
      <c r="AUA202" s="29"/>
      <c r="AUB202" s="29"/>
      <c r="AUC202" s="29"/>
      <c r="AUD202" s="29"/>
      <c r="AUE202" s="29"/>
      <c r="AUF202" s="29"/>
      <c r="AUG202" s="29"/>
      <c r="AUH202" s="29"/>
      <c r="AUI202" s="29"/>
      <c r="AUJ202" s="30">
        <v>0</v>
      </c>
      <c r="AUK202" s="30">
        <v>1081</v>
      </c>
      <c r="AUL202" s="29"/>
      <c r="AUM202" s="29"/>
      <c r="AUN202" s="29"/>
      <c r="AUO202" s="29"/>
      <c r="AUP202" s="29"/>
      <c r="AUQ202" s="29"/>
      <c r="AUR202" s="29"/>
      <c r="AUS202" s="29"/>
      <c r="AUT202" s="30">
        <v>1081</v>
      </c>
      <c r="AUU202" s="29"/>
      <c r="AUV202" s="29"/>
      <c r="AUW202" s="29"/>
      <c r="AUX202" s="29"/>
      <c r="AUY202" s="29"/>
      <c r="AUZ202" s="29"/>
      <c r="AVA202" s="29"/>
      <c r="AVB202" s="29"/>
      <c r="AVC202" s="29"/>
      <c r="AVD202" s="30">
        <v>0</v>
      </c>
      <c r="AVE202" s="30">
        <v>8864</v>
      </c>
      <c r="AVF202" s="29"/>
      <c r="AVG202" s="29"/>
      <c r="AVH202" s="29"/>
      <c r="AVI202" s="29"/>
      <c r="AVJ202" s="29"/>
      <c r="AVK202" s="29"/>
      <c r="AVL202" s="30">
        <v>76</v>
      </c>
      <c r="AVM202" s="29"/>
      <c r="AVN202" s="30">
        <v>8940</v>
      </c>
      <c r="AVO202" s="30">
        <v>1410</v>
      </c>
      <c r="AVP202" s="29"/>
      <c r="AVQ202" s="29"/>
      <c r="AVR202" s="29"/>
      <c r="AVS202" s="29"/>
      <c r="AVT202" s="29"/>
      <c r="AVU202" s="29"/>
      <c r="AVV202" s="30">
        <v>38</v>
      </c>
      <c r="AVW202" s="29"/>
      <c r="AVX202" s="30">
        <v>1448</v>
      </c>
      <c r="AVY202" s="29"/>
      <c r="AVZ202" s="29"/>
      <c r="AWA202" s="29"/>
      <c r="AWB202" s="29"/>
      <c r="AWC202" s="29"/>
      <c r="AWD202" s="29"/>
      <c r="AWE202" s="29"/>
      <c r="AWF202" s="29"/>
      <c r="AWG202" s="29"/>
      <c r="AWH202" s="30">
        <v>0</v>
      </c>
      <c r="AWI202" s="29"/>
      <c r="AWJ202" s="29"/>
      <c r="AWK202" s="29"/>
      <c r="AWL202" s="29"/>
      <c r="AWM202" s="29"/>
      <c r="AWN202" s="29"/>
      <c r="AWO202" s="29"/>
      <c r="AWP202" s="29"/>
      <c r="AWQ202" s="29"/>
      <c r="AWR202" s="30">
        <v>0</v>
      </c>
      <c r="AWS202" s="29"/>
      <c r="AWT202" s="29"/>
      <c r="AWU202" s="29"/>
      <c r="AWV202" s="29"/>
      <c r="AWW202" s="29"/>
      <c r="AWX202" s="29"/>
      <c r="AWY202" s="29"/>
      <c r="AWZ202" s="29"/>
      <c r="AXA202" s="29"/>
      <c r="AXB202" s="30">
        <v>0</v>
      </c>
      <c r="AXC202" s="29"/>
      <c r="AXD202" s="29"/>
      <c r="AXE202" s="29"/>
      <c r="AXF202" s="29"/>
      <c r="AXG202" s="29"/>
      <c r="AXH202" s="29"/>
      <c r="AXI202" s="29"/>
      <c r="AXJ202" s="29"/>
      <c r="AXK202" s="29"/>
      <c r="AXL202" s="29"/>
      <c r="AXM202" s="29"/>
      <c r="AXN202" s="29"/>
      <c r="AXO202" s="30">
        <v>0</v>
      </c>
      <c r="AXP202" s="29"/>
      <c r="AXQ202" s="29"/>
      <c r="AXR202" s="29"/>
      <c r="AXS202" s="29"/>
      <c r="AXT202" s="29"/>
      <c r="AXU202" s="29"/>
      <c r="AXV202" s="29"/>
      <c r="AXW202" s="29"/>
      <c r="AXX202" s="29"/>
      <c r="AXY202" s="29"/>
      <c r="AXZ202" s="29"/>
      <c r="AYA202" s="29"/>
      <c r="AYB202" s="30">
        <v>0</v>
      </c>
      <c r="AYC202" s="29"/>
      <c r="AYD202" s="29"/>
      <c r="AYE202" s="29"/>
      <c r="AYF202" s="29"/>
      <c r="AYG202" s="29"/>
      <c r="AYH202" s="29"/>
      <c r="AYI202" s="29"/>
      <c r="AYJ202" s="29"/>
      <c r="AYK202" s="29"/>
      <c r="AYL202" s="29"/>
      <c r="AYM202" s="29"/>
      <c r="AYN202" s="29"/>
      <c r="AYO202" s="30">
        <v>0</v>
      </c>
      <c r="AYP202" s="30">
        <v>2437</v>
      </c>
      <c r="AYQ202" s="29"/>
      <c r="AYR202" s="29"/>
      <c r="AYS202" s="29"/>
      <c r="AYT202" s="29"/>
      <c r="AYU202" s="29"/>
      <c r="AYV202" s="29"/>
      <c r="AYW202" s="29"/>
      <c r="AYX202" s="29"/>
      <c r="AYY202" s="29"/>
      <c r="AYZ202" s="29"/>
      <c r="AZA202" s="29"/>
      <c r="AZB202" s="30">
        <v>2437</v>
      </c>
      <c r="AZC202" s="30">
        <v>15764</v>
      </c>
      <c r="AZD202" s="30">
        <v>0</v>
      </c>
      <c r="AZE202" s="30">
        <v>0</v>
      </c>
      <c r="AZF202" s="30">
        <v>0</v>
      </c>
      <c r="AZG202" s="30">
        <v>0</v>
      </c>
      <c r="AZH202" s="30">
        <v>0</v>
      </c>
      <c r="AZI202" s="30">
        <v>0</v>
      </c>
      <c r="AZJ202" s="30">
        <v>0</v>
      </c>
      <c r="AZK202" s="30">
        <v>116</v>
      </c>
      <c r="AZL202" s="30">
        <v>0</v>
      </c>
      <c r="AZM202" s="30">
        <v>0</v>
      </c>
      <c r="AZN202" s="30">
        <v>0</v>
      </c>
      <c r="AZO202" s="30">
        <v>15880</v>
      </c>
      <c r="AZP202" s="30">
        <v>151</v>
      </c>
      <c r="AZQ202" s="30">
        <v>19</v>
      </c>
      <c r="AZR202" s="30">
        <v>78</v>
      </c>
      <c r="AZS202" s="30">
        <v>204</v>
      </c>
      <c r="AZT202" s="30">
        <v>147</v>
      </c>
      <c r="AZU202" s="30">
        <v>73</v>
      </c>
      <c r="AZV202" s="34">
        <v>139898</v>
      </c>
      <c r="AZW202" s="34">
        <v>3550</v>
      </c>
      <c r="AZX202" s="34">
        <v>4442</v>
      </c>
      <c r="AZY202" s="34">
        <v>450</v>
      </c>
      <c r="AZZ202" s="34">
        <v>148340</v>
      </c>
      <c r="BAA202" s="34">
        <v>3327.6</v>
      </c>
      <c r="BAB202" s="34">
        <v>58.5</v>
      </c>
      <c r="BAC202" s="34">
        <v>3386.1</v>
      </c>
      <c r="BAD202" s="34">
        <v>326127</v>
      </c>
      <c r="BAE202" s="34">
        <v>82695</v>
      </c>
      <c r="BAF202" s="34">
        <v>19673</v>
      </c>
      <c r="BAG202" s="34">
        <v>14025</v>
      </c>
      <c r="BAH202" s="34">
        <v>442520</v>
      </c>
      <c r="BAI202" s="34">
        <v>8668.5</v>
      </c>
      <c r="BAJ202" s="34">
        <v>1391.5</v>
      </c>
      <c r="BAK202" s="34">
        <v>10060</v>
      </c>
      <c r="BAL202" s="34">
        <v>315584</v>
      </c>
      <c r="BAM202" s="34">
        <v>44798</v>
      </c>
      <c r="BAN202" s="34">
        <v>30478</v>
      </c>
      <c r="BAO202" s="34">
        <v>1532</v>
      </c>
      <c r="BAP202" s="34">
        <v>392392</v>
      </c>
      <c r="BAQ202" s="34">
        <v>14302</v>
      </c>
      <c r="BAR202" s="34">
        <v>1267.2</v>
      </c>
      <c r="BAS202" s="34">
        <v>15569.2</v>
      </c>
      <c r="BAT202" s="35">
        <v>2</v>
      </c>
      <c r="BAU202" s="35">
        <v>2</v>
      </c>
      <c r="BAV202" s="35">
        <v>2</v>
      </c>
      <c r="BAW202" s="35">
        <v>2</v>
      </c>
      <c r="BAX202" s="35">
        <v>2</v>
      </c>
      <c r="BAY202" s="35">
        <v>2</v>
      </c>
      <c r="BAZ202" s="35">
        <v>2</v>
      </c>
      <c r="BBA202" s="35">
        <v>2</v>
      </c>
      <c r="BBB202" s="35">
        <v>2</v>
      </c>
      <c r="BBC202" s="35">
        <v>4</v>
      </c>
      <c r="BBD202" s="35">
        <v>4</v>
      </c>
      <c r="BBE202" s="35">
        <v>4</v>
      </c>
      <c r="BBF202" s="35">
        <v>4</v>
      </c>
      <c r="BBG202" s="35">
        <v>4</v>
      </c>
      <c r="BBH202" s="35">
        <v>4</v>
      </c>
      <c r="BBI202" s="34">
        <v>2</v>
      </c>
      <c r="BBJ202" s="34">
        <v>5</v>
      </c>
      <c r="BBK202" s="34">
        <v>15</v>
      </c>
      <c r="BBL202" s="29"/>
      <c r="BBM202" s="29"/>
      <c r="BBN202" s="34">
        <v>1</v>
      </c>
      <c r="BBO202" s="29"/>
      <c r="BBP202" s="34">
        <v>4</v>
      </c>
      <c r="BBQ202" s="34">
        <v>3</v>
      </c>
      <c r="BBR202" s="29"/>
      <c r="BBS202" s="34">
        <v>9</v>
      </c>
      <c r="BBT202" s="34">
        <v>9</v>
      </c>
      <c r="BBU202" s="34">
        <v>7</v>
      </c>
      <c r="BBV202" s="34">
        <v>2</v>
      </c>
      <c r="BBW202" s="29"/>
      <c r="BBX202" s="34">
        <v>5</v>
      </c>
      <c r="BBY202" s="34">
        <v>1</v>
      </c>
      <c r="BBZ202" s="34">
        <v>6</v>
      </c>
      <c r="BCA202" s="34">
        <v>15</v>
      </c>
      <c r="BCB202" s="34">
        <v>26</v>
      </c>
      <c r="BCC202" s="29"/>
      <c r="BCD202" s="29"/>
      <c r="BCE202" s="34">
        <v>110</v>
      </c>
      <c r="BCF202" s="34">
        <v>1.4</v>
      </c>
      <c r="BCG202" s="34">
        <v>1.1000000000000001</v>
      </c>
      <c r="BCH202" s="34">
        <v>4.5</v>
      </c>
      <c r="BCI202" s="29"/>
      <c r="BCJ202" s="29"/>
      <c r="BCK202" s="34">
        <v>1</v>
      </c>
      <c r="BCL202" s="29"/>
      <c r="BCM202" s="34">
        <v>0.4</v>
      </c>
      <c r="BCN202" s="34">
        <v>1.3</v>
      </c>
      <c r="BCO202" s="29"/>
      <c r="BCP202" s="34">
        <v>1.9</v>
      </c>
      <c r="BCQ202" s="34">
        <v>0.8</v>
      </c>
      <c r="BCR202" s="34">
        <v>3.3</v>
      </c>
      <c r="BCS202" s="34">
        <v>1.1000000000000001</v>
      </c>
      <c r="BCT202" s="29"/>
      <c r="BCU202" s="34">
        <v>3.4</v>
      </c>
      <c r="BCV202" s="34">
        <v>0.6</v>
      </c>
      <c r="BCW202" s="34">
        <v>3.2</v>
      </c>
      <c r="BCX202" s="34">
        <v>8.6999999999999993</v>
      </c>
      <c r="BCY202" s="34">
        <v>12.9</v>
      </c>
      <c r="BCZ202" s="29"/>
      <c r="BDA202" s="29"/>
      <c r="BDB202" s="34">
        <v>45.6</v>
      </c>
      <c r="BDC202" s="34">
        <v>1842</v>
      </c>
      <c r="BDD202" s="34">
        <v>1358.7</v>
      </c>
      <c r="BDE202" s="34">
        <v>5236</v>
      </c>
      <c r="BDF202" s="29"/>
      <c r="BDG202" s="29"/>
      <c r="BDH202" s="34">
        <v>1159</v>
      </c>
      <c r="BDI202" s="29"/>
      <c r="BDJ202" s="34">
        <v>735.7</v>
      </c>
      <c r="BDK202" s="34">
        <v>1540</v>
      </c>
      <c r="BDL202" s="29"/>
      <c r="BDM202" s="34">
        <v>2176</v>
      </c>
      <c r="BDN202" s="34">
        <v>932.7</v>
      </c>
      <c r="BDO202" s="34">
        <v>4825.7</v>
      </c>
      <c r="BDP202" s="34">
        <v>1286.5999999999999</v>
      </c>
      <c r="BDQ202" s="29"/>
      <c r="BDR202" s="34">
        <v>4032.4</v>
      </c>
      <c r="BDS202" s="34">
        <v>686</v>
      </c>
      <c r="BDT202" s="34">
        <v>3386.1</v>
      </c>
      <c r="BDU202" s="34">
        <v>10060</v>
      </c>
      <c r="BDV202" s="34">
        <v>15569.2</v>
      </c>
      <c r="BDW202" s="29"/>
      <c r="BDX202" s="29"/>
      <c r="BDY202" s="34">
        <v>54826.1</v>
      </c>
      <c r="BDZ202" s="29" t="s">
        <v>13042</v>
      </c>
      <c r="BEA202" s="29" t="s">
        <v>13043</v>
      </c>
      <c r="BEB202" s="29" t="s">
        <v>13044</v>
      </c>
      <c r="BEC202" s="29" t="s">
        <v>13045</v>
      </c>
      <c r="BED202" s="29" t="s">
        <v>13046</v>
      </c>
      <c r="BEE202" s="29" t="s">
        <v>7459</v>
      </c>
      <c r="BEF202" s="29" t="s">
        <v>7627</v>
      </c>
      <c r="BEG202" s="29" t="s">
        <v>7459</v>
      </c>
      <c r="BEH202" s="29" t="s">
        <v>7459</v>
      </c>
      <c r="BEI202" s="29" t="s">
        <v>13047</v>
      </c>
      <c r="BEJ202" s="29" t="s">
        <v>7460</v>
      </c>
      <c r="BEK202" s="29" t="s">
        <v>7460</v>
      </c>
      <c r="BEL202" s="29" t="s">
        <v>7460</v>
      </c>
      <c r="BEM202" s="29" t="s">
        <v>7460</v>
      </c>
      <c r="BEN202" s="29" t="s">
        <v>7490</v>
      </c>
      <c r="BEO202" s="30">
        <v>128066</v>
      </c>
      <c r="BEP202" s="30">
        <v>70099</v>
      </c>
      <c r="BEQ202" s="30">
        <v>58762</v>
      </c>
      <c r="BER202" s="30">
        <v>56865</v>
      </c>
      <c r="BES202" s="30">
        <v>95585</v>
      </c>
      <c r="BET202" s="29"/>
      <c r="BEU202" s="29"/>
      <c r="BEV202" s="29"/>
      <c r="BEW202" s="29"/>
      <c r="BEX202" s="29"/>
      <c r="BEY202" s="29"/>
      <c r="BEZ202" s="29"/>
      <c r="BFA202" s="29"/>
      <c r="BFB202" s="29"/>
      <c r="BFC202" s="29"/>
      <c r="BFD202" s="30">
        <v>128066</v>
      </c>
      <c r="BFE202" s="30">
        <v>70099</v>
      </c>
      <c r="BFF202" s="30">
        <v>58762</v>
      </c>
      <c r="BFG202" s="30">
        <v>56865</v>
      </c>
      <c r="BFH202" s="30">
        <v>95585</v>
      </c>
      <c r="BFI202" s="29"/>
      <c r="BFJ202" s="29"/>
      <c r="BFK202" s="29"/>
      <c r="BFL202" s="29"/>
      <c r="BFM202" s="29"/>
      <c r="BFN202" s="29"/>
      <c r="BFO202" s="29" t="s">
        <v>7518</v>
      </c>
      <c r="BFP202" s="29" t="s">
        <v>8190</v>
      </c>
      <c r="BFQ202" s="29" t="s">
        <v>9083</v>
      </c>
      <c r="BFR202" s="29" t="s">
        <v>13036</v>
      </c>
      <c r="BFS202" s="29" t="s">
        <v>12113</v>
      </c>
      <c r="BFT202" s="29" t="s">
        <v>3192</v>
      </c>
      <c r="BFU202" s="29" t="s">
        <v>2752</v>
      </c>
      <c r="BFV202" s="29">
        <v>2038</v>
      </c>
      <c r="BFW202" s="29" t="s">
        <v>8188</v>
      </c>
      <c r="BFX202" s="29" t="s">
        <v>9082</v>
      </c>
      <c r="BFY202" s="29" t="s">
        <v>2760</v>
      </c>
      <c r="BFZ202" s="29" t="s">
        <v>7462</v>
      </c>
      <c r="BGA202" s="29" t="s">
        <v>12122</v>
      </c>
      <c r="BGB202" s="29" t="s">
        <v>7462</v>
      </c>
      <c r="BGC202" s="29" t="s">
        <v>13048</v>
      </c>
      <c r="BGD202" s="29" t="s">
        <v>8278</v>
      </c>
      <c r="BGE202" s="29" t="s">
        <v>8279</v>
      </c>
      <c r="BGF202" s="29" t="s">
        <v>237</v>
      </c>
      <c r="BGG202" s="29" t="s">
        <v>7487</v>
      </c>
      <c r="BGH202" s="29" t="s">
        <v>2760</v>
      </c>
    </row>
    <row r="203" spans="1:1542" s="36" customFormat="1" ht="150" hidden="1" x14ac:dyDescent="0.3">
      <c r="A203" s="27" t="s">
        <v>10331</v>
      </c>
      <c r="B203" s="28">
        <v>2022</v>
      </c>
      <c r="C203" s="29" t="s">
        <v>10331</v>
      </c>
      <c r="D203" s="29" t="s">
        <v>957</v>
      </c>
      <c r="E203" s="29">
        <v>852638050</v>
      </c>
      <c r="F203" s="29">
        <v>950862</v>
      </c>
      <c r="G203" s="29" t="s">
        <v>2760</v>
      </c>
      <c r="H203" s="29">
        <v>37</v>
      </c>
      <c r="I203" s="29" t="s">
        <v>8233</v>
      </c>
      <c r="J203" s="29" t="s">
        <v>8896</v>
      </c>
      <c r="K203" s="29" t="s">
        <v>10332</v>
      </c>
      <c r="L203" s="29" t="s">
        <v>8656</v>
      </c>
      <c r="M203" s="29">
        <v>1040</v>
      </c>
      <c r="N203" s="29" t="s">
        <v>10333</v>
      </c>
      <c r="O203" s="29" t="s">
        <v>4485</v>
      </c>
      <c r="P203" s="29" t="s">
        <v>4485</v>
      </c>
      <c r="Q203" s="29" t="s">
        <v>4485</v>
      </c>
      <c r="R203" s="29" t="s">
        <v>1547</v>
      </c>
      <c r="S203" s="29" t="s">
        <v>2220</v>
      </c>
      <c r="T203" s="29" t="s">
        <v>2219</v>
      </c>
      <c r="U203" s="29" t="s">
        <v>2221</v>
      </c>
      <c r="V203" s="29" t="s">
        <v>4485</v>
      </c>
      <c r="W203" s="29" t="s">
        <v>10334</v>
      </c>
      <c r="X203" s="29" t="s">
        <v>10335</v>
      </c>
      <c r="Y203" s="29" t="s">
        <v>10336</v>
      </c>
      <c r="Z203" s="29" t="s">
        <v>10337</v>
      </c>
      <c r="AA203" s="29" t="s">
        <v>10338</v>
      </c>
      <c r="AB203" s="29" t="s">
        <v>4235</v>
      </c>
      <c r="AC203" s="29">
        <v>6040</v>
      </c>
      <c r="AD203" s="29" t="s">
        <v>10339</v>
      </c>
      <c r="AE203" s="29" t="s">
        <v>10340</v>
      </c>
      <c r="AF203" s="29" t="s">
        <v>237</v>
      </c>
      <c r="AG203" s="29" t="s">
        <v>7539</v>
      </c>
      <c r="AH203" s="29" t="s">
        <v>8388</v>
      </c>
      <c r="AI203" s="29" t="s">
        <v>7541</v>
      </c>
      <c r="AJ203" s="29" t="s">
        <v>7542</v>
      </c>
      <c r="AK203" s="29" t="s">
        <v>7543</v>
      </c>
      <c r="AL203" s="29" t="s">
        <v>7544</v>
      </c>
      <c r="AM203" s="29">
        <v>44144</v>
      </c>
      <c r="AN203" s="29" t="s">
        <v>7545</v>
      </c>
      <c r="AO203" s="29" t="s">
        <v>8389</v>
      </c>
      <c r="AP203" s="29" t="s">
        <v>7447</v>
      </c>
      <c r="AQ203" s="29"/>
      <c r="AR203" s="29"/>
      <c r="AS203" s="29"/>
      <c r="AT203" s="29"/>
      <c r="AU203" s="29"/>
      <c r="AV203" s="29"/>
      <c r="AW203" s="29"/>
      <c r="AX203" s="29"/>
      <c r="AY203" s="29"/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  <c r="BX203" s="29"/>
      <c r="BY203" s="29"/>
      <c r="BZ203" s="29"/>
      <c r="CA203" s="29"/>
      <c r="CB203" s="29"/>
      <c r="CC203" s="29"/>
      <c r="CD203" s="29"/>
      <c r="CE203" s="29"/>
      <c r="CF203" s="29"/>
      <c r="CG203" s="29"/>
      <c r="CH203" s="29"/>
      <c r="CI203" s="29"/>
      <c r="CJ203" s="29"/>
      <c r="CK203" s="29"/>
      <c r="CL203" s="29"/>
      <c r="CM203" s="30">
        <v>420155</v>
      </c>
      <c r="CN203" s="29"/>
      <c r="CO203" s="29"/>
      <c r="CP203" s="30">
        <v>962370</v>
      </c>
      <c r="CQ203" s="29"/>
      <c r="CR203" s="30">
        <v>12374990</v>
      </c>
      <c r="CS203" s="30">
        <v>1365173</v>
      </c>
      <c r="CT203" s="29"/>
      <c r="CU203" s="29"/>
      <c r="CV203" s="29"/>
      <c r="CW203" s="29"/>
      <c r="CX203" s="29"/>
      <c r="CY203" s="29"/>
      <c r="CZ203" s="29"/>
      <c r="DA203" s="29"/>
      <c r="DB203" s="30">
        <v>15122688</v>
      </c>
      <c r="DC203" s="30">
        <v>6163</v>
      </c>
      <c r="DD203" s="29"/>
      <c r="DE203" s="29"/>
      <c r="DF203" s="30">
        <v>245060</v>
      </c>
      <c r="DG203" s="29"/>
      <c r="DH203" s="30">
        <v>750</v>
      </c>
      <c r="DI203" s="30">
        <v>58047</v>
      </c>
      <c r="DJ203" s="29"/>
      <c r="DK203" s="29"/>
      <c r="DL203" s="29"/>
      <c r="DM203" s="29"/>
      <c r="DN203" s="29"/>
      <c r="DO203" s="29"/>
      <c r="DP203" s="29"/>
      <c r="DQ203" s="29"/>
      <c r="DR203" s="30">
        <v>310020</v>
      </c>
      <c r="DS203" s="30">
        <v>426318</v>
      </c>
      <c r="DT203" s="30">
        <v>0</v>
      </c>
      <c r="DU203" s="30">
        <v>0</v>
      </c>
      <c r="DV203" s="30">
        <v>1207430</v>
      </c>
      <c r="DW203" s="30">
        <v>0</v>
      </c>
      <c r="DX203" s="30">
        <v>12375740</v>
      </c>
      <c r="DY203" s="30">
        <v>1423220</v>
      </c>
      <c r="DZ203" s="30">
        <v>0</v>
      </c>
      <c r="EA203" s="30">
        <v>0</v>
      </c>
      <c r="EB203" s="30">
        <v>0</v>
      </c>
      <c r="EC203" s="30">
        <v>0</v>
      </c>
      <c r="ED203" s="30">
        <v>0</v>
      </c>
      <c r="EE203" s="30">
        <v>0</v>
      </c>
      <c r="EF203" s="30">
        <v>0</v>
      </c>
      <c r="EG203" s="30">
        <v>0</v>
      </c>
      <c r="EH203" s="30">
        <v>15432708</v>
      </c>
      <c r="EI203" s="30">
        <v>0</v>
      </c>
      <c r="EJ203" s="30">
        <v>911949</v>
      </c>
      <c r="EK203" s="29"/>
      <c r="EL203" s="29"/>
      <c r="EM203" s="29"/>
      <c r="EN203" s="30">
        <v>126737</v>
      </c>
      <c r="EO203" s="30">
        <v>456</v>
      </c>
      <c r="EP203" s="29" t="s">
        <v>237</v>
      </c>
      <c r="EQ203" s="29"/>
      <c r="ER203" s="29" t="s">
        <v>237</v>
      </c>
      <c r="ES203" s="29"/>
      <c r="ET203" s="29"/>
      <c r="EU203" s="30">
        <v>1039142</v>
      </c>
      <c r="EV203" s="29" t="s">
        <v>8967</v>
      </c>
      <c r="EW203" s="29"/>
      <c r="EX203" s="29"/>
      <c r="EY203" s="29"/>
      <c r="EZ203" s="30">
        <v>911949</v>
      </c>
      <c r="FA203" s="29"/>
      <c r="FB203" s="29"/>
      <c r="FC203" s="29"/>
      <c r="FD203" s="29"/>
      <c r="FE203" s="30">
        <v>911949</v>
      </c>
      <c r="FF203" s="30">
        <v>16471850</v>
      </c>
      <c r="FG203" s="30">
        <v>174966</v>
      </c>
      <c r="FH203" s="30">
        <v>12303</v>
      </c>
      <c r="FI203" s="30">
        <v>19021</v>
      </c>
      <c r="FJ203" s="29"/>
      <c r="FK203" s="30">
        <v>0</v>
      </c>
      <c r="FL203" s="30">
        <v>206290</v>
      </c>
      <c r="FM203" s="30">
        <v>410120</v>
      </c>
      <c r="FN203" s="30">
        <v>37842</v>
      </c>
      <c r="FO203" s="30">
        <v>34886</v>
      </c>
      <c r="FP203" s="29"/>
      <c r="FQ203" s="30">
        <v>635975</v>
      </c>
      <c r="FR203" s="30">
        <v>1118823</v>
      </c>
      <c r="FS203" s="30">
        <v>1302653</v>
      </c>
      <c r="FT203" s="30">
        <v>180364</v>
      </c>
      <c r="FU203" s="30">
        <v>115912</v>
      </c>
      <c r="FV203" s="29"/>
      <c r="FW203" s="30">
        <v>1803811</v>
      </c>
      <c r="FX203" s="30">
        <v>3402740</v>
      </c>
      <c r="FY203" s="30">
        <v>1979833</v>
      </c>
      <c r="FZ203" s="30">
        <v>297346</v>
      </c>
      <c r="GA203" s="30">
        <v>200315</v>
      </c>
      <c r="GB203" s="29"/>
      <c r="GC203" s="30">
        <v>779138</v>
      </c>
      <c r="GD203" s="30">
        <v>3256632</v>
      </c>
      <c r="GE203" s="29"/>
      <c r="GF203" s="29"/>
      <c r="GG203" s="30">
        <v>0</v>
      </c>
      <c r="GH203" s="30">
        <v>7984485</v>
      </c>
      <c r="GI203" s="30">
        <v>0</v>
      </c>
      <c r="GJ203" s="30">
        <v>7984485</v>
      </c>
      <c r="GK203" s="29"/>
      <c r="GL203" s="29"/>
      <c r="GM203" s="29"/>
      <c r="GN203" s="29"/>
      <c r="GO203" s="30">
        <v>0</v>
      </c>
      <c r="GP203" s="29"/>
      <c r="GQ203" s="29"/>
      <c r="GR203" s="29"/>
      <c r="GS203" s="29"/>
      <c r="GT203" s="29"/>
      <c r="GU203" s="30">
        <v>0</v>
      </c>
      <c r="GV203" s="29"/>
      <c r="GW203" s="29"/>
      <c r="GX203" s="29"/>
      <c r="GY203" s="29"/>
      <c r="GZ203" s="30">
        <v>0</v>
      </c>
      <c r="HA203" s="29"/>
      <c r="HB203" s="29"/>
      <c r="HC203" s="29"/>
      <c r="HD203" s="29"/>
      <c r="HE203" s="30">
        <v>0</v>
      </c>
      <c r="HF203" s="30">
        <v>0</v>
      </c>
      <c r="HG203" s="29"/>
      <c r="HH203" s="30">
        <v>0</v>
      </c>
      <c r="HI203" s="30">
        <v>0</v>
      </c>
      <c r="HJ203" s="30">
        <v>174966</v>
      </c>
      <c r="HK203" s="30">
        <v>12303</v>
      </c>
      <c r="HL203" s="30">
        <v>19021</v>
      </c>
      <c r="HM203" s="30">
        <v>0</v>
      </c>
      <c r="HN203" s="30">
        <v>0</v>
      </c>
      <c r="HO203" s="30">
        <v>0</v>
      </c>
      <c r="HP203" s="30">
        <v>206290</v>
      </c>
      <c r="HQ203" s="30">
        <v>410120</v>
      </c>
      <c r="HR203" s="30">
        <v>37842</v>
      </c>
      <c r="HS203" s="30">
        <v>34886</v>
      </c>
      <c r="HT203" s="30">
        <v>0</v>
      </c>
      <c r="HU203" s="30">
        <v>635975</v>
      </c>
      <c r="HV203" s="30">
        <v>1118823</v>
      </c>
      <c r="HW203" s="30">
        <v>1302653</v>
      </c>
      <c r="HX203" s="30">
        <v>180364</v>
      </c>
      <c r="HY203" s="30">
        <v>115912</v>
      </c>
      <c r="HZ203" s="30">
        <v>0</v>
      </c>
      <c r="IA203" s="30">
        <v>1803811</v>
      </c>
      <c r="IB203" s="30">
        <v>3402740</v>
      </c>
      <c r="IC203" s="30">
        <v>1979833</v>
      </c>
      <c r="ID203" s="30">
        <v>297346</v>
      </c>
      <c r="IE203" s="30">
        <v>200315</v>
      </c>
      <c r="IF203" s="30">
        <v>0</v>
      </c>
      <c r="IG203" s="30">
        <v>779138</v>
      </c>
      <c r="IH203" s="30">
        <v>3256632</v>
      </c>
      <c r="II203" s="30">
        <v>0</v>
      </c>
      <c r="IJ203" s="30">
        <v>0</v>
      </c>
      <c r="IK203" s="30">
        <v>0</v>
      </c>
      <c r="IL203" s="30">
        <v>0</v>
      </c>
      <c r="IM203" s="30">
        <v>0</v>
      </c>
      <c r="IN203" s="30">
        <v>7984485</v>
      </c>
      <c r="IO203" s="29" t="s">
        <v>237</v>
      </c>
      <c r="IP203" s="29" t="s">
        <v>237</v>
      </c>
      <c r="IQ203" s="30">
        <v>0</v>
      </c>
      <c r="IR203" s="30">
        <v>7984485</v>
      </c>
      <c r="IS203" s="30">
        <v>124886</v>
      </c>
      <c r="IT203" s="30">
        <v>8981</v>
      </c>
      <c r="IU203" s="30">
        <v>14867</v>
      </c>
      <c r="IV203" s="29"/>
      <c r="IW203" s="29"/>
      <c r="IX203" s="30">
        <v>148734</v>
      </c>
      <c r="IY203" s="30">
        <v>439301</v>
      </c>
      <c r="IZ203" s="30">
        <v>59954</v>
      </c>
      <c r="JA203" s="30">
        <v>40582</v>
      </c>
      <c r="JB203" s="30">
        <v>213768</v>
      </c>
      <c r="JC203" s="30">
        <v>753605</v>
      </c>
      <c r="JD203" s="29"/>
      <c r="JE203" s="30">
        <v>38624</v>
      </c>
      <c r="JF203" s="30">
        <v>31208</v>
      </c>
      <c r="JG203" s="29"/>
      <c r="JH203" s="30">
        <v>21720</v>
      </c>
      <c r="JI203" s="30">
        <v>39599</v>
      </c>
      <c r="JJ203" s="30">
        <v>11776</v>
      </c>
      <c r="JK203" s="29"/>
      <c r="JL203" s="30">
        <v>3686</v>
      </c>
      <c r="JM203" s="30">
        <v>87260</v>
      </c>
      <c r="JN203" s="29"/>
      <c r="JO203" s="30">
        <v>287807</v>
      </c>
      <c r="JP203" s="30">
        <v>2158821</v>
      </c>
      <c r="JQ203" s="30">
        <v>2680501</v>
      </c>
      <c r="JR203" s="30">
        <v>3582840</v>
      </c>
      <c r="JS203" s="30">
        <v>0</v>
      </c>
      <c r="JT203" s="30">
        <v>3582840</v>
      </c>
      <c r="JU203" s="29"/>
      <c r="JV203" s="29"/>
      <c r="JW203" s="29"/>
      <c r="JX203" s="29"/>
      <c r="JY203" s="30">
        <v>0</v>
      </c>
      <c r="JZ203" s="29"/>
      <c r="KA203" s="29"/>
      <c r="KB203" s="29"/>
      <c r="KC203" s="29"/>
      <c r="KD203" s="29"/>
      <c r="KE203" s="29"/>
      <c r="KF203" s="29"/>
      <c r="KG203" s="29"/>
      <c r="KH203" s="29"/>
      <c r="KI203" s="29"/>
      <c r="KJ203" s="29"/>
      <c r="KK203" s="29"/>
      <c r="KL203" s="29"/>
      <c r="KM203" s="29"/>
      <c r="KN203" s="29"/>
      <c r="KO203" s="29"/>
      <c r="KP203" s="29"/>
      <c r="KQ203" s="30">
        <v>2158821</v>
      </c>
      <c r="KR203" s="30">
        <v>3432</v>
      </c>
      <c r="KS203" s="30">
        <v>222633</v>
      </c>
      <c r="KT203" s="29"/>
      <c r="KU203" s="30">
        <v>0</v>
      </c>
      <c r="KV203" s="30">
        <v>124886</v>
      </c>
      <c r="KW203" s="30">
        <v>8981</v>
      </c>
      <c r="KX203" s="30">
        <v>14867</v>
      </c>
      <c r="KY203" s="30">
        <v>0</v>
      </c>
      <c r="KZ203" s="30">
        <v>0</v>
      </c>
      <c r="LA203" s="30">
        <v>0</v>
      </c>
      <c r="LB203" s="30">
        <v>148734</v>
      </c>
      <c r="LC203" s="30">
        <v>439301</v>
      </c>
      <c r="LD203" s="30">
        <v>59954</v>
      </c>
      <c r="LE203" s="30">
        <v>40582</v>
      </c>
      <c r="LF203" s="30">
        <v>213768</v>
      </c>
      <c r="LG203" s="30">
        <v>753605</v>
      </c>
      <c r="LH203" s="30">
        <v>0</v>
      </c>
      <c r="LI203" s="30">
        <v>38624</v>
      </c>
      <c r="LJ203" s="30">
        <v>31208</v>
      </c>
      <c r="LK203" s="30">
        <v>0</v>
      </c>
      <c r="LL203" s="30">
        <v>21720</v>
      </c>
      <c r="LM203" s="30">
        <v>39599</v>
      </c>
      <c r="LN203" s="30">
        <v>11776</v>
      </c>
      <c r="LO203" s="30">
        <v>0</v>
      </c>
      <c r="LP203" s="30">
        <v>3686</v>
      </c>
      <c r="LQ203" s="30">
        <v>87260</v>
      </c>
      <c r="LR203" s="30">
        <v>0</v>
      </c>
      <c r="LS203" s="30">
        <v>287807</v>
      </c>
      <c r="LT203" s="30">
        <v>0</v>
      </c>
      <c r="LU203" s="30">
        <v>3432</v>
      </c>
      <c r="LV203" s="30">
        <v>222633</v>
      </c>
      <c r="LW203" s="30">
        <v>0</v>
      </c>
      <c r="LX203" s="30">
        <v>0</v>
      </c>
      <c r="LY203" s="30">
        <v>0</v>
      </c>
      <c r="LZ203" s="30">
        <v>747745</v>
      </c>
      <c r="MA203" s="30">
        <v>1650084</v>
      </c>
      <c r="MB203" s="30">
        <v>0</v>
      </c>
      <c r="MC203" s="29" t="s">
        <v>237</v>
      </c>
      <c r="MD203" s="30">
        <v>1650084</v>
      </c>
      <c r="ME203" s="30">
        <v>3005</v>
      </c>
      <c r="MF203" s="29"/>
      <c r="MG203" s="29"/>
      <c r="MH203" s="29"/>
      <c r="MI203" s="29"/>
      <c r="MJ203" s="30">
        <v>93021</v>
      </c>
      <c r="MK203" s="29"/>
      <c r="ML203" s="30">
        <v>578675</v>
      </c>
      <c r="MM203" s="29"/>
      <c r="MN203" s="30">
        <v>17800</v>
      </c>
      <c r="MO203" s="30">
        <v>40509</v>
      </c>
      <c r="MP203" s="30">
        <v>113</v>
      </c>
      <c r="MQ203" s="29"/>
      <c r="MR203" s="30">
        <v>471821</v>
      </c>
      <c r="MS203" s="30">
        <v>944442</v>
      </c>
      <c r="MT203" s="30">
        <v>9435</v>
      </c>
      <c r="MU203" s="30">
        <v>2158821</v>
      </c>
      <c r="MV203" s="30">
        <v>84772</v>
      </c>
      <c r="MW203" s="30">
        <v>7520</v>
      </c>
      <c r="MX203" s="30">
        <v>6862</v>
      </c>
      <c r="MY203" s="29"/>
      <c r="MZ203" s="30">
        <v>99154</v>
      </c>
      <c r="NA203" s="30">
        <v>106802</v>
      </c>
      <c r="NB203" s="30">
        <v>24723</v>
      </c>
      <c r="NC203" s="30">
        <v>9685</v>
      </c>
      <c r="ND203" s="30">
        <v>102928</v>
      </c>
      <c r="NE203" s="30">
        <v>30208</v>
      </c>
      <c r="NF203" s="30">
        <v>291985</v>
      </c>
      <c r="NG203" s="30">
        <v>52276</v>
      </c>
      <c r="NH203" s="30">
        <v>618607</v>
      </c>
      <c r="NI203" s="29"/>
      <c r="NJ203" s="29"/>
      <c r="NK203" s="29"/>
      <c r="NL203" s="29"/>
      <c r="NM203" s="30">
        <v>0</v>
      </c>
      <c r="NN203" s="29"/>
      <c r="NO203" s="29"/>
      <c r="NP203" s="29"/>
      <c r="NQ203" s="29"/>
      <c r="NR203" s="30">
        <v>1228601</v>
      </c>
      <c r="NS203" s="30">
        <v>2518</v>
      </c>
      <c r="NT203" s="30">
        <v>1231119</v>
      </c>
      <c r="NU203" s="30">
        <v>323705</v>
      </c>
      <c r="NV203" s="30">
        <v>50491</v>
      </c>
      <c r="NW203" s="30">
        <v>31035</v>
      </c>
      <c r="NX203" s="30">
        <v>34425</v>
      </c>
      <c r="NY203" s="30">
        <v>59998</v>
      </c>
      <c r="NZ203" s="30">
        <v>704</v>
      </c>
      <c r="OA203" s="29"/>
      <c r="OB203" s="30">
        <v>500358</v>
      </c>
      <c r="OC203" s="29"/>
      <c r="OD203" s="29"/>
      <c r="OE203" s="29"/>
      <c r="OF203" s="29"/>
      <c r="OG203" s="30">
        <v>0</v>
      </c>
      <c r="OH203" s="30">
        <v>40693</v>
      </c>
      <c r="OI203" s="30">
        <v>7114</v>
      </c>
      <c r="OJ203" s="30">
        <v>3660</v>
      </c>
      <c r="OK203" s="29"/>
      <c r="OL203" s="30">
        <v>51467</v>
      </c>
      <c r="OM203" s="30">
        <v>266518</v>
      </c>
      <c r="ON203" s="30">
        <v>22710</v>
      </c>
      <c r="OO203" s="30">
        <v>23630</v>
      </c>
      <c r="OP203" s="29"/>
      <c r="OQ203" s="30">
        <v>312858</v>
      </c>
      <c r="OR203" s="30">
        <v>33813</v>
      </c>
      <c r="OS203" s="30">
        <v>3011</v>
      </c>
      <c r="OT203" s="30">
        <v>2750</v>
      </c>
      <c r="OU203" s="29"/>
      <c r="OV203" s="30">
        <v>39574</v>
      </c>
      <c r="OW203" s="30">
        <v>242726</v>
      </c>
      <c r="OX203" s="30">
        <v>20809</v>
      </c>
      <c r="OY203" s="30">
        <v>21311</v>
      </c>
      <c r="OZ203" s="30">
        <v>12570</v>
      </c>
      <c r="PA203" s="30">
        <v>297416</v>
      </c>
      <c r="PB203" s="29"/>
      <c r="PC203" s="29"/>
      <c r="PD203" s="29"/>
      <c r="PE203" s="29"/>
      <c r="PF203" s="30">
        <v>0</v>
      </c>
      <c r="PG203" s="29"/>
      <c r="PH203" s="29"/>
      <c r="PI203" s="29"/>
      <c r="PJ203" s="29"/>
      <c r="PK203" s="29"/>
      <c r="PL203" s="29"/>
      <c r="PM203" s="30">
        <v>260801</v>
      </c>
      <c r="PN203" s="30">
        <v>260801</v>
      </c>
      <c r="PO203" s="30">
        <v>275648</v>
      </c>
      <c r="PP203" s="30">
        <v>22404</v>
      </c>
      <c r="PQ203" s="30">
        <v>23948</v>
      </c>
      <c r="PR203" s="30">
        <v>27966</v>
      </c>
      <c r="PS203" s="30">
        <v>5694</v>
      </c>
      <c r="PT203" s="29"/>
      <c r="PU203" s="30">
        <v>355660</v>
      </c>
      <c r="PV203" s="29"/>
      <c r="PW203" s="29"/>
      <c r="PX203" s="29"/>
      <c r="PY203" s="29"/>
      <c r="PZ203" s="30">
        <v>0</v>
      </c>
      <c r="QA203" s="29"/>
      <c r="QB203" s="29"/>
      <c r="QC203" s="29"/>
      <c r="QD203" s="30">
        <v>22174</v>
      </c>
      <c r="QE203" s="30">
        <v>22174</v>
      </c>
      <c r="QF203" s="30">
        <v>1886</v>
      </c>
      <c r="QG203" s="29"/>
      <c r="QH203" s="29"/>
      <c r="QI203" s="29"/>
      <c r="QJ203" s="30">
        <v>108000</v>
      </c>
      <c r="QK203" s="29"/>
      <c r="QL203" s="29"/>
      <c r="QM203" s="29"/>
      <c r="QN203" s="29"/>
      <c r="QO203" s="30">
        <v>139011</v>
      </c>
      <c r="QP203" s="29"/>
      <c r="QQ203" s="30">
        <v>100192</v>
      </c>
      <c r="QR203" s="30">
        <v>81225</v>
      </c>
      <c r="QS203" s="29"/>
      <c r="QT203" s="29"/>
      <c r="QU203" s="30">
        <v>430314</v>
      </c>
      <c r="QV203" s="30">
        <v>4219502</v>
      </c>
      <c r="QW203" s="30">
        <v>0</v>
      </c>
      <c r="QX203" s="30">
        <v>4219502</v>
      </c>
      <c r="QY203" s="29"/>
      <c r="QZ203" s="29"/>
      <c r="RA203" s="29"/>
      <c r="RB203" s="29"/>
      <c r="RC203" s="29"/>
      <c r="RD203" s="29"/>
      <c r="RE203" s="29"/>
      <c r="RF203" s="29"/>
      <c r="RG203" s="29"/>
      <c r="RH203" s="29"/>
      <c r="RI203" s="29"/>
      <c r="RJ203" s="29"/>
      <c r="RK203" s="29"/>
      <c r="RL203" s="29"/>
      <c r="RM203" s="29"/>
      <c r="RN203" s="29"/>
      <c r="RO203" s="29"/>
      <c r="RP203" s="29"/>
      <c r="RQ203" s="29"/>
      <c r="RR203" s="29"/>
      <c r="RS203" s="29"/>
      <c r="RT203" s="29"/>
      <c r="RU203" s="29"/>
      <c r="RV203" s="29"/>
      <c r="RW203" s="29"/>
      <c r="RX203" s="29"/>
      <c r="RY203" s="29"/>
      <c r="RZ203" s="29"/>
      <c r="SA203" s="29"/>
      <c r="SB203" s="29"/>
      <c r="SC203" s="29"/>
      <c r="SD203" s="29"/>
      <c r="SE203" s="29"/>
      <c r="SF203" s="29"/>
      <c r="SG203" s="29"/>
      <c r="SH203" s="29"/>
      <c r="SI203" s="29"/>
      <c r="SJ203" s="29"/>
      <c r="SK203" s="29"/>
      <c r="SL203" s="29"/>
      <c r="SM203" s="29"/>
      <c r="SN203" s="29"/>
      <c r="SO203" s="29"/>
      <c r="SP203" s="29"/>
      <c r="SQ203" s="29"/>
      <c r="SR203" s="29"/>
      <c r="SS203" s="29"/>
      <c r="ST203" s="29"/>
      <c r="SU203" s="29"/>
      <c r="SV203" s="29"/>
      <c r="SW203" s="29"/>
      <c r="SX203" s="29"/>
      <c r="SY203" s="29"/>
      <c r="SZ203" s="29"/>
      <c r="TA203" s="29"/>
      <c r="TB203" s="29"/>
      <c r="TC203" s="29"/>
      <c r="TD203" s="29"/>
      <c r="TE203" s="29"/>
      <c r="TF203" s="30">
        <v>0</v>
      </c>
      <c r="TG203" s="30">
        <v>0</v>
      </c>
      <c r="TH203" s="30">
        <v>260801</v>
      </c>
      <c r="TI203" s="29"/>
      <c r="TJ203" s="29"/>
      <c r="TK203" s="29"/>
      <c r="TL203" s="29"/>
      <c r="TM203" s="29"/>
      <c r="TN203" s="29"/>
      <c r="TO203" s="30">
        <v>0</v>
      </c>
      <c r="TP203" s="29"/>
      <c r="TQ203" s="29"/>
      <c r="TR203" s="29"/>
      <c r="TS203" s="29"/>
      <c r="TT203" s="29"/>
      <c r="TU203" s="29"/>
      <c r="TV203" s="29"/>
      <c r="TW203" s="29"/>
      <c r="TX203" s="29"/>
      <c r="TY203" s="29"/>
      <c r="TZ203" s="29"/>
      <c r="UA203" s="29"/>
      <c r="UB203" s="29"/>
      <c r="UC203" s="29"/>
      <c r="UD203" s="29"/>
      <c r="UE203" s="29"/>
      <c r="UF203" s="29"/>
      <c r="UG203" s="30">
        <v>139011</v>
      </c>
      <c r="UH203" s="29"/>
      <c r="UI203" s="29"/>
      <c r="UJ203" s="30">
        <v>81225</v>
      </c>
      <c r="UK203" s="30">
        <v>0</v>
      </c>
      <c r="UL203" s="29"/>
      <c r="UM203" s="30">
        <v>0</v>
      </c>
      <c r="UN203" s="30">
        <v>0</v>
      </c>
      <c r="UO203" s="30">
        <v>0</v>
      </c>
      <c r="UP203" s="30">
        <v>84772</v>
      </c>
      <c r="UQ203" s="30">
        <v>7520</v>
      </c>
      <c r="UR203" s="30">
        <v>6862</v>
      </c>
      <c r="US203" s="30">
        <v>0</v>
      </c>
      <c r="UT203" s="30">
        <v>99154</v>
      </c>
      <c r="UU203" s="30">
        <v>106802</v>
      </c>
      <c r="UV203" s="30">
        <v>24723</v>
      </c>
      <c r="UW203" s="30">
        <v>9685</v>
      </c>
      <c r="UX203" s="30">
        <v>102928</v>
      </c>
      <c r="UY203" s="30">
        <v>30208</v>
      </c>
      <c r="UZ203" s="30">
        <v>291985</v>
      </c>
      <c r="VA203" s="30">
        <v>52276</v>
      </c>
      <c r="VB203" s="30">
        <v>0</v>
      </c>
      <c r="VC203" s="30">
        <v>618607</v>
      </c>
      <c r="VD203" s="30">
        <v>0</v>
      </c>
      <c r="VE203" s="30">
        <v>0</v>
      </c>
      <c r="VF203" s="30">
        <v>0</v>
      </c>
      <c r="VG203" s="30">
        <v>0</v>
      </c>
      <c r="VH203" s="30">
        <v>0</v>
      </c>
      <c r="VI203" s="30">
        <v>0</v>
      </c>
      <c r="VJ203" s="30">
        <v>0</v>
      </c>
      <c r="VK203" s="30">
        <v>0</v>
      </c>
      <c r="VL203" s="30">
        <v>0</v>
      </c>
      <c r="VM203" s="30">
        <v>0</v>
      </c>
      <c r="VN203" s="30">
        <v>1228601</v>
      </c>
      <c r="VO203" s="30">
        <v>2518</v>
      </c>
      <c r="VP203" s="30">
        <v>1231119</v>
      </c>
      <c r="VQ203" s="30">
        <v>323705</v>
      </c>
      <c r="VR203" s="30">
        <v>50491</v>
      </c>
      <c r="VS203" s="30">
        <v>31035</v>
      </c>
      <c r="VT203" s="30">
        <v>34425</v>
      </c>
      <c r="VU203" s="30">
        <v>59998</v>
      </c>
      <c r="VV203" s="30">
        <v>704</v>
      </c>
      <c r="VW203" s="30">
        <v>0</v>
      </c>
      <c r="VX203" s="30">
        <v>500358</v>
      </c>
      <c r="VY203" s="30">
        <v>0</v>
      </c>
      <c r="VZ203" s="30">
        <v>0</v>
      </c>
      <c r="WA203" s="30">
        <v>0</v>
      </c>
      <c r="WB203" s="30">
        <v>0</v>
      </c>
      <c r="WC203" s="30">
        <v>0</v>
      </c>
      <c r="WD203" s="30">
        <v>0</v>
      </c>
      <c r="WE203" s="30">
        <v>40693</v>
      </c>
      <c r="WF203" s="30">
        <v>7114</v>
      </c>
      <c r="WG203" s="30">
        <v>3660</v>
      </c>
      <c r="WH203" s="30">
        <v>0</v>
      </c>
      <c r="WI203" s="30">
        <v>51467</v>
      </c>
      <c r="WJ203" s="30">
        <v>266518</v>
      </c>
      <c r="WK203" s="30">
        <v>22710</v>
      </c>
      <c r="WL203" s="30">
        <v>23630</v>
      </c>
      <c r="WM203" s="30">
        <v>0</v>
      </c>
      <c r="WN203" s="30">
        <v>312858</v>
      </c>
      <c r="WO203" s="30">
        <v>33813</v>
      </c>
      <c r="WP203" s="30">
        <v>3011</v>
      </c>
      <c r="WQ203" s="30">
        <v>2750</v>
      </c>
      <c r="WR203" s="30">
        <v>0</v>
      </c>
      <c r="WS203" s="30">
        <v>39574</v>
      </c>
      <c r="WT203" s="30">
        <v>242726</v>
      </c>
      <c r="WU203" s="30">
        <v>20809</v>
      </c>
      <c r="WV203" s="30">
        <v>21311</v>
      </c>
      <c r="WW203" s="30">
        <v>12570</v>
      </c>
      <c r="WX203" s="30">
        <v>297416</v>
      </c>
      <c r="WY203" s="30">
        <v>0</v>
      </c>
      <c r="WZ203" s="30">
        <v>0</v>
      </c>
      <c r="XA203" s="30">
        <v>0</v>
      </c>
      <c r="XB203" s="30">
        <v>0</v>
      </c>
      <c r="XC203" s="30">
        <v>0</v>
      </c>
      <c r="XD203" s="30">
        <v>0</v>
      </c>
      <c r="XE203" s="30">
        <v>0</v>
      </c>
      <c r="XF203" s="30">
        <v>0</v>
      </c>
      <c r="XG203" s="30">
        <v>0</v>
      </c>
      <c r="XH203" s="30">
        <v>0</v>
      </c>
      <c r="XI203" s="30">
        <v>0</v>
      </c>
      <c r="XJ203" s="30">
        <v>0</v>
      </c>
      <c r="XK203" s="30">
        <v>0</v>
      </c>
      <c r="XL203" s="30">
        <v>0</v>
      </c>
      <c r="XM203" s="30">
        <v>275648</v>
      </c>
      <c r="XN203" s="30">
        <v>22404</v>
      </c>
      <c r="XO203" s="30">
        <v>23948</v>
      </c>
      <c r="XP203" s="30">
        <v>27966</v>
      </c>
      <c r="XQ203" s="30">
        <v>5694</v>
      </c>
      <c r="XR203" s="30">
        <v>0</v>
      </c>
      <c r="XS203" s="30">
        <v>355660</v>
      </c>
      <c r="XT203" s="30">
        <v>0</v>
      </c>
      <c r="XU203" s="30">
        <v>0</v>
      </c>
      <c r="XV203" s="30">
        <v>0</v>
      </c>
      <c r="XW203" s="30">
        <v>0</v>
      </c>
      <c r="XX203" s="30">
        <v>0</v>
      </c>
      <c r="XY203" s="30">
        <v>0</v>
      </c>
      <c r="XZ203" s="30">
        <v>0</v>
      </c>
      <c r="YA203" s="30">
        <v>0</v>
      </c>
      <c r="YB203" s="30">
        <v>22174</v>
      </c>
      <c r="YC203" s="30">
        <v>22174</v>
      </c>
      <c r="YD203" s="30">
        <v>1886</v>
      </c>
      <c r="YE203" s="30">
        <v>0</v>
      </c>
      <c r="YF203" s="30">
        <v>0</v>
      </c>
      <c r="YG203" s="30">
        <v>0</v>
      </c>
      <c r="YH203" s="30">
        <v>108000</v>
      </c>
      <c r="YI203" s="30">
        <v>0</v>
      </c>
      <c r="YJ203" s="30">
        <v>0</v>
      </c>
      <c r="YK203" s="30">
        <v>0</v>
      </c>
      <c r="YL203" s="30">
        <v>0</v>
      </c>
      <c r="YM203" s="30">
        <v>0</v>
      </c>
      <c r="YN203" s="30">
        <v>0</v>
      </c>
      <c r="YO203" s="30">
        <v>100192</v>
      </c>
      <c r="YP203" s="30">
        <v>0</v>
      </c>
      <c r="YQ203" s="30">
        <v>0</v>
      </c>
      <c r="YR203" s="30">
        <v>0</v>
      </c>
      <c r="YS203" s="30">
        <v>0</v>
      </c>
      <c r="YT203" s="30">
        <v>0</v>
      </c>
      <c r="YU203" s="30">
        <v>0</v>
      </c>
      <c r="YV203" s="30">
        <v>210078</v>
      </c>
      <c r="YW203" s="30">
        <v>3738465</v>
      </c>
      <c r="YX203" s="30">
        <v>0</v>
      </c>
      <c r="YY203" s="30">
        <v>0</v>
      </c>
      <c r="YZ203" s="30">
        <v>0</v>
      </c>
      <c r="ZA203" s="30">
        <v>0</v>
      </c>
      <c r="ZB203" s="30">
        <v>3738465</v>
      </c>
      <c r="ZC203" s="30">
        <v>37901</v>
      </c>
      <c r="ZD203" s="29"/>
      <c r="ZE203" s="29"/>
      <c r="ZF203" s="30">
        <v>12281</v>
      </c>
      <c r="ZG203" s="30">
        <v>87464</v>
      </c>
      <c r="ZH203" s="30">
        <v>1680</v>
      </c>
      <c r="ZI203" s="29"/>
      <c r="ZJ203" s="30">
        <v>793055</v>
      </c>
      <c r="ZK203" s="30">
        <v>932381</v>
      </c>
      <c r="ZL203" s="30">
        <v>0</v>
      </c>
      <c r="ZM203" s="30">
        <v>932381</v>
      </c>
      <c r="ZN203" s="30">
        <v>-39952</v>
      </c>
      <c r="ZO203" s="29"/>
      <c r="ZP203" s="30">
        <v>84954</v>
      </c>
      <c r="ZQ203" s="29"/>
      <c r="ZR203" s="29"/>
      <c r="ZS203" s="29"/>
      <c r="ZT203" s="29"/>
      <c r="ZU203" s="29"/>
      <c r="ZV203" s="29"/>
      <c r="ZW203" s="29"/>
      <c r="ZX203" s="29"/>
      <c r="ZY203" s="29"/>
      <c r="ZZ203" s="29"/>
      <c r="AAA203" s="30">
        <v>793055</v>
      </c>
      <c r="AAB203" s="30">
        <v>0</v>
      </c>
      <c r="AAC203" s="29"/>
      <c r="AAD203" s="30">
        <v>77853</v>
      </c>
      <c r="AAE203" s="30">
        <v>0</v>
      </c>
      <c r="AAF203" s="30">
        <v>84954</v>
      </c>
      <c r="AAG203" s="30">
        <v>0</v>
      </c>
      <c r="AAH203" s="30">
        <v>0</v>
      </c>
      <c r="AAI203" s="30">
        <v>12281</v>
      </c>
      <c r="AAJ203" s="30">
        <v>0</v>
      </c>
      <c r="AAK203" s="30">
        <v>87464</v>
      </c>
      <c r="AAL203" s="30">
        <v>0</v>
      </c>
      <c r="AAM203" s="30">
        <v>1680</v>
      </c>
      <c r="AAN203" s="30">
        <v>0</v>
      </c>
      <c r="AAO203" s="30">
        <v>0</v>
      </c>
      <c r="AAP203" s="30">
        <v>0</v>
      </c>
      <c r="AAQ203" s="30">
        <v>0</v>
      </c>
      <c r="AAR203" s="30">
        <v>0</v>
      </c>
      <c r="AAS203" s="30">
        <v>0</v>
      </c>
      <c r="AAT203" s="30">
        <v>264232</v>
      </c>
      <c r="AAU203" s="30">
        <v>0</v>
      </c>
      <c r="AAV203" s="30">
        <v>0</v>
      </c>
      <c r="AAW203" s="30">
        <v>0</v>
      </c>
      <c r="AAX203" s="30">
        <v>264232</v>
      </c>
      <c r="AAY203" s="30">
        <v>16719208</v>
      </c>
      <c r="AAZ203" s="30">
        <v>13637266</v>
      </c>
      <c r="ABA203" s="30">
        <v>16719208</v>
      </c>
      <c r="ABB203" s="30">
        <v>13637266</v>
      </c>
      <c r="ABC203" s="29" t="s">
        <v>4485</v>
      </c>
      <c r="ABD203" s="29" t="s">
        <v>4485</v>
      </c>
      <c r="ABE203" s="29" t="s">
        <v>4485</v>
      </c>
      <c r="ABF203" s="29" t="s">
        <v>4485</v>
      </c>
      <c r="ABG203" s="29" t="s">
        <v>4485</v>
      </c>
      <c r="ABH203" s="29" t="s">
        <v>4485</v>
      </c>
      <c r="ABI203" s="29" t="s">
        <v>4485</v>
      </c>
      <c r="ABJ203" s="29" t="s">
        <v>4485</v>
      </c>
      <c r="ABK203" s="29" t="s">
        <v>4485</v>
      </c>
      <c r="ABL203" s="29" t="s">
        <v>4485</v>
      </c>
      <c r="ABM203" s="29" t="s">
        <v>4485</v>
      </c>
      <c r="ABN203" s="29" t="s">
        <v>4485</v>
      </c>
      <c r="ABO203" s="29"/>
      <c r="ABP203" s="29"/>
      <c r="ABQ203" s="29"/>
      <c r="ABR203" s="29"/>
      <c r="ABS203" s="29"/>
      <c r="ABT203" s="29"/>
      <c r="ABU203" s="29"/>
      <c r="ABV203" s="29"/>
      <c r="ABW203" s="29"/>
      <c r="ABX203" s="30">
        <v>0</v>
      </c>
      <c r="ABY203" s="29"/>
      <c r="ABZ203" s="29"/>
      <c r="ACA203" s="29"/>
      <c r="ACB203" s="29"/>
      <c r="ACC203" s="29"/>
      <c r="ACD203" s="29"/>
      <c r="ACE203" s="29"/>
      <c r="ACF203" s="29"/>
      <c r="ACG203" s="29"/>
      <c r="ACH203" s="29"/>
      <c r="ACI203" s="29"/>
      <c r="ACJ203" s="30">
        <v>0</v>
      </c>
      <c r="ACK203" s="30">
        <v>0</v>
      </c>
      <c r="ACL203" s="30">
        <v>0</v>
      </c>
      <c r="ACM203" s="30">
        <v>0</v>
      </c>
      <c r="ACN203" s="30">
        <v>0</v>
      </c>
      <c r="ACO203" s="30">
        <v>0</v>
      </c>
      <c r="ACP203" s="30">
        <v>0</v>
      </c>
      <c r="ACQ203" s="30">
        <v>0</v>
      </c>
      <c r="ACR203" s="30">
        <v>0</v>
      </c>
      <c r="ACS203" s="30">
        <v>0</v>
      </c>
      <c r="ACT203" s="30">
        <v>0</v>
      </c>
      <c r="ACU203" s="30">
        <v>0</v>
      </c>
      <c r="ACV203" s="30">
        <v>0</v>
      </c>
      <c r="ACW203" s="30">
        <v>15432708</v>
      </c>
      <c r="ACX203" s="30">
        <v>1038685</v>
      </c>
      <c r="ACY203" s="29"/>
      <c r="ACZ203" s="30">
        <v>16471393</v>
      </c>
      <c r="ADA203" s="30">
        <v>5806434</v>
      </c>
      <c r="ADB203" s="30">
        <v>755570</v>
      </c>
      <c r="ADC203" s="30">
        <v>9647481</v>
      </c>
      <c r="ADD203" s="29"/>
      <c r="ADE203" s="30">
        <v>471821</v>
      </c>
      <c r="ADF203" s="30">
        <v>37901</v>
      </c>
      <c r="ADG203" s="30">
        <v>16719207</v>
      </c>
      <c r="ADH203" s="30">
        <v>-247814</v>
      </c>
      <c r="ADI203" s="30">
        <v>456</v>
      </c>
      <c r="ADJ203" s="29"/>
      <c r="ADK203" s="29"/>
      <c r="ADL203" s="29"/>
      <c r="ADM203" s="29"/>
      <c r="ADN203" s="30">
        <v>-247358</v>
      </c>
      <c r="ADO203" s="29"/>
      <c r="ADP203" s="30">
        <v>0</v>
      </c>
      <c r="ADQ203" s="30">
        <v>0</v>
      </c>
      <c r="ADR203" s="30">
        <v>-247358</v>
      </c>
      <c r="ADS203" s="29"/>
      <c r="ADT203" s="29"/>
      <c r="ADU203" s="29"/>
      <c r="ADV203" s="29"/>
      <c r="ADW203" s="29"/>
      <c r="ADX203" s="29"/>
      <c r="ADY203" s="29"/>
      <c r="ADZ203" s="29"/>
      <c r="AEA203" s="29"/>
      <c r="AEB203" s="29"/>
      <c r="AEC203" s="29"/>
      <c r="AED203" s="29"/>
      <c r="AEE203" s="29"/>
      <c r="AEF203" s="29"/>
      <c r="AEG203" s="29"/>
      <c r="AEH203" s="29"/>
      <c r="AEI203" s="29"/>
      <c r="AEJ203" s="29"/>
      <c r="AEK203" s="29"/>
      <c r="AEL203" s="29"/>
      <c r="AEM203" s="29"/>
      <c r="AEN203" s="29"/>
      <c r="AEO203" s="29"/>
      <c r="AEP203" s="29"/>
      <c r="AEQ203" s="30">
        <v>16471850</v>
      </c>
      <c r="AER203" s="30">
        <v>7984485</v>
      </c>
      <c r="AES203" s="30">
        <v>3582840</v>
      </c>
      <c r="AET203" s="30">
        <v>4219502</v>
      </c>
      <c r="AEU203" s="30">
        <v>932381</v>
      </c>
      <c r="AEV203" s="30">
        <v>0</v>
      </c>
      <c r="AEW203" s="30">
        <v>16719208</v>
      </c>
      <c r="AEX203" s="30">
        <v>-247358</v>
      </c>
      <c r="AEY203" s="29"/>
      <c r="AEZ203" s="29"/>
      <c r="AFA203" s="29"/>
      <c r="AFB203" s="29"/>
      <c r="AFC203" s="30">
        <v>-247358</v>
      </c>
      <c r="AFD203" s="29"/>
      <c r="AFE203" s="29"/>
      <c r="AFF203" s="29"/>
      <c r="AFG203" s="29"/>
      <c r="AFH203" s="30">
        <v>-247358</v>
      </c>
      <c r="AFI203" s="30">
        <v>2209</v>
      </c>
      <c r="AFJ203" s="29"/>
      <c r="AFK203" s="29"/>
      <c r="AFL203" s="29"/>
      <c r="AFM203" s="30">
        <v>3449193</v>
      </c>
      <c r="AFN203" s="30">
        <v>-530999</v>
      </c>
      <c r="AFO203" s="30">
        <v>2918194</v>
      </c>
      <c r="AFP203" s="29"/>
      <c r="AFQ203" s="29"/>
      <c r="AFR203" s="29"/>
      <c r="AFS203" s="29"/>
      <c r="AFT203" s="29"/>
      <c r="AFU203" s="29"/>
      <c r="AFV203" s="30">
        <v>7236</v>
      </c>
      <c r="AFW203" s="30">
        <v>-50471</v>
      </c>
      <c r="AFX203" s="30">
        <v>14811</v>
      </c>
      <c r="AFY203" s="29"/>
      <c r="AFZ203" s="30">
        <v>0</v>
      </c>
      <c r="AGA203" s="30">
        <v>2891979</v>
      </c>
      <c r="AGB203" s="29"/>
      <c r="AGC203" s="29"/>
      <c r="AGD203" s="30">
        <v>19321</v>
      </c>
      <c r="AGE203" s="30">
        <v>157724</v>
      </c>
      <c r="AGF203" s="30">
        <v>4812</v>
      </c>
      <c r="AGG203" s="29"/>
      <c r="AGH203" s="30">
        <v>181857</v>
      </c>
      <c r="AGI203" s="29"/>
      <c r="AGJ203" s="29"/>
      <c r="AGK203" s="30">
        <v>261037</v>
      </c>
      <c r="AGL203" s="29"/>
      <c r="AGM203" s="30">
        <v>41691</v>
      </c>
      <c r="AGN203" s="30">
        <v>-15286</v>
      </c>
      <c r="AGO203" s="30">
        <v>26405</v>
      </c>
      <c r="AGP203" s="30">
        <v>287442</v>
      </c>
      <c r="AGQ203" s="30">
        <v>3361278</v>
      </c>
      <c r="AGR203" s="30">
        <v>1436436</v>
      </c>
      <c r="AGS203" s="30">
        <v>38027</v>
      </c>
      <c r="AGT203" s="29"/>
      <c r="AGU203" s="30">
        <v>163869</v>
      </c>
      <c r="AGV203" s="29"/>
      <c r="AGW203" s="30">
        <v>932249</v>
      </c>
      <c r="AGX203" s="30">
        <v>236092</v>
      </c>
      <c r="AGY203" s="29"/>
      <c r="AGZ203" s="29"/>
      <c r="AHA203" s="30">
        <v>0</v>
      </c>
      <c r="AHB203" s="30">
        <v>2806673</v>
      </c>
      <c r="AHC203" s="29"/>
      <c r="AHD203" s="30">
        <v>1812206</v>
      </c>
      <c r="AHE203" s="29"/>
      <c r="AHF203" s="30">
        <v>1812206</v>
      </c>
      <c r="AHG203" s="30">
        <v>4618879</v>
      </c>
      <c r="AHH203" s="29"/>
      <c r="AHI203" s="29"/>
      <c r="AHJ203" s="29"/>
      <c r="AHK203" s="29"/>
      <c r="AHL203" s="29"/>
      <c r="AHM203" s="29"/>
      <c r="AHN203" s="29"/>
      <c r="AHO203" s="29"/>
      <c r="AHP203" s="29"/>
      <c r="AHQ203" s="29"/>
      <c r="AHR203" s="29"/>
      <c r="AHS203" s="29"/>
      <c r="AHT203" s="29"/>
      <c r="AHU203" s="29"/>
      <c r="AHV203" s="29"/>
      <c r="AHW203" s="29"/>
      <c r="AHX203" s="29"/>
      <c r="AHY203" s="29"/>
      <c r="AHZ203" s="29"/>
      <c r="AIA203" s="29"/>
      <c r="AIB203" s="29"/>
      <c r="AIC203" s="29"/>
      <c r="AID203" s="29"/>
      <c r="AIE203" s="30">
        <v>-1010243</v>
      </c>
      <c r="AIF203" s="30">
        <v>0</v>
      </c>
      <c r="AIG203" s="29"/>
      <c r="AIH203" s="30">
        <v>-247358</v>
      </c>
      <c r="AII203" s="29"/>
      <c r="AIJ203" s="30">
        <v>-1257601</v>
      </c>
      <c r="AIK203" s="29"/>
      <c r="AIL203" s="29"/>
      <c r="AIM203" s="29"/>
      <c r="AIN203" s="29"/>
      <c r="AIO203" s="29"/>
      <c r="AIP203" s="29"/>
      <c r="AIQ203" s="29"/>
      <c r="AIR203" s="29"/>
      <c r="AIS203" s="29"/>
      <c r="AIT203" s="29"/>
      <c r="AIU203" s="29"/>
      <c r="AIV203" s="29"/>
      <c r="AIW203" s="29"/>
      <c r="AIX203" s="29"/>
      <c r="AIY203" s="29"/>
      <c r="AIZ203" s="29"/>
      <c r="AJA203" s="29"/>
      <c r="AJB203" s="29"/>
      <c r="AJC203" s="29"/>
      <c r="AJD203" s="29"/>
      <c r="AJE203" s="29"/>
      <c r="AJF203" s="29"/>
      <c r="AJG203" s="30">
        <v>3361278</v>
      </c>
      <c r="AJH203" s="29"/>
      <c r="AJI203" s="29"/>
      <c r="AJJ203" s="30">
        <v>12837</v>
      </c>
      <c r="AJK203" s="30">
        <v>142576</v>
      </c>
      <c r="AJL203" s="30">
        <v>12373</v>
      </c>
      <c r="AJM203" s="29"/>
      <c r="AJN203" s="30">
        <v>167786</v>
      </c>
      <c r="AJO203" s="29"/>
      <c r="AJP203" s="29"/>
      <c r="AJQ203" s="30">
        <v>8814</v>
      </c>
      <c r="AJR203" s="30">
        <v>63350</v>
      </c>
      <c r="AJS203" s="29"/>
      <c r="AJT203" s="29"/>
      <c r="AJU203" s="30">
        <v>72164</v>
      </c>
      <c r="AJV203" s="29"/>
      <c r="AJW203" s="29"/>
      <c r="AJX203" s="29"/>
      <c r="AJY203" s="29"/>
      <c r="AJZ203" s="29"/>
      <c r="AKA203" s="29"/>
      <c r="AKB203" s="30">
        <v>0</v>
      </c>
      <c r="AKC203" s="30">
        <v>0</v>
      </c>
      <c r="AKD203" s="30">
        <v>0</v>
      </c>
      <c r="AKE203" s="30">
        <v>21651</v>
      </c>
      <c r="AKF203" s="30">
        <v>205926</v>
      </c>
      <c r="AKG203" s="30">
        <v>12373</v>
      </c>
      <c r="AKH203" s="30">
        <v>0</v>
      </c>
      <c r="AKI203" s="30">
        <v>239950</v>
      </c>
      <c r="AKJ203" s="29"/>
      <c r="AKK203" s="30">
        <v>-581</v>
      </c>
      <c r="AKL203" s="30">
        <v>-16174</v>
      </c>
      <c r="AKM203" s="30">
        <v>-3437</v>
      </c>
      <c r="AKN203" s="29"/>
      <c r="AKO203" s="30">
        <v>-20192</v>
      </c>
      <c r="AKP203" s="29"/>
      <c r="AKQ203" s="30">
        <v>-1749</v>
      </c>
      <c r="AKR203" s="30">
        <v>-32028</v>
      </c>
      <c r="AKS203" s="30">
        <v>-4124</v>
      </c>
      <c r="AKT203" s="29"/>
      <c r="AKU203" s="30">
        <v>-37901</v>
      </c>
      <c r="AKV203" s="30">
        <v>0</v>
      </c>
      <c r="AKW203" s="30">
        <v>-2330</v>
      </c>
      <c r="AKX203" s="30">
        <v>-48202</v>
      </c>
      <c r="AKY203" s="30">
        <v>-7561</v>
      </c>
      <c r="AKZ203" s="30">
        <v>0</v>
      </c>
      <c r="ALA203" s="30">
        <v>-58093</v>
      </c>
      <c r="ALB203" s="30">
        <v>0</v>
      </c>
      <c r="ALC203" s="30">
        <v>0</v>
      </c>
      <c r="ALD203" s="30">
        <v>19321</v>
      </c>
      <c r="ALE203" s="30">
        <v>157724</v>
      </c>
      <c r="ALF203" s="30">
        <v>4812</v>
      </c>
      <c r="ALG203" s="30">
        <v>0</v>
      </c>
      <c r="ALH203" s="30">
        <v>181857</v>
      </c>
      <c r="ALI203" s="29"/>
      <c r="ALJ203" s="30">
        <v>437200</v>
      </c>
      <c r="ALK203" s="29"/>
      <c r="ALL203" s="30">
        <v>1521442</v>
      </c>
      <c r="ALM203" s="30">
        <v>12837</v>
      </c>
      <c r="ALN203" s="30">
        <v>24375</v>
      </c>
      <c r="ALO203" s="30">
        <v>142576</v>
      </c>
      <c r="ALP203" s="29"/>
      <c r="ALQ203" s="30">
        <v>12373</v>
      </c>
      <c r="ALR203" s="29"/>
      <c r="ALS203" s="30">
        <v>2150803</v>
      </c>
      <c r="ALT203" s="29"/>
      <c r="ALU203" s="29"/>
      <c r="ALV203" s="29"/>
      <c r="ALW203" s="29"/>
      <c r="ALX203" s="29"/>
      <c r="ALY203" s="29"/>
      <c r="ALZ203" s="29"/>
      <c r="AMA203" s="29"/>
      <c r="AMB203" s="29"/>
      <c r="AMC203" s="29"/>
      <c r="AMD203" s="30">
        <v>0</v>
      </c>
      <c r="AME203" s="29"/>
      <c r="AMF203" s="29"/>
      <c r="AMG203" s="29"/>
      <c r="AMH203" s="29"/>
      <c r="AMI203" s="30">
        <v>8814</v>
      </c>
      <c r="AMJ203" s="30">
        <v>3414</v>
      </c>
      <c r="AMK203" s="30">
        <v>63350</v>
      </c>
      <c r="AML203" s="29"/>
      <c r="AMM203" s="29"/>
      <c r="AMN203" s="29"/>
      <c r="AMO203" s="30">
        <v>75578</v>
      </c>
      <c r="AMP203" s="29"/>
      <c r="AMQ203" s="29"/>
      <c r="AMR203" s="29"/>
      <c r="AMS203" s="29"/>
      <c r="AMT203" s="29"/>
      <c r="AMU203" s="29"/>
      <c r="AMV203" s="29"/>
      <c r="AMW203" s="29"/>
      <c r="AMX203" s="29"/>
      <c r="AMY203" s="29"/>
      <c r="AMZ203" s="30">
        <v>0</v>
      </c>
      <c r="ANA203" s="29"/>
      <c r="ANB203" s="29"/>
      <c r="ANC203" s="29"/>
      <c r="AND203" s="29"/>
      <c r="ANE203" s="29"/>
      <c r="ANF203" s="29"/>
      <c r="ANG203" s="29"/>
      <c r="ANH203" s="29"/>
      <c r="ANI203" s="29"/>
      <c r="ANJ203" s="29"/>
      <c r="ANK203" s="30">
        <v>0</v>
      </c>
      <c r="ANL203" s="30">
        <v>0</v>
      </c>
      <c r="ANM203" s="30">
        <v>437200</v>
      </c>
      <c r="ANN203" s="30">
        <v>0</v>
      </c>
      <c r="ANO203" s="30">
        <v>1521442</v>
      </c>
      <c r="ANP203" s="30">
        <v>21651</v>
      </c>
      <c r="ANQ203" s="30">
        <v>27789</v>
      </c>
      <c r="ANR203" s="30">
        <v>205926</v>
      </c>
      <c r="ANS203" s="30">
        <v>0</v>
      </c>
      <c r="ANT203" s="30">
        <v>12373</v>
      </c>
      <c r="ANU203" s="30">
        <v>0</v>
      </c>
      <c r="ANV203" s="30">
        <v>2226381</v>
      </c>
      <c r="ANW203" s="29"/>
      <c r="ANX203" s="29"/>
      <c r="ANY203" s="31">
        <v>0.05</v>
      </c>
      <c r="ANZ203" s="31">
        <v>0.05</v>
      </c>
      <c r="AOA203" s="31">
        <v>0.1</v>
      </c>
      <c r="AOB203" s="31">
        <v>0.1</v>
      </c>
      <c r="AOC203" s="31">
        <v>0.33329999999999999</v>
      </c>
      <c r="AOD203" s="31">
        <v>0.33329999999999999</v>
      </c>
      <c r="AOE203" s="30">
        <v>0</v>
      </c>
      <c r="AOF203" s="30">
        <v>1749</v>
      </c>
      <c r="AOG203" s="30">
        <v>32028</v>
      </c>
      <c r="AOH203" s="30">
        <v>4124</v>
      </c>
      <c r="AOI203" s="30">
        <v>37901</v>
      </c>
      <c r="AOJ203" s="29"/>
      <c r="AOK203" s="30">
        <v>50664</v>
      </c>
      <c r="AOL203" s="30">
        <v>-667</v>
      </c>
      <c r="AOM203" s="30">
        <v>1390</v>
      </c>
      <c r="AON203" s="30">
        <v>-11435</v>
      </c>
      <c r="AOO203" s="29"/>
      <c r="AOP203" s="29"/>
      <c r="AOQ203" s="29"/>
      <c r="AOR203" s="30">
        <v>39952</v>
      </c>
      <c r="AOS203" s="30">
        <v>0</v>
      </c>
      <c r="AOT203" s="30">
        <v>50664</v>
      </c>
      <c r="AOU203" s="30">
        <v>1082</v>
      </c>
      <c r="AOV203" s="30">
        <v>1390</v>
      </c>
      <c r="AOW203" s="30">
        <v>20593</v>
      </c>
      <c r="AOX203" s="30">
        <v>0</v>
      </c>
      <c r="AOY203" s="30">
        <v>4124</v>
      </c>
      <c r="AOZ203" s="30">
        <v>0</v>
      </c>
      <c r="APA203" s="30">
        <v>77853</v>
      </c>
      <c r="APB203" s="32">
        <v>1972</v>
      </c>
      <c r="APC203" s="29" t="s">
        <v>10342</v>
      </c>
      <c r="APD203" s="30">
        <v>2778800</v>
      </c>
      <c r="APE203" s="29" t="s">
        <v>4485</v>
      </c>
      <c r="APF203" s="29" t="s">
        <v>4485</v>
      </c>
      <c r="APG203" s="30">
        <v>125</v>
      </c>
      <c r="APH203" s="30">
        <v>46573</v>
      </c>
      <c r="API203" s="30">
        <v>30738</v>
      </c>
      <c r="APJ203" s="30">
        <v>5000</v>
      </c>
      <c r="APK203" s="33">
        <v>44.1</v>
      </c>
      <c r="APL203" s="29" t="s">
        <v>4485</v>
      </c>
      <c r="APM203" s="29" t="s">
        <v>4485</v>
      </c>
      <c r="APN203" s="29"/>
      <c r="APO203" s="29"/>
      <c r="APP203" s="29"/>
      <c r="APQ203" s="29" t="s">
        <v>237</v>
      </c>
      <c r="APR203" s="29" t="s">
        <v>237</v>
      </c>
      <c r="APS203" s="29" t="s">
        <v>237</v>
      </c>
      <c r="APT203" s="29"/>
      <c r="APU203" s="29"/>
      <c r="APV203" s="29"/>
      <c r="APW203" s="29"/>
      <c r="APX203" s="29"/>
      <c r="APY203" s="29"/>
      <c r="APZ203" s="29"/>
      <c r="AQA203" s="29"/>
      <c r="AQB203" s="29"/>
      <c r="AQC203" s="29"/>
      <c r="AQD203" s="29"/>
      <c r="AQE203" s="29" t="s">
        <v>237</v>
      </c>
      <c r="AQF203" s="29"/>
      <c r="AQG203" s="29"/>
      <c r="AQH203" s="29" t="s">
        <v>237</v>
      </c>
      <c r="AQI203" s="29"/>
      <c r="AQJ203" s="29"/>
      <c r="AQK203" s="29"/>
      <c r="AQL203" s="29"/>
      <c r="AQM203" s="29"/>
      <c r="AQN203" s="29"/>
      <c r="AQO203" s="29"/>
      <c r="AQP203" s="29"/>
      <c r="AQQ203" s="29"/>
      <c r="AQR203" s="29"/>
      <c r="AQS203" s="29" t="s">
        <v>237</v>
      </c>
      <c r="AQT203" s="29"/>
      <c r="AQU203" s="29"/>
      <c r="AQV203" s="29" t="s">
        <v>237</v>
      </c>
      <c r="AQW203" s="29"/>
      <c r="AQX203" s="29"/>
      <c r="AQY203" s="29"/>
      <c r="AQZ203" s="29"/>
      <c r="ARA203" s="29"/>
      <c r="ARB203" s="29"/>
      <c r="ARC203" s="29"/>
      <c r="ARD203" s="30">
        <v>1709</v>
      </c>
      <c r="ARE203" s="30">
        <v>-247362</v>
      </c>
      <c r="ARF203" s="29"/>
      <c r="ARG203" s="30">
        <v>-84203</v>
      </c>
      <c r="ARH203" s="30">
        <v>-331565</v>
      </c>
      <c r="ARI203" s="30">
        <v>-72164</v>
      </c>
      <c r="ARJ203" s="29"/>
      <c r="ARK203" s="30">
        <v>-72164</v>
      </c>
      <c r="ARL203" s="30">
        <v>404229</v>
      </c>
      <c r="ARM203" s="29"/>
      <c r="ARN203" s="29"/>
      <c r="ARO203" s="30">
        <v>404229</v>
      </c>
      <c r="ARP203" s="30">
        <v>500</v>
      </c>
      <c r="ARQ203" s="30">
        <v>2209</v>
      </c>
      <c r="ARR203" s="29" t="s">
        <v>9191</v>
      </c>
      <c r="ARS203" s="29"/>
      <c r="ART203" s="29"/>
      <c r="ARU203" s="29"/>
      <c r="ARV203" s="29"/>
      <c r="ARW203" s="30">
        <v>125</v>
      </c>
      <c r="ARX203" s="29" t="s">
        <v>2760</v>
      </c>
      <c r="ARY203" s="30">
        <v>125</v>
      </c>
      <c r="ARZ203" s="29"/>
      <c r="ASA203" s="29"/>
      <c r="ASB203" s="29"/>
      <c r="ASC203" s="29"/>
      <c r="ASD203" s="29" t="s">
        <v>237</v>
      </c>
      <c r="ASE203" s="29"/>
      <c r="ASF203" s="29"/>
      <c r="ASG203" s="29"/>
      <c r="ASH203" s="29"/>
      <c r="ASI203" s="29" t="s">
        <v>237</v>
      </c>
      <c r="ASJ203" s="29"/>
      <c r="ASK203" s="29"/>
      <c r="ASL203" s="29"/>
      <c r="ASM203" s="29"/>
      <c r="ASN203" s="30">
        <v>125</v>
      </c>
      <c r="ASO203" s="30">
        <v>0</v>
      </c>
      <c r="ASP203" s="30">
        <v>0</v>
      </c>
      <c r="ASQ203" s="30">
        <v>0</v>
      </c>
      <c r="ASR203" s="30">
        <v>0</v>
      </c>
      <c r="ASS203" s="30">
        <v>125</v>
      </c>
      <c r="AST203" s="29"/>
      <c r="ASU203" s="29"/>
      <c r="ASV203" s="29"/>
      <c r="ASW203" s="29"/>
      <c r="ASX203" s="30">
        <v>940</v>
      </c>
      <c r="ASY203" s="29"/>
      <c r="ASZ203" s="29"/>
      <c r="ATA203" s="29"/>
      <c r="ATB203" s="29"/>
      <c r="ATC203" s="29"/>
      <c r="ATD203" s="29"/>
      <c r="ATE203" s="29"/>
      <c r="ATF203" s="29"/>
      <c r="ATG203" s="29"/>
      <c r="ATH203" s="29"/>
      <c r="ATI203" s="29"/>
      <c r="ATJ203" s="30">
        <v>940</v>
      </c>
      <c r="ATK203" s="29"/>
      <c r="ATL203" s="29"/>
      <c r="ATM203" s="29"/>
      <c r="ATN203" s="29"/>
      <c r="ATO203" s="29"/>
      <c r="ATP203" s="29"/>
      <c r="ATQ203" s="29"/>
      <c r="ATR203" s="29"/>
      <c r="ATS203" s="29"/>
      <c r="ATT203" s="29"/>
      <c r="ATU203" s="29"/>
      <c r="ATV203" s="29"/>
      <c r="ATW203" s="30">
        <v>0</v>
      </c>
      <c r="ATX203" s="29"/>
      <c r="ATY203" s="29"/>
      <c r="ATZ203" s="29"/>
      <c r="AUA203" s="29"/>
      <c r="AUB203" s="29"/>
      <c r="AUC203" s="29"/>
      <c r="AUD203" s="29"/>
      <c r="AUE203" s="29"/>
      <c r="AUF203" s="29"/>
      <c r="AUG203" s="29"/>
      <c r="AUH203" s="29"/>
      <c r="AUI203" s="29"/>
      <c r="AUJ203" s="30">
        <v>0</v>
      </c>
      <c r="AUK203" s="30">
        <v>1502</v>
      </c>
      <c r="AUL203" s="29"/>
      <c r="AUM203" s="29"/>
      <c r="AUN203" s="29"/>
      <c r="AUO203" s="29"/>
      <c r="AUP203" s="29"/>
      <c r="AUQ203" s="29"/>
      <c r="AUR203" s="29"/>
      <c r="AUS203" s="29"/>
      <c r="AUT203" s="30">
        <v>1502</v>
      </c>
      <c r="AUU203" s="29"/>
      <c r="AUV203" s="29"/>
      <c r="AUW203" s="29"/>
      <c r="AUX203" s="29"/>
      <c r="AUY203" s="29"/>
      <c r="AUZ203" s="29"/>
      <c r="AVA203" s="29"/>
      <c r="AVB203" s="29"/>
      <c r="AVC203" s="29"/>
      <c r="AVD203" s="30">
        <v>0</v>
      </c>
      <c r="AVE203" s="30">
        <v>5704</v>
      </c>
      <c r="AVF203" s="29"/>
      <c r="AVG203" s="29"/>
      <c r="AVH203" s="29"/>
      <c r="AVI203" s="29"/>
      <c r="AVJ203" s="29"/>
      <c r="AVK203" s="29"/>
      <c r="AVL203" s="29"/>
      <c r="AVM203" s="29"/>
      <c r="AVN203" s="30">
        <v>5704</v>
      </c>
      <c r="AVO203" s="30">
        <v>4088</v>
      </c>
      <c r="AVP203" s="29"/>
      <c r="AVQ203" s="29"/>
      <c r="AVR203" s="29"/>
      <c r="AVS203" s="29"/>
      <c r="AVT203" s="29"/>
      <c r="AVU203" s="29"/>
      <c r="AVV203" s="29"/>
      <c r="AVW203" s="29"/>
      <c r="AVX203" s="30">
        <v>4088</v>
      </c>
      <c r="AVY203" s="29"/>
      <c r="AVZ203" s="29"/>
      <c r="AWA203" s="29"/>
      <c r="AWB203" s="29"/>
      <c r="AWC203" s="29"/>
      <c r="AWD203" s="29"/>
      <c r="AWE203" s="29"/>
      <c r="AWF203" s="29"/>
      <c r="AWG203" s="29"/>
      <c r="AWH203" s="30">
        <v>0</v>
      </c>
      <c r="AWI203" s="29"/>
      <c r="AWJ203" s="29"/>
      <c r="AWK203" s="29"/>
      <c r="AWL203" s="29"/>
      <c r="AWM203" s="29"/>
      <c r="AWN203" s="29"/>
      <c r="AWO203" s="29"/>
      <c r="AWP203" s="29"/>
      <c r="AWQ203" s="29"/>
      <c r="AWR203" s="30">
        <v>0</v>
      </c>
      <c r="AWS203" s="29"/>
      <c r="AWT203" s="29"/>
      <c r="AWU203" s="29"/>
      <c r="AWV203" s="29"/>
      <c r="AWW203" s="29"/>
      <c r="AWX203" s="29"/>
      <c r="AWY203" s="29"/>
      <c r="AWZ203" s="29"/>
      <c r="AXA203" s="29"/>
      <c r="AXB203" s="30">
        <v>0</v>
      </c>
      <c r="AXC203" s="29"/>
      <c r="AXD203" s="29"/>
      <c r="AXE203" s="29"/>
      <c r="AXF203" s="29"/>
      <c r="AXG203" s="29"/>
      <c r="AXH203" s="29"/>
      <c r="AXI203" s="29"/>
      <c r="AXJ203" s="29"/>
      <c r="AXK203" s="29"/>
      <c r="AXL203" s="29"/>
      <c r="AXM203" s="29"/>
      <c r="AXN203" s="29"/>
      <c r="AXO203" s="30">
        <v>0</v>
      </c>
      <c r="AXP203" s="29"/>
      <c r="AXQ203" s="29"/>
      <c r="AXR203" s="29"/>
      <c r="AXS203" s="29"/>
      <c r="AXT203" s="29"/>
      <c r="AXU203" s="29"/>
      <c r="AXV203" s="29"/>
      <c r="AXW203" s="29"/>
      <c r="AXX203" s="29"/>
      <c r="AXY203" s="29"/>
      <c r="AXZ203" s="29"/>
      <c r="AYA203" s="29"/>
      <c r="AYB203" s="30">
        <v>0</v>
      </c>
      <c r="AYC203" s="29"/>
      <c r="AYD203" s="29"/>
      <c r="AYE203" s="29"/>
      <c r="AYF203" s="29"/>
      <c r="AYG203" s="29"/>
      <c r="AYH203" s="29"/>
      <c r="AYI203" s="29"/>
      <c r="AYJ203" s="29"/>
      <c r="AYK203" s="29"/>
      <c r="AYL203" s="29"/>
      <c r="AYM203" s="29"/>
      <c r="AYN203" s="29"/>
      <c r="AYO203" s="30">
        <v>0</v>
      </c>
      <c r="AYP203" s="30">
        <v>253</v>
      </c>
      <c r="AYQ203" s="29"/>
      <c r="AYR203" s="29"/>
      <c r="AYS203" s="29"/>
      <c r="AYT203" s="29"/>
      <c r="AYU203" s="29"/>
      <c r="AYV203" s="29"/>
      <c r="AYW203" s="30">
        <v>30287</v>
      </c>
      <c r="AYX203" s="29"/>
      <c r="AYY203" s="29"/>
      <c r="AYZ203" s="29"/>
      <c r="AZA203" s="29"/>
      <c r="AZB203" s="30">
        <v>30540</v>
      </c>
      <c r="AZC203" s="30">
        <v>12487</v>
      </c>
      <c r="AZD203" s="30">
        <v>0</v>
      </c>
      <c r="AZE203" s="30">
        <v>0</v>
      </c>
      <c r="AZF203" s="30">
        <v>0</v>
      </c>
      <c r="AZG203" s="30">
        <v>0</v>
      </c>
      <c r="AZH203" s="30">
        <v>0</v>
      </c>
      <c r="AZI203" s="30">
        <v>0</v>
      </c>
      <c r="AZJ203" s="30">
        <v>30287</v>
      </c>
      <c r="AZK203" s="30">
        <v>0</v>
      </c>
      <c r="AZL203" s="30">
        <v>0</v>
      </c>
      <c r="AZM203" s="30">
        <v>0</v>
      </c>
      <c r="AZN203" s="30">
        <v>0</v>
      </c>
      <c r="AZO203" s="30">
        <v>42774</v>
      </c>
      <c r="AZP203" s="30">
        <v>59</v>
      </c>
      <c r="AZQ203" s="30">
        <v>32</v>
      </c>
      <c r="AZR203" s="30">
        <v>33</v>
      </c>
      <c r="AZS203" s="29"/>
      <c r="AZT203" s="30">
        <v>20</v>
      </c>
      <c r="AZU203" s="30">
        <v>96</v>
      </c>
      <c r="AZV203" s="34">
        <v>402903</v>
      </c>
      <c r="AZW203" s="34">
        <v>4846</v>
      </c>
      <c r="AZX203" s="34">
        <v>2372</v>
      </c>
      <c r="AZY203" s="29"/>
      <c r="AZZ203" s="34">
        <v>410121</v>
      </c>
      <c r="BAA203" s="34">
        <v>8790</v>
      </c>
      <c r="BAB203" s="34">
        <v>106</v>
      </c>
      <c r="BAC203" s="34">
        <v>8896</v>
      </c>
      <c r="BAD203" s="34">
        <v>1104275</v>
      </c>
      <c r="BAE203" s="34">
        <v>181925</v>
      </c>
      <c r="BAF203" s="34">
        <v>16453</v>
      </c>
      <c r="BAG203" s="29"/>
      <c r="BAH203" s="34">
        <v>1302653</v>
      </c>
      <c r="BAI203" s="34">
        <v>25540</v>
      </c>
      <c r="BAJ203" s="34">
        <v>4208</v>
      </c>
      <c r="BAK203" s="34">
        <v>29748</v>
      </c>
      <c r="BAL203" s="34">
        <v>1747511</v>
      </c>
      <c r="BAM203" s="34">
        <v>177291</v>
      </c>
      <c r="BAN203" s="34">
        <v>55030</v>
      </c>
      <c r="BAO203" s="29"/>
      <c r="BAP203" s="34">
        <v>1979832</v>
      </c>
      <c r="BAQ203" s="34">
        <v>70695</v>
      </c>
      <c r="BAR203" s="34">
        <v>7172</v>
      </c>
      <c r="BAS203" s="34">
        <v>77867</v>
      </c>
      <c r="BAT203" s="35">
        <v>1</v>
      </c>
      <c r="BAU203" s="35">
        <v>1</v>
      </c>
      <c r="BAV203" s="35">
        <v>1</v>
      </c>
      <c r="BAW203" s="35">
        <v>1</v>
      </c>
      <c r="BAX203" s="35">
        <v>1</v>
      </c>
      <c r="BAY203" s="35">
        <v>1</v>
      </c>
      <c r="BAZ203" s="35">
        <v>1</v>
      </c>
      <c r="BBA203" s="35">
        <v>1</v>
      </c>
      <c r="BBB203" s="35">
        <v>1</v>
      </c>
      <c r="BBC203" s="35">
        <v>2</v>
      </c>
      <c r="BBD203" s="35">
        <v>2</v>
      </c>
      <c r="BBE203" s="35">
        <v>2</v>
      </c>
      <c r="BBF203" s="35">
        <v>2</v>
      </c>
      <c r="BBG203" s="35">
        <v>2</v>
      </c>
      <c r="BBH203" s="35">
        <v>2</v>
      </c>
      <c r="BBI203" s="34">
        <v>1</v>
      </c>
      <c r="BBJ203" s="34">
        <v>2</v>
      </c>
      <c r="BBK203" s="29"/>
      <c r="BBL203" s="29"/>
      <c r="BBM203" s="34">
        <v>9</v>
      </c>
      <c r="BBN203" s="34">
        <v>1</v>
      </c>
      <c r="BBO203" s="29"/>
      <c r="BBP203" s="34">
        <v>3</v>
      </c>
      <c r="BBQ203" s="34">
        <v>4</v>
      </c>
      <c r="BBR203" s="29"/>
      <c r="BBS203" s="29"/>
      <c r="BBT203" s="29"/>
      <c r="BBU203" s="34">
        <v>7</v>
      </c>
      <c r="BBV203" s="34">
        <v>2</v>
      </c>
      <c r="BBW203" s="29"/>
      <c r="BBX203" s="34">
        <v>8</v>
      </c>
      <c r="BBY203" s="34">
        <v>2</v>
      </c>
      <c r="BBZ203" s="34">
        <v>5</v>
      </c>
      <c r="BCA203" s="34">
        <v>15</v>
      </c>
      <c r="BCB203" s="34">
        <v>38</v>
      </c>
      <c r="BCC203" s="29"/>
      <c r="BCD203" s="34">
        <v>1</v>
      </c>
      <c r="BCE203" s="34">
        <v>98</v>
      </c>
      <c r="BCF203" s="34">
        <v>0.8</v>
      </c>
      <c r="BCG203" s="34">
        <v>1.8</v>
      </c>
      <c r="BCH203" s="29"/>
      <c r="BCI203" s="29"/>
      <c r="BCJ203" s="34">
        <v>8.3000000000000007</v>
      </c>
      <c r="BCK203" s="34">
        <v>0.7</v>
      </c>
      <c r="BCL203" s="29"/>
      <c r="BCM203" s="34">
        <v>2.9</v>
      </c>
      <c r="BCN203" s="34">
        <v>3.2</v>
      </c>
      <c r="BCO203" s="29"/>
      <c r="BCP203" s="29"/>
      <c r="BCQ203" s="29"/>
      <c r="BCR203" s="34">
        <v>6.2</v>
      </c>
      <c r="BCS203" s="34">
        <v>1.3</v>
      </c>
      <c r="BCT203" s="29"/>
      <c r="BCU203" s="34">
        <v>7.9</v>
      </c>
      <c r="BCV203" s="34">
        <v>1.4</v>
      </c>
      <c r="BCW203" s="34">
        <v>4.3</v>
      </c>
      <c r="BCX203" s="34">
        <v>14.3</v>
      </c>
      <c r="BCY203" s="34">
        <v>37.4</v>
      </c>
      <c r="BCZ203" s="29"/>
      <c r="BDA203" s="34">
        <v>0.4</v>
      </c>
      <c r="BDB203" s="34">
        <v>90.9</v>
      </c>
      <c r="BDC203" s="34">
        <v>1624</v>
      </c>
      <c r="BDD203" s="34">
        <v>3701</v>
      </c>
      <c r="BDE203" s="29"/>
      <c r="BDF203" s="29"/>
      <c r="BDG203" s="34">
        <v>17347</v>
      </c>
      <c r="BDH203" s="34">
        <v>1529</v>
      </c>
      <c r="BDI203" s="29"/>
      <c r="BDJ203" s="34">
        <v>5937</v>
      </c>
      <c r="BDK203" s="34">
        <v>6682</v>
      </c>
      <c r="BDL203" s="29"/>
      <c r="BDM203" s="29"/>
      <c r="BDN203" s="29"/>
      <c r="BDO203" s="34">
        <v>12839</v>
      </c>
      <c r="BDP203" s="34">
        <v>2613</v>
      </c>
      <c r="BDQ203" s="29"/>
      <c r="BDR203" s="34">
        <v>16357</v>
      </c>
      <c r="BDS203" s="34">
        <v>2820</v>
      </c>
      <c r="BDT203" s="34">
        <v>8896</v>
      </c>
      <c r="BDU203" s="34">
        <v>29748</v>
      </c>
      <c r="BDV203" s="34">
        <v>77867</v>
      </c>
      <c r="BDW203" s="29"/>
      <c r="BDX203" s="34">
        <v>879</v>
      </c>
      <c r="BDY203" s="34">
        <v>188839</v>
      </c>
      <c r="BDZ203" s="29" t="s">
        <v>13049</v>
      </c>
      <c r="BEA203" s="29" t="s">
        <v>13050</v>
      </c>
      <c r="BEB203" s="29" t="s">
        <v>13051</v>
      </c>
      <c r="BEC203" s="29" t="s">
        <v>10347</v>
      </c>
      <c r="BED203" s="29" t="s">
        <v>13052</v>
      </c>
      <c r="BEE203" s="29" t="s">
        <v>13053</v>
      </c>
      <c r="BEF203" s="29" t="s">
        <v>13053</v>
      </c>
      <c r="BEG203" s="29" t="s">
        <v>13054</v>
      </c>
      <c r="BEH203" s="29" t="s">
        <v>7670</v>
      </c>
      <c r="BEI203" s="29" t="s">
        <v>13053</v>
      </c>
      <c r="BEJ203" s="29" t="s">
        <v>7460</v>
      </c>
      <c r="BEK203" s="29" t="s">
        <v>7460</v>
      </c>
      <c r="BEL203" s="29" t="s">
        <v>7460</v>
      </c>
      <c r="BEM203" s="29" t="s">
        <v>7460</v>
      </c>
      <c r="BEN203" s="29" t="s">
        <v>7460</v>
      </c>
      <c r="BEO203" s="30">
        <v>155956</v>
      </c>
      <c r="BEP203" s="30">
        <v>108226</v>
      </c>
      <c r="BEQ203" s="30">
        <v>104400</v>
      </c>
      <c r="BER203" s="30">
        <v>101777</v>
      </c>
      <c r="BES203" s="30">
        <v>98333</v>
      </c>
      <c r="BET203" s="29"/>
      <c r="BEU203" s="29"/>
      <c r="BEV203" s="29"/>
      <c r="BEW203" s="29"/>
      <c r="BEX203" s="29"/>
      <c r="BEY203" s="29"/>
      <c r="BEZ203" s="29"/>
      <c r="BFA203" s="29"/>
      <c r="BFB203" s="29"/>
      <c r="BFC203" s="29"/>
      <c r="BFD203" s="30">
        <v>155956</v>
      </c>
      <c r="BFE203" s="30">
        <v>108226</v>
      </c>
      <c r="BFF203" s="30">
        <v>104400</v>
      </c>
      <c r="BFG203" s="30">
        <v>101777</v>
      </c>
      <c r="BFH203" s="30">
        <v>98333</v>
      </c>
      <c r="BFI203" s="29"/>
      <c r="BFJ203" s="29"/>
      <c r="BFK203" s="29"/>
      <c r="BFL203" s="29"/>
      <c r="BFM203" s="29"/>
      <c r="BFN203" s="29"/>
      <c r="BFO203" s="29" t="s">
        <v>7461</v>
      </c>
      <c r="BFP203" s="29" t="s">
        <v>7539</v>
      </c>
      <c r="BFQ203" s="29" t="s">
        <v>8388</v>
      </c>
      <c r="BFR203" s="29" t="s">
        <v>7541</v>
      </c>
      <c r="BFS203" s="29" t="s">
        <v>7542</v>
      </c>
      <c r="BFT203" s="29" t="s">
        <v>7543</v>
      </c>
      <c r="BFU203" s="29" t="s">
        <v>7544</v>
      </c>
      <c r="BFV203" s="29">
        <v>44144</v>
      </c>
      <c r="BFW203" s="29" t="s">
        <v>7545</v>
      </c>
      <c r="BFX203" s="29" t="s">
        <v>8389</v>
      </c>
      <c r="BFY203" s="29" t="s">
        <v>2760</v>
      </c>
      <c r="BFZ203" s="29" t="s">
        <v>7462</v>
      </c>
      <c r="BGA203" s="29" t="s">
        <v>12180</v>
      </c>
      <c r="BGB203" s="29" t="s">
        <v>7462</v>
      </c>
      <c r="BGC203" s="29" t="s">
        <v>11938</v>
      </c>
      <c r="BGD203" s="29" t="s">
        <v>10350</v>
      </c>
      <c r="BGE203" s="29" t="s">
        <v>10351</v>
      </c>
      <c r="BGF203" s="29" t="s">
        <v>9125</v>
      </c>
      <c r="BGG203" s="29" t="s">
        <v>237</v>
      </c>
      <c r="BGH203" s="29" t="s">
        <v>2760</v>
      </c>
    </row>
    <row r="204" spans="1:1542" s="36" customFormat="1" ht="150" hidden="1" x14ac:dyDescent="0.3">
      <c r="A204" s="27" t="s">
        <v>10352</v>
      </c>
      <c r="B204" s="28">
        <v>2022</v>
      </c>
      <c r="C204" s="29" t="s">
        <v>963</v>
      </c>
      <c r="D204" s="29" t="s">
        <v>961</v>
      </c>
      <c r="E204" s="29">
        <v>371760332</v>
      </c>
      <c r="F204" s="29">
        <v>950391</v>
      </c>
      <c r="G204" s="29" t="s">
        <v>2760</v>
      </c>
      <c r="H204" s="29">
        <v>1062</v>
      </c>
      <c r="I204" s="29" t="s">
        <v>8233</v>
      </c>
      <c r="J204" s="29" t="s">
        <v>8896</v>
      </c>
      <c r="K204" s="29" t="s">
        <v>3652</v>
      </c>
      <c r="L204" s="29" t="s">
        <v>8656</v>
      </c>
      <c r="M204" s="29">
        <v>1040</v>
      </c>
      <c r="N204" s="29" t="s">
        <v>10354</v>
      </c>
      <c r="O204" s="29" t="s">
        <v>4485</v>
      </c>
      <c r="P204" s="29" t="s">
        <v>4485</v>
      </c>
      <c r="Q204" s="29" t="s">
        <v>4485</v>
      </c>
      <c r="R204" s="29" t="s">
        <v>1541</v>
      </c>
      <c r="S204" s="29"/>
      <c r="T204" s="29" t="s">
        <v>1644</v>
      </c>
      <c r="U204" s="29" t="s">
        <v>4830</v>
      </c>
      <c r="V204" s="29" t="s">
        <v>4485</v>
      </c>
      <c r="W204" s="29" t="s">
        <v>7439</v>
      </c>
      <c r="X204" s="29" t="s">
        <v>7440</v>
      </c>
      <c r="Y204" s="29" t="s">
        <v>7441</v>
      </c>
      <c r="Z204" s="29" t="s">
        <v>7442</v>
      </c>
      <c r="AA204" s="29" t="s">
        <v>7443</v>
      </c>
      <c r="AB204" s="29" t="s">
        <v>4235</v>
      </c>
      <c r="AC204" s="29">
        <v>6511</v>
      </c>
      <c r="AD204" s="29" t="s">
        <v>7444</v>
      </c>
      <c r="AE204" s="29" t="s">
        <v>7473</v>
      </c>
      <c r="AF204" s="29"/>
      <c r="AG204" s="29" t="s">
        <v>7439</v>
      </c>
      <c r="AH204" s="29" t="s">
        <v>7440</v>
      </c>
      <c r="AI204" s="29" t="s">
        <v>7441</v>
      </c>
      <c r="AJ204" s="29" t="s">
        <v>7442</v>
      </c>
      <c r="AK204" s="29" t="s">
        <v>7443</v>
      </c>
      <c r="AL204" s="29" t="s">
        <v>4235</v>
      </c>
      <c r="AM204" s="29">
        <v>6511</v>
      </c>
      <c r="AN204" s="29" t="s">
        <v>7444</v>
      </c>
      <c r="AO204" s="29" t="s">
        <v>7473</v>
      </c>
      <c r="AP204" s="29" t="s">
        <v>7447</v>
      </c>
      <c r="AQ204" s="29"/>
      <c r="AR204" s="29"/>
      <c r="AS204" s="29"/>
      <c r="AT204" s="29"/>
      <c r="AU204" s="29"/>
      <c r="AV204" s="29"/>
      <c r="AW204" s="29"/>
      <c r="AX204" s="29"/>
      <c r="AY204" s="29"/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  <c r="BR204" s="29"/>
      <c r="BS204" s="29"/>
      <c r="BT204" s="29"/>
      <c r="BU204" s="29"/>
      <c r="BV204" s="29"/>
      <c r="BW204" s="29"/>
      <c r="BX204" s="29"/>
      <c r="BY204" s="29"/>
      <c r="BZ204" s="29"/>
      <c r="CA204" s="29"/>
      <c r="CB204" s="29"/>
      <c r="CC204" s="29"/>
      <c r="CD204" s="29"/>
      <c r="CE204" s="29"/>
      <c r="CF204" s="29"/>
      <c r="CG204" s="29"/>
      <c r="CH204" s="29"/>
      <c r="CI204" s="29"/>
      <c r="CJ204" s="29"/>
      <c r="CK204" s="29"/>
      <c r="CL204" s="29"/>
      <c r="CM204" s="30">
        <v>1061225</v>
      </c>
      <c r="CN204" s="30">
        <v>70107</v>
      </c>
      <c r="CO204" s="30">
        <v>0</v>
      </c>
      <c r="CP204" s="30">
        <v>5149359</v>
      </c>
      <c r="CQ204" s="30">
        <v>722684</v>
      </c>
      <c r="CR204" s="30">
        <v>2803862</v>
      </c>
      <c r="CS204" s="30">
        <v>567626</v>
      </c>
      <c r="CT204" s="30">
        <v>0</v>
      </c>
      <c r="CU204" s="30">
        <v>0</v>
      </c>
      <c r="CV204" s="30">
        <v>0</v>
      </c>
      <c r="CW204" s="30">
        <v>0</v>
      </c>
      <c r="CX204" s="30">
        <v>645872</v>
      </c>
      <c r="CY204" s="30">
        <v>0</v>
      </c>
      <c r="CZ204" s="30">
        <v>0</v>
      </c>
      <c r="DA204" s="30">
        <v>61023</v>
      </c>
      <c r="DB204" s="30">
        <v>11081758</v>
      </c>
      <c r="DC204" s="30">
        <v>3010</v>
      </c>
      <c r="DD204" s="30">
        <v>23543</v>
      </c>
      <c r="DE204" s="30">
        <v>0</v>
      </c>
      <c r="DF204" s="30">
        <v>163380</v>
      </c>
      <c r="DG204" s="30">
        <v>34572</v>
      </c>
      <c r="DH204" s="30">
        <v>0</v>
      </c>
      <c r="DI204" s="30">
        <v>-6369</v>
      </c>
      <c r="DJ204" s="30">
        <v>0</v>
      </c>
      <c r="DK204" s="30">
        <v>0</v>
      </c>
      <c r="DL204" s="30">
        <v>0</v>
      </c>
      <c r="DM204" s="30">
        <v>0</v>
      </c>
      <c r="DN204" s="30">
        <v>0</v>
      </c>
      <c r="DO204" s="30">
        <v>0</v>
      </c>
      <c r="DP204" s="30">
        <v>0</v>
      </c>
      <c r="DQ204" s="30">
        <v>0</v>
      </c>
      <c r="DR204" s="30">
        <v>218136</v>
      </c>
      <c r="DS204" s="30">
        <v>1064235</v>
      </c>
      <c r="DT204" s="30">
        <v>93650</v>
      </c>
      <c r="DU204" s="30">
        <v>0</v>
      </c>
      <c r="DV204" s="30">
        <v>5312739</v>
      </c>
      <c r="DW204" s="30">
        <v>757256</v>
      </c>
      <c r="DX204" s="30">
        <v>2803862</v>
      </c>
      <c r="DY204" s="30">
        <v>561257</v>
      </c>
      <c r="DZ204" s="30">
        <v>0</v>
      </c>
      <c r="EA204" s="30">
        <v>0</v>
      </c>
      <c r="EB204" s="30">
        <v>0</v>
      </c>
      <c r="EC204" s="30">
        <v>0</v>
      </c>
      <c r="ED204" s="30">
        <v>645872</v>
      </c>
      <c r="EE204" s="30">
        <v>0</v>
      </c>
      <c r="EF204" s="30">
        <v>0</v>
      </c>
      <c r="EG204" s="30">
        <v>61023</v>
      </c>
      <c r="EH204" s="30">
        <v>11299894</v>
      </c>
      <c r="EI204" s="30">
        <v>0</v>
      </c>
      <c r="EJ204" s="30">
        <v>518668</v>
      </c>
      <c r="EK204" s="30">
        <v>0</v>
      </c>
      <c r="EL204" s="30">
        <v>0</v>
      </c>
      <c r="EM204" s="30">
        <v>0</v>
      </c>
      <c r="EN204" s="30">
        <v>0</v>
      </c>
      <c r="EO204" s="30">
        <v>13</v>
      </c>
      <c r="EP204" s="30">
        <v>0</v>
      </c>
      <c r="EQ204" s="30">
        <v>825</v>
      </c>
      <c r="ER204" s="30">
        <v>0</v>
      </c>
      <c r="ES204" s="30">
        <v>24240</v>
      </c>
      <c r="ET204" s="30">
        <v>148260</v>
      </c>
      <c r="EU204" s="30">
        <v>692006</v>
      </c>
      <c r="EV204" s="29" t="s">
        <v>7448</v>
      </c>
      <c r="EW204" s="29" t="s">
        <v>11755</v>
      </c>
      <c r="EX204" s="29" t="s">
        <v>11756</v>
      </c>
      <c r="EY204" s="29" t="s">
        <v>237</v>
      </c>
      <c r="EZ204" s="30">
        <v>407445</v>
      </c>
      <c r="FA204" s="30">
        <v>86423</v>
      </c>
      <c r="FB204" s="30">
        <v>24800</v>
      </c>
      <c r="FC204" s="29" t="s">
        <v>237</v>
      </c>
      <c r="FD204" s="29" t="s">
        <v>237</v>
      </c>
      <c r="FE204" s="30">
        <v>518668</v>
      </c>
      <c r="FF204" s="30">
        <v>11991900</v>
      </c>
      <c r="FG204" s="30">
        <v>162869</v>
      </c>
      <c r="FH204" s="30">
        <v>10673</v>
      </c>
      <c r="FI204" s="30">
        <v>18344</v>
      </c>
      <c r="FJ204" s="30">
        <v>0</v>
      </c>
      <c r="FK204" s="30">
        <v>0</v>
      </c>
      <c r="FL204" s="30">
        <v>191886</v>
      </c>
      <c r="FM204" s="30">
        <v>654947</v>
      </c>
      <c r="FN204" s="30">
        <v>42919</v>
      </c>
      <c r="FO204" s="30">
        <v>73769</v>
      </c>
      <c r="FP204" s="30">
        <v>0</v>
      </c>
      <c r="FQ204" s="30">
        <v>12143</v>
      </c>
      <c r="FR204" s="30">
        <v>783778</v>
      </c>
      <c r="FS204" s="30">
        <v>812593</v>
      </c>
      <c r="FT204" s="30">
        <v>53249</v>
      </c>
      <c r="FU204" s="30">
        <v>91525</v>
      </c>
      <c r="FV204" s="30">
        <v>0</v>
      </c>
      <c r="FW204" s="30">
        <v>821908</v>
      </c>
      <c r="FX204" s="30">
        <v>1779275</v>
      </c>
      <c r="FY204" s="30">
        <v>1266451</v>
      </c>
      <c r="FZ204" s="30">
        <v>82990</v>
      </c>
      <c r="GA204" s="30">
        <v>142644</v>
      </c>
      <c r="GB204" s="30">
        <v>0</v>
      </c>
      <c r="GC204" s="30">
        <v>205662</v>
      </c>
      <c r="GD204" s="30">
        <v>1697747</v>
      </c>
      <c r="GE204" s="30">
        <v>0</v>
      </c>
      <c r="GF204" s="30">
        <v>4748</v>
      </c>
      <c r="GG204" s="30">
        <v>4748</v>
      </c>
      <c r="GH204" s="30">
        <v>4457434</v>
      </c>
      <c r="GI204" s="30">
        <v>0</v>
      </c>
      <c r="GJ204" s="30">
        <v>4457434</v>
      </c>
      <c r="GK204" s="29" t="s">
        <v>237</v>
      </c>
      <c r="GL204" s="30">
        <v>1744</v>
      </c>
      <c r="GM204" s="29" t="s">
        <v>237</v>
      </c>
      <c r="GN204" s="29" t="s">
        <v>237</v>
      </c>
      <c r="GO204" s="30">
        <v>0</v>
      </c>
      <c r="GP204" s="29" t="s">
        <v>237</v>
      </c>
      <c r="GQ204" s="29" t="s">
        <v>237</v>
      </c>
      <c r="GR204" s="30">
        <v>7013</v>
      </c>
      <c r="GS204" s="29" t="s">
        <v>237</v>
      </c>
      <c r="GT204" s="29" t="s">
        <v>237</v>
      </c>
      <c r="GU204" s="30">
        <v>0</v>
      </c>
      <c r="GV204" s="29" t="s">
        <v>237</v>
      </c>
      <c r="GW204" s="30">
        <v>8701</v>
      </c>
      <c r="GX204" s="29" t="s">
        <v>237</v>
      </c>
      <c r="GY204" s="29" t="s">
        <v>237</v>
      </c>
      <c r="GZ204" s="30">
        <v>0</v>
      </c>
      <c r="HA204" s="29" t="s">
        <v>237</v>
      </c>
      <c r="HB204" s="30">
        <v>13560</v>
      </c>
      <c r="HC204" s="29" t="s">
        <v>237</v>
      </c>
      <c r="HD204" s="29" t="s">
        <v>237</v>
      </c>
      <c r="HE204" s="30">
        <v>0</v>
      </c>
      <c r="HF204" s="30">
        <v>0</v>
      </c>
      <c r="HG204" s="29" t="s">
        <v>237</v>
      </c>
      <c r="HH204" s="30">
        <v>0</v>
      </c>
      <c r="HI204" s="30">
        <v>0</v>
      </c>
      <c r="HJ204" s="30">
        <v>162869</v>
      </c>
      <c r="HK204" s="30">
        <v>8929</v>
      </c>
      <c r="HL204" s="30">
        <v>18344</v>
      </c>
      <c r="HM204" s="30">
        <v>0</v>
      </c>
      <c r="HN204" s="30">
        <v>0</v>
      </c>
      <c r="HO204" s="30">
        <v>0</v>
      </c>
      <c r="HP204" s="30">
        <v>190142</v>
      </c>
      <c r="HQ204" s="30">
        <v>654947</v>
      </c>
      <c r="HR204" s="30">
        <v>35906</v>
      </c>
      <c r="HS204" s="30">
        <v>73769</v>
      </c>
      <c r="HT204" s="30">
        <v>0</v>
      </c>
      <c r="HU204" s="30">
        <v>12143</v>
      </c>
      <c r="HV204" s="30">
        <v>776765</v>
      </c>
      <c r="HW204" s="30">
        <v>812593</v>
      </c>
      <c r="HX204" s="30">
        <v>44548</v>
      </c>
      <c r="HY204" s="30">
        <v>91525</v>
      </c>
      <c r="HZ204" s="30">
        <v>0</v>
      </c>
      <c r="IA204" s="30">
        <v>821908</v>
      </c>
      <c r="IB204" s="30">
        <v>1770574</v>
      </c>
      <c r="IC204" s="30">
        <v>1266451</v>
      </c>
      <c r="ID204" s="30">
        <v>69430</v>
      </c>
      <c r="IE204" s="30">
        <v>142644</v>
      </c>
      <c r="IF204" s="30">
        <v>0</v>
      </c>
      <c r="IG204" s="30">
        <v>205662</v>
      </c>
      <c r="IH204" s="30">
        <v>1684187</v>
      </c>
      <c r="II204" s="30">
        <v>0</v>
      </c>
      <c r="IJ204" s="30">
        <v>4748</v>
      </c>
      <c r="IK204" s="30">
        <v>0</v>
      </c>
      <c r="IL204" s="30">
        <v>0</v>
      </c>
      <c r="IM204" s="30">
        <v>4748</v>
      </c>
      <c r="IN204" s="30">
        <v>4426416</v>
      </c>
      <c r="IO204" s="30">
        <v>0</v>
      </c>
      <c r="IP204" s="30">
        <v>0</v>
      </c>
      <c r="IQ204" s="30">
        <v>0</v>
      </c>
      <c r="IR204" s="30">
        <v>4426416</v>
      </c>
      <c r="IS204" s="30">
        <v>121159</v>
      </c>
      <c r="IT204" s="30">
        <v>7940</v>
      </c>
      <c r="IU204" s="30">
        <v>13647</v>
      </c>
      <c r="IV204" s="30">
        <v>621996</v>
      </c>
      <c r="IW204" s="30">
        <v>0</v>
      </c>
      <c r="IX204" s="30">
        <v>764742</v>
      </c>
      <c r="IY204" s="30">
        <v>304055</v>
      </c>
      <c r="IZ204" s="30">
        <v>19925</v>
      </c>
      <c r="JA204" s="30">
        <v>34247</v>
      </c>
      <c r="JB204" s="30">
        <v>0</v>
      </c>
      <c r="JC204" s="30">
        <v>358227</v>
      </c>
      <c r="JD204" s="30">
        <v>108916</v>
      </c>
      <c r="JE204" s="30">
        <v>24750</v>
      </c>
      <c r="JF204" s="30">
        <v>18335</v>
      </c>
      <c r="JG204" s="30">
        <v>0</v>
      </c>
      <c r="JH204" s="30">
        <v>4985</v>
      </c>
      <c r="JI204" s="30">
        <v>48749</v>
      </c>
      <c r="JJ204" s="30">
        <v>9284</v>
      </c>
      <c r="JK204" s="30">
        <v>0</v>
      </c>
      <c r="JL204" s="30">
        <v>21770</v>
      </c>
      <c r="JM204" s="30">
        <v>159388</v>
      </c>
      <c r="JN204" s="30">
        <v>0</v>
      </c>
      <c r="JO204" s="30">
        <v>15820</v>
      </c>
      <c r="JP204" s="30">
        <v>911566</v>
      </c>
      <c r="JQ204" s="30">
        <v>1323563</v>
      </c>
      <c r="JR204" s="30">
        <v>2446532</v>
      </c>
      <c r="JS204" s="30">
        <v>0</v>
      </c>
      <c r="JT204" s="30">
        <v>2446532</v>
      </c>
      <c r="JU204" s="29" t="s">
        <v>237</v>
      </c>
      <c r="JV204" s="30">
        <v>1297</v>
      </c>
      <c r="JW204" s="29" t="s">
        <v>237</v>
      </c>
      <c r="JX204" s="29" t="s">
        <v>237</v>
      </c>
      <c r="JY204" s="30">
        <v>0</v>
      </c>
      <c r="JZ204" s="29" t="s">
        <v>237</v>
      </c>
      <c r="KA204" s="29" t="s">
        <v>237</v>
      </c>
      <c r="KB204" s="30">
        <v>3256</v>
      </c>
      <c r="KC204" s="29" t="s">
        <v>237</v>
      </c>
      <c r="KD204" s="29" t="s">
        <v>237</v>
      </c>
      <c r="KE204" s="29" t="s">
        <v>237</v>
      </c>
      <c r="KF204" s="29" t="s">
        <v>237</v>
      </c>
      <c r="KG204" s="29" t="s">
        <v>237</v>
      </c>
      <c r="KH204" s="29" t="s">
        <v>237</v>
      </c>
      <c r="KI204" s="29" t="s">
        <v>237</v>
      </c>
      <c r="KJ204" s="29" t="s">
        <v>237</v>
      </c>
      <c r="KK204" s="30">
        <v>1328</v>
      </c>
      <c r="KL204" s="29" t="s">
        <v>237</v>
      </c>
      <c r="KM204" s="29" t="s">
        <v>237</v>
      </c>
      <c r="KN204" s="29" t="s">
        <v>237</v>
      </c>
      <c r="KO204" s="29" t="s">
        <v>237</v>
      </c>
      <c r="KP204" s="30">
        <v>0</v>
      </c>
      <c r="KQ204" s="30">
        <v>911566</v>
      </c>
      <c r="KR204" s="30">
        <v>2228</v>
      </c>
      <c r="KS204" s="29" t="s">
        <v>237</v>
      </c>
      <c r="KT204" s="29" t="s">
        <v>237</v>
      </c>
      <c r="KU204" s="30">
        <v>825</v>
      </c>
      <c r="KV204" s="30">
        <v>121159</v>
      </c>
      <c r="KW204" s="30">
        <v>6643</v>
      </c>
      <c r="KX204" s="30">
        <v>13647</v>
      </c>
      <c r="KY204" s="30">
        <v>621996</v>
      </c>
      <c r="KZ204" s="30">
        <v>0</v>
      </c>
      <c r="LA204" s="30">
        <v>0</v>
      </c>
      <c r="LB204" s="30">
        <v>763445</v>
      </c>
      <c r="LC204" s="30">
        <v>304055</v>
      </c>
      <c r="LD204" s="30">
        <v>16669</v>
      </c>
      <c r="LE204" s="30">
        <v>34247</v>
      </c>
      <c r="LF204" s="30">
        <v>0</v>
      </c>
      <c r="LG204" s="30">
        <v>354971</v>
      </c>
      <c r="LH204" s="30">
        <v>108916</v>
      </c>
      <c r="LI204" s="30">
        <v>24750</v>
      </c>
      <c r="LJ204" s="30">
        <v>18335</v>
      </c>
      <c r="LK204" s="30">
        <v>0</v>
      </c>
      <c r="LL204" s="30">
        <v>4985</v>
      </c>
      <c r="LM204" s="30">
        <v>48749</v>
      </c>
      <c r="LN204" s="30">
        <v>7956</v>
      </c>
      <c r="LO204" s="30">
        <v>0</v>
      </c>
      <c r="LP204" s="30">
        <v>21770</v>
      </c>
      <c r="LQ204" s="30">
        <v>159388</v>
      </c>
      <c r="LR204" s="30">
        <v>0</v>
      </c>
      <c r="LS204" s="30">
        <v>15820</v>
      </c>
      <c r="LT204" s="30">
        <v>0</v>
      </c>
      <c r="LU204" s="30">
        <v>2228</v>
      </c>
      <c r="LV204" s="30">
        <v>0</v>
      </c>
      <c r="LW204" s="30">
        <v>0</v>
      </c>
      <c r="LX204" s="30">
        <v>0</v>
      </c>
      <c r="LY204" s="30">
        <v>0</v>
      </c>
      <c r="LZ204" s="30">
        <v>412897</v>
      </c>
      <c r="MA204" s="30">
        <v>1531313</v>
      </c>
      <c r="MB204" s="30">
        <v>825</v>
      </c>
      <c r="MC204" s="30">
        <v>825</v>
      </c>
      <c r="MD204" s="30">
        <v>1530488</v>
      </c>
      <c r="ME204" s="30">
        <v>5971</v>
      </c>
      <c r="MF204" s="29"/>
      <c r="MG204" s="29"/>
      <c r="MH204" s="29"/>
      <c r="MI204" s="29"/>
      <c r="MJ204" s="30">
        <v>45194</v>
      </c>
      <c r="MK204" s="29"/>
      <c r="ML204" s="29"/>
      <c r="MM204" s="29"/>
      <c r="MN204" s="29"/>
      <c r="MO204" s="30">
        <v>13162</v>
      </c>
      <c r="MP204" s="29"/>
      <c r="MQ204" s="29"/>
      <c r="MR204" s="30">
        <v>187804</v>
      </c>
      <c r="MS204" s="30">
        <v>443171</v>
      </c>
      <c r="MT204" s="30">
        <v>216264</v>
      </c>
      <c r="MU204" s="30">
        <v>911566</v>
      </c>
      <c r="MV204" s="30">
        <v>60542</v>
      </c>
      <c r="MW204" s="30">
        <v>3967</v>
      </c>
      <c r="MX204" s="30">
        <v>6819</v>
      </c>
      <c r="MY204" s="30">
        <v>0</v>
      </c>
      <c r="MZ204" s="30">
        <v>71328</v>
      </c>
      <c r="NA204" s="30">
        <v>121550</v>
      </c>
      <c r="NB204" s="30">
        <v>7965</v>
      </c>
      <c r="NC204" s="30">
        <v>13691</v>
      </c>
      <c r="ND204" s="30">
        <v>123673</v>
      </c>
      <c r="NE204" s="30">
        <v>50489</v>
      </c>
      <c r="NF204" s="30">
        <v>395030</v>
      </c>
      <c r="NG204" s="30">
        <v>33468</v>
      </c>
      <c r="NH204" s="30">
        <v>745866</v>
      </c>
      <c r="NI204" s="30">
        <v>0</v>
      </c>
      <c r="NJ204" s="30">
        <v>0</v>
      </c>
      <c r="NK204" s="30">
        <v>0</v>
      </c>
      <c r="NL204" s="30">
        <v>31882</v>
      </c>
      <c r="NM204" s="30">
        <v>31882</v>
      </c>
      <c r="NN204" s="30">
        <v>0</v>
      </c>
      <c r="NO204" s="30">
        <v>0</v>
      </c>
      <c r="NP204" s="30">
        <v>0</v>
      </c>
      <c r="NQ204" s="30">
        <v>46</v>
      </c>
      <c r="NR204" s="30">
        <v>802968</v>
      </c>
      <c r="NS204" s="30">
        <v>4295</v>
      </c>
      <c r="NT204" s="30">
        <v>807309</v>
      </c>
      <c r="NU204" s="30">
        <v>0</v>
      </c>
      <c r="NV204" s="30">
        <v>0</v>
      </c>
      <c r="NW204" s="30">
        <v>0</v>
      </c>
      <c r="NX204" s="30">
        <v>307920</v>
      </c>
      <c r="NY204" s="30">
        <v>1493</v>
      </c>
      <c r="NZ204" s="30">
        <v>0</v>
      </c>
      <c r="OA204" s="30">
        <v>0</v>
      </c>
      <c r="OB204" s="30">
        <v>309413</v>
      </c>
      <c r="OC204" s="30">
        <v>0</v>
      </c>
      <c r="OD204" s="30">
        <v>0</v>
      </c>
      <c r="OE204" s="30">
        <v>0</v>
      </c>
      <c r="OF204" s="30">
        <v>0</v>
      </c>
      <c r="OG204" s="30">
        <v>0</v>
      </c>
      <c r="OH204" s="30">
        <v>297880</v>
      </c>
      <c r="OI204" s="30">
        <v>19520</v>
      </c>
      <c r="OJ204" s="30">
        <v>33551</v>
      </c>
      <c r="OK204" s="30">
        <v>0</v>
      </c>
      <c r="OL204" s="30">
        <v>350951</v>
      </c>
      <c r="OM204" s="30">
        <v>298666</v>
      </c>
      <c r="ON204" s="30">
        <v>19572</v>
      </c>
      <c r="OO204" s="30">
        <v>33640</v>
      </c>
      <c r="OP204" s="30">
        <v>0</v>
      </c>
      <c r="OQ204" s="30">
        <v>351878</v>
      </c>
      <c r="OR204" s="30">
        <v>0</v>
      </c>
      <c r="OS204" s="30">
        <v>0</v>
      </c>
      <c r="OT204" s="30">
        <v>0</v>
      </c>
      <c r="OU204" s="30">
        <v>0</v>
      </c>
      <c r="OV204" s="30">
        <v>0</v>
      </c>
      <c r="OW204" s="30">
        <v>70719</v>
      </c>
      <c r="OX204" s="30">
        <v>4634</v>
      </c>
      <c r="OY204" s="30">
        <v>7965</v>
      </c>
      <c r="OZ204" s="30">
        <v>91051</v>
      </c>
      <c r="PA204" s="30">
        <v>174369</v>
      </c>
      <c r="PB204" s="30">
        <v>0</v>
      </c>
      <c r="PC204" s="30">
        <v>0</v>
      </c>
      <c r="PD204" s="30">
        <v>0</v>
      </c>
      <c r="PE204" s="30">
        <v>0</v>
      </c>
      <c r="PF204" s="30">
        <v>0</v>
      </c>
      <c r="PG204" s="30">
        <v>0</v>
      </c>
      <c r="PH204" s="30">
        <v>0</v>
      </c>
      <c r="PI204" s="30">
        <v>0</v>
      </c>
      <c r="PJ204" s="30">
        <v>0</v>
      </c>
      <c r="PK204" s="30">
        <v>9319</v>
      </c>
      <c r="PL204" s="30">
        <v>1661</v>
      </c>
      <c r="PM204" s="30">
        <v>0</v>
      </c>
      <c r="PN204" s="30">
        <v>10980</v>
      </c>
      <c r="PO204" s="30">
        <v>136860</v>
      </c>
      <c r="PP204" s="30">
        <v>8968</v>
      </c>
      <c r="PQ204" s="30">
        <v>15415</v>
      </c>
      <c r="PR204" s="30">
        <v>4025</v>
      </c>
      <c r="PS204" s="30">
        <v>30157</v>
      </c>
      <c r="PT204" s="30">
        <v>0</v>
      </c>
      <c r="PU204" s="30">
        <v>195425</v>
      </c>
      <c r="PV204" s="30">
        <v>0</v>
      </c>
      <c r="PW204" s="30">
        <v>0</v>
      </c>
      <c r="PX204" s="30">
        <v>0</v>
      </c>
      <c r="PY204" s="30">
        <v>0</v>
      </c>
      <c r="PZ204" s="30">
        <v>0</v>
      </c>
      <c r="QA204" s="30">
        <v>0</v>
      </c>
      <c r="QB204" s="30">
        <v>0</v>
      </c>
      <c r="QC204" s="30">
        <v>0</v>
      </c>
      <c r="QD204" s="30">
        <v>0</v>
      </c>
      <c r="QE204" s="30">
        <v>0</v>
      </c>
      <c r="QF204" s="30">
        <v>66990</v>
      </c>
      <c r="QG204" s="30">
        <v>0</v>
      </c>
      <c r="QH204" s="30">
        <v>0</v>
      </c>
      <c r="QI204" s="30">
        <v>0</v>
      </c>
      <c r="QJ204" s="30">
        <v>30000</v>
      </c>
      <c r="QK204" s="30">
        <v>0</v>
      </c>
      <c r="QL204" s="30">
        <v>0</v>
      </c>
      <c r="QM204" s="30">
        <v>0</v>
      </c>
      <c r="QN204" s="30">
        <v>158861</v>
      </c>
      <c r="QO204" s="30">
        <v>1056838</v>
      </c>
      <c r="QP204" s="30">
        <v>333454</v>
      </c>
      <c r="QQ204" s="30">
        <v>123965</v>
      </c>
      <c r="QR204" s="30">
        <v>0</v>
      </c>
      <c r="QS204" s="30">
        <v>0</v>
      </c>
      <c r="QT204" s="30">
        <v>18298</v>
      </c>
      <c r="QU204" s="30">
        <v>1788406</v>
      </c>
      <c r="QV204" s="30">
        <v>4837807</v>
      </c>
      <c r="QW204" s="30">
        <v>0</v>
      </c>
      <c r="QX204" s="30">
        <v>4837807</v>
      </c>
      <c r="QY204" s="29" t="s">
        <v>237</v>
      </c>
      <c r="QZ204" s="30">
        <v>648</v>
      </c>
      <c r="RA204" s="29" t="s">
        <v>237</v>
      </c>
      <c r="RB204" s="29" t="s">
        <v>237</v>
      </c>
      <c r="RC204" s="29" t="s">
        <v>237</v>
      </c>
      <c r="RD204" s="30">
        <v>1302</v>
      </c>
      <c r="RE204" s="29" t="s">
        <v>237</v>
      </c>
      <c r="RF204" s="29" t="s">
        <v>237</v>
      </c>
      <c r="RG204" s="29" t="s">
        <v>237</v>
      </c>
      <c r="RH204" s="29" t="s">
        <v>237</v>
      </c>
      <c r="RI204" s="29" t="s">
        <v>237</v>
      </c>
      <c r="RJ204" s="29" t="s">
        <v>237</v>
      </c>
      <c r="RK204" s="29" t="s">
        <v>237</v>
      </c>
      <c r="RL204" s="29" t="s">
        <v>237</v>
      </c>
      <c r="RM204" s="29" t="s">
        <v>237</v>
      </c>
      <c r="RN204" s="29" t="s">
        <v>237</v>
      </c>
      <c r="RO204" s="29" t="s">
        <v>237</v>
      </c>
      <c r="RP204" s="29" t="s">
        <v>237</v>
      </c>
      <c r="RQ204" s="29" t="s">
        <v>237</v>
      </c>
      <c r="RR204" s="29" t="s">
        <v>237</v>
      </c>
      <c r="RS204" s="29" t="s">
        <v>237</v>
      </c>
      <c r="RT204" s="29" t="s">
        <v>237</v>
      </c>
      <c r="RU204" s="29" t="s">
        <v>237</v>
      </c>
      <c r="RV204" s="29" t="s">
        <v>237</v>
      </c>
      <c r="RW204" s="29" t="s">
        <v>237</v>
      </c>
      <c r="RX204" s="29" t="s">
        <v>237</v>
      </c>
      <c r="RY204" s="29" t="s">
        <v>237</v>
      </c>
      <c r="RZ204" s="29" t="s">
        <v>237</v>
      </c>
      <c r="SA204" s="29" t="s">
        <v>237</v>
      </c>
      <c r="SB204" s="29" t="s">
        <v>237</v>
      </c>
      <c r="SC204" s="29" t="s">
        <v>237</v>
      </c>
      <c r="SD204" s="29" t="s">
        <v>237</v>
      </c>
      <c r="SE204" s="29" t="s">
        <v>237</v>
      </c>
      <c r="SF204" s="29" t="s">
        <v>237</v>
      </c>
      <c r="SG204" s="29" t="s">
        <v>237</v>
      </c>
      <c r="SH204" s="29" t="s">
        <v>237</v>
      </c>
      <c r="SI204" s="30">
        <v>3190</v>
      </c>
      <c r="SJ204" s="29" t="s">
        <v>237</v>
      </c>
      <c r="SK204" s="29" t="s">
        <v>237</v>
      </c>
      <c r="SL204" s="29" t="s">
        <v>237</v>
      </c>
      <c r="SM204" s="30">
        <v>3198</v>
      </c>
      <c r="SN204" s="29" t="s">
        <v>237</v>
      </c>
      <c r="SO204" s="29" t="s">
        <v>237</v>
      </c>
      <c r="SP204" s="29" t="s">
        <v>237</v>
      </c>
      <c r="SQ204" s="29" t="s">
        <v>237</v>
      </c>
      <c r="SR204" s="29" t="s">
        <v>237</v>
      </c>
      <c r="SS204" s="29" t="s">
        <v>237</v>
      </c>
      <c r="ST204" s="29" t="s">
        <v>237</v>
      </c>
      <c r="SU204" s="30">
        <v>757</v>
      </c>
      <c r="SV204" s="29" t="s">
        <v>237</v>
      </c>
      <c r="SW204" s="29" t="s">
        <v>237</v>
      </c>
      <c r="SX204" s="29" t="s">
        <v>237</v>
      </c>
      <c r="SY204" s="29" t="s">
        <v>237</v>
      </c>
      <c r="SZ204" s="29" t="s">
        <v>237</v>
      </c>
      <c r="TA204" s="29" t="s">
        <v>237</v>
      </c>
      <c r="TB204" s="29" t="s">
        <v>237</v>
      </c>
      <c r="TC204" s="29" t="s">
        <v>237</v>
      </c>
      <c r="TD204" s="29" t="s">
        <v>237</v>
      </c>
      <c r="TE204" s="29" t="s">
        <v>237</v>
      </c>
      <c r="TF204" s="30">
        <v>9319</v>
      </c>
      <c r="TG204" s="30">
        <v>1661</v>
      </c>
      <c r="TH204" s="30">
        <v>0</v>
      </c>
      <c r="TI204" s="29" t="s">
        <v>237</v>
      </c>
      <c r="TJ204" s="29" t="s">
        <v>237</v>
      </c>
      <c r="TK204" s="30">
        <v>1465</v>
      </c>
      <c r="TL204" s="29" t="s">
        <v>237</v>
      </c>
      <c r="TM204" s="29" t="s">
        <v>237</v>
      </c>
      <c r="TN204" s="29" t="s">
        <v>237</v>
      </c>
      <c r="TO204" s="30">
        <v>0</v>
      </c>
      <c r="TP204" s="29" t="s">
        <v>237</v>
      </c>
      <c r="TQ204" s="29" t="s">
        <v>237</v>
      </c>
      <c r="TR204" s="29" t="s">
        <v>237</v>
      </c>
      <c r="TS204" s="29" t="s">
        <v>237</v>
      </c>
      <c r="TT204" s="29" t="s">
        <v>237</v>
      </c>
      <c r="TU204" s="29" t="s">
        <v>237</v>
      </c>
      <c r="TV204" s="29" t="s">
        <v>237</v>
      </c>
      <c r="TW204" s="29" t="s">
        <v>237</v>
      </c>
      <c r="TX204" s="29" t="s">
        <v>237</v>
      </c>
      <c r="TY204" s="29" t="s">
        <v>237</v>
      </c>
      <c r="TZ204" s="29" t="s">
        <v>237</v>
      </c>
      <c r="UA204" s="29" t="s">
        <v>237</v>
      </c>
      <c r="UB204" s="29" t="s">
        <v>237</v>
      </c>
      <c r="UC204" s="29" t="s">
        <v>237</v>
      </c>
      <c r="UD204" s="29" t="s">
        <v>237</v>
      </c>
      <c r="UE204" s="29" t="s">
        <v>237</v>
      </c>
      <c r="UF204" s="29" t="s">
        <v>237</v>
      </c>
      <c r="UG204" s="30">
        <v>1056838</v>
      </c>
      <c r="UH204" s="29" t="s">
        <v>237</v>
      </c>
      <c r="UI204" s="29" t="s">
        <v>237</v>
      </c>
      <c r="UJ204" s="30">
        <v>0</v>
      </c>
      <c r="UK204" s="30">
        <v>0</v>
      </c>
      <c r="UL204" s="29" t="s">
        <v>237</v>
      </c>
      <c r="UM204" s="30">
        <v>0</v>
      </c>
      <c r="UN204" s="30">
        <v>0</v>
      </c>
      <c r="UO204" s="30">
        <v>24240</v>
      </c>
      <c r="UP204" s="30">
        <v>60542</v>
      </c>
      <c r="UQ204" s="30">
        <v>3319</v>
      </c>
      <c r="UR204" s="30">
        <v>6819</v>
      </c>
      <c r="US204" s="30">
        <v>0</v>
      </c>
      <c r="UT204" s="30">
        <v>70680</v>
      </c>
      <c r="UU204" s="30">
        <v>121550</v>
      </c>
      <c r="UV204" s="30">
        <v>6663</v>
      </c>
      <c r="UW204" s="30">
        <v>13691</v>
      </c>
      <c r="UX204" s="30">
        <v>123673</v>
      </c>
      <c r="UY204" s="30">
        <v>50489</v>
      </c>
      <c r="UZ204" s="30">
        <v>395030</v>
      </c>
      <c r="VA204" s="30">
        <v>33468</v>
      </c>
      <c r="VB204" s="30">
        <v>0</v>
      </c>
      <c r="VC204" s="30">
        <v>744564</v>
      </c>
      <c r="VD204" s="30">
        <v>0</v>
      </c>
      <c r="VE204" s="30">
        <v>0</v>
      </c>
      <c r="VF204" s="30">
        <v>0</v>
      </c>
      <c r="VG204" s="30">
        <v>31882</v>
      </c>
      <c r="VH204" s="30">
        <v>0</v>
      </c>
      <c r="VI204" s="30">
        <v>31882</v>
      </c>
      <c r="VJ204" s="30">
        <v>0</v>
      </c>
      <c r="VK204" s="30">
        <v>0</v>
      </c>
      <c r="VL204" s="30">
        <v>0</v>
      </c>
      <c r="VM204" s="30">
        <v>46</v>
      </c>
      <c r="VN204" s="30">
        <v>802968</v>
      </c>
      <c r="VO204" s="30">
        <v>4295</v>
      </c>
      <c r="VP204" s="30">
        <v>807309</v>
      </c>
      <c r="VQ204" s="30">
        <v>0</v>
      </c>
      <c r="VR204" s="30">
        <v>0</v>
      </c>
      <c r="VS204" s="30">
        <v>0</v>
      </c>
      <c r="VT204" s="30">
        <v>307920</v>
      </c>
      <c r="VU204" s="30">
        <v>1493</v>
      </c>
      <c r="VV204" s="30">
        <v>0</v>
      </c>
      <c r="VW204" s="30">
        <v>0</v>
      </c>
      <c r="VX204" s="30">
        <v>309413</v>
      </c>
      <c r="VY204" s="30">
        <v>0</v>
      </c>
      <c r="VZ204" s="30">
        <v>0</v>
      </c>
      <c r="WA204" s="30">
        <v>0</v>
      </c>
      <c r="WB204" s="30">
        <v>0</v>
      </c>
      <c r="WC204" s="30">
        <v>0</v>
      </c>
      <c r="WD204" s="30">
        <v>0</v>
      </c>
      <c r="WE204" s="30">
        <v>297880</v>
      </c>
      <c r="WF204" s="30">
        <v>16330</v>
      </c>
      <c r="WG204" s="30">
        <v>33551</v>
      </c>
      <c r="WH204" s="30">
        <v>0</v>
      </c>
      <c r="WI204" s="30">
        <v>347761</v>
      </c>
      <c r="WJ204" s="30">
        <v>298666</v>
      </c>
      <c r="WK204" s="30">
        <v>16374</v>
      </c>
      <c r="WL204" s="30">
        <v>33640</v>
      </c>
      <c r="WM204" s="30">
        <v>0</v>
      </c>
      <c r="WN204" s="30">
        <v>348680</v>
      </c>
      <c r="WO204" s="30">
        <v>0</v>
      </c>
      <c r="WP204" s="30">
        <v>0</v>
      </c>
      <c r="WQ204" s="30">
        <v>0</v>
      </c>
      <c r="WR204" s="30">
        <v>0</v>
      </c>
      <c r="WS204" s="30">
        <v>0</v>
      </c>
      <c r="WT204" s="30">
        <v>70719</v>
      </c>
      <c r="WU204" s="30">
        <v>3877</v>
      </c>
      <c r="WV204" s="30">
        <v>7965</v>
      </c>
      <c r="WW204" s="30">
        <v>91051</v>
      </c>
      <c r="WX204" s="30">
        <v>173612</v>
      </c>
      <c r="WY204" s="30">
        <v>0</v>
      </c>
      <c r="WZ204" s="30">
        <v>0</v>
      </c>
      <c r="XA204" s="30">
        <v>0</v>
      </c>
      <c r="XB204" s="30">
        <v>0</v>
      </c>
      <c r="XC204" s="30">
        <v>0</v>
      </c>
      <c r="XD204" s="30">
        <v>0</v>
      </c>
      <c r="XE204" s="30">
        <v>0</v>
      </c>
      <c r="XF204" s="30">
        <v>0</v>
      </c>
      <c r="XG204" s="30">
        <v>0</v>
      </c>
      <c r="XH204" s="30">
        <v>0</v>
      </c>
      <c r="XI204" s="30">
        <v>0</v>
      </c>
      <c r="XJ204" s="30">
        <v>0</v>
      </c>
      <c r="XK204" s="30">
        <v>0</v>
      </c>
      <c r="XL204" s="30">
        <v>0</v>
      </c>
      <c r="XM204" s="30">
        <v>136860</v>
      </c>
      <c r="XN204" s="30">
        <v>7503</v>
      </c>
      <c r="XO204" s="30">
        <v>15415</v>
      </c>
      <c r="XP204" s="30">
        <v>4025</v>
      </c>
      <c r="XQ204" s="30">
        <v>30157</v>
      </c>
      <c r="XR204" s="30">
        <v>0</v>
      </c>
      <c r="XS204" s="30">
        <v>193960</v>
      </c>
      <c r="XT204" s="30">
        <v>0</v>
      </c>
      <c r="XU204" s="30">
        <v>0</v>
      </c>
      <c r="XV204" s="30">
        <v>0</v>
      </c>
      <c r="XW204" s="30">
        <v>0</v>
      </c>
      <c r="XX204" s="30">
        <v>0</v>
      </c>
      <c r="XY204" s="30">
        <v>0</v>
      </c>
      <c r="XZ204" s="30">
        <v>0</v>
      </c>
      <c r="YA204" s="30">
        <v>0</v>
      </c>
      <c r="YB204" s="30">
        <v>0</v>
      </c>
      <c r="YC204" s="30">
        <v>0</v>
      </c>
      <c r="YD204" s="30">
        <v>66990</v>
      </c>
      <c r="YE204" s="30">
        <v>0</v>
      </c>
      <c r="YF204" s="30">
        <v>0</v>
      </c>
      <c r="YG204" s="30">
        <v>0</v>
      </c>
      <c r="YH204" s="30">
        <v>30000</v>
      </c>
      <c r="YI204" s="30">
        <v>0</v>
      </c>
      <c r="YJ204" s="30">
        <v>0</v>
      </c>
      <c r="YK204" s="30">
        <v>0</v>
      </c>
      <c r="YL204" s="30">
        <v>158861</v>
      </c>
      <c r="YM204" s="30">
        <v>0</v>
      </c>
      <c r="YN204" s="30">
        <v>333454</v>
      </c>
      <c r="YO204" s="30">
        <v>123965</v>
      </c>
      <c r="YP204" s="30">
        <v>0</v>
      </c>
      <c r="YQ204" s="30">
        <v>0</v>
      </c>
      <c r="YR204" s="30">
        <v>18298</v>
      </c>
      <c r="YS204" s="30">
        <v>0</v>
      </c>
      <c r="YT204" s="30">
        <v>0</v>
      </c>
      <c r="YU204" s="30">
        <v>0</v>
      </c>
      <c r="YV204" s="30">
        <v>731568</v>
      </c>
      <c r="YW204" s="30">
        <v>3759429</v>
      </c>
      <c r="YX204" s="30">
        <v>0</v>
      </c>
      <c r="YY204" s="30">
        <v>0</v>
      </c>
      <c r="YZ204" s="30">
        <v>24240</v>
      </c>
      <c r="ZA204" s="30">
        <v>24240</v>
      </c>
      <c r="ZB204" s="30">
        <v>3735189</v>
      </c>
      <c r="ZC204" s="30">
        <v>154158</v>
      </c>
      <c r="ZD204" s="30">
        <v>0</v>
      </c>
      <c r="ZE204" s="30">
        <v>0</v>
      </c>
      <c r="ZF204" s="30">
        <v>110011</v>
      </c>
      <c r="ZG204" s="30">
        <v>85192</v>
      </c>
      <c r="ZH204" s="30">
        <v>3275</v>
      </c>
      <c r="ZI204" s="30">
        <v>1296</v>
      </c>
      <c r="ZJ204" s="30">
        <v>604000</v>
      </c>
      <c r="ZK204" s="30">
        <v>957932</v>
      </c>
      <c r="ZL204" s="30">
        <v>0</v>
      </c>
      <c r="ZM204" s="30">
        <v>957932</v>
      </c>
      <c r="ZN204" s="30">
        <v>-62176</v>
      </c>
      <c r="ZO204" s="29" t="s">
        <v>237</v>
      </c>
      <c r="ZP204" s="29" t="s">
        <v>237</v>
      </c>
      <c r="ZQ204" s="29" t="s">
        <v>237</v>
      </c>
      <c r="ZR204" s="29" t="s">
        <v>237</v>
      </c>
      <c r="ZS204" s="29" t="s">
        <v>237</v>
      </c>
      <c r="ZT204" s="29" t="s">
        <v>237</v>
      </c>
      <c r="ZU204" s="29" t="s">
        <v>237</v>
      </c>
      <c r="ZV204" s="29" t="s">
        <v>237</v>
      </c>
      <c r="ZW204" s="29" t="s">
        <v>237</v>
      </c>
      <c r="ZX204" s="29" t="s">
        <v>237</v>
      </c>
      <c r="ZY204" s="30">
        <v>1296</v>
      </c>
      <c r="ZZ204" s="29" t="s">
        <v>237</v>
      </c>
      <c r="AAA204" s="30">
        <v>604000</v>
      </c>
      <c r="AAB204" s="30">
        <v>148260</v>
      </c>
      <c r="AAC204" s="30">
        <v>0</v>
      </c>
      <c r="AAD204" s="30">
        <v>216334</v>
      </c>
      <c r="AAE204" s="30">
        <v>0</v>
      </c>
      <c r="AAF204" s="30">
        <v>0</v>
      </c>
      <c r="AAG204" s="30">
        <v>0</v>
      </c>
      <c r="AAH204" s="30">
        <v>0</v>
      </c>
      <c r="AAI204" s="30">
        <v>110011</v>
      </c>
      <c r="AAJ204" s="30">
        <v>0</v>
      </c>
      <c r="AAK204" s="30">
        <v>85192</v>
      </c>
      <c r="AAL204" s="30">
        <v>0</v>
      </c>
      <c r="AAM204" s="30">
        <v>3275</v>
      </c>
      <c r="AAN204" s="30">
        <v>0</v>
      </c>
      <c r="AAO204" s="30">
        <v>0</v>
      </c>
      <c r="AAP204" s="30">
        <v>0</v>
      </c>
      <c r="AAQ204" s="30">
        <v>0</v>
      </c>
      <c r="AAR204" s="30">
        <v>0</v>
      </c>
      <c r="AAS204" s="30">
        <v>0</v>
      </c>
      <c r="AAT204" s="30">
        <v>414812</v>
      </c>
      <c r="AAU204" s="30">
        <v>148260</v>
      </c>
      <c r="AAV204" s="30">
        <v>0</v>
      </c>
      <c r="AAW204" s="30">
        <v>148260</v>
      </c>
      <c r="AAX204" s="30">
        <v>266552</v>
      </c>
      <c r="AAY204" s="30">
        <v>12699705</v>
      </c>
      <c r="AAZ204" s="30">
        <v>10131970</v>
      </c>
      <c r="ABA204" s="30">
        <v>12699705</v>
      </c>
      <c r="ABB204" s="30">
        <v>9958645</v>
      </c>
      <c r="ABC204" s="29" t="s">
        <v>4485</v>
      </c>
      <c r="ABD204" s="29" t="s">
        <v>4485</v>
      </c>
      <c r="ABE204" s="29" t="s">
        <v>4485</v>
      </c>
      <c r="ABF204" s="29" t="s">
        <v>4485</v>
      </c>
      <c r="ABG204" s="29" t="s">
        <v>4485</v>
      </c>
      <c r="ABH204" s="29" t="s">
        <v>4485</v>
      </c>
      <c r="ABI204" s="29" t="s">
        <v>4485</v>
      </c>
      <c r="ABJ204" s="29" t="s">
        <v>4485</v>
      </c>
      <c r="ABK204" s="29" t="s">
        <v>4485</v>
      </c>
      <c r="ABL204" s="29" t="s">
        <v>4485</v>
      </c>
      <c r="ABM204" s="29" t="s">
        <v>4485</v>
      </c>
      <c r="ABN204" s="29" t="s">
        <v>4485</v>
      </c>
      <c r="ABO204" s="29" t="s">
        <v>488</v>
      </c>
      <c r="ABP204" s="30">
        <v>0</v>
      </c>
      <c r="ABQ204" s="30">
        <v>0</v>
      </c>
      <c r="ABR204" s="30">
        <v>0</v>
      </c>
      <c r="ABS204" s="30">
        <v>0</v>
      </c>
      <c r="ABT204" s="30">
        <v>0</v>
      </c>
      <c r="ABU204" s="30">
        <v>0</v>
      </c>
      <c r="ABV204" s="30">
        <v>0</v>
      </c>
      <c r="ABW204" s="30">
        <v>0</v>
      </c>
      <c r="ABX204" s="30">
        <v>0</v>
      </c>
      <c r="ABY204" s="30">
        <v>0</v>
      </c>
      <c r="ABZ204" s="30">
        <v>0</v>
      </c>
      <c r="ACA204" s="30">
        <v>0</v>
      </c>
      <c r="ACB204" s="30">
        <v>0</v>
      </c>
      <c r="ACC204" s="30">
        <v>0</v>
      </c>
      <c r="ACD204" s="30">
        <v>0</v>
      </c>
      <c r="ACE204" s="30">
        <v>0</v>
      </c>
      <c r="ACF204" s="30">
        <v>0</v>
      </c>
      <c r="ACG204" s="30">
        <v>0</v>
      </c>
      <c r="ACH204" s="30">
        <v>0</v>
      </c>
      <c r="ACI204" s="30">
        <v>0</v>
      </c>
      <c r="ACJ204" s="30">
        <v>0</v>
      </c>
      <c r="ACK204" s="30">
        <v>0</v>
      </c>
      <c r="ACL204" s="30">
        <v>0</v>
      </c>
      <c r="ACM204" s="30">
        <v>0</v>
      </c>
      <c r="ACN204" s="30">
        <v>0</v>
      </c>
      <c r="ACO204" s="30">
        <v>0</v>
      </c>
      <c r="ACP204" s="30">
        <v>0</v>
      </c>
      <c r="ACQ204" s="30">
        <v>0</v>
      </c>
      <c r="ACR204" s="30">
        <v>0</v>
      </c>
      <c r="ACS204" s="30">
        <v>0</v>
      </c>
      <c r="ACT204" s="30">
        <v>0</v>
      </c>
      <c r="ACU204" s="30">
        <v>0</v>
      </c>
      <c r="ACV204" s="30">
        <v>0</v>
      </c>
      <c r="ACW204" s="30">
        <v>11299894</v>
      </c>
      <c r="ACX204" s="30">
        <v>605570</v>
      </c>
      <c r="ACY204" s="29" t="s">
        <v>237</v>
      </c>
      <c r="ACZ204" s="30">
        <v>11905464</v>
      </c>
      <c r="ADA204" s="30">
        <v>4308291</v>
      </c>
      <c r="ADB204" s="30">
        <v>282322</v>
      </c>
      <c r="ADC204" s="30">
        <v>7767130</v>
      </c>
      <c r="ADD204" s="30">
        <v>0</v>
      </c>
      <c r="ADE204" s="30">
        <v>187804</v>
      </c>
      <c r="ADF204" s="30">
        <v>154158</v>
      </c>
      <c r="ADG204" s="30">
        <v>12699705</v>
      </c>
      <c r="ADH204" s="30">
        <v>-794241</v>
      </c>
      <c r="ADI204" s="30">
        <v>13</v>
      </c>
      <c r="ADJ204" s="30">
        <v>0</v>
      </c>
      <c r="ADK204" s="30">
        <v>0</v>
      </c>
      <c r="ADL204" s="30">
        <v>0</v>
      </c>
      <c r="ADM204" s="30">
        <v>86423</v>
      </c>
      <c r="ADN204" s="30">
        <v>-707805</v>
      </c>
      <c r="ADO204" s="29" t="s">
        <v>237</v>
      </c>
      <c r="ADP204" s="30">
        <v>0</v>
      </c>
      <c r="ADQ204" s="30">
        <v>0</v>
      </c>
      <c r="ADR204" s="30">
        <v>-707805</v>
      </c>
      <c r="ADS204" s="29"/>
      <c r="ADT204" s="29"/>
      <c r="ADU204" s="29"/>
      <c r="ADV204" s="29"/>
      <c r="ADW204" s="29"/>
      <c r="ADX204" s="29"/>
      <c r="ADY204" s="29"/>
      <c r="ADZ204" s="29"/>
      <c r="AEA204" s="29"/>
      <c r="AEB204" s="29"/>
      <c r="AEC204" s="29"/>
      <c r="AED204" s="29"/>
      <c r="AEE204" s="29"/>
      <c r="AEF204" s="29"/>
      <c r="AEG204" s="29"/>
      <c r="AEH204" s="29"/>
      <c r="AEI204" s="29"/>
      <c r="AEJ204" s="29"/>
      <c r="AEK204" s="29"/>
      <c r="AEL204" s="29"/>
      <c r="AEM204" s="29"/>
      <c r="AEN204" s="29"/>
      <c r="AEO204" s="29"/>
      <c r="AEP204" s="29"/>
      <c r="AEQ204" s="30">
        <v>11991900</v>
      </c>
      <c r="AER204" s="30">
        <v>4457434</v>
      </c>
      <c r="AES204" s="30">
        <v>2446532</v>
      </c>
      <c r="AET204" s="30">
        <v>4837807</v>
      </c>
      <c r="AEU204" s="30">
        <v>957932</v>
      </c>
      <c r="AEV204" s="30">
        <v>0</v>
      </c>
      <c r="AEW204" s="30">
        <v>12699705</v>
      </c>
      <c r="AEX204" s="30">
        <v>-707805</v>
      </c>
      <c r="AEY204" s="29" t="s">
        <v>237</v>
      </c>
      <c r="AEZ204" s="29" t="s">
        <v>237</v>
      </c>
      <c r="AFA204" s="29" t="s">
        <v>237</v>
      </c>
      <c r="AFB204" s="29" t="s">
        <v>237</v>
      </c>
      <c r="AFC204" s="30">
        <v>-707805</v>
      </c>
      <c r="AFD204" s="29" t="s">
        <v>237</v>
      </c>
      <c r="AFE204" s="29" t="s">
        <v>237</v>
      </c>
      <c r="AFF204" s="29" t="s">
        <v>237</v>
      </c>
      <c r="AFG204" s="29" t="s">
        <v>237</v>
      </c>
      <c r="AFH204" s="30">
        <v>-707805</v>
      </c>
      <c r="AFI204" s="30">
        <v>181963</v>
      </c>
      <c r="AFJ204" s="30">
        <v>0</v>
      </c>
      <c r="AFK204" s="30">
        <v>0</v>
      </c>
      <c r="AFL204" s="30">
        <v>0</v>
      </c>
      <c r="AFM204" s="30">
        <v>1832079</v>
      </c>
      <c r="AFN204" s="30">
        <v>-406967</v>
      </c>
      <c r="AFO204" s="30">
        <v>1425112</v>
      </c>
      <c r="AFP204" s="30">
        <v>0</v>
      </c>
      <c r="AFQ204" s="30">
        <v>0</v>
      </c>
      <c r="AFR204" s="30">
        <v>0</v>
      </c>
      <c r="AFS204" s="30">
        <v>0</v>
      </c>
      <c r="AFT204" s="30">
        <v>642</v>
      </c>
      <c r="AFU204" s="30">
        <v>0</v>
      </c>
      <c r="AFV204" s="30">
        <v>28186</v>
      </c>
      <c r="AFW204" s="30">
        <v>0</v>
      </c>
      <c r="AFX204" s="30">
        <v>10516</v>
      </c>
      <c r="AFY204" s="30">
        <v>0</v>
      </c>
      <c r="AFZ204" s="30">
        <v>33151</v>
      </c>
      <c r="AGA204" s="30">
        <v>1679570</v>
      </c>
      <c r="AGB204" s="30">
        <v>0</v>
      </c>
      <c r="AGC204" s="30">
        <v>0</v>
      </c>
      <c r="AGD204" s="30">
        <v>908220</v>
      </c>
      <c r="AGE204" s="30">
        <v>199462</v>
      </c>
      <c r="AGF204" s="30">
        <v>0</v>
      </c>
      <c r="AGG204" s="30">
        <v>0</v>
      </c>
      <c r="AGH204" s="30">
        <v>1107682</v>
      </c>
      <c r="AGI204" s="30">
        <v>0</v>
      </c>
      <c r="AGJ204" s="30">
        <v>0</v>
      </c>
      <c r="AGK204" s="30">
        <v>0</v>
      </c>
      <c r="AGL204" s="30">
        <v>0</v>
      </c>
      <c r="AGM204" s="30">
        <v>0</v>
      </c>
      <c r="AGN204" s="30">
        <v>0</v>
      </c>
      <c r="AGO204" s="30">
        <v>0</v>
      </c>
      <c r="AGP204" s="30">
        <v>0</v>
      </c>
      <c r="AGQ204" s="30">
        <v>2787252</v>
      </c>
      <c r="AGR204" s="30">
        <v>1804449</v>
      </c>
      <c r="AGS204" s="30">
        <v>19542</v>
      </c>
      <c r="AGT204" s="30">
        <v>54422</v>
      </c>
      <c r="AGU204" s="29" t="s">
        <v>237</v>
      </c>
      <c r="AGV204" s="30">
        <v>0</v>
      </c>
      <c r="AGW204" s="30">
        <v>0</v>
      </c>
      <c r="AGX204" s="30">
        <v>233967</v>
      </c>
      <c r="AGY204" s="30">
        <v>0</v>
      </c>
      <c r="AGZ204" s="30">
        <v>0</v>
      </c>
      <c r="AHA204" s="30">
        <v>28819</v>
      </c>
      <c r="AHB204" s="30">
        <v>2141199</v>
      </c>
      <c r="AHC204" s="30">
        <v>0</v>
      </c>
      <c r="AHD204" s="30">
        <v>1469370</v>
      </c>
      <c r="AHE204" s="30">
        <v>0</v>
      </c>
      <c r="AHF204" s="30">
        <v>1469370</v>
      </c>
      <c r="AHG204" s="30">
        <v>3610569</v>
      </c>
      <c r="AHH204" s="29"/>
      <c r="AHI204" s="29"/>
      <c r="AHJ204" s="29"/>
      <c r="AHK204" s="29"/>
      <c r="AHL204" s="29"/>
      <c r="AHM204" s="29"/>
      <c r="AHN204" s="29"/>
      <c r="AHO204" s="29"/>
      <c r="AHP204" s="29"/>
      <c r="AHQ204" s="29"/>
      <c r="AHR204" s="29"/>
      <c r="AHS204" s="29"/>
      <c r="AHT204" s="29"/>
      <c r="AHU204" s="29"/>
      <c r="AHV204" s="29"/>
      <c r="AHW204" s="29"/>
      <c r="AHX204" s="29"/>
      <c r="AHY204" s="29"/>
      <c r="AHZ204" s="29"/>
      <c r="AIA204" s="29"/>
      <c r="AIB204" s="29"/>
      <c r="AIC204" s="29"/>
      <c r="AID204" s="29"/>
      <c r="AIE204" s="30">
        <v>1126022</v>
      </c>
      <c r="AIF204" s="30">
        <v>-1241534</v>
      </c>
      <c r="AIG204" s="30">
        <v>0</v>
      </c>
      <c r="AIH204" s="30">
        <v>-707805</v>
      </c>
      <c r="AII204" s="30">
        <v>0</v>
      </c>
      <c r="AIJ204" s="30">
        <v>-823317</v>
      </c>
      <c r="AIK204" s="29"/>
      <c r="AIL204" s="29"/>
      <c r="AIM204" s="29"/>
      <c r="AIN204" s="29"/>
      <c r="AIO204" s="29"/>
      <c r="AIP204" s="29"/>
      <c r="AIQ204" s="29"/>
      <c r="AIR204" s="29"/>
      <c r="AIS204" s="29"/>
      <c r="AIT204" s="29"/>
      <c r="AIU204" s="29"/>
      <c r="AIV204" s="29"/>
      <c r="AIW204" s="29"/>
      <c r="AIX204" s="29"/>
      <c r="AIY204" s="29"/>
      <c r="AIZ204" s="29"/>
      <c r="AJA204" s="29"/>
      <c r="AJB204" s="29"/>
      <c r="AJC204" s="29"/>
      <c r="AJD204" s="29"/>
      <c r="AJE204" s="29"/>
      <c r="AJF204" s="29"/>
      <c r="AJG204" s="30">
        <v>2787252</v>
      </c>
      <c r="AJH204" s="30">
        <v>0</v>
      </c>
      <c r="AJI204" s="30">
        <v>0</v>
      </c>
      <c r="AJJ204" s="30">
        <v>1091491</v>
      </c>
      <c r="AJK204" s="30">
        <v>707725</v>
      </c>
      <c r="AJL204" s="30">
        <v>9500</v>
      </c>
      <c r="AJM204" s="30">
        <v>0</v>
      </c>
      <c r="AJN204" s="30">
        <v>1808716</v>
      </c>
      <c r="AJO204" s="30">
        <v>0</v>
      </c>
      <c r="AJP204" s="30">
        <v>0</v>
      </c>
      <c r="AJQ204" s="30">
        <v>273003</v>
      </c>
      <c r="AJR204" s="30">
        <v>34297</v>
      </c>
      <c r="AJS204" s="30">
        <v>0</v>
      </c>
      <c r="AJT204" s="30">
        <v>0</v>
      </c>
      <c r="AJU204" s="30">
        <v>307300</v>
      </c>
      <c r="AJV204" s="30">
        <v>0</v>
      </c>
      <c r="AJW204" s="30">
        <v>0</v>
      </c>
      <c r="AJX204" s="30">
        <v>0</v>
      </c>
      <c r="AJY204" s="30">
        <v>0</v>
      </c>
      <c r="AJZ204" s="30">
        <v>0</v>
      </c>
      <c r="AKA204" s="30">
        <v>0</v>
      </c>
      <c r="AKB204" s="30">
        <v>0</v>
      </c>
      <c r="AKC204" s="30">
        <v>0</v>
      </c>
      <c r="AKD204" s="30">
        <v>0</v>
      </c>
      <c r="AKE204" s="30">
        <v>1364494</v>
      </c>
      <c r="AKF204" s="30">
        <v>742022</v>
      </c>
      <c r="AKG204" s="30">
        <v>9500</v>
      </c>
      <c r="AKH204" s="30">
        <v>0</v>
      </c>
      <c r="AKI204" s="30">
        <v>2116016</v>
      </c>
      <c r="AKJ204" s="30">
        <v>0</v>
      </c>
      <c r="AKK204" s="30">
        <v>-372825</v>
      </c>
      <c r="AKL204" s="30">
        <v>-471851</v>
      </c>
      <c r="AKM204" s="30">
        <v>-9500</v>
      </c>
      <c r="AKN204" s="30">
        <v>0</v>
      </c>
      <c r="AKO204" s="30">
        <v>-854176</v>
      </c>
      <c r="AKP204" s="30">
        <v>0</v>
      </c>
      <c r="AKQ204" s="30">
        <v>-83449</v>
      </c>
      <c r="AKR204" s="30">
        <v>-70709</v>
      </c>
      <c r="AKS204" s="30">
        <v>0</v>
      </c>
      <c r="AKT204" s="30">
        <v>0</v>
      </c>
      <c r="AKU204" s="30">
        <v>-154158</v>
      </c>
      <c r="AKV204" s="30">
        <v>0</v>
      </c>
      <c r="AKW204" s="30">
        <v>-456274</v>
      </c>
      <c r="AKX204" s="30">
        <v>-542560</v>
      </c>
      <c r="AKY204" s="30">
        <v>-9500</v>
      </c>
      <c r="AKZ204" s="30">
        <v>0</v>
      </c>
      <c r="ALA204" s="30">
        <v>-1008334</v>
      </c>
      <c r="ALB204" s="30">
        <v>0</v>
      </c>
      <c r="ALC204" s="30">
        <v>0</v>
      </c>
      <c r="ALD204" s="30">
        <v>908220</v>
      </c>
      <c r="ALE204" s="30">
        <v>199462</v>
      </c>
      <c r="ALF204" s="30">
        <v>0</v>
      </c>
      <c r="ALG204" s="30">
        <v>0</v>
      </c>
      <c r="ALH204" s="30">
        <v>1107682</v>
      </c>
      <c r="ALI204" s="30">
        <v>0</v>
      </c>
      <c r="ALJ204" s="30">
        <v>310000</v>
      </c>
      <c r="ALK204" s="30">
        <v>0</v>
      </c>
      <c r="ALL204" s="30">
        <v>1513145</v>
      </c>
      <c r="ALM204" s="30">
        <v>1099369</v>
      </c>
      <c r="ALN204" s="30">
        <v>0</v>
      </c>
      <c r="ALO204" s="30">
        <v>319846</v>
      </c>
      <c r="ALP204" s="30">
        <v>156433</v>
      </c>
      <c r="ALQ204" s="30">
        <v>12892</v>
      </c>
      <c r="ALR204" s="30">
        <v>0</v>
      </c>
      <c r="ALS204" s="30">
        <v>3411685</v>
      </c>
      <c r="ALT204" s="30">
        <v>0</v>
      </c>
      <c r="ALU204" s="30">
        <v>0</v>
      </c>
      <c r="ALV204" s="30">
        <v>0</v>
      </c>
      <c r="ALW204" s="30">
        <v>0</v>
      </c>
      <c r="ALX204" s="30">
        <v>0</v>
      </c>
      <c r="ALY204" s="30">
        <v>0</v>
      </c>
      <c r="ALZ204" s="30">
        <v>0</v>
      </c>
      <c r="AMA204" s="30">
        <v>0</v>
      </c>
      <c r="AMB204" s="30">
        <v>0</v>
      </c>
      <c r="AMC204" s="30">
        <v>0</v>
      </c>
      <c r="AMD204" s="30">
        <v>0</v>
      </c>
      <c r="AME204" s="30">
        <v>0</v>
      </c>
      <c r="AMF204" s="30">
        <v>0</v>
      </c>
      <c r="AMG204" s="30">
        <v>0</v>
      </c>
      <c r="AMH204" s="30">
        <v>0</v>
      </c>
      <c r="AMI204" s="30">
        <v>273003</v>
      </c>
      <c r="AMJ204" s="30">
        <v>0</v>
      </c>
      <c r="AMK204" s="30">
        <v>34297</v>
      </c>
      <c r="AML204" s="30">
        <v>0</v>
      </c>
      <c r="AMM204" s="30">
        <v>0</v>
      </c>
      <c r="AMN204" s="30">
        <v>0</v>
      </c>
      <c r="AMO204" s="30">
        <v>307300</v>
      </c>
      <c r="AMP204" s="30">
        <v>0</v>
      </c>
      <c r="AMQ204" s="30">
        <v>0</v>
      </c>
      <c r="AMR204" s="30">
        <v>0</v>
      </c>
      <c r="AMS204" s="30">
        <v>0</v>
      </c>
      <c r="AMT204" s="30">
        <v>0</v>
      </c>
      <c r="AMU204" s="30">
        <v>0</v>
      </c>
      <c r="AMV204" s="30">
        <v>0</v>
      </c>
      <c r="AMW204" s="30">
        <v>0</v>
      </c>
      <c r="AMX204" s="30">
        <v>0</v>
      </c>
      <c r="AMY204" s="30">
        <v>0</v>
      </c>
      <c r="AMZ204" s="30">
        <v>0</v>
      </c>
      <c r="ANA204" s="30">
        <v>0</v>
      </c>
      <c r="ANB204" s="30">
        <v>0</v>
      </c>
      <c r="ANC204" s="30">
        <v>0</v>
      </c>
      <c r="AND204" s="30">
        <v>0</v>
      </c>
      <c r="ANE204" s="30">
        <v>0</v>
      </c>
      <c r="ANF204" s="30">
        <v>0</v>
      </c>
      <c r="ANG204" s="30">
        <v>0</v>
      </c>
      <c r="ANH204" s="30">
        <v>0</v>
      </c>
      <c r="ANI204" s="30">
        <v>0</v>
      </c>
      <c r="ANJ204" s="30">
        <v>0</v>
      </c>
      <c r="ANK204" s="30">
        <v>0</v>
      </c>
      <c r="ANL204" s="30">
        <v>0</v>
      </c>
      <c r="ANM204" s="30">
        <v>310000</v>
      </c>
      <c r="ANN204" s="30">
        <v>0</v>
      </c>
      <c r="ANO204" s="30">
        <v>1513145</v>
      </c>
      <c r="ANP204" s="30">
        <v>1372372</v>
      </c>
      <c r="ANQ204" s="30">
        <v>0</v>
      </c>
      <c r="ANR204" s="30">
        <v>354143</v>
      </c>
      <c r="ANS204" s="30">
        <v>156433</v>
      </c>
      <c r="ANT204" s="30">
        <v>12892</v>
      </c>
      <c r="ANU204" s="30">
        <v>0</v>
      </c>
      <c r="ANV204" s="30">
        <v>3718985</v>
      </c>
      <c r="ANW204" s="29" t="s">
        <v>237</v>
      </c>
      <c r="ANX204" s="31">
        <v>2.5000000000000001E-2</v>
      </c>
      <c r="ANY204" s="31">
        <v>0.05</v>
      </c>
      <c r="ANZ204" s="31">
        <v>0.05</v>
      </c>
      <c r="AOA204" s="31">
        <v>0.1</v>
      </c>
      <c r="AOB204" s="31">
        <v>0.1</v>
      </c>
      <c r="AOC204" s="31">
        <v>0.33329999999999999</v>
      </c>
      <c r="AOD204" s="31">
        <v>0.33329999999999999</v>
      </c>
      <c r="AOE204" s="30">
        <v>0</v>
      </c>
      <c r="AOF204" s="30">
        <v>83449</v>
      </c>
      <c r="AOG204" s="30">
        <v>70709</v>
      </c>
      <c r="AOH204" s="30">
        <v>0</v>
      </c>
      <c r="AOI204" s="30">
        <v>154158</v>
      </c>
      <c r="AOJ204" s="30">
        <v>0</v>
      </c>
      <c r="AOK204" s="30">
        <v>62176</v>
      </c>
      <c r="AOL204" s="30">
        <v>0</v>
      </c>
      <c r="AOM204" s="30">
        <v>0</v>
      </c>
      <c r="AON204" s="30">
        <v>0</v>
      </c>
      <c r="AOO204" s="30">
        <v>0</v>
      </c>
      <c r="AOP204" s="30">
        <v>0</v>
      </c>
      <c r="AOQ204" s="30">
        <v>0</v>
      </c>
      <c r="AOR204" s="30">
        <v>62176</v>
      </c>
      <c r="AOS204" s="30">
        <v>0</v>
      </c>
      <c r="AOT204" s="30">
        <v>62176</v>
      </c>
      <c r="AOU204" s="30">
        <v>83449</v>
      </c>
      <c r="AOV204" s="30">
        <v>0</v>
      </c>
      <c r="AOW204" s="30">
        <v>70709</v>
      </c>
      <c r="AOX204" s="30">
        <v>0</v>
      </c>
      <c r="AOY204" s="30">
        <v>0</v>
      </c>
      <c r="AOZ204" s="30">
        <v>0</v>
      </c>
      <c r="APA204" s="30">
        <v>216334</v>
      </c>
      <c r="APB204" s="32">
        <v>1975</v>
      </c>
      <c r="APC204" s="29" t="s">
        <v>10356</v>
      </c>
      <c r="APD204" s="30">
        <v>2081547</v>
      </c>
      <c r="APE204" s="29" t="s">
        <v>4485</v>
      </c>
      <c r="APF204" s="29" t="s">
        <v>4485</v>
      </c>
      <c r="APG204" s="30">
        <v>67</v>
      </c>
      <c r="APH204" s="30">
        <v>50776</v>
      </c>
      <c r="API204" s="30">
        <v>27205</v>
      </c>
      <c r="APJ204" s="30">
        <v>0</v>
      </c>
      <c r="APK204" s="33">
        <v>52</v>
      </c>
      <c r="APL204" s="29" t="s">
        <v>4485</v>
      </c>
      <c r="APM204" s="29" t="s">
        <v>4485</v>
      </c>
      <c r="APN204" s="29"/>
      <c r="APO204" s="29"/>
      <c r="APP204" s="29"/>
      <c r="APQ204" s="29" t="s">
        <v>237</v>
      </c>
      <c r="APR204" s="29" t="s">
        <v>237</v>
      </c>
      <c r="APS204" s="29" t="s">
        <v>237</v>
      </c>
      <c r="APT204" s="29" t="s">
        <v>237</v>
      </c>
      <c r="APU204" s="29" t="s">
        <v>237</v>
      </c>
      <c r="APV204" s="29" t="s">
        <v>237</v>
      </c>
      <c r="APW204" s="29" t="s">
        <v>237</v>
      </c>
      <c r="APX204" s="29" t="s">
        <v>237</v>
      </c>
      <c r="APY204" s="29" t="s">
        <v>237</v>
      </c>
      <c r="APZ204" s="29" t="s">
        <v>237</v>
      </c>
      <c r="AQA204" s="29" t="s">
        <v>237</v>
      </c>
      <c r="AQB204" s="29" t="s">
        <v>237</v>
      </c>
      <c r="AQC204" s="29" t="s">
        <v>237</v>
      </c>
      <c r="AQD204" s="29" t="s">
        <v>237</v>
      </c>
      <c r="AQE204" s="29" t="s">
        <v>237</v>
      </c>
      <c r="AQF204" s="29" t="s">
        <v>237</v>
      </c>
      <c r="AQG204" s="29"/>
      <c r="AQH204" s="29" t="s">
        <v>237</v>
      </c>
      <c r="AQI204" s="29" t="s">
        <v>237</v>
      </c>
      <c r="AQJ204" s="29" t="s">
        <v>237</v>
      </c>
      <c r="AQK204" s="29" t="s">
        <v>237</v>
      </c>
      <c r="AQL204" s="29" t="s">
        <v>237</v>
      </c>
      <c r="AQM204" s="29"/>
      <c r="AQN204" s="29" t="s">
        <v>237</v>
      </c>
      <c r="AQO204" s="29" t="s">
        <v>237</v>
      </c>
      <c r="AQP204" s="29" t="s">
        <v>237</v>
      </c>
      <c r="AQQ204" s="29" t="s">
        <v>237</v>
      </c>
      <c r="AQR204" s="29" t="s">
        <v>237</v>
      </c>
      <c r="AQS204" s="29" t="s">
        <v>237</v>
      </c>
      <c r="AQT204" s="29" t="s">
        <v>237</v>
      </c>
      <c r="AQU204" s="29"/>
      <c r="AQV204" s="29" t="s">
        <v>237</v>
      </c>
      <c r="AQW204" s="29" t="s">
        <v>237</v>
      </c>
      <c r="AQX204" s="29" t="s">
        <v>237</v>
      </c>
      <c r="AQY204" s="29" t="s">
        <v>237</v>
      </c>
      <c r="AQZ204" s="29" t="s">
        <v>237</v>
      </c>
      <c r="ARA204" s="29" t="s">
        <v>237</v>
      </c>
      <c r="ARB204" s="29" t="s">
        <v>237</v>
      </c>
      <c r="ARC204" s="29" t="s">
        <v>237</v>
      </c>
      <c r="ARD204" s="30">
        <v>568428</v>
      </c>
      <c r="ARE204" s="30">
        <v>-707805</v>
      </c>
      <c r="ARF204" s="30">
        <v>0</v>
      </c>
      <c r="ARG204" s="30">
        <v>628640</v>
      </c>
      <c r="ARH204" s="30">
        <v>-79165</v>
      </c>
      <c r="ARI204" s="30">
        <v>-307300</v>
      </c>
      <c r="ARJ204" s="29" t="s">
        <v>237</v>
      </c>
      <c r="ARK204" s="30">
        <v>-307300</v>
      </c>
      <c r="ARL204" s="29" t="s">
        <v>237</v>
      </c>
      <c r="ARM204" s="30">
        <v>0</v>
      </c>
      <c r="ARN204" s="29" t="s">
        <v>237</v>
      </c>
      <c r="ARO204" s="30">
        <v>0</v>
      </c>
      <c r="ARP204" s="30">
        <v>-386465</v>
      </c>
      <c r="ARQ204" s="30">
        <v>181963</v>
      </c>
      <c r="ARR204" s="29" t="s">
        <v>9087</v>
      </c>
      <c r="ARS204" s="29"/>
      <c r="ART204" s="29"/>
      <c r="ARU204" s="29"/>
      <c r="ARV204" s="29"/>
      <c r="ARW204" s="30">
        <v>84</v>
      </c>
      <c r="ARX204" s="29" t="s">
        <v>2760</v>
      </c>
      <c r="ARY204" s="30">
        <v>84</v>
      </c>
      <c r="ARZ204" s="29"/>
      <c r="ASA204" s="29"/>
      <c r="ASB204" s="29"/>
      <c r="ASC204" s="29"/>
      <c r="ASD204" s="29" t="s">
        <v>237</v>
      </c>
      <c r="ASE204" s="29"/>
      <c r="ASF204" s="29"/>
      <c r="ASG204" s="29"/>
      <c r="ASH204" s="29"/>
      <c r="ASI204" s="29" t="s">
        <v>237</v>
      </c>
      <c r="ASJ204" s="29"/>
      <c r="ASK204" s="29"/>
      <c r="ASL204" s="29"/>
      <c r="ASM204" s="29"/>
      <c r="ASN204" s="30">
        <v>84</v>
      </c>
      <c r="ASO204" s="30">
        <v>0</v>
      </c>
      <c r="ASP204" s="30">
        <v>0</v>
      </c>
      <c r="ASQ204" s="30">
        <v>0</v>
      </c>
      <c r="ASR204" s="30">
        <v>0</v>
      </c>
      <c r="ASS204" s="30">
        <v>84</v>
      </c>
      <c r="AST204" s="29"/>
      <c r="ASU204" s="29"/>
      <c r="ASV204" s="29"/>
      <c r="ASW204" s="29"/>
      <c r="ASX204" s="30">
        <v>2412</v>
      </c>
      <c r="ASY204" s="29" t="s">
        <v>237</v>
      </c>
      <c r="ASZ204" s="29" t="s">
        <v>237</v>
      </c>
      <c r="ATA204" s="29" t="s">
        <v>237</v>
      </c>
      <c r="ATB204" s="29" t="s">
        <v>237</v>
      </c>
      <c r="ATC204" s="29" t="s">
        <v>237</v>
      </c>
      <c r="ATD204" s="29" t="s">
        <v>237</v>
      </c>
      <c r="ATE204" s="29" t="s">
        <v>237</v>
      </c>
      <c r="ATF204" s="30">
        <v>105</v>
      </c>
      <c r="ATG204" s="29" t="s">
        <v>237</v>
      </c>
      <c r="ATH204" s="29" t="s">
        <v>237</v>
      </c>
      <c r="ATI204" s="29" t="s">
        <v>237</v>
      </c>
      <c r="ATJ204" s="30">
        <v>2517</v>
      </c>
      <c r="ATK204" s="30">
        <v>204</v>
      </c>
      <c r="ATL204" s="29" t="s">
        <v>237</v>
      </c>
      <c r="ATM204" s="29" t="s">
        <v>237</v>
      </c>
      <c r="ATN204" s="29" t="s">
        <v>237</v>
      </c>
      <c r="ATO204" s="29" t="s">
        <v>237</v>
      </c>
      <c r="ATP204" s="29" t="s">
        <v>237</v>
      </c>
      <c r="ATQ204" s="29" t="s">
        <v>237</v>
      </c>
      <c r="ATR204" s="29" t="s">
        <v>237</v>
      </c>
      <c r="ATS204" s="29" t="s">
        <v>237</v>
      </c>
      <c r="ATT204" s="29" t="s">
        <v>237</v>
      </c>
      <c r="ATU204" s="29" t="s">
        <v>237</v>
      </c>
      <c r="ATV204" s="29" t="s">
        <v>237</v>
      </c>
      <c r="ATW204" s="30">
        <v>204</v>
      </c>
      <c r="ATX204" s="29" t="s">
        <v>237</v>
      </c>
      <c r="ATY204" s="29" t="s">
        <v>237</v>
      </c>
      <c r="ATZ204" s="29" t="s">
        <v>237</v>
      </c>
      <c r="AUA204" s="29" t="s">
        <v>237</v>
      </c>
      <c r="AUB204" s="29" t="s">
        <v>237</v>
      </c>
      <c r="AUC204" s="29" t="s">
        <v>237</v>
      </c>
      <c r="AUD204" s="29" t="s">
        <v>237</v>
      </c>
      <c r="AUE204" s="29" t="s">
        <v>237</v>
      </c>
      <c r="AUF204" s="29" t="s">
        <v>237</v>
      </c>
      <c r="AUG204" s="29" t="s">
        <v>237</v>
      </c>
      <c r="AUH204" s="29" t="s">
        <v>237</v>
      </c>
      <c r="AUI204" s="29" t="s">
        <v>237</v>
      </c>
      <c r="AUJ204" s="30">
        <v>0</v>
      </c>
      <c r="AUK204" s="30">
        <v>8093</v>
      </c>
      <c r="AUL204" s="29" t="s">
        <v>237</v>
      </c>
      <c r="AUM204" s="29" t="s">
        <v>237</v>
      </c>
      <c r="AUN204" s="29" t="s">
        <v>237</v>
      </c>
      <c r="AUO204" s="29" t="s">
        <v>237</v>
      </c>
      <c r="AUP204" s="29" t="s">
        <v>237</v>
      </c>
      <c r="AUQ204" s="29" t="s">
        <v>237</v>
      </c>
      <c r="AUR204" s="29" t="s">
        <v>237</v>
      </c>
      <c r="AUS204" s="29" t="s">
        <v>237</v>
      </c>
      <c r="AUT204" s="30">
        <v>8093</v>
      </c>
      <c r="AUU204" s="30">
        <v>1703</v>
      </c>
      <c r="AUV204" s="29" t="s">
        <v>237</v>
      </c>
      <c r="AUW204" s="29" t="s">
        <v>237</v>
      </c>
      <c r="AUX204" s="29" t="s">
        <v>237</v>
      </c>
      <c r="AUY204" s="29" t="s">
        <v>237</v>
      </c>
      <c r="AUZ204" s="29" t="s">
        <v>237</v>
      </c>
      <c r="AVA204" s="29" t="s">
        <v>237</v>
      </c>
      <c r="AVB204" s="30">
        <v>25</v>
      </c>
      <c r="AVC204" s="29" t="s">
        <v>237</v>
      </c>
      <c r="AVD204" s="30">
        <v>1728</v>
      </c>
      <c r="AVE204" s="30">
        <v>13526</v>
      </c>
      <c r="AVF204" s="29" t="s">
        <v>237</v>
      </c>
      <c r="AVG204" s="29" t="s">
        <v>237</v>
      </c>
      <c r="AVH204" s="29" t="s">
        <v>237</v>
      </c>
      <c r="AVI204" s="29" t="s">
        <v>237</v>
      </c>
      <c r="AVJ204" s="29" t="s">
        <v>237</v>
      </c>
      <c r="AVK204" s="29" t="s">
        <v>237</v>
      </c>
      <c r="AVL204" s="30">
        <v>505</v>
      </c>
      <c r="AVM204" s="29" t="s">
        <v>237</v>
      </c>
      <c r="AVN204" s="30">
        <v>14031</v>
      </c>
      <c r="AVO204" s="30">
        <v>2267</v>
      </c>
      <c r="AVP204" s="29" t="s">
        <v>237</v>
      </c>
      <c r="AVQ204" s="29" t="s">
        <v>237</v>
      </c>
      <c r="AVR204" s="29" t="s">
        <v>237</v>
      </c>
      <c r="AVS204" s="29" t="s">
        <v>237</v>
      </c>
      <c r="AVT204" s="29" t="s">
        <v>237</v>
      </c>
      <c r="AVU204" s="29" t="s">
        <v>237</v>
      </c>
      <c r="AVV204" s="30">
        <v>92</v>
      </c>
      <c r="AVW204" s="29" t="s">
        <v>237</v>
      </c>
      <c r="AVX204" s="30">
        <v>2359</v>
      </c>
      <c r="AVY204" s="29" t="s">
        <v>237</v>
      </c>
      <c r="AVZ204" s="29" t="s">
        <v>237</v>
      </c>
      <c r="AWA204" s="29" t="s">
        <v>237</v>
      </c>
      <c r="AWB204" s="29" t="s">
        <v>237</v>
      </c>
      <c r="AWC204" s="29" t="s">
        <v>237</v>
      </c>
      <c r="AWD204" s="29" t="s">
        <v>237</v>
      </c>
      <c r="AWE204" s="29" t="s">
        <v>237</v>
      </c>
      <c r="AWF204" s="29" t="s">
        <v>237</v>
      </c>
      <c r="AWG204" s="29" t="s">
        <v>237</v>
      </c>
      <c r="AWH204" s="30">
        <v>0</v>
      </c>
      <c r="AWI204" s="29" t="s">
        <v>237</v>
      </c>
      <c r="AWJ204" s="29" t="s">
        <v>237</v>
      </c>
      <c r="AWK204" s="29" t="s">
        <v>237</v>
      </c>
      <c r="AWL204" s="29" t="s">
        <v>237</v>
      </c>
      <c r="AWM204" s="29" t="s">
        <v>237</v>
      </c>
      <c r="AWN204" s="29" t="s">
        <v>237</v>
      </c>
      <c r="AWO204" s="29" t="s">
        <v>237</v>
      </c>
      <c r="AWP204" s="29" t="s">
        <v>237</v>
      </c>
      <c r="AWQ204" s="29" t="s">
        <v>237</v>
      </c>
      <c r="AWR204" s="30">
        <v>0</v>
      </c>
      <c r="AWS204" s="29" t="s">
        <v>237</v>
      </c>
      <c r="AWT204" s="29" t="s">
        <v>237</v>
      </c>
      <c r="AWU204" s="29" t="s">
        <v>237</v>
      </c>
      <c r="AWV204" s="29" t="s">
        <v>237</v>
      </c>
      <c r="AWW204" s="29" t="s">
        <v>237</v>
      </c>
      <c r="AWX204" s="29" t="s">
        <v>237</v>
      </c>
      <c r="AWY204" s="29" t="s">
        <v>237</v>
      </c>
      <c r="AWZ204" s="29" t="s">
        <v>237</v>
      </c>
      <c r="AXA204" s="29" t="s">
        <v>237</v>
      </c>
      <c r="AXB204" s="30">
        <v>0</v>
      </c>
      <c r="AXC204" s="29" t="s">
        <v>237</v>
      </c>
      <c r="AXD204" s="29" t="s">
        <v>237</v>
      </c>
      <c r="AXE204" s="29" t="s">
        <v>237</v>
      </c>
      <c r="AXF204" s="29" t="s">
        <v>237</v>
      </c>
      <c r="AXG204" s="29" t="s">
        <v>237</v>
      </c>
      <c r="AXH204" s="29" t="s">
        <v>237</v>
      </c>
      <c r="AXI204" s="29" t="s">
        <v>237</v>
      </c>
      <c r="AXJ204" s="29" t="s">
        <v>237</v>
      </c>
      <c r="AXK204" s="29" t="s">
        <v>237</v>
      </c>
      <c r="AXL204" s="29" t="s">
        <v>237</v>
      </c>
      <c r="AXM204" s="29" t="s">
        <v>237</v>
      </c>
      <c r="AXN204" s="29" t="s">
        <v>237</v>
      </c>
      <c r="AXO204" s="30">
        <v>0</v>
      </c>
      <c r="AXP204" s="29" t="s">
        <v>237</v>
      </c>
      <c r="AXQ204" s="29" t="s">
        <v>237</v>
      </c>
      <c r="AXR204" s="29" t="s">
        <v>237</v>
      </c>
      <c r="AXS204" s="29" t="s">
        <v>237</v>
      </c>
      <c r="AXT204" s="29" t="s">
        <v>237</v>
      </c>
      <c r="AXU204" s="29" t="s">
        <v>237</v>
      </c>
      <c r="AXV204" s="29" t="s">
        <v>237</v>
      </c>
      <c r="AXW204" s="29" t="s">
        <v>237</v>
      </c>
      <c r="AXX204" s="29" t="s">
        <v>237</v>
      </c>
      <c r="AXY204" s="29" t="s">
        <v>237</v>
      </c>
      <c r="AXZ204" s="29" t="s">
        <v>237</v>
      </c>
      <c r="AYA204" s="29" t="s">
        <v>237</v>
      </c>
      <c r="AYB204" s="30">
        <v>0</v>
      </c>
      <c r="AYC204" s="29" t="s">
        <v>237</v>
      </c>
      <c r="AYD204" s="29" t="s">
        <v>237</v>
      </c>
      <c r="AYE204" s="29" t="s">
        <v>237</v>
      </c>
      <c r="AYF204" s="29" t="s">
        <v>237</v>
      </c>
      <c r="AYG204" s="29"/>
      <c r="AYH204" s="29" t="s">
        <v>237</v>
      </c>
      <c r="AYI204" s="29" t="s">
        <v>237</v>
      </c>
      <c r="AYJ204" s="29" t="s">
        <v>237</v>
      </c>
      <c r="AYK204" s="29" t="s">
        <v>237</v>
      </c>
      <c r="AYL204" s="29" t="s">
        <v>237</v>
      </c>
      <c r="AYM204" s="29" t="s">
        <v>237</v>
      </c>
      <c r="AYN204" s="29" t="s">
        <v>237</v>
      </c>
      <c r="AYO204" s="30">
        <v>0</v>
      </c>
      <c r="AYP204" s="30">
        <v>257</v>
      </c>
      <c r="AYQ204" s="29" t="s">
        <v>237</v>
      </c>
      <c r="AYR204" s="29" t="s">
        <v>237</v>
      </c>
      <c r="AYS204" s="29" t="s">
        <v>237</v>
      </c>
      <c r="AYT204" s="29" t="s">
        <v>237</v>
      </c>
      <c r="AYU204" s="29" t="s">
        <v>237</v>
      </c>
      <c r="AYV204" s="29" t="s">
        <v>237</v>
      </c>
      <c r="AYW204" s="29" t="s">
        <v>237</v>
      </c>
      <c r="AYX204" s="29" t="s">
        <v>237</v>
      </c>
      <c r="AYY204" s="29"/>
      <c r="AYZ204" s="29" t="s">
        <v>237</v>
      </c>
      <c r="AZA204" s="29" t="s">
        <v>237</v>
      </c>
      <c r="AZB204" s="30">
        <v>257</v>
      </c>
      <c r="AZC204" s="30">
        <v>28462</v>
      </c>
      <c r="AZD204" s="30">
        <v>0</v>
      </c>
      <c r="AZE204" s="30">
        <v>0</v>
      </c>
      <c r="AZF204" s="30">
        <v>0</v>
      </c>
      <c r="AZG204" s="30">
        <v>0</v>
      </c>
      <c r="AZH204" s="30">
        <v>0</v>
      </c>
      <c r="AZI204" s="30">
        <v>0</v>
      </c>
      <c r="AZJ204" s="30">
        <v>0</v>
      </c>
      <c r="AZK204" s="30">
        <v>727</v>
      </c>
      <c r="AZL204" s="30">
        <v>0</v>
      </c>
      <c r="AZM204" s="30">
        <v>0</v>
      </c>
      <c r="AZN204" s="30">
        <v>0</v>
      </c>
      <c r="AZO204" s="30">
        <v>29189</v>
      </c>
      <c r="AZP204" s="30">
        <v>691</v>
      </c>
      <c r="AZQ204" s="30">
        <v>136</v>
      </c>
      <c r="AZR204" s="30">
        <v>699</v>
      </c>
      <c r="AZS204" s="30">
        <v>42</v>
      </c>
      <c r="AZT204" s="30">
        <v>372</v>
      </c>
      <c r="AZU204" s="30">
        <v>67</v>
      </c>
      <c r="AZV204" s="34">
        <v>632429</v>
      </c>
      <c r="AZW204" s="34">
        <v>22518</v>
      </c>
      <c r="AZX204" s="34">
        <v>7518</v>
      </c>
      <c r="AZY204" s="29"/>
      <c r="AZZ204" s="34">
        <v>662465</v>
      </c>
      <c r="BAA204" s="34">
        <v>7728</v>
      </c>
      <c r="BAB204" s="34">
        <v>383</v>
      </c>
      <c r="BAC204" s="34">
        <v>8111</v>
      </c>
      <c r="BAD204" s="34">
        <v>708068</v>
      </c>
      <c r="BAE204" s="34">
        <v>104525</v>
      </c>
      <c r="BAF204" s="34">
        <v>24977</v>
      </c>
      <c r="BAG204" s="29"/>
      <c r="BAH204" s="34">
        <v>837570</v>
      </c>
      <c r="BAI204" s="34">
        <v>17373</v>
      </c>
      <c r="BAJ204" s="34">
        <v>2016</v>
      </c>
      <c r="BAK204" s="34">
        <v>19389</v>
      </c>
      <c r="BAL204" s="34">
        <v>1194029</v>
      </c>
      <c r="BAM204" s="34">
        <v>72422</v>
      </c>
      <c r="BAN204" s="34">
        <v>45294</v>
      </c>
      <c r="BAO204" s="29"/>
      <c r="BAP204" s="34">
        <v>1311745</v>
      </c>
      <c r="BAQ204" s="34">
        <v>54990</v>
      </c>
      <c r="BAR204" s="34">
        <v>2526</v>
      </c>
      <c r="BAS204" s="34">
        <v>57516</v>
      </c>
      <c r="BAT204" s="35">
        <v>1.25</v>
      </c>
      <c r="BAU204" s="35">
        <v>1.25</v>
      </c>
      <c r="BAV204" s="35">
        <v>1</v>
      </c>
      <c r="BAW204" s="35">
        <v>1.75</v>
      </c>
      <c r="BAX204" s="35">
        <v>1.75</v>
      </c>
      <c r="BAY204" s="35">
        <v>1</v>
      </c>
      <c r="BAZ204" s="35">
        <v>1.56</v>
      </c>
      <c r="BBA204" s="35">
        <v>1.56</v>
      </c>
      <c r="BBB204" s="35">
        <v>1</v>
      </c>
      <c r="BBC204" s="35">
        <v>2.5</v>
      </c>
      <c r="BBD204" s="35">
        <v>2.5</v>
      </c>
      <c r="BBE204" s="35">
        <v>2</v>
      </c>
      <c r="BBF204" s="35">
        <v>3.75</v>
      </c>
      <c r="BBG204" s="35">
        <v>3.75</v>
      </c>
      <c r="BBH204" s="35">
        <v>2</v>
      </c>
      <c r="BBI204" s="34">
        <v>1</v>
      </c>
      <c r="BBJ204" s="34">
        <v>3</v>
      </c>
      <c r="BBK204" s="29"/>
      <c r="BBL204" s="29"/>
      <c r="BBM204" s="29"/>
      <c r="BBN204" s="34">
        <v>5</v>
      </c>
      <c r="BBO204" s="29"/>
      <c r="BBP204" s="34">
        <v>7</v>
      </c>
      <c r="BBQ204" s="34">
        <v>1</v>
      </c>
      <c r="BBR204" s="29"/>
      <c r="BBS204" s="29"/>
      <c r="BBT204" s="34">
        <v>1</v>
      </c>
      <c r="BBU204" s="34">
        <v>10</v>
      </c>
      <c r="BBV204" s="34">
        <v>2</v>
      </c>
      <c r="BBW204" s="29"/>
      <c r="BBX204" s="34">
        <v>13</v>
      </c>
      <c r="BBY204" s="34">
        <v>1</v>
      </c>
      <c r="BBZ204" s="34">
        <v>20</v>
      </c>
      <c r="BCA204" s="34">
        <v>40</v>
      </c>
      <c r="BCB204" s="34">
        <v>91</v>
      </c>
      <c r="BCC204" s="29"/>
      <c r="BCD204" s="29"/>
      <c r="BCE204" s="34">
        <v>195</v>
      </c>
      <c r="BCF204" s="34">
        <v>1</v>
      </c>
      <c r="BCG204" s="34">
        <v>2</v>
      </c>
      <c r="BCH204" s="29"/>
      <c r="BCI204" s="29"/>
      <c r="BCJ204" s="29"/>
      <c r="BCK204" s="34">
        <v>3</v>
      </c>
      <c r="BCL204" s="29"/>
      <c r="BCM204" s="34">
        <v>3</v>
      </c>
      <c r="BCN204" s="34">
        <v>1</v>
      </c>
      <c r="BCO204" s="29"/>
      <c r="BCP204" s="29"/>
      <c r="BCQ204" s="34">
        <v>1</v>
      </c>
      <c r="BCR204" s="34">
        <v>3</v>
      </c>
      <c r="BCS204" s="34">
        <v>1</v>
      </c>
      <c r="BCT204" s="29"/>
      <c r="BCU204" s="34">
        <v>5</v>
      </c>
      <c r="BCV204" s="34">
        <v>1</v>
      </c>
      <c r="BCW204" s="34">
        <v>4</v>
      </c>
      <c r="BCX204" s="34">
        <v>9</v>
      </c>
      <c r="BCY204" s="34">
        <v>28</v>
      </c>
      <c r="BCZ204" s="29"/>
      <c r="BDA204" s="29"/>
      <c r="BDB204" s="34">
        <v>62</v>
      </c>
      <c r="BDC204" s="34">
        <v>1144</v>
      </c>
      <c r="BDD204" s="34">
        <v>3732</v>
      </c>
      <c r="BDE204" s="29"/>
      <c r="BDF204" s="29"/>
      <c r="BDG204" s="29"/>
      <c r="BDH204" s="34">
        <v>6129</v>
      </c>
      <c r="BDI204" s="29"/>
      <c r="BDJ204" s="34">
        <v>6229</v>
      </c>
      <c r="BDK204" s="34">
        <v>1832</v>
      </c>
      <c r="BDL204" s="29"/>
      <c r="BDM204" s="29"/>
      <c r="BDN204" s="34">
        <v>165</v>
      </c>
      <c r="BDO204" s="34">
        <v>6548</v>
      </c>
      <c r="BDP204" s="34">
        <v>1704</v>
      </c>
      <c r="BDQ204" s="29"/>
      <c r="BDR204" s="34">
        <v>10727</v>
      </c>
      <c r="BDS204" s="34">
        <v>1824</v>
      </c>
      <c r="BDT204" s="34">
        <v>8111</v>
      </c>
      <c r="BDU204" s="34">
        <v>19389</v>
      </c>
      <c r="BDV204" s="34">
        <v>57516</v>
      </c>
      <c r="BDW204" s="29"/>
      <c r="BDX204" s="29"/>
      <c r="BDY204" s="34">
        <v>125050</v>
      </c>
      <c r="BDZ204" s="29" t="s">
        <v>10358</v>
      </c>
      <c r="BEA204" s="29" t="s">
        <v>13055</v>
      </c>
      <c r="BEB204" s="29" t="s">
        <v>13056</v>
      </c>
      <c r="BEC204" s="29" t="s">
        <v>10360</v>
      </c>
      <c r="BED204" s="29" t="s">
        <v>8729</v>
      </c>
      <c r="BEE204" s="29" t="s">
        <v>8556</v>
      </c>
      <c r="BEF204" s="29" t="s">
        <v>7459</v>
      </c>
      <c r="BEG204" s="29" t="s">
        <v>7487</v>
      </c>
      <c r="BEH204" s="29" t="s">
        <v>13057</v>
      </c>
      <c r="BEI204" s="29" t="s">
        <v>7458</v>
      </c>
      <c r="BEJ204" s="29" t="s">
        <v>7460</v>
      </c>
      <c r="BEK204" s="29" t="s">
        <v>7460</v>
      </c>
      <c r="BEL204" s="29" t="s">
        <v>7489</v>
      </c>
      <c r="BEM204" s="29" t="s">
        <v>7490</v>
      </c>
      <c r="BEN204" s="29" t="s">
        <v>7460</v>
      </c>
      <c r="BEO204" s="30">
        <v>216735</v>
      </c>
      <c r="BEP204" s="30">
        <v>183832</v>
      </c>
      <c r="BEQ204" s="30">
        <v>113453</v>
      </c>
      <c r="BER204" s="30">
        <v>151406</v>
      </c>
      <c r="BES204" s="30">
        <v>125978</v>
      </c>
      <c r="BET204" s="30">
        <v>0</v>
      </c>
      <c r="BEU204" s="30">
        <v>0</v>
      </c>
      <c r="BEV204" s="29" t="s">
        <v>237</v>
      </c>
      <c r="BEW204" s="30">
        <v>0</v>
      </c>
      <c r="BEX204" s="30">
        <v>0</v>
      </c>
      <c r="BEY204" s="30">
        <v>0</v>
      </c>
      <c r="BEZ204" s="30">
        <v>0</v>
      </c>
      <c r="BFA204" s="29" t="s">
        <v>237</v>
      </c>
      <c r="BFB204" s="30">
        <v>0</v>
      </c>
      <c r="BFC204" s="30">
        <v>0</v>
      </c>
      <c r="BFD204" s="30">
        <v>216735</v>
      </c>
      <c r="BFE204" s="30">
        <v>183832</v>
      </c>
      <c r="BFF204" s="30">
        <v>113453</v>
      </c>
      <c r="BFG204" s="30">
        <v>151406</v>
      </c>
      <c r="BFH204" s="30">
        <v>125978</v>
      </c>
      <c r="BFI204" s="29"/>
      <c r="BFJ204" s="29"/>
      <c r="BFK204" s="29"/>
      <c r="BFL204" s="29"/>
      <c r="BFM204" s="29"/>
      <c r="BFN204" s="29"/>
      <c r="BFO204" s="29" t="s">
        <v>7461</v>
      </c>
      <c r="BFP204" s="29" t="s">
        <v>7439</v>
      </c>
      <c r="BFQ204" s="29" t="s">
        <v>7440</v>
      </c>
      <c r="BFR204" s="29" t="s">
        <v>7441</v>
      </c>
      <c r="BFS204" s="29" t="s">
        <v>7442</v>
      </c>
      <c r="BFT204" s="29" t="s">
        <v>7443</v>
      </c>
      <c r="BFU204" s="29" t="s">
        <v>4235</v>
      </c>
      <c r="BFV204" s="29">
        <v>6511</v>
      </c>
      <c r="BFW204" s="29" t="s">
        <v>7444</v>
      </c>
      <c r="BFX204" s="29" t="s">
        <v>7473</v>
      </c>
      <c r="BFY204" s="29" t="s">
        <v>2760</v>
      </c>
      <c r="BFZ204" s="29" t="s">
        <v>7462</v>
      </c>
      <c r="BGA204" s="29" t="s">
        <v>12646</v>
      </c>
      <c r="BGB204" s="29" t="s">
        <v>7462</v>
      </c>
      <c r="BGC204" s="29" t="s">
        <v>7654</v>
      </c>
      <c r="BGD204" s="29" t="s">
        <v>7533</v>
      </c>
      <c r="BGE204" s="29" t="s">
        <v>7534</v>
      </c>
      <c r="BGF204" s="29" t="s">
        <v>237</v>
      </c>
      <c r="BGG204" s="29" t="s">
        <v>12007</v>
      </c>
      <c r="BGH204" s="29" t="s">
        <v>2760</v>
      </c>
    </row>
    <row r="205" spans="1:1542" s="36" customFormat="1" ht="60" hidden="1" x14ac:dyDescent="0.3">
      <c r="A205" s="27" t="s">
        <v>966</v>
      </c>
      <c r="B205" s="28">
        <v>2022</v>
      </c>
      <c r="C205" s="29" t="s">
        <v>966</v>
      </c>
      <c r="D205" s="29" t="s">
        <v>964</v>
      </c>
      <c r="E205" s="29">
        <v>383902709</v>
      </c>
      <c r="F205" s="29">
        <v>950268</v>
      </c>
      <c r="G205" s="29" t="s">
        <v>2760</v>
      </c>
      <c r="H205" s="29">
        <v>90</v>
      </c>
      <c r="I205" s="29" t="s">
        <v>8233</v>
      </c>
      <c r="J205" s="29" t="s">
        <v>8896</v>
      </c>
      <c r="K205" s="29" t="s">
        <v>10363</v>
      </c>
      <c r="L205" s="29" t="s">
        <v>9713</v>
      </c>
      <c r="M205" s="29">
        <v>1240</v>
      </c>
      <c r="N205" s="29" t="s">
        <v>10364</v>
      </c>
      <c r="O205" s="29" t="s">
        <v>4485</v>
      </c>
      <c r="P205" s="29" t="s">
        <v>4485</v>
      </c>
      <c r="Q205" s="29" t="s">
        <v>4485</v>
      </c>
      <c r="R205" s="29" t="s">
        <v>1617</v>
      </c>
      <c r="S205" s="29"/>
      <c r="T205" s="29" t="s">
        <v>2228</v>
      </c>
      <c r="U205" s="29"/>
      <c r="V205" s="29" t="s">
        <v>4485</v>
      </c>
      <c r="W205" s="29" t="s">
        <v>7500</v>
      </c>
      <c r="X205" s="29" t="s">
        <v>7501</v>
      </c>
      <c r="Y205" s="29" t="s">
        <v>7502</v>
      </c>
      <c r="Z205" s="29" t="s">
        <v>7503</v>
      </c>
      <c r="AA205" s="29" t="s">
        <v>7504</v>
      </c>
      <c r="AB205" s="29" t="s">
        <v>2752</v>
      </c>
      <c r="AC205" s="29">
        <v>2169</v>
      </c>
      <c r="AD205" s="29" t="s">
        <v>7505</v>
      </c>
      <c r="AE205" s="29" t="s">
        <v>7506</v>
      </c>
      <c r="AF205" s="29"/>
      <c r="AG205" s="29" t="s">
        <v>7500</v>
      </c>
      <c r="AH205" s="29" t="s">
        <v>7501</v>
      </c>
      <c r="AI205" s="29" t="s">
        <v>7502</v>
      </c>
      <c r="AJ205" s="29" t="s">
        <v>7503</v>
      </c>
      <c r="AK205" s="29" t="s">
        <v>7504</v>
      </c>
      <c r="AL205" s="29" t="s">
        <v>2752</v>
      </c>
      <c r="AM205" s="29">
        <v>2169</v>
      </c>
      <c r="AN205" s="29" t="s">
        <v>7505</v>
      </c>
      <c r="AO205" s="29" t="s">
        <v>7506</v>
      </c>
      <c r="AP205" s="29" t="s">
        <v>7447</v>
      </c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  <c r="BR205" s="29"/>
      <c r="BS205" s="29"/>
      <c r="BT205" s="29"/>
      <c r="BU205" s="29"/>
      <c r="BV205" s="29"/>
      <c r="BW205" s="29"/>
      <c r="BX205" s="29"/>
      <c r="BY205" s="29"/>
      <c r="BZ205" s="29"/>
      <c r="CA205" s="29"/>
      <c r="CB205" s="29"/>
      <c r="CC205" s="29"/>
      <c r="CD205" s="29"/>
      <c r="CE205" s="29"/>
      <c r="CF205" s="29"/>
      <c r="CG205" s="29"/>
      <c r="CH205" s="29"/>
      <c r="CI205" s="29"/>
      <c r="CJ205" s="29"/>
      <c r="CK205" s="29"/>
      <c r="CL205" s="29"/>
      <c r="CM205" s="30">
        <v>2091010</v>
      </c>
      <c r="CN205" s="29"/>
      <c r="CO205" s="30">
        <v>65927</v>
      </c>
      <c r="CP205" s="30">
        <v>2679327</v>
      </c>
      <c r="CQ205" s="30">
        <v>79689</v>
      </c>
      <c r="CR205" s="30">
        <v>2236242</v>
      </c>
      <c r="CS205" s="29"/>
      <c r="CT205" s="29"/>
      <c r="CU205" s="29"/>
      <c r="CV205" s="29"/>
      <c r="CW205" s="29"/>
      <c r="CX205" s="30">
        <v>578490</v>
      </c>
      <c r="CY205" s="29"/>
      <c r="CZ205" s="29"/>
      <c r="DA205" s="30">
        <v>90609</v>
      </c>
      <c r="DB205" s="30">
        <v>7821294</v>
      </c>
      <c r="DC205" s="30">
        <v>826</v>
      </c>
      <c r="DD205" s="29"/>
      <c r="DE205" s="30">
        <v>3721</v>
      </c>
      <c r="DF205" s="30">
        <v>146338</v>
      </c>
      <c r="DG205" s="29"/>
      <c r="DH205" s="29"/>
      <c r="DI205" s="29"/>
      <c r="DJ205" s="29"/>
      <c r="DK205" s="29"/>
      <c r="DL205" s="29"/>
      <c r="DM205" s="29"/>
      <c r="DN205" s="29"/>
      <c r="DO205" s="29"/>
      <c r="DP205" s="29"/>
      <c r="DQ205" s="29"/>
      <c r="DR205" s="30">
        <v>150885</v>
      </c>
      <c r="DS205" s="30">
        <v>2091836</v>
      </c>
      <c r="DT205" s="30">
        <v>0</v>
      </c>
      <c r="DU205" s="30">
        <v>69648</v>
      </c>
      <c r="DV205" s="30">
        <v>2825665</v>
      </c>
      <c r="DW205" s="30">
        <v>79689</v>
      </c>
      <c r="DX205" s="30">
        <v>2236242</v>
      </c>
      <c r="DY205" s="30">
        <v>0</v>
      </c>
      <c r="DZ205" s="30">
        <v>0</v>
      </c>
      <c r="EA205" s="30">
        <v>0</v>
      </c>
      <c r="EB205" s="30">
        <v>0</v>
      </c>
      <c r="EC205" s="30">
        <v>0</v>
      </c>
      <c r="ED205" s="30">
        <v>578490</v>
      </c>
      <c r="EE205" s="30">
        <v>0</v>
      </c>
      <c r="EF205" s="30">
        <v>0</v>
      </c>
      <c r="EG205" s="30">
        <v>90609</v>
      </c>
      <c r="EH205" s="30">
        <v>7972179</v>
      </c>
      <c r="EI205" s="30">
        <v>0</v>
      </c>
      <c r="EJ205" s="30">
        <v>456604</v>
      </c>
      <c r="EK205" s="29"/>
      <c r="EL205" s="29"/>
      <c r="EM205" s="29"/>
      <c r="EN205" s="29"/>
      <c r="EO205" s="30">
        <v>69</v>
      </c>
      <c r="EP205" s="29" t="s">
        <v>237</v>
      </c>
      <c r="EQ205" s="30">
        <v>420</v>
      </c>
      <c r="ER205" s="29" t="s">
        <v>237</v>
      </c>
      <c r="ES205" s="30">
        <v>22560</v>
      </c>
      <c r="ET205" s="29"/>
      <c r="EU205" s="30">
        <v>479653</v>
      </c>
      <c r="EV205" s="29" t="s">
        <v>8250</v>
      </c>
      <c r="EW205" s="29"/>
      <c r="EX205" s="29"/>
      <c r="EY205" s="29"/>
      <c r="EZ205" s="30">
        <v>456604</v>
      </c>
      <c r="FA205" s="29"/>
      <c r="FB205" s="29"/>
      <c r="FC205" s="29"/>
      <c r="FD205" s="29"/>
      <c r="FE205" s="30">
        <v>456604</v>
      </c>
      <c r="FF205" s="30">
        <v>8451832</v>
      </c>
      <c r="FG205" s="30">
        <v>117694</v>
      </c>
      <c r="FH205" s="30">
        <v>15514</v>
      </c>
      <c r="FI205" s="30">
        <v>11053</v>
      </c>
      <c r="FJ205" s="29"/>
      <c r="FK205" s="30">
        <v>0</v>
      </c>
      <c r="FL205" s="30">
        <v>144261</v>
      </c>
      <c r="FM205" s="30">
        <v>162312</v>
      </c>
      <c r="FN205" s="30">
        <v>21396</v>
      </c>
      <c r="FO205" s="30">
        <v>15244</v>
      </c>
      <c r="FP205" s="30">
        <v>8810</v>
      </c>
      <c r="FQ205" s="30">
        <v>36179</v>
      </c>
      <c r="FR205" s="30">
        <v>243941</v>
      </c>
      <c r="FS205" s="30">
        <v>863017</v>
      </c>
      <c r="FT205" s="30">
        <v>113763</v>
      </c>
      <c r="FU205" s="30">
        <v>81048</v>
      </c>
      <c r="FV205" s="30">
        <v>196327</v>
      </c>
      <c r="FW205" s="30">
        <v>443525</v>
      </c>
      <c r="FX205" s="30">
        <v>1697680</v>
      </c>
      <c r="FY205" s="30">
        <v>785127</v>
      </c>
      <c r="FZ205" s="30">
        <v>103499</v>
      </c>
      <c r="GA205" s="30">
        <v>73735</v>
      </c>
      <c r="GB205" s="30">
        <v>186003</v>
      </c>
      <c r="GC205" s="30">
        <v>111247</v>
      </c>
      <c r="GD205" s="30">
        <v>1259611</v>
      </c>
      <c r="GE205" s="29"/>
      <c r="GF205" s="29"/>
      <c r="GG205" s="30">
        <v>0</v>
      </c>
      <c r="GH205" s="30">
        <v>3345493</v>
      </c>
      <c r="GI205" s="30">
        <v>0</v>
      </c>
      <c r="GJ205" s="30">
        <v>3345493</v>
      </c>
      <c r="GK205" s="29"/>
      <c r="GL205" s="29"/>
      <c r="GM205" s="29"/>
      <c r="GN205" s="29"/>
      <c r="GO205" s="30">
        <v>0</v>
      </c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30">
        <v>0</v>
      </c>
      <c r="HG205" s="29"/>
      <c r="HH205" s="30">
        <v>0</v>
      </c>
      <c r="HI205" s="30">
        <v>0</v>
      </c>
      <c r="HJ205" s="30">
        <v>117694</v>
      </c>
      <c r="HK205" s="30">
        <v>15514</v>
      </c>
      <c r="HL205" s="30">
        <v>11053</v>
      </c>
      <c r="HM205" s="30">
        <v>0</v>
      </c>
      <c r="HN205" s="30">
        <v>0</v>
      </c>
      <c r="HO205" s="30">
        <v>0</v>
      </c>
      <c r="HP205" s="30">
        <v>144261</v>
      </c>
      <c r="HQ205" s="30">
        <v>162312</v>
      </c>
      <c r="HR205" s="30">
        <v>21396</v>
      </c>
      <c r="HS205" s="30">
        <v>15244</v>
      </c>
      <c r="HT205" s="30">
        <v>8810</v>
      </c>
      <c r="HU205" s="30">
        <v>36179</v>
      </c>
      <c r="HV205" s="30">
        <v>243941</v>
      </c>
      <c r="HW205" s="30">
        <v>863017</v>
      </c>
      <c r="HX205" s="30">
        <v>113763</v>
      </c>
      <c r="HY205" s="30">
        <v>81048</v>
      </c>
      <c r="HZ205" s="30">
        <v>196327</v>
      </c>
      <c r="IA205" s="30">
        <v>443525</v>
      </c>
      <c r="IB205" s="30">
        <v>1697680</v>
      </c>
      <c r="IC205" s="30">
        <v>785127</v>
      </c>
      <c r="ID205" s="30">
        <v>103499</v>
      </c>
      <c r="IE205" s="30">
        <v>73735</v>
      </c>
      <c r="IF205" s="30">
        <v>186003</v>
      </c>
      <c r="IG205" s="30">
        <v>111247</v>
      </c>
      <c r="IH205" s="30">
        <v>1259611</v>
      </c>
      <c r="II205" s="30">
        <v>0</v>
      </c>
      <c r="IJ205" s="30">
        <v>0</v>
      </c>
      <c r="IK205" s="30">
        <v>0</v>
      </c>
      <c r="IL205" s="30">
        <v>0</v>
      </c>
      <c r="IM205" s="30">
        <v>0</v>
      </c>
      <c r="IN205" s="30">
        <v>3345493</v>
      </c>
      <c r="IO205" s="29" t="s">
        <v>237</v>
      </c>
      <c r="IP205" s="29" t="s">
        <v>237</v>
      </c>
      <c r="IQ205" s="30">
        <v>0</v>
      </c>
      <c r="IR205" s="30">
        <v>3345493</v>
      </c>
      <c r="IS205" s="30">
        <v>148937</v>
      </c>
      <c r="IT205" s="30">
        <v>19633</v>
      </c>
      <c r="IU205" s="30">
        <v>13987</v>
      </c>
      <c r="IV205" s="29"/>
      <c r="IW205" s="29"/>
      <c r="IX205" s="30">
        <v>182557</v>
      </c>
      <c r="IY205" s="30">
        <v>275377</v>
      </c>
      <c r="IZ205" s="30">
        <v>36300</v>
      </c>
      <c r="JA205" s="30">
        <v>25862</v>
      </c>
      <c r="JB205" s="30">
        <v>102991</v>
      </c>
      <c r="JC205" s="30">
        <v>440530</v>
      </c>
      <c r="JD205" s="30">
        <v>186246</v>
      </c>
      <c r="JE205" s="30">
        <v>25500</v>
      </c>
      <c r="JF205" s="30">
        <v>77337</v>
      </c>
      <c r="JG205" s="29"/>
      <c r="JH205" s="30">
        <v>1522</v>
      </c>
      <c r="JI205" s="30">
        <v>90581</v>
      </c>
      <c r="JJ205" s="30">
        <v>12864</v>
      </c>
      <c r="JK205" s="29"/>
      <c r="JL205" s="30">
        <v>24824</v>
      </c>
      <c r="JM205" s="30">
        <v>62212</v>
      </c>
      <c r="JN205" s="29"/>
      <c r="JO205" s="30">
        <v>35642</v>
      </c>
      <c r="JP205" s="30">
        <v>751530</v>
      </c>
      <c r="JQ205" s="30">
        <v>1268258</v>
      </c>
      <c r="JR205" s="30">
        <v>1891345</v>
      </c>
      <c r="JS205" s="30">
        <v>0</v>
      </c>
      <c r="JT205" s="30">
        <v>1891345</v>
      </c>
      <c r="JU205" s="29"/>
      <c r="JV205" s="29"/>
      <c r="JW205" s="29"/>
      <c r="JX205" s="29"/>
      <c r="JY205" s="30">
        <v>0</v>
      </c>
      <c r="JZ205" s="29"/>
      <c r="KA205" s="29"/>
      <c r="KB205" s="29"/>
      <c r="KC205" s="29"/>
      <c r="KD205" s="29"/>
      <c r="KE205" s="29"/>
      <c r="KF205" s="29"/>
      <c r="KG205" s="29"/>
      <c r="KH205" s="29"/>
      <c r="KI205" s="29"/>
      <c r="KJ205" s="29"/>
      <c r="KK205" s="29"/>
      <c r="KL205" s="29"/>
      <c r="KM205" s="29"/>
      <c r="KN205" s="29"/>
      <c r="KO205" s="29"/>
      <c r="KP205" s="30">
        <v>35642</v>
      </c>
      <c r="KQ205" s="30">
        <v>751530</v>
      </c>
      <c r="KR205" s="29"/>
      <c r="KS205" s="29"/>
      <c r="KT205" s="29"/>
      <c r="KU205" s="30">
        <v>420</v>
      </c>
      <c r="KV205" s="30">
        <v>148937</v>
      </c>
      <c r="KW205" s="30">
        <v>19633</v>
      </c>
      <c r="KX205" s="30">
        <v>13987</v>
      </c>
      <c r="KY205" s="30">
        <v>0</v>
      </c>
      <c r="KZ205" s="30">
        <v>0</v>
      </c>
      <c r="LA205" s="30">
        <v>0</v>
      </c>
      <c r="LB205" s="30">
        <v>182557</v>
      </c>
      <c r="LC205" s="30">
        <v>275377</v>
      </c>
      <c r="LD205" s="30">
        <v>36300</v>
      </c>
      <c r="LE205" s="30">
        <v>25862</v>
      </c>
      <c r="LF205" s="30">
        <v>102991</v>
      </c>
      <c r="LG205" s="30">
        <v>440530</v>
      </c>
      <c r="LH205" s="30">
        <v>186246</v>
      </c>
      <c r="LI205" s="30">
        <v>25500</v>
      </c>
      <c r="LJ205" s="30">
        <v>77337</v>
      </c>
      <c r="LK205" s="30">
        <v>0</v>
      </c>
      <c r="LL205" s="30">
        <v>1522</v>
      </c>
      <c r="LM205" s="30">
        <v>90581</v>
      </c>
      <c r="LN205" s="30">
        <v>12864</v>
      </c>
      <c r="LO205" s="30">
        <v>0</v>
      </c>
      <c r="LP205" s="30">
        <v>24824</v>
      </c>
      <c r="LQ205" s="30">
        <v>62212</v>
      </c>
      <c r="LR205" s="30">
        <v>0</v>
      </c>
      <c r="LS205" s="30">
        <v>0</v>
      </c>
      <c r="LT205" s="30">
        <v>0</v>
      </c>
      <c r="LU205" s="30">
        <v>0</v>
      </c>
      <c r="LV205" s="30">
        <v>0</v>
      </c>
      <c r="LW205" s="30">
        <v>0</v>
      </c>
      <c r="LX205" s="30">
        <v>0</v>
      </c>
      <c r="LY205" s="30">
        <v>0</v>
      </c>
      <c r="LZ205" s="30">
        <v>481086</v>
      </c>
      <c r="MA205" s="30">
        <v>1104173</v>
      </c>
      <c r="MB205" s="30">
        <v>420</v>
      </c>
      <c r="MC205" s="30">
        <v>420</v>
      </c>
      <c r="MD205" s="30">
        <v>1103753</v>
      </c>
      <c r="ME205" s="30">
        <v>71754</v>
      </c>
      <c r="MF205" s="30">
        <v>152745</v>
      </c>
      <c r="MG205" s="29"/>
      <c r="MH205" s="29"/>
      <c r="MI205" s="29"/>
      <c r="MJ205" s="30">
        <v>4235</v>
      </c>
      <c r="MK205" s="29"/>
      <c r="ML205" s="29"/>
      <c r="MM205" s="29"/>
      <c r="MN205" s="29"/>
      <c r="MO205" s="30">
        <v>18542</v>
      </c>
      <c r="MP205" s="30">
        <v>500</v>
      </c>
      <c r="MQ205" s="29"/>
      <c r="MR205" s="30">
        <v>75893</v>
      </c>
      <c r="MS205" s="30">
        <v>413940</v>
      </c>
      <c r="MT205" s="30">
        <v>13921</v>
      </c>
      <c r="MU205" s="30">
        <v>751530</v>
      </c>
      <c r="MV205" s="30">
        <v>42870</v>
      </c>
      <c r="MW205" s="30">
        <v>5651</v>
      </c>
      <c r="MX205" s="30">
        <v>4026</v>
      </c>
      <c r="MY205" s="29"/>
      <c r="MZ205" s="30">
        <v>52547</v>
      </c>
      <c r="NA205" s="30">
        <v>62098</v>
      </c>
      <c r="NB205" s="30">
        <v>8186</v>
      </c>
      <c r="NC205" s="30">
        <v>5832</v>
      </c>
      <c r="ND205" s="30">
        <v>115112</v>
      </c>
      <c r="NE205" s="30">
        <v>7126</v>
      </c>
      <c r="NF205" s="30">
        <v>153268</v>
      </c>
      <c r="NG205" s="30">
        <v>16442</v>
      </c>
      <c r="NH205" s="30">
        <v>368064</v>
      </c>
      <c r="NI205" s="30">
        <v>28539</v>
      </c>
      <c r="NJ205" s="30">
        <v>3761</v>
      </c>
      <c r="NK205" s="30">
        <v>2680</v>
      </c>
      <c r="NL205" s="29"/>
      <c r="NM205" s="30">
        <v>34980</v>
      </c>
      <c r="NN205" s="30">
        <v>323089</v>
      </c>
      <c r="NO205" s="30">
        <v>42590</v>
      </c>
      <c r="NP205" s="30">
        <v>30342</v>
      </c>
      <c r="NQ205" s="30">
        <v>216997</v>
      </c>
      <c r="NR205" s="30">
        <v>6958</v>
      </c>
      <c r="NS205" s="30">
        <v>32557</v>
      </c>
      <c r="NT205" s="30">
        <v>652533</v>
      </c>
      <c r="NU205" s="30">
        <v>270044</v>
      </c>
      <c r="NV205" s="30">
        <v>35597</v>
      </c>
      <c r="NW205" s="30">
        <v>25360</v>
      </c>
      <c r="NX205" s="29"/>
      <c r="NY205" s="30">
        <v>38733</v>
      </c>
      <c r="NZ205" s="30">
        <v>10975</v>
      </c>
      <c r="OA205" s="29"/>
      <c r="OB205" s="30">
        <v>380709</v>
      </c>
      <c r="OC205" s="30">
        <v>9520</v>
      </c>
      <c r="OD205" s="30">
        <v>1255</v>
      </c>
      <c r="OE205" s="30">
        <v>894</v>
      </c>
      <c r="OF205" s="29"/>
      <c r="OG205" s="30">
        <v>11669</v>
      </c>
      <c r="OH205" s="30">
        <v>56555</v>
      </c>
      <c r="OI205" s="30">
        <v>7455</v>
      </c>
      <c r="OJ205" s="30">
        <v>5311</v>
      </c>
      <c r="OK205" s="29"/>
      <c r="OL205" s="30">
        <v>69321</v>
      </c>
      <c r="OM205" s="30">
        <v>82537</v>
      </c>
      <c r="ON205" s="30">
        <v>10880</v>
      </c>
      <c r="OO205" s="30">
        <v>7751</v>
      </c>
      <c r="OP205" s="29"/>
      <c r="OQ205" s="30">
        <v>101168</v>
      </c>
      <c r="OR205" s="29"/>
      <c r="OS205" s="29"/>
      <c r="OT205" s="29"/>
      <c r="OU205" s="29"/>
      <c r="OV205" s="30">
        <v>0</v>
      </c>
      <c r="OW205" s="30">
        <v>81388</v>
      </c>
      <c r="OX205" s="30">
        <v>10729</v>
      </c>
      <c r="OY205" s="30">
        <v>7644</v>
      </c>
      <c r="OZ205" s="30">
        <v>3820</v>
      </c>
      <c r="PA205" s="30">
        <v>103581</v>
      </c>
      <c r="PB205" s="29"/>
      <c r="PC205" s="29"/>
      <c r="PD205" s="29"/>
      <c r="PE205" s="29"/>
      <c r="PF205" s="30">
        <v>0</v>
      </c>
      <c r="PG205" s="29"/>
      <c r="PH205" s="29"/>
      <c r="PI205" s="29"/>
      <c r="PJ205" s="30">
        <v>120710</v>
      </c>
      <c r="PK205" s="29"/>
      <c r="PL205" s="29"/>
      <c r="PM205" s="30">
        <v>369638</v>
      </c>
      <c r="PN205" s="30">
        <v>490348</v>
      </c>
      <c r="PO205" s="30">
        <v>154327</v>
      </c>
      <c r="PP205" s="30">
        <v>20343</v>
      </c>
      <c r="PQ205" s="30">
        <v>14493</v>
      </c>
      <c r="PR205" s="30">
        <v>4857</v>
      </c>
      <c r="PS205" s="30">
        <v>3602</v>
      </c>
      <c r="PT205" s="29"/>
      <c r="PU205" s="30">
        <v>197622</v>
      </c>
      <c r="PV205" s="29"/>
      <c r="PW205" s="29"/>
      <c r="PX205" s="29"/>
      <c r="PY205" s="29"/>
      <c r="PZ205" s="30">
        <v>0</v>
      </c>
      <c r="QA205" s="29"/>
      <c r="QB205" s="29"/>
      <c r="QC205" s="29"/>
      <c r="QD205" s="29"/>
      <c r="QE205" s="30">
        <v>0</v>
      </c>
      <c r="QF205" s="29"/>
      <c r="QG205" s="29"/>
      <c r="QH205" s="29"/>
      <c r="QI205" s="29"/>
      <c r="QJ205" s="30">
        <v>30000</v>
      </c>
      <c r="QK205" s="29"/>
      <c r="QL205" s="29"/>
      <c r="QM205" s="29"/>
      <c r="QN205" s="29"/>
      <c r="QO205" s="30">
        <v>352621</v>
      </c>
      <c r="QP205" s="29"/>
      <c r="QQ205" s="30">
        <v>88960</v>
      </c>
      <c r="QR205" s="29"/>
      <c r="QS205" s="29"/>
      <c r="QT205" s="29"/>
      <c r="QU205" s="30">
        <v>471581</v>
      </c>
      <c r="QV205" s="30">
        <v>2934123</v>
      </c>
      <c r="QW205" s="30">
        <v>0</v>
      </c>
      <c r="QX205" s="30">
        <v>2934123</v>
      </c>
      <c r="QY205" s="29"/>
      <c r="QZ205" s="29"/>
      <c r="RA205" s="29"/>
      <c r="RB205" s="29"/>
      <c r="RC205" s="29"/>
      <c r="RD205" s="29"/>
      <c r="RE205" s="29"/>
      <c r="RF205" s="29"/>
      <c r="RG205" s="29"/>
      <c r="RH205" s="29"/>
      <c r="RI205" s="29"/>
      <c r="RJ205" s="29"/>
      <c r="RK205" s="29"/>
      <c r="RL205" s="29"/>
      <c r="RM205" s="29"/>
      <c r="RN205" s="29"/>
      <c r="RO205" s="29"/>
      <c r="RP205" s="29"/>
      <c r="RQ205" s="29"/>
      <c r="RR205" s="29"/>
      <c r="RS205" s="29"/>
      <c r="RT205" s="29"/>
      <c r="RU205" s="29"/>
      <c r="RV205" s="29"/>
      <c r="RW205" s="29"/>
      <c r="RX205" s="29"/>
      <c r="RY205" s="29"/>
      <c r="RZ205" s="29"/>
      <c r="SA205" s="29"/>
      <c r="SB205" s="29"/>
      <c r="SC205" s="29"/>
      <c r="SD205" s="29"/>
      <c r="SE205" s="29"/>
      <c r="SF205" s="29"/>
      <c r="SG205" s="29"/>
      <c r="SH205" s="29"/>
      <c r="SI205" s="29"/>
      <c r="SJ205" s="29"/>
      <c r="SK205" s="29"/>
      <c r="SL205" s="29"/>
      <c r="SM205" s="29"/>
      <c r="SN205" s="29"/>
      <c r="SO205" s="29"/>
      <c r="SP205" s="29"/>
      <c r="SQ205" s="29"/>
      <c r="SR205" s="29"/>
      <c r="SS205" s="29"/>
      <c r="ST205" s="29"/>
      <c r="SU205" s="29"/>
      <c r="SV205" s="29"/>
      <c r="SW205" s="29"/>
      <c r="SX205" s="29"/>
      <c r="SY205" s="29"/>
      <c r="SZ205" s="29"/>
      <c r="TA205" s="29"/>
      <c r="TB205" s="29"/>
      <c r="TC205" s="29"/>
      <c r="TD205" s="29"/>
      <c r="TE205" s="29"/>
      <c r="TF205" s="30">
        <v>0</v>
      </c>
      <c r="TG205" s="30">
        <v>0</v>
      </c>
      <c r="TH205" s="30">
        <v>369638</v>
      </c>
      <c r="TI205" s="29"/>
      <c r="TJ205" s="29"/>
      <c r="TK205" s="29"/>
      <c r="TL205" s="29"/>
      <c r="TM205" s="29"/>
      <c r="TN205" s="29"/>
      <c r="TO205" s="30">
        <v>0</v>
      </c>
      <c r="TP205" s="29"/>
      <c r="TQ205" s="29"/>
      <c r="TR205" s="29"/>
      <c r="TS205" s="29"/>
      <c r="TT205" s="29"/>
      <c r="TU205" s="29"/>
      <c r="TV205" s="29"/>
      <c r="TW205" s="29"/>
      <c r="TX205" s="29"/>
      <c r="TY205" s="29"/>
      <c r="TZ205" s="29"/>
      <c r="UA205" s="29"/>
      <c r="UB205" s="29"/>
      <c r="UC205" s="29"/>
      <c r="UD205" s="29"/>
      <c r="UE205" s="29"/>
      <c r="UF205" s="29"/>
      <c r="UG205" s="30">
        <v>352621</v>
      </c>
      <c r="UH205" s="29"/>
      <c r="UI205" s="29"/>
      <c r="UJ205" s="30">
        <v>0</v>
      </c>
      <c r="UK205" s="30">
        <v>0</v>
      </c>
      <c r="UL205" s="29"/>
      <c r="UM205" s="30">
        <v>0</v>
      </c>
      <c r="UN205" s="30">
        <v>0</v>
      </c>
      <c r="UO205" s="30">
        <v>22560</v>
      </c>
      <c r="UP205" s="30">
        <v>42870</v>
      </c>
      <c r="UQ205" s="30">
        <v>5651</v>
      </c>
      <c r="UR205" s="30">
        <v>4026</v>
      </c>
      <c r="US205" s="30">
        <v>0</v>
      </c>
      <c r="UT205" s="30">
        <v>52547</v>
      </c>
      <c r="UU205" s="30">
        <v>62098</v>
      </c>
      <c r="UV205" s="30">
        <v>8186</v>
      </c>
      <c r="UW205" s="30">
        <v>5832</v>
      </c>
      <c r="UX205" s="30">
        <v>115112</v>
      </c>
      <c r="UY205" s="30">
        <v>7126</v>
      </c>
      <c r="UZ205" s="30">
        <v>153268</v>
      </c>
      <c r="VA205" s="30">
        <v>16442</v>
      </c>
      <c r="VB205" s="30">
        <v>0</v>
      </c>
      <c r="VC205" s="30">
        <v>368064</v>
      </c>
      <c r="VD205" s="30">
        <v>28539</v>
      </c>
      <c r="VE205" s="30">
        <v>3761</v>
      </c>
      <c r="VF205" s="30">
        <v>2680</v>
      </c>
      <c r="VG205" s="30">
        <v>0</v>
      </c>
      <c r="VH205" s="30">
        <v>0</v>
      </c>
      <c r="VI205" s="30">
        <v>34980</v>
      </c>
      <c r="VJ205" s="30">
        <v>323089</v>
      </c>
      <c r="VK205" s="30">
        <v>42590</v>
      </c>
      <c r="VL205" s="30">
        <v>30342</v>
      </c>
      <c r="VM205" s="30">
        <v>216997</v>
      </c>
      <c r="VN205" s="30">
        <v>6958</v>
      </c>
      <c r="VO205" s="30">
        <v>32557</v>
      </c>
      <c r="VP205" s="30">
        <v>652533</v>
      </c>
      <c r="VQ205" s="30">
        <v>270044</v>
      </c>
      <c r="VR205" s="30">
        <v>35597</v>
      </c>
      <c r="VS205" s="30">
        <v>25360</v>
      </c>
      <c r="VT205" s="30">
        <v>0</v>
      </c>
      <c r="VU205" s="30">
        <v>38733</v>
      </c>
      <c r="VV205" s="30">
        <v>10975</v>
      </c>
      <c r="VW205" s="30">
        <v>0</v>
      </c>
      <c r="VX205" s="30">
        <v>380709</v>
      </c>
      <c r="VY205" s="30">
        <v>9520</v>
      </c>
      <c r="VZ205" s="30">
        <v>1255</v>
      </c>
      <c r="WA205" s="30">
        <v>894</v>
      </c>
      <c r="WB205" s="30">
        <v>0</v>
      </c>
      <c r="WC205" s="30">
        <v>0</v>
      </c>
      <c r="WD205" s="30">
        <v>11669</v>
      </c>
      <c r="WE205" s="30">
        <v>56555</v>
      </c>
      <c r="WF205" s="30">
        <v>7455</v>
      </c>
      <c r="WG205" s="30">
        <v>5311</v>
      </c>
      <c r="WH205" s="30">
        <v>0</v>
      </c>
      <c r="WI205" s="30">
        <v>69321</v>
      </c>
      <c r="WJ205" s="30">
        <v>82537</v>
      </c>
      <c r="WK205" s="30">
        <v>10880</v>
      </c>
      <c r="WL205" s="30">
        <v>7751</v>
      </c>
      <c r="WM205" s="30">
        <v>0</v>
      </c>
      <c r="WN205" s="30">
        <v>101168</v>
      </c>
      <c r="WO205" s="30">
        <v>0</v>
      </c>
      <c r="WP205" s="30">
        <v>0</v>
      </c>
      <c r="WQ205" s="30">
        <v>0</v>
      </c>
      <c r="WR205" s="30">
        <v>0</v>
      </c>
      <c r="WS205" s="30">
        <v>0</v>
      </c>
      <c r="WT205" s="30">
        <v>81388</v>
      </c>
      <c r="WU205" s="30">
        <v>10729</v>
      </c>
      <c r="WV205" s="30">
        <v>7644</v>
      </c>
      <c r="WW205" s="30">
        <v>3820</v>
      </c>
      <c r="WX205" s="30">
        <v>103581</v>
      </c>
      <c r="WY205" s="30">
        <v>0</v>
      </c>
      <c r="WZ205" s="30">
        <v>0</v>
      </c>
      <c r="XA205" s="30">
        <v>0</v>
      </c>
      <c r="XB205" s="30">
        <v>0</v>
      </c>
      <c r="XC205" s="30">
        <v>0</v>
      </c>
      <c r="XD205" s="30">
        <v>0</v>
      </c>
      <c r="XE205" s="30">
        <v>0</v>
      </c>
      <c r="XF205" s="30">
        <v>0</v>
      </c>
      <c r="XG205" s="30">
        <v>120710</v>
      </c>
      <c r="XH205" s="30">
        <v>0</v>
      </c>
      <c r="XI205" s="30">
        <v>0</v>
      </c>
      <c r="XJ205" s="30">
        <v>0</v>
      </c>
      <c r="XK205" s="30">
        <v>0</v>
      </c>
      <c r="XL205" s="30">
        <v>120710</v>
      </c>
      <c r="XM205" s="30">
        <v>154327</v>
      </c>
      <c r="XN205" s="30">
        <v>20343</v>
      </c>
      <c r="XO205" s="30">
        <v>14493</v>
      </c>
      <c r="XP205" s="30">
        <v>4857</v>
      </c>
      <c r="XQ205" s="30">
        <v>3602</v>
      </c>
      <c r="XR205" s="30">
        <v>0</v>
      </c>
      <c r="XS205" s="30">
        <v>197622</v>
      </c>
      <c r="XT205" s="30">
        <v>0</v>
      </c>
      <c r="XU205" s="30">
        <v>0</v>
      </c>
      <c r="XV205" s="30">
        <v>0</v>
      </c>
      <c r="XW205" s="30">
        <v>0</v>
      </c>
      <c r="XX205" s="30">
        <v>0</v>
      </c>
      <c r="XY205" s="30">
        <v>0</v>
      </c>
      <c r="XZ205" s="30">
        <v>0</v>
      </c>
      <c r="YA205" s="30">
        <v>0</v>
      </c>
      <c r="YB205" s="30">
        <v>0</v>
      </c>
      <c r="YC205" s="30">
        <v>0</v>
      </c>
      <c r="YD205" s="30">
        <v>0</v>
      </c>
      <c r="YE205" s="30">
        <v>0</v>
      </c>
      <c r="YF205" s="30">
        <v>0</v>
      </c>
      <c r="YG205" s="30">
        <v>0</v>
      </c>
      <c r="YH205" s="30">
        <v>30000</v>
      </c>
      <c r="YI205" s="30">
        <v>0</v>
      </c>
      <c r="YJ205" s="30">
        <v>0</v>
      </c>
      <c r="YK205" s="30">
        <v>0</v>
      </c>
      <c r="YL205" s="30">
        <v>0</v>
      </c>
      <c r="YM205" s="30">
        <v>0</v>
      </c>
      <c r="YN205" s="30">
        <v>0</v>
      </c>
      <c r="YO205" s="30">
        <v>88960</v>
      </c>
      <c r="YP205" s="30">
        <v>0</v>
      </c>
      <c r="YQ205" s="30">
        <v>0</v>
      </c>
      <c r="YR205" s="30">
        <v>0</v>
      </c>
      <c r="YS205" s="30">
        <v>0</v>
      </c>
      <c r="YT205" s="30">
        <v>0</v>
      </c>
      <c r="YU205" s="30">
        <v>0</v>
      </c>
      <c r="YV205" s="30">
        <v>118960</v>
      </c>
      <c r="YW205" s="30">
        <v>2211864</v>
      </c>
      <c r="YX205" s="30">
        <v>0</v>
      </c>
      <c r="YY205" s="30">
        <v>0</v>
      </c>
      <c r="YZ205" s="30">
        <v>22560</v>
      </c>
      <c r="ZA205" s="30">
        <v>22560</v>
      </c>
      <c r="ZB205" s="30">
        <v>2189304</v>
      </c>
      <c r="ZC205" s="30">
        <v>186263</v>
      </c>
      <c r="ZD205" s="30">
        <v>119747</v>
      </c>
      <c r="ZE205" s="29"/>
      <c r="ZF205" s="30">
        <v>9697</v>
      </c>
      <c r="ZG205" s="29"/>
      <c r="ZH205" s="29"/>
      <c r="ZI205" s="30">
        <v>7101</v>
      </c>
      <c r="ZJ205" s="29"/>
      <c r="ZK205" s="30">
        <v>322808</v>
      </c>
      <c r="ZL205" s="30">
        <v>0</v>
      </c>
      <c r="ZM205" s="30">
        <v>322808</v>
      </c>
      <c r="ZN205" s="30">
        <v>-79661</v>
      </c>
      <c r="ZO205" s="29"/>
      <c r="ZP205" s="29"/>
      <c r="ZQ205" s="29"/>
      <c r="ZR205" s="29"/>
      <c r="ZS205" s="29"/>
      <c r="ZT205" s="29"/>
      <c r="ZU205" s="29"/>
      <c r="ZV205" s="29"/>
      <c r="ZW205" s="29"/>
      <c r="ZX205" s="29"/>
      <c r="ZY205" s="29"/>
      <c r="ZZ205" s="29"/>
      <c r="AAA205" s="30">
        <v>0</v>
      </c>
      <c r="AAB205" s="30">
        <v>0</v>
      </c>
      <c r="AAC205" s="29"/>
      <c r="AAD205" s="30">
        <v>265924</v>
      </c>
      <c r="AAE205" s="30">
        <v>119747</v>
      </c>
      <c r="AAF205" s="30">
        <v>0</v>
      </c>
      <c r="AAG205" s="30">
        <v>0</v>
      </c>
      <c r="AAH205" s="30">
        <v>0</v>
      </c>
      <c r="AAI205" s="30">
        <v>9697</v>
      </c>
      <c r="AAJ205" s="30">
        <v>0</v>
      </c>
      <c r="AAK205" s="30">
        <v>0</v>
      </c>
      <c r="AAL205" s="30">
        <v>0</v>
      </c>
      <c r="AAM205" s="30">
        <v>0</v>
      </c>
      <c r="AAN205" s="30">
        <v>0</v>
      </c>
      <c r="AAO205" s="30">
        <v>7101</v>
      </c>
      <c r="AAP205" s="30">
        <v>0</v>
      </c>
      <c r="AAQ205" s="30">
        <v>0</v>
      </c>
      <c r="AAR205" s="30">
        <v>0</v>
      </c>
      <c r="AAS205" s="30">
        <v>0</v>
      </c>
      <c r="AAT205" s="30">
        <v>402469</v>
      </c>
      <c r="AAU205" s="30">
        <v>0</v>
      </c>
      <c r="AAV205" s="30">
        <v>0</v>
      </c>
      <c r="AAW205" s="30">
        <v>0</v>
      </c>
      <c r="AAX205" s="30">
        <v>402469</v>
      </c>
      <c r="AAY205" s="30">
        <v>8493769</v>
      </c>
      <c r="AAZ205" s="30">
        <v>7063999</v>
      </c>
      <c r="ABA205" s="30">
        <v>8493769</v>
      </c>
      <c r="ABB205" s="30">
        <v>7041019</v>
      </c>
      <c r="ABC205" s="29" t="s">
        <v>4485</v>
      </c>
      <c r="ABD205" s="29" t="s">
        <v>4485</v>
      </c>
      <c r="ABE205" s="29" t="s">
        <v>4485</v>
      </c>
      <c r="ABF205" s="29" t="s">
        <v>4485</v>
      </c>
      <c r="ABG205" s="29" t="s">
        <v>4485</v>
      </c>
      <c r="ABH205" s="29" t="s">
        <v>4485</v>
      </c>
      <c r="ABI205" s="29" t="s">
        <v>4485</v>
      </c>
      <c r="ABJ205" s="29" t="s">
        <v>4485</v>
      </c>
      <c r="ABK205" s="29" t="s">
        <v>4485</v>
      </c>
      <c r="ABL205" s="29" t="s">
        <v>4485</v>
      </c>
      <c r="ABM205" s="29" t="s">
        <v>4485</v>
      </c>
      <c r="ABN205" s="29" t="s">
        <v>4485</v>
      </c>
      <c r="ABO205" s="29"/>
      <c r="ABP205" s="29"/>
      <c r="ABQ205" s="29"/>
      <c r="ABR205" s="29"/>
      <c r="ABS205" s="29"/>
      <c r="ABT205" s="29"/>
      <c r="ABU205" s="29"/>
      <c r="ABV205" s="29"/>
      <c r="ABW205" s="29"/>
      <c r="ABX205" s="30">
        <v>0</v>
      </c>
      <c r="ABY205" s="29"/>
      <c r="ABZ205" s="29"/>
      <c r="ACA205" s="29"/>
      <c r="ACB205" s="29"/>
      <c r="ACC205" s="29"/>
      <c r="ACD205" s="29"/>
      <c r="ACE205" s="29"/>
      <c r="ACF205" s="29"/>
      <c r="ACG205" s="29"/>
      <c r="ACH205" s="29"/>
      <c r="ACI205" s="29"/>
      <c r="ACJ205" s="30">
        <v>0</v>
      </c>
      <c r="ACK205" s="30">
        <v>0</v>
      </c>
      <c r="ACL205" s="30">
        <v>0</v>
      </c>
      <c r="ACM205" s="30">
        <v>0</v>
      </c>
      <c r="ACN205" s="30">
        <v>0</v>
      </c>
      <c r="ACO205" s="30">
        <v>0</v>
      </c>
      <c r="ACP205" s="30">
        <v>0</v>
      </c>
      <c r="ACQ205" s="30">
        <v>0</v>
      </c>
      <c r="ACR205" s="30">
        <v>0</v>
      </c>
      <c r="ACS205" s="30">
        <v>0</v>
      </c>
      <c r="ACT205" s="30">
        <v>0</v>
      </c>
      <c r="ACU205" s="30">
        <v>0</v>
      </c>
      <c r="ACV205" s="30">
        <v>0</v>
      </c>
      <c r="ACW205" s="29"/>
      <c r="ACX205" s="29"/>
      <c r="ACY205" s="29"/>
      <c r="ACZ205" s="29"/>
      <c r="ADA205" s="29"/>
      <c r="ADB205" s="29"/>
      <c r="ADC205" s="29"/>
      <c r="ADD205" s="29"/>
      <c r="ADE205" s="29"/>
      <c r="ADF205" s="29"/>
      <c r="ADG205" s="29"/>
      <c r="ADH205" s="29"/>
      <c r="ADI205" s="29"/>
      <c r="ADJ205" s="29"/>
      <c r="ADK205" s="29"/>
      <c r="ADL205" s="29"/>
      <c r="ADM205" s="29"/>
      <c r="ADN205" s="29"/>
      <c r="ADO205" s="29"/>
      <c r="ADP205" s="29"/>
      <c r="ADQ205" s="29"/>
      <c r="ADR205" s="29"/>
      <c r="ADS205" s="30">
        <v>7972179</v>
      </c>
      <c r="ADT205" s="30">
        <v>22980</v>
      </c>
      <c r="ADU205" s="29"/>
      <c r="ADV205" s="30">
        <v>7995159</v>
      </c>
      <c r="ADW205" s="30">
        <v>3463431</v>
      </c>
      <c r="ADX205" s="30">
        <v>781814</v>
      </c>
      <c r="ADY205" s="30">
        <v>3866621</v>
      </c>
      <c r="ADZ205" s="30">
        <v>119747</v>
      </c>
      <c r="AEA205" s="30">
        <v>75893</v>
      </c>
      <c r="AEB205" s="30">
        <v>186263</v>
      </c>
      <c r="AEC205" s="30">
        <v>8493769</v>
      </c>
      <c r="AED205" s="30">
        <v>-498610</v>
      </c>
      <c r="AEE205" s="30">
        <v>69</v>
      </c>
      <c r="AEF205" s="29"/>
      <c r="AEG205" s="29"/>
      <c r="AEH205" s="29"/>
      <c r="AEI205" s="30">
        <v>456604</v>
      </c>
      <c r="AEJ205" s="29"/>
      <c r="AEK205" s="30">
        <v>0</v>
      </c>
      <c r="AEL205" s="30">
        <v>0</v>
      </c>
      <c r="AEM205" s="29"/>
      <c r="AEN205" s="29"/>
      <c r="AEO205" s="29"/>
      <c r="AEP205" s="30">
        <v>-41937</v>
      </c>
      <c r="AEQ205" s="30">
        <v>8451832</v>
      </c>
      <c r="AER205" s="30">
        <v>3345493</v>
      </c>
      <c r="AES205" s="30">
        <v>1891345</v>
      </c>
      <c r="AET205" s="30">
        <v>2934123</v>
      </c>
      <c r="AEU205" s="30">
        <v>322808</v>
      </c>
      <c r="AEV205" s="30">
        <v>0</v>
      </c>
      <c r="AEW205" s="30">
        <v>8493769</v>
      </c>
      <c r="AEX205" s="30">
        <v>-41937</v>
      </c>
      <c r="AEY205" s="29"/>
      <c r="AEZ205" s="29"/>
      <c r="AFA205" s="29"/>
      <c r="AFB205" s="29"/>
      <c r="AFC205" s="30">
        <v>-41937</v>
      </c>
      <c r="AFD205" s="29"/>
      <c r="AFE205" s="29"/>
      <c r="AFF205" s="29"/>
      <c r="AFG205" s="29"/>
      <c r="AFH205" s="30">
        <v>-41937</v>
      </c>
      <c r="AFI205" s="30">
        <v>1352759</v>
      </c>
      <c r="AFJ205" s="29"/>
      <c r="AFK205" s="29"/>
      <c r="AFL205" s="29"/>
      <c r="AFM205" s="30">
        <v>917385</v>
      </c>
      <c r="AFN205" s="30">
        <v>-487573</v>
      </c>
      <c r="AFO205" s="30">
        <v>429812</v>
      </c>
      <c r="AFP205" s="29"/>
      <c r="AFQ205" s="29"/>
      <c r="AFR205" s="29"/>
      <c r="AFS205" s="29"/>
      <c r="AFT205" s="29"/>
      <c r="AFU205" s="29"/>
      <c r="AFV205" s="30">
        <v>9922</v>
      </c>
      <c r="AFW205" s="29"/>
      <c r="AFX205" s="30">
        <v>8270</v>
      </c>
      <c r="AFY205" s="29"/>
      <c r="AFZ205" s="30">
        <v>34419</v>
      </c>
      <c r="AGA205" s="30">
        <v>1835182</v>
      </c>
      <c r="AGB205" s="30">
        <v>23873</v>
      </c>
      <c r="AGC205" s="30">
        <v>4070575</v>
      </c>
      <c r="AGD205" s="30">
        <v>115786</v>
      </c>
      <c r="AGE205" s="30">
        <v>72660</v>
      </c>
      <c r="AGF205" s="29"/>
      <c r="AGG205" s="29"/>
      <c r="AGH205" s="30">
        <v>4282894</v>
      </c>
      <c r="AGI205" s="29"/>
      <c r="AGJ205" s="29"/>
      <c r="AGK205" s="30">
        <v>3120</v>
      </c>
      <c r="AGL205" s="29"/>
      <c r="AGM205" s="29"/>
      <c r="AGN205" s="29"/>
      <c r="AGO205" s="30">
        <v>0</v>
      </c>
      <c r="AGP205" s="30">
        <v>3120</v>
      </c>
      <c r="AGQ205" s="30">
        <v>6121196</v>
      </c>
      <c r="AGR205" s="30">
        <v>361603</v>
      </c>
      <c r="AGS205" s="30">
        <v>108066</v>
      </c>
      <c r="AGT205" s="29"/>
      <c r="AGU205" s="30">
        <v>9988</v>
      </c>
      <c r="AGV205" s="29"/>
      <c r="AGW205" s="29"/>
      <c r="AGX205" s="30">
        <v>213760</v>
      </c>
      <c r="AGY205" s="29"/>
      <c r="AGZ205" s="29"/>
      <c r="AHA205" s="30">
        <v>107949</v>
      </c>
      <c r="AHB205" s="30">
        <v>801366</v>
      </c>
      <c r="AHC205" s="30">
        <v>3261643</v>
      </c>
      <c r="AHD205" s="30">
        <v>26332</v>
      </c>
      <c r="AHE205" s="29"/>
      <c r="AHF205" s="30">
        <v>3287975</v>
      </c>
      <c r="AHG205" s="30">
        <v>4089341</v>
      </c>
      <c r="AHH205" s="30">
        <v>2073789</v>
      </c>
      <c r="AHI205" s="30">
        <v>3</v>
      </c>
      <c r="AHJ205" s="30">
        <v>-41937</v>
      </c>
      <c r="AHK205" s="29"/>
      <c r="AHL205" s="29"/>
      <c r="AHM205" s="30">
        <v>2031855</v>
      </c>
      <c r="AHN205" s="29"/>
      <c r="AHO205" s="29"/>
      <c r="AHP205" s="29"/>
      <c r="AHQ205" s="29"/>
      <c r="AHR205" s="29"/>
      <c r="AHS205" s="29"/>
      <c r="AHT205" s="29"/>
      <c r="AHU205" s="30">
        <v>0</v>
      </c>
      <c r="AHV205" s="30">
        <v>2073789</v>
      </c>
      <c r="AHW205" s="30">
        <v>3</v>
      </c>
      <c r="AHX205" s="30">
        <v>-41937</v>
      </c>
      <c r="AHY205" s="30">
        <v>0</v>
      </c>
      <c r="AHZ205" s="30">
        <v>0</v>
      </c>
      <c r="AIA205" s="30">
        <v>0</v>
      </c>
      <c r="AIB205" s="30">
        <v>0</v>
      </c>
      <c r="AIC205" s="30">
        <v>0</v>
      </c>
      <c r="AID205" s="30">
        <v>2031855</v>
      </c>
      <c r="AIE205" s="29"/>
      <c r="AIF205" s="29"/>
      <c r="AIG205" s="29"/>
      <c r="AIH205" s="29"/>
      <c r="AII205" s="29"/>
      <c r="AIJ205" s="29"/>
      <c r="AIK205" s="29"/>
      <c r="AIL205" s="29"/>
      <c r="AIM205" s="29"/>
      <c r="AIN205" s="29"/>
      <c r="AIO205" s="29"/>
      <c r="AIP205" s="29"/>
      <c r="AIQ205" s="29"/>
      <c r="AIR205" s="29"/>
      <c r="AIS205" s="29"/>
      <c r="AIT205" s="29"/>
      <c r="AIU205" s="29"/>
      <c r="AIV205" s="29"/>
      <c r="AIW205" s="29"/>
      <c r="AIX205" s="29"/>
      <c r="AIY205" s="29"/>
      <c r="AIZ205" s="29"/>
      <c r="AJA205" s="29"/>
      <c r="AJB205" s="29"/>
      <c r="AJC205" s="29"/>
      <c r="AJD205" s="29"/>
      <c r="AJE205" s="29"/>
      <c r="AJF205" s="29"/>
      <c r="AJG205" s="30">
        <v>6121196</v>
      </c>
      <c r="AJH205" s="30">
        <v>23873</v>
      </c>
      <c r="AJI205" s="30">
        <v>5290227</v>
      </c>
      <c r="AJJ205" s="30">
        <v>229896</v>
      </c>
      <c r="AJK205" s="30">
        <v>1230969</v>
      </c>
      <c r="AJL205" s="29"/>
      <c r="AJM205" s="29"/>
      <c r="AJN205" s="30">
        <v>6774965</v>
      </c>
      <c r="AJO205" s="29"/>
      <c r="AJP205" s="30">
        <v>13472</v>
      </c>
      <c r="AJQ205" s="30">
        <v>21667</v>
      </c>
      <c r="AJR205" s="30">
        <v>2870</v>
      </c>
      <c r="AJS205" s="29"/>
      <c r="AJT205" s="29"/>
      <c r="AJU205" s="30">
        <v>38009</v>
      </c>
      <c r="AJV205" s="29"/>
      <c r="AJW205" s="29"/>
      <c r="AJX205" s="29"/>
      <c r="AJY205" s="29"/>
      <c r="AJZ205" s="29"/>
      <c r="AKA205" s="29"/>
      <c r="AKB205" s="30">
        <v>0</v>
      </c>
      <c r="AKC205" s="30">
        <v>23873</v>
      </c>
      <c r="AKD205" s="30">
        <v>5303699</v>
      </c>
      <c r="AKE205" s="30">
        <v>251563</v>
      </c>
      <c r="AKF205" s="30">
        <v>1233839</v>
      </c>
      <c r="AKG205" s="30">
        <v>0</v>
      </c>
      <c r="AKH205" s="30">
        <v>0</v>
      </c>
      <c r="AKI205" s="30">
        <v>6812974</v>
      </c>
      <c r="AKJ205" s="30">
        <v>-1090304</v>
      </c>
      <c r="AKK205" s="30">
        <v>-113523</v>
      </c>
      <c r="AKL205" s="30">
        <v>-1139990</v>
      </c>
      <c r="AKM205" s="29"/>
      <c r="AKN205" s="29"/>
      <c r="AKO205" s="30">
        <v>-2343817</v>
      </c>
      <c r="AKP205" s="30">
        <v>-142820</v>
      </c>
      <c r="AKQ205" s="30">
        <v>-22254</v>
      </c>
      <c r="AKR205" s="30">
        <v>-21189</v>
      </c>
      <c r="AKS205" s="29"/>
      <c r="AKT205" s="29"/>
      <c r="AKU205" s="30">
        <v>-186263</v>
      </c>
      <c r="AKV205" s="30">
        <v>-1233124</v>
      </c>
      <c r="AKW205" s="30">
        <v>-135777</v>
      </c>
      <c r="AKX205" s="30">
        <v>-1161179</v>
      </c>
      <c r="AKY205" s="30">
        <v>0</v>
      </c>
      <c r="AKZ205" s="30">
        <v>0</v>
      </c>
      <c r="ALA205" s="30">
        <v>-2530080</v>
      </c>
      <c r="ALB205" s="30">
        <v>23873</v>
      </c>
      <c r="ALC205" s="30">
        <v>4070575</v>
      </c>
      <c r="ALD205" s="30">
        <v>115786</v>
      </c>
      <c r="ALE205" s="30">
        <v>72660</v>
      </c>
      <c r="ALF205" s="30">
        <v>0</v>
      </c>
      <c r="ALG205" s="30">
        <v>0</v>
      </c>
      <c r="ALH205" s="30">
        <v>4282894</v>
      </c>
      <c r="ALI205" s="30">
        <v>23873</v>
      </c>
      <c r="ALJ205" s="29"/>
      <c r="ALK205" s="30">
        <v>5121195</v>
      </c>
      <c r="ALL205" s="29"/>
      <c r="ALM205" s="30">
        <v>390033</v>
      </c>
      <c r="ALN205" s="29"/>
      <c r="ALO205" s="30">
        <v>1163879</v>
      </c>
      <c r="ALP205" s="29"/>
      <c r="ALQ205" s="30">
        <v>64121</v>
      </c>
      <c r="ALR205" s="29"/>
      <c r="ALS205" s="30">
        <v>6763101</v>
      </c>
      <c r="ALT205" s="29"/>
      <c r="ALU205" s="29"/>
      <c r="ALV205" s="29"/>
      <c r="ALW205" s="29"/>
      <c r="ALX205" s="29"/>
      <c r="ALY205" s="29"/>
      <c r="ALZ205" s="29"/>
      <c r="AMA205" s="29"/>
      <c r="AMB205" s="29"/>
      <c r="AMC205" s="29"/>
      <c r="AMD205" s="30">
        <v>0</v>
      </c>
      <c r="AME205" s="29"/>
      <c r="AMF205" s="29"/>
      <c r="AMG205" s="30">
        <v>13472</v>
      </c>
      <c r="AMH205" s="29"/>
      <c r="AMI205" s="30">
        <v>21667</v>
      </c>
      <c r="AMJ205" s="29"/>
      <c r="AMK205" s="30">
        <v>2870</v>
      </c>
      <c r="AML205" s="29"/>
      <c r="AMM205" s="29"/>
      <c r="AMN205" s="29"/>
      <c r="AMO205" s="30">
        <v>38009</v>
      </c>
      <c r="AMP205" s="29"/>
      <c r="AMQ205" s="29"/>
      <c r="AMR205" s="29"/>
      <c r="AMS205" s="29"/>
      <c r="AMT205" s="29"/>
      <c r="AMU205" s="29"/>
      <c r="AMV205" s="29"/>
      <c r="AMW205" s="29"/>
      <c r="AMX205" s="29"/>
      <c r="AMY205" s="29"/>
      <c r="AMZ205" s="30">
        <v>0</v>
      </c>
      <c r="ANA205" s="29"/>
      <c r="ANB205" s="29"/>
      <c r="ANC205" s="29"/>
      <c r="AND205" s="29"/>
      <c r="ANE205" s="29"/>
      <c r="ANF205" s="29"/>
      <c r="ANG205" s="29"/>
      <c r="ANH205" s="29"/>
      <c r="ANI205" s="29"/>
      <c r="ANJ205" s="29"/>
      <c r="ANK205" s="30">
        <v>0</v>
      </c>
      <c r="ANL205" s="30">
        <v>23873</v>
      </c>
      <c r="ANM205" s="30">
        <v>0</v>
      </c>
      <c r="ANN205" s="30">
        <v>5134667</v>
      </c>
      <c r="ANO205" s="30">
        <v>0</v>
      </c>
      <c r="ANP205" s="30">
        <v>411700</v>
      </c>
      <c r="ANQ205" s="30">
        <v>0</v>
      </c>
      <c r="ANR205" s="30">
        <v>1166749</v>
      </c>
      <c r="ANS205" s="30">
        <v>0</v>
      </c>
      <c r="ANT205" s="30">
        <v>64121</v>
      </c>
      <c r="ANU205" s="30">
        <v>0</v>
      </c>
      <c r="ANV205" s="30">
        <v>6801110</v>
      </c>
      <c r="ANW205" s="29"/>
      <c r="ANX205" s="29"/>
      <c r="ANY205" s="31">
        <v>0.05</v>
      </c>
      <c r="ANZ205" s="31">
        <v>0.05</v>
      </c>
      <c r="AOA205" s="31">
        <v>0.1</v>
      </c>
      <c r="AOB205" s="31">
        <v>0.1</v>
      </c>
      <c r="AOC205" s="31">
        <v>0.33329999999999999</v>
      </c>
      <c r="AOD205" s="31">
        <v>0.33329999999999999</v>
      </c>
      <c r="AOE205" s="30">
        <v>142820</v>
      </c>
      <c r="AOF205" s="30">
        <v>22254</v>
      </c>
      <c r="AOG205" s="30">
        <v>21189</v>
      </c>
      <c r="AOH205" s="30">
        <v>0</v>
      </c>
      <c r="AOI205" s="30">
        <v>186263</v>
      </c>
      <c r="AOJ205" s="30">
        <v>-14453</v>
      </c>
      <c r="AOK205" s="29"/>
      <c r="AOL205" s="30">
        <v>-1669</v>
      </c>
      <c r="AOM205" s="29"/>
      <c r="AON205" s="30">
        <v>95783</v>
      </c>
      <c r="AOO205" s="29"/>
      <c r="AOP205" s="29"/>
      <c r="AOQ205" s="29"/>
      <c r="AOR205" s="30">
        <v>79661</v>
      </c>
      <c r="AOS205" s="30">
        <v>128367</v>
      </c>
      <c r="AOT205" s="30">
        <v>0</v>
      </c>
      <c r="AOU205" s="30">
        <v>20585</v>
      </c>
      <c r="AOV205" s="30">
        <v>0</v>
      </c>
      <c r="AOW205" s="30">
        <v>116972</v>
      </c>
      <c r="AOX205" s="30">
        <v>0</v>
      </c>
      <c r="AOY205" s="30">
        <v>0</v>
      </c>
      <c r="AOZ205" s="30">
        <v>0</v>
      </c>
      <c r="APA205" s="30">
        <v>265924</v>
      </c>
      <c r="APB205" s="32">
        <v>1995</v>
      </c>
      <c r="APC205" s="29" t="s">
        <v>7788</v>
      </c>
      <c r="APD205" s="30">
        <v>4077000</v>
      </c>
      <c r="APE205" s="29" t="s">
        <v>4485</v>
      </c>
      <c r="APF205" s="29" t="s">
        <v>4485</v>
      </c>
      <c r="APG205" s="30">
        <v>69</v>
      </c>
      <c r="APH205" s="30">
        <v>11568</v>
      </c>
      <c r="API205" s="30">
        <v>6905</v>
      </c>
      <c r="APJ205" s="29"/>
      <c r="APK205" s="33">
        <v>2.5</v>
      </c>
      <c r="APL205" s="29" t="s">
        <v>4485</v>
      </c>
      <c r="APM205" s="29" t="s">
        <v>4485</v>
      </c>
      <c r="APN205" s="29"/>
      <c r="APO205" s="29"/>
      <c r="APP205" s="29"/>
      <c r="APQ205" s="29" t="s">
        <v>237</v>
      </c>
      <c r="APR205" s="29" t="s">
        <v>237</v>
      </c>
      <c r="APS205" s="29" t="s">
        <v>237</v>
      </c>
      <c r="APT205" s="29"/>
      <c r="APU205" s="29"/>
      <c r="APV205" s="29"/>
      <c r="APW205" s="29"/>
      <c r="APX205" s="29"/>
      <c r="APY205" s="29"/>
      <c r="APZ205" s="29"/>
      <c r="AQA205" s="29"/>
      <c r="AQB205" s="29"/>
      <c r="AQC205" s="29"/>
      <c r="AQD205" s="29"/>
      <c r="AQE205" s="29" t="s">
        <v>237</v>
      </c>
      <c r="AQF205" s="29"/>
      <c r="AQG205" s="29"/>
      <c r="AQH205" s="29" t="s">
        <v>237</v>
      </c>
      <c r="AQI205" s="29"/>
      <c r="AQJ205" s="29"/>
      <c r="AQK205" s="29"/>
      <c r="AQL205" s="29"/>
      <c r="AQM205" s="29"/>
      <c r="AQN205" s="29"/>
      <c r="AQO205" s="29"/>
      <c r="AQP205" s="29"/>
      <c r="AQQ205" s="29"/>
      <c r="AQR205" s="29"/>
      <c r="AQS205" s="29" t="s">
        <v>237</v>
      </c>
      <c r="AQT205" s="29"/>
      <c r="AQU205" s="29"/>
      <c r="AQV205" s="29" t="s">
        <v>237</v>
      </c>
      <c r="AQW205" s="29"/>
      <c r="AQX205" s="29"/>
      <c r="AQY205" s="29"/>
      <c r="AQZ205" s="29"/>
      <c r="ARA205" s="29"/>
      <c r="ARB205" s="29"/>
      <c r="ARC205" s="29"/>
      <c r="ARD205" s="30">
        <v>91566</v>
      </c>
      <c r="ARE205" s="30">
        <v>-41937</v>
      </c>
      <c r="ARF205" s="30">
        <v>186263</v>
      </c>
      <c r="ARG205" s="30">
        <v>1309875</v>
      </c>
      <c r="ARH205" s="30">
        <v>1454201</v>
      </c>
      <c r="ARI205" s="30">
        <v>-38008</v>
      </c>
      <c r="ARJ205" s="29"/>
      <c r="ARK205" s="30">
        <v>-38008</v>
      </c>
      <c r="ARL205" s="29"/>
      <c r="ARM205" s="30">
        <v>-155000</v>
      </c>
      <c r="ARN205" s="29"/>
      <c r="ARO205" s="30">
        <v>-155000</v>
      </c>
      <c r="ARP205" s="30">
        <v>1261193</v>
      </c>
      <c r="ARQ205" s="30">
        <v>1352759</v>
      </c>
      <c r="ARR205" s="29" t="s">
        <v>10366</v>
      </c>
      <c r="ARS205" s="29" t="s">
        <v>9912</v>
      </c>
      <c r="ART205" s="29"/>
      <c r="ARU205" s="29"/>
      <c r="ARV205" s="29"/>
      <c r="ARW205" s="30">
        <v>69</v>
      </c>
      <c r="ARX205" s="29" t="s">
        <v>2760</v>
      </c>
      <c r="ARY205" s="30">
        <v>69</v>
      </c>
      <c r="ARZ205" s="30">
        <v>69</v>
      </c>
      <c r="ASA205" s="29"/>
      <c r="ASB205" s="29"/>
      <c r="ASC205" s="29"/>
      <c r="ASD205" s="29" t="s">
        <v>237</v>
      </c>
      <c r="ASE205" s="29" t="s">
        <v>237</v>
      </c>
      <c r="ASF205" s="29"/>
      <c r="ASG205" s="29"/>
      <c r="ASH205" s="29"/>
      <c r="ASI205" s="29" t="s">
        <v>237</v>
      </c>
      <c r="ASJ205" s="29" t="s">
        <v>237</v>
      </c>
      <c r="ASK205" s="29"/>
      <c r="ASL205" s="29"/>
      <c r="ASM205" s="29"/>
      <c r="ASN205" s="30">
        <v>69</v>
      </c>
      <c r="ASO205" s="30">
        <v>69</v>
      </c>
      <c r="ASP205" s="30">
        <v>0</v>
      </c>
      <c r="ASQ205" s="30">
        <v>0</v>
      </c>
      <c r="ASR205" s="30">
        <v>0</v>
      </c>
      <c r="ASS205" s="30">
        <v>69</v>
      </c>
      <c r="AST205" s="30">
        <v>69</v>
      </c>
      <c r="ASU205" s="29"/>
      <c r="ASV205" s="29"/>
      <c r="ASW205" s="29"/>
      <c r="ASX205" s="30">
        <v>6078</v>
      </c>
      <c r="ASY205" s="29"/>
      <c r="ASZ205" s="29"/>
      <c r="ATA205" s="29"/>
      <c r="ATB205" s="29"/>
      <c r="ATC205" s="29"/>
      <c r="ATD205" s="29"/>
      <c r="ATE205" s="29"/>
      <c r="ATF205" s="29"/>
      <c r="ATG205" s="29"/>
      <c r="ATH205" s="29"/>
      <c r="ATI205" s="29"/>
      <c r="ATJ205" s="30">
        <v>6078</v>
      </c>
      <c r="ATK205" s="29"/>
      <c r="ATL205" s="29"/>
      <c r="ATM205" s="29"/>
      <c r="ATN205" s="29"/>
      <c r="ATO205" s="29"/>
      <c r="ATP205" s="29"/>
      <c r="ATQ205" s="29"/>
      <c r="ATR205" s="29"/>
      <c r="ATS205" s="29"/>
      <c r="ATT205" s="29"/>
      <c r="ATU205" s="29"/>
      <c r="ATV205" s="29"/>
      <c r="ATW205" s="30">
        <v>0</v>
      </c>
      <c r="ATX205" s="30">
        <v>168</v>
      </c>
      <c r="ATY205" s="29"/>
      <c r="ATZ205" s="29"/>
      <c r="AUA205" s="29"/>
      <c r="AUB205" s="29"/>
      <c r="AUC205" s="29"/>
      <c r="AUD205" s="29"/>
      <c r="AUE205" s="29"/>
      <c r="AUF205" s="29"/>
      <c r="AUG205" s="29"/>
      <c r="AUH205" s="29"/>
      <c r="AUI205" s="29"/>
      <c r="AUJ205" s="30">
        <v>168</v>
      </c>
      <c r="AUK205" s="30">
        <v>4519</v>
      </c>
      <c r="AUL205" s="29"/>
      <c r="AUM205" s="29"/>
      <c r="AUN205" s="29"/>
      <c r="AUO205" s="29"/>
      <c r="AUP205" s="29"/>
      <c r="AUQ205" s="29"/>
      <c r="AUR205" s="29"/>
      <c r="AUS205" s="29"/>
      <c r="AUT205" s="30">
        <v>4519</v>
      </c>
      <c r="AUU205" s="30">
        <v>163</v>
      </c>
      <c r="AUV205" s="29"/>
      <c r="AUW205" s="29"/>
      <c r="AUX205" s="29"/>
      <c r="AUY205" s="29"/>
      <c r="AUZ205" s="29"/>
      <c r="AVA205" s="29"/>
      <c r="AVB205" s="29"/>
      <c r="AVC205" s="29"/>
      <c r="AVD205" s="30">
        <v>163</v>
      </c>
      <c r="AVE205" s="30">
        <v>11631</v>
      </c>
      <c r="AVF205" s="29"/>
      <c r="AVG205" s="29"/>
      <c r="AVH205" s="29"/>
      <c r="AVI205" s="29"/>
      <c r="AVJ205" s="29"/>
      <c r="AVK205" s="29"/>
      <c r="AVL205" s="29"/>
      <c r="AVM205" s="29"/>
      <c r="AVN205" s="30">
        <v>11631</v>
      </c>
      <c r="AVO205" s="29"/>
      <c r="AVP205" s="29"/>
      <c r="AVQ205" s="29"/>
      <c r="AVR205" s="29"/>
      <c r="AVS205" s="29"/>
      <c r="AVT205" s="29"/>
      <c r="AVU205" s="29"/>
      <c r="AVV205" s="29"/>
      <c r="AVW205" s="29"/>
      <c r="AVX205" s="30">
        <v>0</v>
      </c>
      <c r="AVY205" s="29"/>
      <c r="AVZ205" s="29"/>
      <c r="AWA205" s="29"/>
      <c r="AWB205" s="29"/>
      <c r="AWC205" s="29"/>
      <c r="AWD205" s="29"/>
      <c r="AWE205" s="29"/>
      <c r="AWF205" s="29"/>
      <c r="AWG205" s="29"/>
      <c r="AWH205" s="30">
        <v>0</v>
      </c>
      <c r="AWI205" s="29"/>
      <c r="AWJ205" s="29"/>
      <c r="AWK205" s="29"/>
      <c r="AWL205" s="29"/>
      <c r="AWM205" s="29"/>
      <c r="AWN205" s="29"/>
      <c r="AWO205" s="29"/>
      <c r="AWP205" s="29"/>
      <c r="AWQ205" s="29"/>
      <c r="AWR205" s="30">
        <v>0</v>
      </c>
      <c r="AWS205" s="29"/>
      <c r="AWT205" s="29"/>
      <c r="AWU205" s="29"/>
      <c r="AWV205" s="29"/>
      <c r="AWW205" s="29"/>
      <c r="AWX205" s="29"/>
      <c r="AWY205" s="29"/>
      <c r="AWZ205" s="29"/>
      <c r="AXA205" s="29"/>
      <c r="AXB205" s="30">
        <v>0</v>
      </c>
      <c r="AXC205" s="29"/>
      <c r="AXD205" s="29"/>
      <c r="AXE205" s="29"/>
      <c r="AXF205" s="29"/>
      <c r="AXG205" s="29"/>
      <c r="AXH205" s="29"/>
      <c r="AXI205" s="29"/>
      <c r="AXJ205" s="29"/>
      <c r="AXK205" s="29"/>
      <c r="AXL205" s="29"/>
      <c r="AXM205" s="29"/>
      <c r="AXN205" s="29"/>
      <c r="AXO205" s="30">
        <v>0</v>
      </c>
      <c r="AXP205" s="29"/>
      <c r="AXQ205" s="29"/>
      <c r="AXR205" s="29"/>
      <c r="AXS205" s="29"/>
      <c r="AXT205" s="29"/>
      <c r="AXU205" s="29"/>
      <c r="AXV205" s="29"/>
      <c r="AXW205" s="29"/>
      <c r="AXX205" s="29"/>
      <c r="AXY205" s="29"/>
      <c r="AXZ205" s="29"/>
      <c r="AYA205" s="29"/>
      <c r="AYB205" s="30">
        <v>0</v>
      </c>
      <c r="AYC205" s="29"/>
      <c r="AYD205" s="29"/>
      <c r="AYE205" s="29"/>
      <c r="AYF205" s="29"/>
      <c r="AYG205" s="29"/>
      <c r="AYH205" s="29"/>
      <c r="AYI205" s="29"/>
      <c r="AYJ205" s="29"/>
      <c r="AYK205" s="29"/>
      <c r="AYL205" s="29"/>
      <c r="AYM205" s="29"/>
      <c r="AYN205" s="29"/>
      <c r="AYO205" s="30">
        <v>0</v>
      </c>
      <c r="AYP205" s="30">
        <v>317</v>
      </c>
      <c r="AYQ205" s="29"/>
      <c r="AYR205" s="29"/>
      <c r="AYS205" s="29"/>
      <c r="AYT205" s="29"/>
      <c r="AYU205" s="29"/>
      <c r="AYV205" s="29"/>
      <c r="AYW205" s="29"/>
      <c r="AYX205" s="29"/>
      <c r="AYY205" s="29"/>
      <c r="AYZ205" s="29"/>
      <c r="AZA205" s="29"/>
      <c r="AZB205" s="30">
        <v>317</v>
      </c>
      <c r="AZC205" s="30">
        <v>22876</v>
      </c>
      <c r="AZD205" s="30">
        <v>0</v>
      </c>
      <c r="AZE205" s="30">
        <v>0</v>
      </c>
      <c r="AZF205" s="30">
        <v>0</v>
      </c>
      <c r="AZG205" s="30">
        <v>0</v>
      </c>
      <c r="AZH205" s="30">
        <v>0</v>
      </c>
      <c r="AZI205" s="30">
        <v>0</v>
      </c>
      <c r="AZJ205" s="30">
        <v>0</v>
      </c>
      <c r="AZK205" s="30">
        <v>0</v>
      </c>
      <c r="AZL205" s="30">
        <v>0</v>
      </c>
      <c r="AZM205" s="30">
        <v>0</v>
      </c>
      <c r="AZN205" s="30">
        <v>0</v>
      </c>
      <c r="AZO205" s="30">
        <v>22876</v>
      </c>
      <c r="AZP205" s="30">
        <v>147</v>
      </c>
      <c r="AZQ205" s="30">
        <v>23</v>
      </c>
      <c r="AZR205" s="30">
        <v>137</v>
      </c>
      <c r="AZS205" s="30">
        <v>167</v>
      </c>
      <c r="AZT205" s="29"/>
      <c r="AZU205" s="29"/>
      <c r="AZV205" s="34">
        <v>153394</v>
      </c>
      <c r="AZW205" s="34">
        <v>4217</v>
      </c>
      <c r="AZX205" s="34">
        <v>4701</v>
      </c>
      <c r="AZY205" s="29"/>
      <c r="AZZ205" s="34">
        <v>162312</v>
      </c>
      <c r="BAA205" s="34">
        <v>3894</v>
      </c>
      <c r="BAB205" s="34">
        <v>47.8</v>
      </c>
      <c r="BAC205" s="34">
        <v>3941.8</v>
      </c>
      <c r="BAD205" s="34">
        <v>761954</v>
      </c>
      <c r="BAE205" s="34">
        <v>79202</v>
      </c>
      <c r="BAF205" s="34">
        <v>21862</v>
      </c>
      <c r="BAG205" s="29"/>
      <c r="BAH205" s="34">
        <v>863018</v>
      </c>
      <c r="BAI205" s="34">
        <v>18637.8</v>
      </c>
      <c r="BAJ205" s="34">
        <v>1664.5</v>
      </c>
      <c r="BAK205" s="34">
        <v>20302.3</v>
      </c>
      <c r="BAL205" s="34">
        <v>695835</v>
      </c>
      <c r="BAM205" s="34">
        <v>58283</v>
      </c>
      <c r="BAN205" s="34">
        <v>31009</v>
      </c>
      <c r="BAO205" s="29"/>
      <c r="BAP205" s="34">
        <v>785127</v>
      </c>
      <c r="BAQ205" s="34">
        <v>34851.599999999999</v>
      </c>
      <c r="BAR205" s="34">
        <v>1702.6</v>
      </c>
      <c r="BAS205" s="34">
        <v>36554.199999999997</v>
      </c>
      <c r="BAT205" s="29"/>
      <c r="BAU205" s="29"/>
      <c r="BAV205" s="29"/>
      <c r="BAW205" s="29"/>
      <c r="BAX205" s="29"/>
      <c r="BAY205" s="29"/>
      <c r="BAZ205" s="29"/>
      <c r="BBA205" s="29"/>
      <c r="BBB205" s="29"/>
      <c r="BBC205" s="29"/>
      <c r="BBD205" s="29"/>
      <c r="BBE205" s="29"/>
      <c r="BBF205" s="29"/>
      <c r="BBG205" s="29"/>
      <c r="BBH205" s="29"/>
      <c r="BBI205" s="34">
        <v>1</v>
      </c>
      <c r="BBJ205" s="34">
        <v>1</v>
      </c>
      <c r="BBK205" s="34">
        <v>7</v>
      </c>
      <c r="BBL205" s="34">
        <v>1</v>
      </c>
      <c r="BBM205" s="34">
        <v>7</v>
      </c>
      <c r="BBN205" s="34">
        <v>1</v>
      </c>
      <c r="BBO205" s="34">
        <v>1</v>
      </c>
      <c r="BBP205" s="34">
        <v>1</v>
      </c>
      <c r="BBQ205" s="34">
        <v>1</v>
      </c>
      <c r="BBR205" s="29"/>
      <c r="BBS205" s="29"/>
      <c r="BBT205" s="29"/>
      <c r="BBU205" s="34">
        <v>4</v>
      </c>
      <c r="BBV205" s="34">
        <v>1</v>
      </c>
      <c r="BBW205" s="29"/>
      <c r="BBX205" s="34">
        <v>5</v>
      </c>
      <c r="BBY205" s="34">
        <v>1</v>
      </c>
      <c r="BBZ205" s="34">
        <v>2</v>
      </c>
      <c r="BCA205" s="34">
        <v>12</v>
      </c>
      <c r="BCB205" s="34">
        <v>20</v>
      </c>
      <c r="BCC205" s="29"/>
      <c r="BCD205" s="29"/>
      <c r="BCE205" s="34">
        <v>66</v>
      </c>
      <c r="BCF205" s="34">
        <v>0.5</v>
      </c>
      <c r="BCG205" s="34">
        <v>1</v>
      </c>
      <c r="BCH205" s="34">
        <v>7.5</v>
      </c>
      <c r="BCI205" s="34">
        <v>0.4</v>
      </c>
      <c r="BCJ205" s="34">
        <v>7.1</v>
      </c>
      <c r="BCK205" s="34">
        <v>1.3</v>
      </c>
      <c r="BCL205" s="34">
        <v>0.1</v>
      </c>
      <c r="BCM205" s="34">
        <v>1.1000000000000001</v>
      </c>
      <c r="BCN205" s="34">
        <v>1.1000000000000001</v>
      </c>
      <c r="BCO205" s="29"/>
      <c r="BCP205" s="29"/>
      <c r="BCQ205" s="29"/>
      <c r="BCR205" s="34">
        <v>3.5</v>
      </c>
      <c r="BCS205" s="34">
        <v>1.1000000000000001</v>
      </c>
      <c r="BCT205" s="29"/>
      <c r="BCU205" s="34">
        <v>5.4</v>
      </c>
      <c r="BCV205" s="34">
        <v>1</v>
      </c>
      <c r="BCW205" s="34">
        <v>1.9</v>
      </c>
      <c r="BCX205" s="34">
        <v>9.8000000000000007</v>
      </c>
      <c r="BCY205" s="34">
        <v>17.600000000000001</v>
      </c>
      <c r="BCZ205" s="29"/>
      <c r="BDA205" s="29"/>
      <c r="BDB205" s="34">
        <v>60.4</v>
      </c>
      <c r="BDC205" s="34">
        <v>1070.0999999999999</v>
      </c>
      <c r="BDD205" s="34">
        <v>2095.5</v>
      </c>
      <c r="BDE205" s="34">
        <v>15581.5</v>
      </c>
      <c r="BDF205" s="34">
        <v>797.6</v>
      </c>
      <c r="BDG205" s="34">
        <v>14741.4</v>
      </c>
      <c r="BDH205" s="34">
        <v>2614.3000000000002</v>
      </c>
      <c r="BDI205" s="34">
        <v>237.7</v>
      </c>
      <c r="BDJ205" s="34">
        <v>2221.5</v>
      </c>
      <c r="BDK205" s="34">
        <v>2268.4</v>
      </c>
      <c r="BDL205" s="29"/>
      <c r="BDM205" s="29"/>
      <c r="BDN205" s="29"/>
      <c r="BDO205" s="34">
        <v>7179</v>
      </c>
      <c r="BDP205" s="34">
        <v>2198.5</v>
      </c>
      <c r="BDQ205" s="29"/>
      <c r="BDR205" s="34">
        <v>11246.5</v>
      </c>
      <c r="BDS205" s="34">
        <v>2162.6999999999998</v>
      </c>
      <c r="BDT205" s="34">
        <v>3941.8</v>
      </c>
      <c r="BDU205" s="34">
        <v>20302.3</v>
      </c>
      <c r="BDV205" s="34">
        <v>36554.199999999997</v>
      </c>
      <c r="BDW205" s="29"/>
      <c r="BDX205" s="29"/>
      <c r="BDY205" s="34">
        <v>125213</v>
      </c>
      <c r="BDZ205" s="29" t="s">
        <v>10368</v>
      </c>
      <c r="BEA205" s="29" t="s">
        <v>13058</v>
      </c>
      <c r="BEB205" s="29" t="s">
        <v>13059</v>
      </c>
      <c r="BEC205" s="29" t="s">
        <v>10369</v>
      </c>
      <c r="BED205" s="29" t="s">
        <v>10371</v>
      </c>
      <c r="BEE205" s="29" t="s">
        <v>7459</v>
      </c>
      <c r="BEF205" s="29" t="s">
        <v>7459</v>
      </c>
      <c r="BEG205" s="29" t="s">
        <v>7487</v>
      </c>
      <c r="BEH205" s="29" t="s">
        <v>7459</v>
      </c>
      <c r="BEI205" s="29" t="s">
        <v>7459</v>
      </c>
      <c r="BEJ205" s="29" t="s">
        <v>7460</v>
      </c>
      <c r="BEK205" s="29" t="s">
        <v>7460</v>
      </c>
      <c r="BEL205" s="29" t="s">
        <v>7489</v>
      </c>
      <c r="BEM205" s="29" t="s">
        <v>7460</v>
      </c>
      <c r="BEN205" s="29" t="s">
        <v>7460</v>
      </c>
      <c r="BEO205" s="30">
        <v>115432</v>
      </c>
      <c r="BEP205" s="30">
        <v>93440</v>
      </c>
      <c r="BEQ205" s="30">
        <v>105601</v>
      </c>
      <c r="BER205" s="30">
        <v>86721</v>
      </c>
      <c r="BES205" s="30">
        <v>83396</v>
      </c>
      <c r="BET205" s="29"/>
      <c r="BEU205" s="29"/>
      <c r="BEV205" s="29"/>
      <c r="BEW205" s="29"/>
      <c r="BEX205" s="29"/>
      <c r="BEY205" s="29"/>
      <c r="BEZ205" s="29"/>
      <c r="BFA205" s="29"/>
      <c r="BFB205" s="29"/>
      <c r="BFC205" s="29"/>
      <c r="BFD205" s="30">
        <v>115432</v>
      </c>
      <c r="BFE205" s="30">
        <v>93440</v>
      </c>
      <c r="BFF205" s="30">
        <v>105601</v>
      </c>
      <c r="BFG205" s="30">
        <v>86721</v>
      </c>
      <c r="BFH205" s="30">
        <v>83396</v>
      </c>
      <c r="BFI205" s="29"/>
      <c r="BFJ205" s="29"/>
      <c r="BFK205" s="29"/>
      <c r="BFL205" s="29"/>
      <c r="BFM205" s="29"/>
      <c r="BFN205" s="29"/>
      <c r="BFO205" s="29" t="s">
        <v>7518</v>
      </c>
      <c r="BFP205" s="29" t="s">
        <v>7500</v>
      </c>
      <c r="BFQ205" s="29" t="s">
        <v>7501</v>
      </c>
      <c r="BFR205" s="29" t="s">
        <v>7502</v>
      </c>
      <c r="BFS205" s="29" t="s">
        <v>7503</v>
      </c>
      <c r="BFT205" s="29" t="s">
        <v>7504</v>
      </c>
      <c r="BFU205" s="29" t="s">
        <v>2752</v>
      </c>
      <c r="BFV205" s="29">
        <v>2169</v>
      </c>
      <c r="BFW205" s="29" t="s">
        <v>7505</v>
      </c>
      <c r="BFX205" s="29" t="s">
        <v>7506</v>
      </c>
      <c r="BFY205" s="29" t="s">
        <v>2760</v>
      </c>
      <c r="BFZ205" s="29" t="s">
        <v>7462</v>
      </c>
      <c r="BGA205" s="29" t="s">
        <v>12219</v>
      </c>
      <c r="BGB205" s="29" t="s">
        <v>7462</v>
      </c>
      <c r="BGC205" s="29" t="s">
        <v>7838</v>
      </c>
      <c r="BGD205" s="29" t="s">
        <v>10372</v>
      </c>
      <c r="BGE205" s="29" t="s">
        <v>10373</v>
      </c>
      <c r="BGF205" s="29" t="s">
        <v>237</v>
      </c>
      <c r="BGG205" s="29" t="s">
        <v>237</v>
      </c>
      <c r="BGH205" s="29" t="s">
        <v>2760</v>
      </c>
    </row>
    <row r="206" spans="1:1542" s="36" customFormat="1" ht="105" hidden="1" x14ac:dyDescent="0.3">
      <c r="A206" s="27" t="s">
        <v>969</v>
      </c>
      <c r="B206" s="28">
        <v>2022</v>
      </c>
      <c r="C206" s="29" t="s">
        <v>969</v>
      </c>
      <c r="D206" s="29" t="s">
        <v>967</v>
      </c>
      <c r="E206" s="29">
        <v>42982134</v>
      </c>
      <c r="F206" s="29">
        <v>950037</v>
      </c>
      <c r="G206" s="29" t="s">
        <v>2760</v>
      </c>
      <c r="H206" s="29">
        <v>1007</v>
      </c>
      <c r="I206" s="29" t="s">
        <v>8233</v>
      </c>
      <c r="J206" s="29" t="s">
        <v>8896</v>
      </c>
      <c r="K206" s="29" t="s">
        <v>10374</v>
      </c>
      <c r="L206" s="29" t="s">
        <v>8363</v>
      </c>
      <c r="M206" s="29">
        <v>1201</v>
      </c>
      <c r="N206" s="29" t="s">
        <v>10375</v>
      </c>
      <c r="O206" s="29" t="s">
        <v>4485</v>
      </c>
      <c r="P206" s="29" t="s">
        <v>4485</v>
      </c>
      <c r="Q206" s="29" t="s">
        <v>4485</v>
      </c>
      <c r="R206" s="29" t="s">
        <v>1617</v>
      </c>
      <c r="S206" s="29" t="s">
        <v>4791</v>
      </c>
      <c r="T206" s="29" t="s">
        <v>4615</v>
      </c>
      <c r="U206" s="29" t="s">
        <v>2794</v>
      </c>
      <c r="V206" s="29" t="s">
        <v>2760</v>
      </c>
      <c r="W206" s="29" t="s">
        <v>8360</v>
      </c>
      <c r="X206" s="29" t="s">
        <v>1741</v>
      </c>
      <c r="Y206" s="29" t="s">
        <v>8361</v>
      </c>
      <c r="Z206" s="29" t="s">
        <v>8362</v>
      </c>
      <c r="AA206" s="29" t="s">
        <v>8363</v>
      </c>
      <c r="AB206" s="29" t="s">
        <v>2752</v>
      </c>
      <c r="AC206" s="29">
        <v>1201</v>
      </c>
      <c r="AD206" s="29" t="s">
        <v>8364</v>
      </c>
      <c r="AE206" s="29" t="s">
        <v>8365</v>
      </c>
      <c r="AF206" s="29"/>
      <c r="AG206" s="29" t="s">
        <v>8941</v>
      </c>
      <c r="AH206" s="29" t="s">
        <v>1741</v>
      </c>
      <c r="AI206" s="29" t="s">
        <v>7523</v>
      </c>
      <c r="AJ206" s="29" t="s">
        <v>8362</v>
      </c>
      <c r="AK206" s="29" t="s">
        <v>8363</v>
      </c>
      <c r="AL206" s="29" t="s">
        <v>2752</v>
      </c>
      <c r="AM206" s="29">
        <v>1201</v>
      </c>
      <c r="AN206" s="29" t="s">
        <v>8942</v>
      </c>
      <c r="AO206" s="29" t="s">
        <v>8943</v>
      </c>
      <c r="AP206" s="29" t="s">
        <v>8216</v>
      </c>
      <c r="AQ206" s="29" t="s">
        <v>7490</v>
      </c>
      <c r="AR206" s="29" t="s">
        <v>7490</v>
      </c>
      <c r="AS206" s="29" t="s">
        <v>7490</v>
      </c>
      <c r="AT206" s="29" t="s">
        <v>7490</v>
      </c>
      <c r="AU206" s="29" t="s">
        <v>7490</v>
      </c>
      <c r="AV206" s="29" t="s">
        <v>7490</v>
      </c>
      <c r="AW206" s="29" t="s">
        <v>7490</v>
      </c>
      <c r="AX206" s="29" t="s">
        <v>7490</v>
      </c>
      <c r="AY206" s="29" t="s">
        <v>625</v>
      </c>
      <c r="AZ206" s="29" t="s">
        <v>644</v>
      </c>
      <c r="BA206" s="29" t="s">
        <v>8369</v>
      </c>
      <c r="BB206" s="29" t="s">
        <v>749</v>
      </c>
      <c r="BC206" s="29" t="s">
        <v>760</v>
      </c>
      <c r="BD206" s="29" t="s">
        <v>789</v>
      </c>
      <c r="BE206" s="29" t="s">
        <v>8370</v>
      </c>
      <c r="BF206" s="29" t="s">
        <v>1070</v>
      </c>
      <c r="BG206" s="29" t="s">
        <v>623</v>
      </c>
      <c r="BH206" s="29" t="s">
        <v>642</v>
      </c>
      <c r="BI206" s="29" t="s">
        <v>664</v>
      </c>
      <c r="BJ206" s="29" t="s">
        <v>747</v>
      </c>
      <c r="BK206" s="29" t="s">
        <v>758</v>
      </c>
      <c r="BL206" s="29" t="s">
        <v>787</v>
      </c>
      <c r="BM206" s="29" t="s">
        <v>997</v>
      </c>
      <c r="BN206" s="29" t="s">
        <v>1068</v>
      </c>
      <c r="BO206" s="29" t="s">
        <v>488</v>
      </c>
      <c r="BP206" s="29" t="s">
        <v>488</v>
      </c>
      <c r="BQ206" s="29" t="s">
        <v>488</v>
      </c>
      <c r="BR206" s="29" t="s">
        <v>488</v>
      </c>
      <c r="BS206" s="29" t="s">
        <v>488</v>
      </c>
      <c r="BT206" s="29" t="s">
        <v>488</v>
      </c>
      <c r="BU206" s="29" t="s">
        <v>488</v>
      </c>
      <c r="BV206" s="29" t="s">
        <v>488</v>
      </c>
      <c r="BW206" s="29" t="s">
        <v>8371</v>
      </c>
      <c r="BX206" s="29" t="s">
        <v>8371</v>
      </c>
      <c r="BY206" s="29" t="s">
        <v>8371</v>
      </c>
      <c r="BZ206" s="29" t="s">
        <v>8371</v>
      </c>
      <c r="CA206" s="29" t="s">
        <v>8371</v>
      </c>
      <c r="CB206" s="29" t="s">
        <v>8371</v>
      </c>
      <c r="CC206" s="29" t="s">
        <v>8371</v>
      </c>
      <c r="CD206" s="29" t="s">
        <v>8371</v>
      </c>
      <c r="CE206" s="29" t="s">
        <v>1741</v>
      </c>
      <c r="CF206" s="29" t="s">
        <v>1741</v>
      </c>
      <c r="CG206" s="29" t="s">
        <v>1741</v>
      </c>
      <c r="CH206" s="29" t="s">
        <v>1741</v>
      </c>
      <c r="CI206" s="29" t="s">
        <v>1741</v>
      </c>
      <c r="CJ206" s="29" t="s">
        <v>1741</v>
      </c>
      <c r="CK206" s="29" t="s">
        <v>1741</v>
      </c>
      <c r="CL206" s="29" t="s">
        <v>1741</v>
      </c>
      <c r="CM206" s="30">
        <v>1814516</v>
      </c>
      <c r="CN206" s="30">
        <v>97541</v>
      </c>
      <c r="CO206" s="29"/>
      <c r="CP206" s="30">
        <v>6326816</v>
      </c>
      <c r="CQ206" s="30">
        <v>366836</v>
      </c>
      <c r="CR206" s="30">
        <v>3724748</v>
      </c>
      <c r="CS206" s="30">
        <v>73037</v>
      </c>
      <c r="CT206" s="30">
        <v>225737</v>
      </c>
      <c r="CU206" s="29"/>
      <c r="CV206" s="29"/>
      <c r="CW206" s="29"/>
      <c r="CX206" s="30">
        <v>834089</v>
      </c>
      <c r="CY206" s="29"/>
      <c r="CZ206" s="29"/>
      <c r="DA206" s="29"/>
      <c r="DB206" s="30">
        <v>13463320</v>
      </c>
      <c r="DC206" s="30">
        <v>9756</v>
      </c>
      <c r="DD206" s="30">
        <v>19398</v>
      </c>
      <c r="DE206" s="29"/>
      <c r="DF206" s="30">
        <v>374451</v>
      </c>
      <c r="DG206" s="29"/>
      <c r="DH206" s="30">
        <v>93</v>
      </c>
      <c r="DI206" s="29"/>
      <c r="DJ206" s="30">
        <v>14807</v>
      </c>
      <c r="DK206" s="29"/>
      <c r="DL206" s="29"/>
      <c r="DM206" s="29"/>
      <c r="DN206" s="29"/>
      <c r="DO206" s="29"/>
      <c r="DP206" s="29"/>
      <c r="DQ206" s="29"/>
      <c r="DR206" s="30">
        <v>418505</v>
      </c>
      <c r="DS206" s="30">
        <v>1824272</v>
      </c>
      <c r="DT206" s="30">
        <v>116939</v>
      </c>
      <c r="DU206" s="30">
        <v>0</v>
      </c>
      <c r="DV206" s="30">
        <v>6701267</v>
      </c>
      <c r="DW206" s="30">
        <v>366836</v>
      </c>
      <c r="DX206" s="30">
        <v>3724841</v>
      </c>
      <c r="DY206" s="30">
        <v>73037</v>
      </c>
      <c r="DZ206" s="30">
        <v>240544</v>
      </c>
      <c r="EA206" s="30">
        <v>0</v>
      </c>
      <c r="EB206" s="30">
        <v>0</v>
      </c>
      <c r="EC206" s="30">
        <v>0</v>
      </c>
      <c r="ED206" s="30">
        <v>834089</v>
      </c>
      <c r="EE206" s="30">
        <v>0</v>
      </c>
      <c r="EF206" s="30">
        <v>0</v>
      </c>
      <c r="EG206" s="30">
        <v>0</v>
      </c>
      <c r="EH206" s="30">
        <v>13881825</v>
      </c>
      <c r="EI206" s="30">
        <v>0</v>
      </c>
      <c r="EJ206" s="30">
        <v>1733681</v>
      </c>
      <c r="EK206" s="29"/>
      <c r="EL206" s="29"/>
      <c r="EM206" s="29"/>
      <c r="EN206" s="30">
        <v>-129276</v>
      </c>
      <c r="EO206" s="30">
        <v>18702</v>
      </c>
      <c r="EP206" s="29" t="s">
        <v>237</v>
      </c>
      <c r="EQ206" s="30">
        <v>43691</v>
      </c>
      <c r="ER206" s="29" t="s">
        <v>237</v>
      </c>
      <c r="ES206" s="29"/>
      <c r="ET206" s="29"/>
      <c r="EU206" s="30">
        <v>1666798</v>
      </c>
      <c r="EV206" s="29" t="s">
        <v>8944</v>
      </c>
      <c r="EW206" s="29" t="s">
        <v>12733</v>
      </c>
      <c r="EX206" s="29"/>
      <c r="EY206" s="29"/>
      <c r="EZ206" s="30">
        <v>611011</v>
      </c>
      <c r="FA206" s="30">
        <v>1122670</v>
      </c>
      <c r="FB206" s="29"/>
      <c r="FC206" s="29"/>
      <c r="FD206" s="29"/>
      <c r="FE206" s="30">
        <v>1733681</v>
      </c>
      <c r="FF206" s="30">
        <v>15548623</v>
      </c>
      <c r="FG206" s="30">
        <v>84922</v>
      </c>
      <c r="FH206" s="30">
        <v>10150</v>
      </c>
      <c r="FI206" s="30">
        <v>7113</v>
      </c>
      <c r="FJ206" s="29"/>
      <c r="FK206" s="30">
        <v>0</v>
      </c>
      <c r="FL206" s="30">
        <v>102185</v>
      </c>
      <c r="FM206" s="30">
        <v>244316</v>
      </c>
      <c r="FN206" s="30">
        <v>29200</v>
      </c>
      <c r="FO206" s="30">
        <v>20464</v>
      </c>
      <c r="FP206" s="30">
        <v>1511</v>
      </c>
      <c r="FQ206" s="30">
        <v>177300</v>
      </c>
      <c r="FR206" s="30">
        <v>472791</v>
      </c>
      <c r="FS206" s="30">
        <v>1282961</v>
      </c>
      <c r="FT206" s="30">
        <v>153337</v>
      </c>
      <c r="FU206" s="30">
        <v>107463</v>
      </c>
      <c r="FV206" s="30">
        <v>240756</v>
      </c>
      <c r="FW206" s="30">
        <v>636907</v>
      </c>
      <c r="FX206" s="30">
        <v>2421424</v>
      </c>
      <c r="FY206" s="30">
        <v>1683692</v>
      </c>
      <c r="FZ206" s="30">
        <v>201231</v>
      </c>
      <c r="GA206" s="30">
        <v>141028</v>
      </c>
      <c r="GB206" s="30">
        <v>389400</v>
      </c>
      <c r="GC206" s="30">
        <v>331530</v>
      </c>
      <c r="GD206" s="30">
        <v>2746881</v>
      </c>
      <c r="GE206" s="29"/>
      <c r="GF206" s="29"/>
      <c r="GG206" s="30">
        <v>0</v>
      </c>
      <c r="GH206" s="30">
        <v>5743281</v>
      </c>
      <c r="GI206" s="30">
        <v>0</v>
      </c>
      <c r="GJ206" s="30">
        <v>5743281</v>
      </c>
      <c r="GK206" s="29"/>
      <c r="GL206" s="29"/>
      <c r="GM206" s="29"/>
      <c r="GN206" s="29"/>
      <c r="GO206" s="30">
        <v>0</v>
      </c>
      <c r="GP206" s="29"/>
      <c r="GQ206" s="29"/>
      <c r="GR206" s="29"/>
      <c r="GS206" s="29"/>
      <c r="GT206" s="29"/>
      <c r="GU206" s="30">
        <v>0</v>
      </c>
      <c r="GV206" s="29"/>
      <c r="GW206" s="29"/>
      <c r="GX206" s="29"/>
      <c r="GY206" s="29"/>
      <c r="GZ206" s="30">
        <v>0</v>
      </c>
      <c r="HA206" s="29"/>
      <c r="HB206" s="29"/>
      <c r="HC206" s="29"/>
      <c r="HD206" s="29"/>
      <c r="HE206" s="30">
        <v>0</v>
      </c>
      <c r="HF206" s="30">
        <v>0</v>
      </c>
      <c r="HG206" s="29"/>
      <c r="HH206" s="30">
        <v>0</v>
      </c>
      <c r="HI206" s="30">
        <v>0</v>
      </c>
      <c r="HJ206" s="30">
        <v>84922</v>
      </c>
      <c r="HK206" s="30">
        <v>10150</v>
      </c>
      <c r="HL206" s="30">
        <v>7113</v>
      </c>
      <c r="HM206" s="30">
        <v>0</v>
      </c>
      <c r="HN206" s="30">
        <v>0</v>
      </c>
      <c r="HO206" s="30">
        <v>0</v>
      </c>
      <c r="HP206" s="30">
        <v>102185</v>
      </c>
      <c r="HQ206" s="30">
        <v>244316</v>
      </c>
      <c r="HR206" s="30">
        <v>29200</v>
      </c>
      <c r="HS206" s="30">
        <v>20464</v>
      </c>
      <c r="HT206" s="30">
        <v>1511</v>
      </c>
      <c r="HU206" s="30">
        <v>177300</v>
      </c>
      <c r="HV206" s="30">
        <v>472791</v>
      </c>
      <c r="HW206" s="30">
        <v>1282961</v>
      </c>
      <c r="HX206" s="30">
        <v>153337</v>
      </c>
      <c r="HY206" s="30">
        <v>107463</v>
      </c>
      <c r="HZ206" s="30">
        <v>240756</v>
      </c>
      <c r="IA206" s="30">
        <v>636907</v>
      </c>
      <c r="IB206" s="30">
        <v>2421424</v>
      </c>
      <c r="IC206" s="30">
        <v>1683692</v>
      </c>
      <c r="ID206" s="30">
        <v>201231</v>
      </c>
      <c r="IE206" s="30">
        <v>141028</v>
      </c>
      <c r="IF206" s="30">
        <v>389400</v>
      </c>
      <c r="IG206" s="30">
        <v>331530</v>
      </c>
      <c r="IH206" s="30">
        <v>2746881</v>
      </c>
      <c r="II206" s="30">
        <v>0</v>
      </c>
      <c r="IJ206" s="30">
        <v>0</v>
      </c>
      <c r="IK206" s="30">
        <v>0</v>
      </c>
      <c r="IL206" s="30">
        <v>0</v>
      </c>
      <c r="IM206" s="30">
        <v>0</v>
      </c>
      <c r="IN206" s="30">
        <v>5743281</v>
      </c>
      <c r="IO206" s="29" t="s">
        <v>237</v>
      </c>
      <c r="IP206" s="29" t="s">
        <v>237</v>
      </c>
      <c r="IQ206" s="30">
        <v>0</v>
      </c>
      <c r="IR206" s="30">
        <v>5743281</v>
      </c>
      <c r="IS206" s="30">
        <v>135868</v>
      </c>
      <c r="IT206" s="30">
        <v>5700</v>
      </c>
      <c r="IU206" s="30">
        <v>11381</v>
      </c>
      <c r="IV206" s="29"/>
      <c r="IW206" s="29"/>
      <c r="IX206" s="30">
        <v>152949</v>
      </c>
      <c r="IY206" s="30">
        <v>301372</v>
      </c>
      <c r="IZ206" s="30">
        <v>36019</v>
      </c>
      <c r="JA206" s="30">
        <v>25244</v>
      </c>
      <c r="JB206" s="29"/>
      <c r="JC206" s="30">
        <v>362635</v>
      </c>
      <c r="JD206" s="29"/>
      <c r="JE206" s="30">
        <v>35494</v>
      </c>
      <c r="JF206" s="30">
        <v>28938</v>
      </c>
      <c r="JG206" s="29"/>
      <c r="JH206" s="29"/>
      <c r="JI206" s="30">
        <v>4416</v>
      </c>
      <c r="JJ206" s="30">
        <v>19841</v>
      </c>
      <c r="JK206" s="30">
        <v>13481</v>
      </c>
      <c r="JL206" s="29"/>
      <c r="JM206" s="30">
        <v>55866</v>
      </c>
      <c r="JN206" s="29"/>
      <c r="JO206" s="30">
        <v>0</v>
      </c>
      <c r="JP206" s="30">
        <v>1805464</v>
      </c>
      <c r="JQ206" s="30">
        <v>1963500</v>
      </c>
      <c r="JR206" s="30">
        <v>2479084</v>
      </c>
      <c r="JS206" s="30">
        <v>0</v>
      </c>
      <c r="JT206" s="30">
        <v>2479084</v>
      </c>
      <c r="JU206" s="29"/>
      <c r="JV206" s="29"/>
      <c r="JW206" s="29"/>
      <c r="JX206" s="29"/>
      <c r="JY206" s="30">
        <v>0</v>
      </c>
      <c r="JZ206" s="29"/>
      <c r="KA206" s="29"/>
      <c r="KB206" s="29"/>
      <c r="KC206" s="29"/>
      <c r="KD206" s="29"/>
      <c r="KE206" s="29"/>
      <c r="KF206" s="29"/>
      <c r="KG206" s="29"/>
      <c r="KH206" s="29"/>
      <c r="KI206" s="29"/>
      <c r="KJ206" s="29"/>
      <c r="KK206" s="29"/>
      <c r="KL206" s="29"/>
      <c r="KM206" s="29"/>
      <c r="KN206" s="29"/>
      <c r="KO206" s="29"/>
      <c r="KP206" s="29"/>
      <c r="KQ206" s="30">
        <v>1805464</v>
      </c>
      <c r="KR206" s="29"/>
      <c r="KS206" s="30">
        <v>869211</v>
      </c>
      <c r="KT206" s="30">
        <v>18671</v>
      </c>
      <c r="KU206" s="30">
        <v>43691</v>
      </c>
      <c r="KV206" s="30">
        <v>135868</v>
      </c>
      <c r="KW206" s="30">
        <v>5700</v>
      </c>
      <c r="KX206" s="30">
        <v>11381</v>
      </c>
      <c r="KY206" s="30">
        <v>0</v>
      </c>
      <c r="KZ206" s="30">
        <v>0</v>
      </c>
      <c r="LA206" s="30">
        <v>0</v>
      </c>
      <c r="LB206" s="30">
        <v>152949</v>
      </c>
      <c r="LC206" s="30">
        <v>301372</v>
      </c>
      <c r="LD206" s="30">
        <v>36019</v>
      </c>
      <c r="LE206" s="30">
        <v>25244</v>
      </c>
      <c r="LF206" s="30">
        <v>0</v>
      </c>
      <c r="LG206" s="30">
        <v>362635</v>
      </c>
      <c r="LH206" s="30">
        <v>0</v>
      </c>
      <c r="LI206" s="30">
        <v>35494</v>
      </c>
      <c r="LJ206" s="30">
        <v>28938</v>
      </c>
      <c r="LK206" s="30">
        <v>0</v>
      </c>
      <c r="LL206" s="30">
        <v>0</v>
      </c>
      <c r="LM206" s="30">
        <v>4416</v>
      </c>
      <c r="LN206" s="30">
        <v>19841</v>
      </c>
      <c r="LO206" s="30">
        <v>13481</v>
      </c>
      <c r="LP206" s="30">
        <v>0</v>
      </c>
      <c r="LQ206" s="30">
        <v>55866</v>
      </c>
      <c r="LR206" s="30">
        <v>0</v>
      </c>
      <c r="LS206" s="30">
        <v>0</v>
      </c>
      <c r="LT206" s="30">
        <v>0</v>
      </c>
      <c r="LU206" s="30">
        <v>0</v>
      </c>
      <c r="LV206" s="30">
        <v>869211</v>
      </c>
      <c r="LW206" s="30">
        <v>18671</v>
      </c>
      <c r="LX206" s="30">
        <v>0</v>
      </c>
      <c r="LY206" s="30">
        <v>0</v>
      </c>
      <c r="LZ206" s="30">
        <v>1045918</v>
      </c>
      <c r="MA206" s="30">
        <v>1561502</v>
      </c>
      <c r="MB206" s="30">
        <v>43691</v>
      </c>
      <c r="MC206" s="30">
        <v>43691</v>
      </c>
      <c r="MD206" s="30">
        <v>1517811</v>
      </c>
      <c r="ME206" s="30">
        <v>45719</v>
      </c>
      <c r="MF206" s="29"/>
      <c r="MG206" s="29"/>
      <c r="MH206" s="29"/>
      <c r="MI206" s="29"/>
      <c r="MJ206" s="30">
        <v>7560</v>
      </c>
      <c r="MK206" s="29"/>
      <c r="ML206" s="30">
        <v>1086804</v>
      </c>
      <c r="MM206" s="30">
        <v>18534</v>
      </c>
      <c r="MN206" s="30">
        <v>17867</v>
      </c>
      <c r="MO206" s="30">
        <v>25153</v>
      </c>
      <c r="MP206" s="29"/>
      <c r="MQ206" s="29"/>
      <c r="MR206" s="30">
        <v>55476</v>
      </c>
      <c r="MS206" s="30">
        <v>548351</v>
      </c>
      <c r="MT206" s="29"/>
      <c r="MU206" s="30">
        <v>1805464</v>
      </c>
      <c r="MV206" s="30">
        <v>45508</v>
      </c>
      <c r="MW206" s="30">
        <v>5439</v>
      </c>
      <c r="MX206" s="30">
        <v>3812</v>
      </c>
      <c r="MY206" s="29"/>
      <c r="MZ206" s="30">
        <v>54759</v>
      </c>
      <c r="NA206" s="30">
        <v>119617</v>
      </c>
      <c r="NB206" s="30">
        <v>14297</v>
      </c>
      <c r="NC206" s="30">
        <v>10019</v>
      </c>
      <c r="ND206" s="30">
        <v>105565</v>
      </c>
      <c r="NE206" s="30">
        <v>34770</v>
      </c>
      <c r="NF206" s="30">
        <v>175323</v>
      </c>
      <c r="NG206" s="30">
        <v>39624</v>
      </c>
      <c r="NH206" s="30">
        <v>499215</v>
      </c>
      <c r="NI206" s="30">
        <v>73949</v>
      </c>
      <c r="NJ206" s="30">
        <v>8838</v>
      </c>
      <c r="NK206" s="30">
        <v>6194</v>
      </c>
      <c r="NL206" s="29"/>
      <c r="NM206" s="30">
        <v>88981</v>
      </c>
      <c r="NN206" s="30">
        <v>525019</v>
      </c>
      <c r="NO206" s="30">
        <v>62748</v>
      </c>
      <c r="NP206" s="30">
        <v>43976</v>
      </c>
      <c r="NQ206" s="30">
        <v>271212</v>
      </c>
      <c r="NR206" s="30">
        <v>4445</v>
      </c>
      <c r="NS206" s="30">
        <v>33467</v>
      </c>
      <c r="NT206" s="30">
        <v>940867</v>
      </c>
      <c r="NU206" s="30">
        <v>235332</v>
      </c>
      <c r="NV206" s="30">
        <v>28127</v>
      </c>
      <c r="NW206" s="30">
        <v>19711</v>
      </c>
      <c r="NX206" s="29"/>
      <c r="NY206" s="30">
        <v>34434</v>
      </c>
      <c r="NZ206" s="30">
        <v>19533</v>
      </c>
      <c r="OA206" s="29"/>
      <c r="OB206" s="30">
        <v>337137</v>
      </c>
      <c r="OC206" s="30">
        <v>44675</v>
      </c>
      <c r="OD206" s="30">
        <v>4397</v>
      </c>
      <c r="OE206" s="30">
        <v>8794</v>
      </c>
      <c r="OF206" s="29"/>
      <c r="OG206" s="30">
        <v>57866</v>
      </c>
      <c r="OH206" s="29"/>
      <c r="OI206" s="29"/>
      <c r="OJ206" s="29"/>
      <c r="OK206" s="29"/>
      <c r="OL206" s="30">
        <v>0</v>
      </c>
      <c r="OM206" s="30">
        <v>38931</v>
      </c>
      <c r="ON206" s="30">
        <v>4653</v>
      </c>
      <c r="OO206" s="30">
        <v>3261</v>
      </c>
      <c r="OP206" s="29"/>
      <c r="OQ206" s="30">
        <v>46845</v>
      </c>
      <c r="OR206" s="29"/>
      <c r="OS206" s="29"/>
      <c r="OT206" s="29"/>
      <c r="OU206" s="29"/>
      <c r="OV206" s="30">
        <v>0</v>
      </c>
      <c r="OW206" s="30">
        <v>156028</v>
      </c>
      <c r="OX206" s="30">
        <v>18649</v>
      </c>
      <c r="OY206" s="30">
        <v>13069</v>
      </c>
      <c r="OZ206" s="30">
        <v>7238</v>
      </c>
      <c r="PA206" s="30">
        <v>194984</v>
      </c>
      <c r="PB206" s="29"/>
      <c r="PC206" s="29"/>
      <c r="PD206" s="29"/>
      <c r="PE206" s="29"/>
      <c r="PF206" s="30">
        <v>0</v>
      </c>
      <c r="PG206" s="29"/>
      <c r="PH206" s="29"/>
      <c r="PI206" s="29"/>
      <c r="PJ206" s="30">
        <v>3984</v>
      </c>
      <c r="PK206" s="29"/>
      <c r="PL206" s="29"/>
      <c r="PM206" s="30">
        <v>1056877</v>
      </c>
      <c r="PN206" s="30">
        <v>1060861</v>
      </c>
      <c r="PO206" s="30">
        <v>186197</v>
      </c>
      <c r="PP206" s="30">
        <v>22254</v>
      </c>
      <c r="PQ206" s="30">
        <v>15596</v>
      </c>
      <c r="PR206" s="30">
        <v>4861</v>
      </c>
      <c r="PS206" s="30">
        <v>4726</v>
      </c>
      <c r="PT206" s="29"/>
      <c r="PU206" s="30">
        <v>233634</v>
      </c>
      <c r="PV206" s="30">
        <v>69066</v>
      </c>
      <c r="PW206" s="30">
        <v>8255</v>
      </c>
      <c r="PX206" s="30">
        <v>5785</v>
      </c>
      <c r="PY206" s="29"/>
      <c r="PZ206" s="30">
        <v>83106</v>
      </c>
      <c r="QA206" s="29"/>
      <c r="QB206" s="29"/>
      <c r="QC206" s="29"/>
      <c r="QD206" s="29"/>
      <c r="QE206" s="30">
        <v>0</v>
      </c>
      <c r="QF206" s="30">
        <v>8323</v>
      </c>
      <c r="QG206" s="29"/>
      <c r="QH206" s="30">
        <v>2310</v>
      </c>
      <c r="QI206" s="29"/>
      <c r="QJ206" s="30">
        <v>34217</v>
      </c>
      <c r="QK206" s="29"/>
      <c r="QL206" s="29"/>
      <c r="QM206" s="30">
        <v>10539</v>
      </c>
      <c r="QN206" s="30">
        <v>2302</v>
      </c>
      <c r="QO206" s="30">
        <v>347768</v>
      </c>
      <c r="QP206" s="29"/>
      <c r="QQ206" s="30">
        <v>731788</v>
      </c>
      <c r="QR206" s="29"/>
      <c r="QS206" s="30">
        <v>119000</v>
      </c>
      <c r="QT206" s="30">
        <v>12947</v>
      </c>
      <c r="QU206" s="30">
        <v>1269194</v>
      </c>
      <c r="QV206" s="30">
        <v>4867449</v>
      </c>
      <c r="QW206" s="30">
        <v>0</v>
      </c>
      <c r="QX206" s="30">
        <v>4867449</v>
      </c>
      <c r="QY206" s="29"/>
      <c r="QZ206" s="29"/>
      <c r="RA206" s="29"/>
      <c r="RB206" s="29"/>
      <c r="RC206" s="29"/>
      <c r="RD206" s="29"/>
      <c r="RE206" s="29"/>
      <c r="RF206" s="29"/>
      <c r="RG206" s="29"/>
      <c r="RH206" s="29"/>
      <c r="RI206" s="29"/>
      <c r="RJ206" s="29"/>
      <c r="RK206" s="29"/>
      <c r="RL206" s="29"/>
      <c r="RM206" s="29"/>
      <c r="RN206" s="29"/>
      <c r="RO206" s="29"/>
      <c r="RP206" s="29"/>
      <c r="RQ206" s="29"/>
      <c r="RR206" s="29"/>
      <c r="RS206" s="29"/>
      <c r="RT206" s="29"/>
      <c r="RU206" s="29"/>
      <c r="RV206" s="29"/>
      <c r="RW206" s="29"/>
      <c r="RX206" s="29"/>
      <c r="RY206" s="29"/>
      <c r="RZ206" s="29"/>
      <c r="SA206" s="29"/>
      <c r="SB206" s="29"/>
      <c r="SC206" s="29"/>
      <c r="SD206" s="29"/>
      <c r="SE206" s="29"/>
      <c r="SF206" s="29"/>
      <c r="SG206" s="29"/>
      <c r="SH206" s="29"/>
      <c r="SI206" s="29"/>
      <c r="SJ206" s="29"/>
      <c r="SK206" s="29"/>
      <c r="SL206" s="29"/>
      <c r="SM206" s="29"/>
      <c r="SN206" s="29"/>
      <c r="SO206" s="29"/>
      <c r="SP206" s="29"/>
      <c r="SQ206" s="29"/>
      <c r="SR206" s="29"/>
      <c r="SS206" s="29"/>
      <c r="ST206" s="29"/>
      <c r="SU206" s="29"/>
      <c r="SV206" s="29"/>
      <c r="SW206" s="29"/>
      <c r="SX206" s="29"/>
      <c r="SY206" s="29"/>
      <c r="SZ206" s="29"/>
      <c r="TA206" s="29"/>
      <c r="TB206" s="29"/>
      <c r="TC206" s="29"/>
      <c r="TD206" s="29"/>
      <c r="TE206" s="29"/>
      <c r="TF206" s="30">
        <v>0</v>
      </c>
      <c r="TG206" s="30">
        <v>0</v>
      </c>
      <c r="TH206" s="30">
        <v>1056877</v>
      </c>
      <c r="TI206" s="29"/>
      <c r="TJ206" s="29"/>
      <c r="TK206" s="29"/>
      <c r="TL206" s="29"/>
      <c r="TM206" s="29"/>
      <c r="TN206" s="29"/>
      <c r="TO206" s="30">
        <v>0</v>
      </c>
      <c r="TP206" s="29"/>
      <c r="TQ206" s="29"/>
      <c r="TR206" s="29"/>
      <c r="TS206" s="29"/>
      <c r="TT206" s="29"/>
      <c r="TU206" s="29"/>
      <c r="TV206" s="29"/>
      <c r="TW206" s="29"/>
      <c r="TX206" s="29"/>
      <c r="TY206" s="29"/>
      <c r="TZ206" s="29"/>
      <c r="UA206" s="29"/>
      <c r="UB206" s="29"/>
      <c r="UC206" s="29"/>
      <c r="UD206" s="29"/>
      <c r="UE206" s="29"/>
      <c r="UF206" s="29"/>
      <c r="UG206" s="30">
        <v>347768</v>
      </c>
      <c r="UH206" s="29"/>
      <c r="UI206" s="29"/>
      <c r="UJ206" s="30">
        <v>0</v>
      </c>
      <c r="UK206" s="30">
        <v>119000</v>
      </c>
      <c r="UL206" s="29"/>
      <c r="UM206" s="30">
        <v>0</v>
      </c>
      <c r="UN206" s="30">
        <v>0</v>
      </c>
      <c r="UO206" s="30">
        <v>0</v>
      </c>
      <c r="UP206" s="30">
        <v>45508</v>
      </c>
      <c r="UQ206" s="30">
        <v>5439</v>
      </c>
      <c r="UR206" s="30">
        <v>3812</v>
      </c>
      <c r="US206" s="30">
        <v>0</v>
      </c>
      <c r="UT206" s="30">
        <v>54759</v>
      </c>
      <c r="UU206" s="30">
        <v>119617</v>
      </c>
      <c r="UV206" s="30">
        <v>14297</v>
      </c>
      <c r="UW206" s="30">
        <v>10019</v>
      </c>
      <c r="UX206" s="30">
        <v>105565</v>
      </c>
      <c r="UY206" s="30">
        <v>34770</v>
      </c>
      <c r="UZ206" s="30">
        <v>175323</v>
      </c>
      <c r="VA206" s="30">
        <v>39624</v>
      </c>
      <c r="VB206" s="30">
        <v>0</v>
      </c>
      <c r="VC206" s="30">
        <v>499215</v>
      </c>
      <c r="VD206" s="30">
        <v>73949</v>
      </c>
      <c r="VE206" s="30">
        <v>8838</v>
      </c>
      <c r="VF206" s="30">
        <v>6194</v>
      </c>
      <c r="VG206" s="30">
        <v>0</v>
      </c>
      <c r="VH206" s="30">
        <v>0</v>
      </c>
      <c r="VI206" s="30">
        <v>88981</v>
      </c>
      <c r="VJ206" s="30">
        <v>525019</v>
      </c>
      <c r="VK206" s="30">
        <v>62748</v>
      </c>
      <c r="VL206" s="30">
        <v>43976</v>
      </c>
      <c r="VM206" s="30">
        <v>271212</v>
      </c>
      <c r="VN206" s="30">
        <v>4445</v>
      </c>
      <c r="VO206" s="30">
        <v>33467</v>
      </c>
      <c r="VP206" s="30">
        <v>940867</v>
      </c>
      <c r="VQ206" s="30">
        <v>235332</v>
      </c>
      <c r="VR206" s="30">
        <v>28127</v>
      </c>
      <c r="VS206" s="30">
        <v>19711</v>
      </c>
      <c r="VT206" s="30">
        <v>0</v>
      </c>
      <c r="VU206" s="30">
        <v>34434</v>
      </c>
      <c r="VV206" s="30">
        <v>19533</v>
      </c>
      <c r="VW206" s="30">
        <v>0</v>
      </c>
      <c r="VX206" s="30">
        <v>337137</v>
      </c>
      <c r="VY206" s="30">
        <v>44675</v>
      </c>
      <c r="VZ206" s="30">
        <v>4397</v>
      </c>
      <c r="WA206" s="30">
        <v>8794</v>
      </c>
      <c r="WB206" s="30">
        <v>0</v>
      </c>
      <c r="WC206" s="30">
        <v>0</v>
      </c>
      <c r="WD206" s="30">
        <v>57866</v>
      </c>
      <c r="WE206" s="30">
        <v>0</v>
      </c>
      <c r="WF206" s="30">
        <v>0</v>
      </c>
      <c r="WG206" s="30">
        <v>0</v>
      </c>
      <c r="WH206" s="30">
        <v>0</v>
      </c>
      <c r="WI206" s="30">
        <v>0</v>
      </c>
      <c r="WJ206" s="30">
        <v>38931</v>
      </c>
      <c r="WK206" s="30">
        <v>4653</v>
      </c>
      <c r="WL206" s="30">
        <v>3261</v>
      </c>
      <c r="WM206" s="30">
        <v>0</v>
      </c>
      <c r="WN206" s="30">
        <v>46845</v>
      </c>
      <c r="WO206" s="30">
        <v>0</v>
      </c>
      <c r="WP206" s="30">
        <v>0</v>
      </c>
      <c r="WQ206" s="30">
        <v>0</v>
      </c>
      <c r="WR206" s="30">
        <v>0</v>
      </c>
      <c r="WS206" s="30">
        <v>0</v>
      </c>
      <c r="WT206" s="30">
        <v>156028</v>
      </c>
      <c r="WU206" s="30">
        <v>18649</v>
      </c>
      <c r="WV206" s="30">
        <v>13069</v>
      </c>
      <c r="WW206" s="30">
        <v>7238</v>
      </c>
      <c r="WX206" s="30">
        <v>194984</v>
      </c>
      <c r="WY206" s="30">
        <v>0</v>
      </c>
      <c r="WZ206" s="30">
        <v>0</v>
      </c>
      <c r="XA206" s="30">
        <v>0</v>
      </c>
      <c r="XB206" s="30">
        <v>0</v>
      </c>
      <c r="XC206" s="30">
        <v>0</v>
      </c>
      <c r="XD206" s="30">
        <v>0</v>
      </c>
      <c r="XE206" s="30">
        <v>0</v>
      </c>
      <c r="XF206" s="30">
        <v>0</v>
      </c>
      <c r="XG206" s="30">
        <v>3984</v>
      </c>
      <c r="XH206" s="30">
        <v>0</v>
      </c>
      <c r="XI206" s="30">
        <v>0</v>
      </c>
      <c r="XJ206" s="30">
        <v>0</v>
      </c>
      <c r="XK206" s="30">
        <v>0</v>
      </c>
      <c r="XL206" s="30">
        <v>3984</v>
      </c>
      <c r="XM206" s="30">
        <v>186197</v>
      </c>
      <c r="XN206" s="30">
        <v>22254</v>
      </c>
      <c r="XO206" s="30">
        <v>15596</v>
      </c>
      <c r="XP206" s="30">
        <v>4861</v>
      </c>
      <c r="XQ206" s="30">
        <v>4726</v>
      </c>
      <c r="XR206" s="30">
        <v>0</v>
      </c>
      <c r="XS206" s="30">
        <v>233634</v>
      </c>
      <c r="XT206" s="30">
        <v>69066</v>
      </c>
      <c r="XU206" s="30">
        <v>8255</v>
      </c>
      <c r="XV206" s="30">
        <v>5785</v>
      </c>
      <c r="XW206" s="30">
        <v>0</v>
      </c>
      <c r="XX206" s="30">
        <v>83106</v>
      </c>
      <c r="XY206" s="30">
        <v>0</v>
      </c>
      <c r="XZ206" s="30">
        <v>0</v>
      </c>
      <c r="YA206" s="30">
        <v>0</v>
      </c>
      <c r="YB206" s="30">
        <v>0</v>
      </c>
      <c r="YC206" s="30">
        <v>0</v>
      </c>
      <c r="YD206" s="30">
        <v>8323</v>
      </c>
      <c r="YE206" s="30">
        <v>0</v>
      </c>
      <c r="YF206" s="30">
        <v>2310</v>
      </c>
      <c r="YG206" s="30">
        <v>0</v>
      </c>
      <c r="YH206" s="30">
        <v>34217</v>
      </c>
      <c r="YI206" s="30">
        <v>0</v>
      </c>
      <c r="YJ206" s="30">
        <v>0</v>
      </c>
      <c r="YK206" s="30">
        <v>10539</v>
      </c>
      <c r="YL206" s="30">
        <v>2302</v>
      </c>
      <c r="YM206" s="30">
        <v>0</v>
      </c>
      <c r="YN206" s="30">
        <v>0</v>
      </c>
      <c r="YO206" s="30">
        <v>731788</v>
      </c>
      <c r="YP206" s="30">
        <v>0</v>
      </c>
      <c r="YQ206" s="30">
        <v>0</v>
      </c>
      <c r="YR206" s="30">
        <v>12947</v>
      </c>
      <c r="YS206" s="30">
        <v>0</v>
      </c>
      <c r="YT206" s="30">
        <v>0</v>
      </c>
      <c r="YU206" s="30">
        <v>0</v>
      </c>
      <c r="YV206" s="30">
        <v>802426</v>
      </c>
      <c r="YW206" s="30">
        <v>3343804</v>
      </c>
      <c r="YX206" s="30">
        <v>0</v>
      </c>
      <c r="YY206" s="30">
        <v>0</v>
      </c>
      <c r="YZ206" s="30">
        <v>0</v>
      </c>
      <c r="ZA206" s="30">
        <v>0</v>
      </c>
      <c r="ZB206" s="30">
        <v>3343804</v>
      </c>
      <c r="ZC206" s="30">
        <v>468914</v>
      </c>
      <c r="ZD206" s="30">
        <v>237442</v>
      </c>
      <c r="ZE206" s="29"/>
      <c r="ZF206" s="30">
        <v>19329</v>
      </c>
      <c r="ZG206" s="29"/>
      <c r="ZH206" s="29"/>
      <c r="ZI206" s="30">
        <v>36712</v>
      </c>
      <c r="ZJ206" s="29"/>
      <c r="ZK206" s="30">
        <v>762397</v>
      </c>
      <c r="ZL206" s="30">
        <v>0</v>
      </c>
      <c r="ZM206" s="30">
        <v>762397</v>
      </c>
      <c r="ZN206" s="30">
        <v>112326</v>
      </c>
      <c r="ZO206" s="29"/>
      <c r="ZP206" s="29"/>
      <c r="ZQ206" s="29"/>
      <c r="ZR206" s="29"/>
      <c r="ZS206" s="29"/>
      <c r="ZT206" s="29"/>
      <c r="ZU206" s="29"/>
      <c r="ZV206" s="29"/>
      <c r="ZW206" s="29"/>
      <c r="ZX206" s="29"/>
      <c r="ZY206" s="30">
        <v>36712</v>
      </c>
      <c r="ZZ206" s="29"/>
      <c r="AAA206" s="30">
        <v>0</v>
      </c>
      <c r="AAB206" s="30">
        <v>0</v>
      </c>
      <c r="AAC206" s="29"/>
      <c r="AAD206" s="30">
        <v>356588</v>
      </c>
      <c r="AAE206" s="30">
        <v>237442</v>
      </c>
      <c r="AAF206" s="30">
        <v>0</v>
      </c>
      <c r="AAG206" s="30">
        <v>0</v>
      </c>
      <c r="AAH206" s="30">
        <v>0</v>
      </c>
      <c r="AAI206" s="30">
        <v>19329</v>
      </c>
      <c r="AAJ206" s="30">
        <v>0</v>
      </c>
      <c r="AAK206" s="30">
        <v>0</v>
      </c>
      <c r="AAL206" s="30">
        <v>0</v>
      </c>
      <c r="AAM206" s="30">
        <v>0</v>
      </c>
      <c r="AAN206" s="30">
        <v>0</v>
      </c>
      <c r="AAO206" s="30">
        <v>0</v>
      </c>
      <c r="AAP206" s="30">
        <v>0</v>
      </c>
      <c r="AAQ206" s="30">
        <v>0</v>
      </c>
      <c r="AAR206" s="30">
        <v>0</v>
      </c>
      <c r="AAS206" s="30">
        <v>0</v>
      </c>
      <c r="AAT206" s="30">
        <v>613359</v>
      </c>
      <c r="AAU206" s="30">
        <v>0</v>
      </c>
      <c r="AAV206" s="30">
        <v>0</v>
      </c>
      <c r="AAW206" s="30">
        <v>0</v>
      </c>
      <c r="AAX206" s="30">
        <v>613359</v>
      </c>
      <c r="AAY206" s="30">
        <v>13852211</v>
      </c>
      <c r="AAZ206" s="30">
        <v>11261946</v>
      </c>
      <c r="ABA206" s="30">
        <v>13852211</v>
      </c>
      <c r="ABB206" s="30">
        <v>11218255</v>
      </c>
      <c r="ABC206" s="29" t="s">
        <v>4485</v>
      </c>
      <c r="ABD206" s="29" t="s">
        <v>4485</v>
      </c>
      <c r="ABE206" s="29" t="s">
        <v>4485</v>
      </c>
      <c r="ABF206" s="29" t="s">
        <v>4485</v>
      </c>
      <c r="ABG206" s="29" t="s">
        <v>4485</v>
      </c>
      <c r="ABH206" s="29" t="s">
        <v>4485</v>
      </c>
      <c r="ABI206" s="29" t="s">
        <v>4485</v>
      </c>
      <c r="ABJ206" s="29" t="s">
        <v>4485</v>
      </c>
      <c r="ABK206" s="29" t="s">
        <v>4485</v>
      </c>
      <c r="ABL206" s="29" t="s">
        <v>4485</v>
      </c>
      <c r="ABM206" s="29" t="s">
        <v>4485</v>
      </c>
      <c r="ABN206" s="29" t="s">
        <v>4485</v>
      </c>
      <c r="ABO206" s="29"/>
      <c r="ABP206" s="29"/>
      <c r="ABQ206" s="29"/>
      <c r="ABR206" s="29"/>
      <c r="ABS206" s="29"/>
      <c r="ABT206" s="29"/>
      <c r="ABU206" s="29"/>
      <c r="ABV206" s="29"/>
      <c r="ABW206" s="29"/>
      <c r="ABX206" s="30">
        <v>0</v>
      </c>
      <c r="ABY206" s="29"/>
      <c r="ABZ206" s="29"/>
      <c r="ACA206" s="29"/>
      <c r="ACB206" s="29"/>
      <c r="ACC206" s="29"/>
      <c r="ACD206" s="29"/>
      <c r="ACE206" s="29"/>
      <c r="ACF206" s="29"/>
      <c r="ACG206" s="29"/>
      <c r="ACH206" s="29"/>
      <c r="ACI206" s="29"/>
      <c r="ACJ206" s="30">
        <v>0</v>
      </c>
      <c r="ACK206" s="30">
        <v>0</v>
      </c>
      <c r="ACL206" s="30">
        <v>0</v>
      </c>
      <c r="ACM206" s="30">
        <v>0</v>
      </c>
      <c r="ACN206" s="30">
        <v>0</v>
      </c>
      <c r="ACO206" s="30">
        <v>0</v>
      </c>
      <c r="ACP206" s="30">
        <v>0</v>
      </c>
      <c r="ACQ206" s="30">
        <v>0</v>
      </c>
      <c r="ACR206" s="30">
        <v>0</v>
      </c>
      <c r="ACS206" s="30">
        <v>0</v>
      </c>
      <c r="ACT206" s="30">
        <v>0</v>
      </c>
      <c r="ACU206" s="30">
        <v>0</v>
      </c>
      <c r="ACV206" s="30">
        <v>0</v>
      </c>
      <c r="ACW206" s="29"/>
      <c r="ACX206" s="29"/>
      <c r="ACY206" s="29"/>
      <c r="ACZ206" s="29"/>
      <c r="ADA206" s="29"/>
      <c r="ADB206" s="29"/>
      <c r="ADC206" s="29"/>
      <c r="ADD206" s="29"/>
      <c r="ADE206" s="29"/>
      <c r="ADF206" s="29"/>
      <c r="ADG206" s="29"/>
      <c r="ADH206" s="29"/>
      <c r="ADI206" s="29"/>
      <c r="ADJ206" s="29"/>
      <c r="ADK206" s="29"/>
      <c r="ADL206" s="29"/>
      <c r="ADM206" s="29"/>
      <c r="ADN206" s="29"/>
      <c r="ADO206" s="29"/>
      <c r="ADP206" s="29"/>
      <c r="ADQ206" s="29"/>
      <c r="ADR206" s="29"/>
      <c r="ADS206" s="30">
        <v>15486230</v>
      </c>
      <c r="ADT206" s="30">
        <v>43691</v>
      </c>
      <c r="ADU206" s="29"/>
      <c r="ADV206" s="30">
        <v>15529921</v>
      </c>
      <c r="ADW206" s="30">
        <v>5227455</v>
      </c>
      <c r="ADX206" s="30">
        <v>647830</v>
      </c>
      <c r="ADY206" s="30">
        <v>7215094</v>
      </c>
      <c r="ADZ206" s="30">
        <v>237442</v>
      </c>
      <c r="AEA206" s="30">
        <v>55476</v>
      </c>
      <c r="AEB206" s="30">
        <v>468914</v>
      </c>
      <c r="AEC206" s="30">
        <v>13852211</v>
      </c>
      <c r="AED206" s="30">
        <v>1677710</v>
      </c>
      <c r="AEE206" s="30">
        <v>18702</v>
      </c>
      <c r="AEF206" s="29"/>
      <c r="AEG206" s="29"/>
      <c r="AEH206" s="29"/>
      <c r="AEI206" s="29"/>
      <c r="AEJ206" s="29"/>
      <c r="AEK206" s="30">
        <v>0</v>
      </c>
      <c r="AEL206" s="30">
        <v>0</v>
      </c>
      <c r="AEM206" s="29"/>
      <c r="AEN206" s="29"/>
      <c r="AEO206" s="29"/>
      <c r="AEP206" s="30">
        <v>1696412</v>
      </c>
      <c r="AEQ206" s="30">
        <v>15548623</v>
      </c>
      <c r="AER206" s="30">
        <v>5743281</v>
      </c>
      <c r="AES206" s="30">
        <v>2479084</v>
      </c>
      <c r="AET206" s="30">
        <v>4867449</v>
      </c>
      <c r="AEU206" s="30">
        <v>762397</v>
      </c>
      <c r="AEV206" s="30">
        <v>0</v>
      </c>
      <c r="AEW206" s="30">
        <v>13852211</v>
      </c>
      <c r="AEX206" s="30">
        <v>1696412</v>
      </c>
      <c r="AEY206" s="29"/>
      <c r="AEZ206" s="29"/>
      <c r="AFA206" s="29"/>
      <c r="AFB206" s="29"/>
      <c r="AFC206" s="30">
        <v>1696412</v>
      </c>
      <c r="AFD206" s="29"/>
      <c r="AFE206" s="29"/>
      <c r="AFF206" s="29"/>
      <c r="AFG206" s="29"/>
      <c r="AFH206" s="30">
        <v>1696412</v>
      </c>
      <c r="AFI206" s="30">
        <v>4448209</v>
      </c>
      <c r="AFJ206" s="29"/>
      <c r="AFK206" s="29"/>
      <c r="AFL206" s="29"/>
      <c r="AFM206" s="30">
        <v>2257742</v>
      </c>
      <c r="AFN206" s="30">
        <v>-330780</v>
      </c>
      <c r="AFO206" s="30">
        <v>1926962</v>
      </c>
      <c r="AFP206" s="29"/>
      <c r="AFQ206" s="30">
        <v>7516834</v>
      </c>
      <c r="AFR206" s="29"/>
      <c r="AFS206" s="30">
        <v>43730</v>
      </c>
      <c r="AFT206" s="29"/>
      <c r="AFU206" s="29"/>
      <c r="AFV206" s="30">
        <v>32</v>
      </c>
      <c r="AFW206" s="29"/>
      <c r="AFX206" s="30">
        <v>41234</v>
      </c>
      <c r="AFY206" s="29"/>
      <c r="AFZ206" s="30">
        <v>0</v>
      </c>
      <c r="AGA206" s="30">
        <v>13977001</v>
      </c>
      <c r="AGB206" s="30">
        <v>800000</v>
      </c>
      <c r="AGC206" s="30">
        <v>7312500</v>
      </c>
      <c r="AGD206" s="30">
        <v>749227</v>
      </c>
      <c r="AGE206" s="30">
        <v>741205</v>
      </c>
      <c r="AGF206" s="29"/>
      <c r="AGG206" s="29"/>
      <c r="AGH206" s="30">
        <v>9602932</v>
      </c>
      <c r="AGI206" s="29"/>
      <c r="AGJ206" s="29"/>
      <c r="AGK206" s="30">
        <v>32864</v>
      </c>
      <c r="AGL206" s="30">
        <v>83390</v>
      </c>
      <c r="AGM206" s="29"/>
      <c r="AGN206" s="29"/>
      <c r="AGO206" s="30">
        <v>0</v>
      </c>
      <c r="AGP206" s="30">
        <v>116254</v>
      </c>
      <c r="AGQ206" s="30">
        <v>23696187</v>
      </c>
      <c r="AGR206" s="30">
        <v>676155</v>
      </c>
      <c r="AGS206" s="30">
        <v>203478</v>
      </c>
      <c r="AGT206" s="29"/>
      <c r="AGU206" s="30">
        <v>1</v>
      </c>
      <c r="AGV206" s="30">
        <v>290697</v>
      </c>
      <c r="AGW206" s="30">
        <v>331238</v>
      </c>
      <c r="AGX206" s="30">
        <v>328917</v>
      </c>
      <c r="AGY206" s="29"/>
      <c r="AGZ206" s="30">
        <v>19145</v>
      </c>
      <c r="AHA206" s="30">
        <v>17383</v>
      </c>
      <c r="AHB206" s="30">
        <v>1867014</v>
      </c>
      <c r="AHC206" s="29"/>
      <c r="AHD206" s="30">
        <v>225189</v>
      </c>
      <c r="AHE206" s="30">
        <v>7710790</v>
      </c>
      <c r="AHF206" s="30">
        <v>7935979</v>
      </c>
      <c r="AHG206" s="30">
        <v>9802993</v>
      </c>
      <c r="AHH206" s="30">
        <v>12196782</v>
      </c>
      <c r="AHI206" s="30">
        <v>0</v>
      </c>
      <c r="AHJ206" s="30">
        <v>1696412</v>
      </c>
      <c r="AHK206" s="29"/>
      <c r="AHL206" s="29"/>
      <c r="AHM206" s="30">
        <v>13893194</v>
      </c>
      <c r="AHN206" s="29"/>
      <c r="AHO206" s="29"/>
      <c r="AHP206" s="29"/>
      <c r="AHQ206" s="29"/>
      <c r="AHR206" s="29"/>
      <c r="AHS206" s="29"/>
      <c r="AHT206" s="29"/>
      <c r="AHU206" s="30">
        <v>0</v>
      </c>
      <c r="AHV206" s="30">
        <v>12196782</v>
      </c>
      <c r="AHW206" s="30">
        <v>0</v>
      </c>
      <c r="AHX206" s="30">
        <v>1696412</v>
      </c>
      <c r="AHY206" s="30">
        <v>0</v>
      </c>
      <c r="AHZ206" s="30">
        <v>0</v>
      </c>
      <c r="AIA206" s="30">
        <v>0</v>
      </c>
      <c r="AIB206" s="30">
        <v>0</v>
      </c>
      <c r="AIC206" s="30">
        <v>0</v>
      </c>
      <c r="AID206" s="30">
        <v>13893194</v>
      </c>
      <c r="AIE206" s="29"/>
      <c r="AIF206" s="29"/>
      <c r="AIG206" s="29"/>
      <c r="AIH206" s="29"/>
      <c r="AII206" s="29"/>
      <c r="AIJ206" s="29"/>
      <c r="AIK206" s="29"/>
      <c r="AIL206" s="29"/>
      <c r="AIM206" s="29"/>
      <c r="AIN206" s="29"/>
      <c r="AIO206" s="29"/>
      <c r="AIP206" s="29"/>
      <c r="AIQ206" s="29"/>
      <c r="AIR206" s="29"/>
      <c r="AIS206" s="29"/>
      <c r="AIT206" s="29"/>
      <c r="AIU206" s="29"/>
      <c r="AIV206" s="29"/>
      <c r="AIW206" s="29"/>
      <c r="AIX206" s="29"/>
      <c r="AIY206" s="29"/>
      <c r="AIZ206" s="29"/>
      <c r="AJA206" s="29"/>
      <c r="AJB206" s="29"/>
      <c r="AJC206" s="29"/>
      <c r="AJD206" s="29"/>
      <c r="AJE206" s="29"/>
      <c r="AJF206" s="29"/>
      <c r="AJG206" s="30">
        <v>23696187</v>
      </c>
      <c r="AJH206" s="30">
        <v>800000</v>
      </c>
      <c r="AJI206" s="30">
        <v>10800002</v>
      </c>
      <c r="AJJ206" s="30">
        <v>2820330</v>
      </c>
      <c r="AJK206" s="30">
        <v>2768136</v>
      </c>
      <c r="AJL206" s="29"/>
      <c r="AJM206" s="29"/>
      <c r="AJN206" s="30">
        <v>17188468</v>
      </c>
      <c r="AJO206" s="29"/>
      <c r="AJP206" s="29"/>
      <c r="AJQ206" s="29"/>
      <c r="AJR206" s="30">
        <v>31051</v>
      </c>
      <c r="AJS206" s="29"/>
      <c r="AJT206" s="29"/>
      <c r="AJU206" s="30">
        <v>31051</v>
      </c>
      <c r="AJV206" s="29"/>
      <c r="AJW206" s="29"/>
      <c r="AJX206" s="29"/>
      <c r="AJY206" s="30">
        <v>-35000</v>
      </c>
      <c r="AJZ206" s="29"/>
      <c r="AKA206" s="29"/>
      <c r="AKB206" s="30">
        <v>-35000</v>
      </c>
      <c r="AKC206" s="30">
        <v>800000</v>
      </c>
      <c r="AKD206" s="30">
        <v>10800002</v>
      </c>
      <c r="AKE206" s="30">
        <v>2820330</v>
      </c>
      <c r="AKF206" s="30">
        <v>2764187</v>
      </c>
      <c r="AKG206" s="30">
        <v>0</v>
      </c>
      <c r="AKH206" s="30">
        <v>0</v>
      </c>
      <c r="AKI206" s="30">
        <v>17184519</v>
      </c>
      <c r="AKJ206" s="30">
        <v>-3240000</v>
      </c>
      <c r="AKK206" s="30">
        <v>-1980551</v>
      </c>
      <c r="AKL206" s="30">
        <v>-1892122</v>
      </c>
      <c r="AKM206" s="29"/>
      <c r="AKN206" s="29"/>
      <c r="AKO206" s="30">
        <v>-7112673</v>
      </c>
      <c r="AKP206" s="30">
        <v>-247502</v>
      </c>
      <c r="AKQ206" s="30">
        <v>-90552</v>
      </c>
      <c r="AKR206" s="30">
        <v>-130860</v>
      </c>
      <c r="AKS206" s="29"/>
      <c r="AKT206" s="29"/>
      <c r="AKU206" s="30">
        <v>-468914</v>
      </c>
      <c r="AKV206" s="30">
        <v>-3487502</v>
      </c>
      <c r="AKW206" s="30">
        <v>-2071103</v>
      </c>
      <c r="AKX206" s="30">
        <v>-2022982</v>
      </c>
      <c r="AKY206" s="30">
        <v>0</v>
      </c>
      <c r="AKZ206" s="30">
        <v>0</v>
      </c>
      <c r="ALA206" s="30">
        <v>-7581587</v>
      </c>
      <c r="ALB206" s="30">
        <v>800000</v>
      </c>
      <c r="ALC206" s="30">
        <v>7312500</v>
      </c>
      <c r="ALD206" s="30">
        <v>749227</v>
      </c>
      <c r="ALE206" s="30">
        <v>741205</v>
      </c>
      <c r="ALF206" s="30">
        <v>0</v>
      </c>
      <c r="ALG206" s="30">
        <v>0</v>
      </c>
      <c r="ALH206" s="30">
        <v>9602932</v>
      </c>
      <c r="ALI206" s="30">
        <v>224659</v>
      </c>
      <c r="ALJ206" s="29"/>
      <c r="ALK206" s="30">
        <v>5046881</v>
      </c>
      <c r="ALL206" s="29"/>
      <c r="ALM206" s="30">
        <v>1452039</v>
      </c>
      <c r="ALN206" s="29"/>
      <c r="ALO206" s="30">
        <v>1714742</v>
      </c>
      <c r="ALP206" s="29"/>
      <c r="ALQ206" s="29"/>
      <c r="ALR206" s="29"/>
      <c r="ALS206" s="30">
        <v>8438321</v>
      </c>
      <c r="ALT206" s="29"/>
      <c r="ALU206" s="29"/>
      <c r="ALV206" s="29"/>
      <c r="ALW206" s="29"/>
      <c r="ALX206" s="29"/>
      <c r="ALY206" s="29"/>
      <c r="ALZ206" s="29"/>
      <c r="AMA206" s="29"/>
      <c r="AMB206" s="29"/>
      <c r="AMC206" s="29"/>
      <c r="AMD206" s="30">
        <v>0</v>
      </c>
      <c r="AME206" s="29"/>
      <c r="AMF206" s="29"/>
      <c r="AMG206" s="29"/>
      <c r="AMH206" s="29"/>
      <c r="AMI206" s="29"/>
      <c r="AMJ206" s="29"/>
      <c r="AMK206" s="30">
        <v>31051</v>
      </c>
      <c r="AML206" s="29"/>
      <c r="AMM206" s="29"/>
      <c r="AMN206" s="29"/>
      <c r="AMO206" s="30">
        <v>31051</v>
      </c>
      <c r="AMP206" s="29"/>
      <c r="AMQ206" s="29"/>
      <c r="AMR206" s="29"/>
      <c r="AMS206" s="29"/>
      <c r="AMT206" s="29"/>
      <c r="AMU206" s="29"/>
      <c r="AMV206" s="29"/>
      <c r="AMW206" s="29"/>
      <c r="AMX206" s="29"/>
      <c r="AMY206" s="29"/>
      <c r="AMZ206" s="30">
        <v>0</v>
      </c>
      <c r="ANA206" s="29"/>
      <c r="ANB206" s="29"/>
      <c r="ANC206" s="29"/>
      <c r="AND206" s="29"/>
      <c r="ANE206" s="29"/>
      <c r="ANF206" s="29"/>
      <c r="ANG206" s="30">
        <v>-167655</v>
      </c>
      <c r="ANH206" s="29"/>
      <c r="ANI206" s="29"/>
      <c r="ANJ206" s="29"/>
      <c r="ANK206" s="30">
        <v>-167655</v>
      </c>
      <c r="ANL206" s="30">
        <v>224659</v>
      </c>
      <c r="ANM206" s="30">
        <v>0</v>
      </c>
      <c r="ANN206" s="30">
        <v>5046881</v>
      </c>
      <c r="ANO206" s="30">
        <v>0</v>
      </c>
      <c r="ANP206" s="30">
        <v>1452039</v>
      </c>
      <c r="ANQ206" s="30">
        <v>0</v>
      </c>
      <c r="ANR206" s="30">
        <v>1578138</v>
      </c>
      <c r="ANS206" s="30">
        <v>0</v>
      </c>
      <c r="ANT206" s="30">
        <v>0</v>
      </c>
      <c r="ANU206" s="30">
        <v>0</v>
      </c>
      <c r="ANV206" s="30">
        <v>8301717</v>
      </c>
      <c r="ANW206" s="31">
        <v>2.5000000000000001E-2</v>
      </c>
      <c r="ANX206" s="31">
        <v>2.5000000000000001E-2</v>
      </c>
      <c r="ANY206" s="31">
        <v>0.05</v>
      </c>
      <c r="ANZ206" s="31">
        <v>0.05</v>
      </c>
      <c r="AOA206" s="31">
        <v>0.1</v>
      </c>
      <c r="AOB206" s="31">
        <v>0.1</v>
      </c>
      <c r="AOC206" s="31">
        <v>0.33329999999999999</v>
      </c>
      <c r="AOD206" s="31">
        <v>0.33329999999999999</v>
      </c>
      <c r="AOE206" s="30">
        <v>247502</v>
      </c>
      <c r="AOF206" s="30">
        <v>90552</v>
      </c>
      <c r="AOG206" s="30">
        <v>130860</v>
      </c>
      <c r="AOH206" s="30">
        <v>0</v>
      </c>
      <c r="AOI206" s="30">
        <v>468914</v>
      </c>
      <c r="AOJ206" s="30">
        <v>-121330</v>
      </c>
      <c r="AOK206" s="29"/>
      <c r="AOL206" s="30">
        <v>-17950</v>
      </c>
      <c r="AOM206" s="29"/>
      <c r="AON206" s="30">
        <v>26954</v>
      </c>
      <c r="AOO206" s="29"/>
      <c r="AOP206" s="29"/>
      <c r="AOQ206" s="29"/>
      <c r="AOR206" s="30">
        <v>-112326</v>
      </c>
      <c r="AOS206" s="30">
        <v>126172</v>
      </c>
      <c r="AOT206" s="30">
        <v>0</v>
      </c>
      <c r="AOU206" s="30">
        <v>72602</v>
      </c>
      <c r="AOV206" s="30">
        <v>0</v>
      </c>
      <c r="AOW206" s="30">
        <v>157814</v>
      </c>
      <c r="AOX206" s="30">
        <v>0</v>
      </c>
      <c r="AOY206" s="30">
        <v>0</v>
      </c>
      <c r="AOZ206" s="30">
        <v>0</v>
      </c>
      <c r="APA206" s="30">
        <v>356588</v>
      </c>
      <c r="APB206" s="32">
        <v>1986</v>
      </c>
      <c r="APC206" s="29" t="s">
        <v>8233</v>
      </c>
      <c r="APD206" s="30">
        <v>7856300</v>
      </c>
      <c r="APE206" s="29" t="s">
        <v>4485</v>
      </c>
      <c r="APF206" s="29" t="s">
        <v>4485</v>
      </c>
      <c r="APG206" s="30">
        <v>53</v>
      </c>
      <c r="APH206" s="30">
        <v>30750</v>
      </c>
      <c r="API206" s="30">
        <v>17023</v>
      </c>
      <c r="APJ206" s="29"/>
      <c r="APK206" s="33">
        <v>6.5</v>
      </c>
      <c r="APL206" s="29" t="s">
        <v>4485</v>
      </c>
      <c r="APM206" s="29" t="s">
        <v>4485</v>
      </c>
      <c r="APN206" s="29"/>
      <c r="APO206" s="29"/>
      <c r="APP206" s="29"/>
      <c r="APQ206" s="29" t="s">
        <v>237</v>
      </c>
      <c r="APR206" s="29" t="s">
        <v>237</v>
      </c>
      <c r="APS206" s="29" t="s">
        <v>237</v>
      </c>
      <c r="APT206" s="29"/>
      <c r="APU206" s="29"/>
      <c r="APV206" s="29"/>
      <c r="APW206" s="29"/>
      <c r="APX206" s="29"/>
      <c r="APY206" s="29"/>
      <c r="APZ206" s="29"/>
      <c r="AQA206" s="29"/>
      <c r="AQB206" s="29"/>
      <c r="AQC206" s="29"/>
      <c r="AQD206" s="29"/>
      <c r="AQE206" s="29" t="s">
        <v>237</v>
      </c>
      <c r="AQF206" s="29"/>
      <c r="AQG206" s="29"/>
      <c r="AQH206" s="29" t="s">
        <v>237</v>
      </c>
      <c r="AQI206" s="29"/>
      <c r="AQJ206" s="29"/>
      <c r="AQK206" s="29"/>
      <c r="AQL206" s="29"/>
      <c r="AQM206" s="29"/>
      <c r="AQN206" s="29"/>
      <c r="AQO206" s="29"/>
      <c r="AQP206" s="29"/>
      <c r="AQQ206" s="29"/>
      <c r="AQR206" s="29"/>
      <c r="AQS206" s="29" t="s">
        <v>237</v>
      </c>
      <c r="AQT206" s="29"/>
      <c r="AQU206" s="29"/>
      <c r="AQV206" s="29" t="s">
        <v>237</v>
      </c>
      <c r="AQW206" s="29"/>
      <c r="AQX206" s="29"/>
      <c r="AQY206" s="29"/>
      <c r="AQZ206" s="29"/>
      <c r="ARA206" s="29"/>
      <c r="ARB206" s="29"/>
      <c r="ARC206" s="29"/>
      <c r="ARD206" s="30">
        <v>4027240</v>
      </c>
      <c r="ARE206" s="30">
        <v>1696412</v>
      </c>
      <c r="ARF206" s="30">
        <v>476761</v>
      </c>
      <c r="ARG206" s="30">
        <v>-1132299</v>
      </c>
      <c r="ARH206" s="30">
        <v>1040874</v>
      </c>
      <c r="ARI206" s="30">
        <v>3945</v>
      </c>
      <c r="ARJ206" s="29"/>
      <c r="ARK206" s="30">
        <v>3945</v>
      </c>
      <c r="ARL206" s="29"/>
      <c r="ARM206" s="30">
        <v>-623850</v>
      </c>
      <c r="ARN206" s="29"/>
      <c r="ARO206" s="30">
        <v>-623850</v>
      </c>
      <c r="ARP206" s="30">
        <v>420969</v>
      </c>
      <c r="ARQ206" s="30">
        <v>4448209</v>
      </c>
      <c r="ARR206" s="29" t="s">
        <v>7509</v>
      </c>
      <c r="ARS206" s="29" t="s">
        <v>7510</v>
      </c>
      <c r="ART206" s="29"/>
      <c r="ARU206" s="29"/>
      <c r="ARV206" s="29"/>
      <c r="ARW206" s="30">
        <v>100</v>
      </c>
      <c r="ARX206" s="29" t="s">
        <v>2760</v>
      </c>
      <c r="ARY206" s="30">
        <v>100</v>
      </c>
      <c r="ARZ206" s="30">
        <v>100</v>
      </c>
      <c r="ASA206" s="29"/>
      <c r="ASB206" s="29"/>
      <c r="ASC206" s="29"/>
      <c r="ASD206" s="29" t="s">
        <v>237</v>
      </c>
      <c r="ASE206" s="29" t="s">
        <v>237</v>
      </c>
      <c r="ASF206" s="29"/>
      <c r="ASG206" s="29"/>
      <c r="ASH206" s="29"/>
      <c r="ASI206" s="29" t="s">
        <v>237</v>
      </c>
      <c r="ASJ206" s="29" t="s">
        <v>237</v>
      </c>
      <c r="ASK206" s="29"/>
      <c r="ASL206" s="29"/>
      <c r="ASM206" s="29"/>
      <c r="ASN206" s="30">
        <v>100</v>
      </c>
      <c r="ASO206" s="30">
        <v>100</v>
      </c>
      <c r="ASP206" s="30">
        <v>0</v>
      </c>
      <c r="ASQ206" s="30">
        <v>0</v>
      </c>
      <c r="ASR206" s="30">
        <v>0</v>
      </c>
      <c r="ASS206" s="30">
        <v>100</v>
      </c>
      <c r="AST206" s="30">
        <v>100</v>
      </c>
      <c r="ASU206" s="29"/>
      <c r="ASV206" s="29"/>
      <c r="ASW206" s="29"/>
      <c r="ASX206" s="30">
        <v>5147</v>
      </c>
      <c r="ASY206" s="29"/>
      <c r="ASZ206" s="29"/>
      <c r="ATA206" s="29"/>
      <c r="ATB206" s="29"/>
      <c r="ATC206" s="29"/>
      <c r="ATD206" s="29"/>
      <c r="ATE206" s="29"/>
      <c r="ATF206" s="30">
        <v>47</v>
      </c>
      <c r="ATG206" s="29"/>
      <c r="ATH206" s="29"/>
      <c r="ATI206" s="29"/>
      <c r="ATJ206" s="30">
        <v>5194</v>
      </c>
      <c r="ATK206" s="30">
        <v>160</v>
      </c>
      <c r="ATL206" s="29"/>
      <c r="ATM206" s="29"/>
      <c r="ATN206" s="29"/>
      <c r="ATO206" s="29"/>
      <c r="ATP206" s="29"/>
      <c r="ATQ206" s="29"/>
      <c r="ATR206" s="29"/>
      <c r="ATS206" s="29"/>
      <c r="ATT206" s="29"/>
      <c r="ATU206" s="29"/>
      <c r="ATV206" s="29"/>
      <c r="ATW206" s="30">
        <v>160</v>
      </c>
      <c r="ATX206" s="29"/>
      <c r="ATY206" s="29"/>
      <c r="ATZ206" s="29"/>
      <c r="AUA206" s="29"/>
      <c r="AUB206" s="29"/>
      <c r="AUC206" s="29"/>
      <c r="AUD206" s="29"/>
      <c r="AUE206" s="29"/>
      <c r="AUF206" s="29"/>
      <c r="AUG206" s="29"/>
      <c r="AUH206" s="29"/>
      <c r="AUI206" s="29"/>
      <c r="AUJ206" s="30">
        <v>0</v>
      </c>
      <c r="AUK206" s="30">
        <v>9708</v>
      </c>
      <c r="AUL206" s="29"/>
      <c r="AUM206" s="29"/>
      <c r="AUN206" s="29"/>
      <c r="AUO206" s="29"/>
      <c r="AUP206" s="29"/>
      <c r="AUQ206" s="29"/>
      <c r="AUR206" s="29"/>
      <c r="AUS206" s="29"/>
      <c r="AUT206" s="30">
        <v>9708</v>
      </c>
      <c r="AUU206" s="30">
        <v>986</v>
      </c>
      <c r="AUV206" s="29"/>
      <c r="AUW206" s="29"/>
      <c r="AUX206" s="29"/>
      <c r="AUY206" s="29"/>
      <c r="AUZ206" s="29"/>
      <c r="AVA206" s="29"/>
      <c r="AVB206" s="29"/>
      <c r="AVC206" s="29"/>
      <c r="AVD206" s="30">
        <v>986</v>
      </c>
      <c r="AVE206" s="30">
        <v>17430</v>
      </c>
      <c r="AVF206" s="29"/>
      <c r="AVG206" s="29"/>
      <c r="AVH206" s="29"/>
      <c r="AVI206" s="29"/>
      <c r="AVJ206" s="29"/>
      <c r="AVK206" s="29"/>
      <c r="AVL206" s="30">
        <v>138</v>
      </c>
      <c r="AVM206" s="29"/>
      <c r="AVN206" s="30">
        <v>17568</v>
      </c>
      <c r="AVO206" s="30">
        <v>217</v>
      </c>
      <c r="AVP206" s="29"/>
      <c r="AVQ206" s="29"/>
      <c r="AVR206" s="29"/>
      <c r="AVS206" s="29"/>
      <c r="AVT206" s="29"/>
      <c r="AVU206" s="29"/>
      <c r="AVV206" s="30">
        <v>15</v>
      </c>
      <c r="AVW206" s="29"/>
      <c r="AVX206" s="30">
        <v>232</v>
      </c>
      <c r="AVY206" s="30">
        <v>781</v>
      </c>
      <c r="AVZ206" s="29"/>
      <c r="AWA206" s="29"/>
      <c r="AWB206" s="29"/>
      <c r="AWC206" s="29"/>
      <c r="AWD206" s="29"/>
      <c r="AWE206" s="29"/>
      <c r="AWF206" s="29"/>
      <c r="AWG206" s="29"/>
      <c r="AWH206" s="30">
        <v>781</v>
      </c>
      <c r="AWI206" s="29"/>
      <c r="AWJ206" s="29"/>
      <c r="AWK206" s="29"/>
      <c r="AWL206" s="29"/>
      <c r="AWM206" s="29"/>
      <c r="AWN206" s="29"/>
      <c r="AWO206" s="29"/>
      <c r="AWP206" s="29"/>
      <c r="AWQ206" s="29"/>
      <c r="AWR206" s="30">
        <v>0</v>
      </c>
      <c r="AWS206" s="29"/>
      <c r="AWT206" s="29"/>
      <c r="AWU206" s="29"/>
      <c r="AWV206" s="29"/>
      <c r="AWW206" s="29"/>
      <c r="AWX206" s="29"/>
      <c r="AWY206" s="29"/>
      <c r="AWZ206" s="29"/>
      <c r="AXA206" s="29"/>
      <c r="AXB206" s="30">
        <v>0</v>
      </c>
      <c r="AXC206" s="29"/>
      <c r="AXD206" s="29"/>
      <c r="AXE206" s="29"/>
      <c r="AXF206" s="29"/>
      <c r="AXG206" s="29"/>
      <c r="AXH206" s="29"/>
      <c r="AXI206" s="29"/>
      <c r="AXJ206" s="29"/>
      <c r="AXK206" s="29"/>
      <c r="AXL206" s="29"/>
      <c r="AXM206" s="29"/>
      <c r="AXN206" s="29"/>
      <c r="AXO206" s="30">
        <v>0</v>
      </c>
      <c r="AXP206" s="29"/>
      <c r="AXQ206" s="29"/>
      <c r="AXR206" s="29"/>
      <c r="AXS206" s="29"/>
      <c r="AXT206" s="29"/>
      <c r="AXU206" s="29"/>
      <c r="AXV206" s="29"/>
      <c r="AXW206" s="29"/>
      <c r="AXX206" s="29"/>
      <c r="AXY206" s="29"/>
      <c r="AXZ206" s="29"/>
      <c r="AYA206" s="29"/>
      <c r="AYB206" s="30">
        <v>0</v>
      </c>
      <c r="AYC206" s="29"/>
      <c r="AYD206" s="29"/>
      <c r="AYE206" s="29"/>
      <c r="AYF206" s="29"/>
      <c r="AYG206" s="29"/>
      <c r="AYH206" s="29"/>
      <c r="AYI206" s="29"/>
      <c r="AYJ206" s="29"/>
      <c r="AYK206" s="29"/>
      <c r="AYL206" s="29"/>
      <c r="AYM206" s="29"/>
      <c r="AYN206" s="29"/>
      <c r="AYO206" s="30">
        <v>0</v>
      </c>
      <c r="AYP206" s="29"/>
      <c r="AYQ206" s="29"/>
      <c r="AYR206" s="29"/>
      <c r="AYS206" s="29"/>
      <c r="AYT206" s="29"/>
      <c r="AYU206" s="29"/>
      <c r="AYV206" s="29"/>
      <c r="AYW206" s="29"/>
      <c r="AYX206" s="29"/>
      <c r="AYY206" s="29"/>
      <c r="AYZ206" s="29"/>
      <c r="AZA206" s="29"/>
      <c r="AZB206" s="30">
        <v>0</v>
      </c>
      <c r="AZC206" s="30">
        <v>34429</v>
      </c>
      <c r="AZD206" s="30">
        <v>0</v>
      </c>
      <c r="AZE206" s="30">
        <v>0</v>
      </c>
      <c r="AZF206" s="30">
        <v>0</v>
      </c>
      <c r="AZG206" s="30">
        <v>0</v>
      </c>
      <c r="AZH206" s="30">
        <v>0</v>
      </c>
      <c r="AZI206" s="30">
        <v>0</v>
      </c>
      <c r="AZJ206" s="30">
        <v>0</v>
      </c>
      <c r="AZK206" s="30">
        <v>200</v>
      </c>
      <c r="AZL206" s="30">
        <v>0</v>
      </c>
      <c r="AZM206" s="30">
        <v>0</v>
      </c>
      <c r="AZN206" s="30">
        <v>0</v>
      </c>
      <c r="AZO206" s="30">
        <v>34629</v>
      </c>
      <c r="AZP206" s="30">
        <v>312</v>
      </c>
      <c r="AZQ206" s="30">
        <v>90</v>
      </c>
      <c r="AZR206" s="30">
        <v>312</v>
      </c>
      <c r="AZS206" s="30">
        <v>111</v>
      </c>
      <c r="AZT206" s="30">
        <v>264</v>
      </c>
      <c r="AZU206" s="30">
        <v>98</v>
      </c>
      <c r="AZV206" s="34">
        <v>167930</v>
      </c>
      <c r="AZW206" s="34">
        <v>6167</v>
      </c>
      <c r="AZX206" s="34">
        <v>5412</v>
      </c>
      <c r="AZY206" s="29"/>
      <c r="AZZ206" s="34">
        <v>179509</v>
      </c>
      <c r="BAA206" s="34">
        <v>4689</v>
      </c>
      <c r="BAB206" s="34">
        <v>105</v>
      </c>
      <c r="BAC206" s="34">
        <v>4794</v>
      </c>
      <c r="BAD206" s="34">
        <v>836935</v>
      </c>
      <c r="BAE206" s="34">
        <v>97311</v>
      </c>
      <c r="BAF206" s="34">
        <v>24392</v>
      </c>
      <c r="BAG206" s="29"/>
      <c r="BAH206" s="34">
        <v>958638</v>
      </c>
      <c r="BAI206" s="34">
        <v>27477</v>
      </c>
      <c r="BAJ206" s="34">
        <v>1952</v>
      </c>
      <c r="BAK206" s="34">
        <v>29429</v>
      </c>
      <c r="BAL206" s="34">
        <v>1022200</v>
      </c>
      <c r="BAM206" s="34">
        <v>218566</v>
      </c>
      <c r="BAN206" s="34">
        <v>43440</v>
      </c>
      <c r="BAO206" s="29"/>
      <c r="BAP206" s="34">
        <v>1284206</v>
      </c>
      <c r="BAQ206" s="34">
        <v>52539</v>
      </c>
      <c r="BAR206" s="34">
        <v>6878</v>
      </c>
      <c r="BAS206" s="34">
        <v>59417</v>
      </c>
      <c r="BAT206" s="35">
        <v>0.75</v>
      </c>
      <c r="BAU206" s="35">
        <v>0.75</v>
      </c>
      <c r="BAV206" s="35">
        <v>0.75</v>
      </c>
      <c r="BAW206" s="35">
        <v>1.75</v>
      </c>
      <c r="BAX206" s="35">
        <v>1.75</v>
      </c>
      <c r="BAY206" s="35">
        <v>0.75</v>
      </c>
      <c r="BAZ206" s="35">
        <v>1</v>
      </c>
      <c r="BBA206" s="35">
        <v>1</v>
      </c>
      <c r="BBB206" s="35">
        <v>1</v>
      </c>
      <c r="BBC206" s="35">
        <v>1.75</v>
      </c>
      <c r="BBD206" s="35">
        <v>1.75</v>
      </c>
      <c r="BBE206" s="35">
        <v>1.75</v>
      </c>
      <c r="BBF206" s="35">
        <v>2.25</v>
      </c>
      <c r="BBG206" s="35">
        <v>2.25</v>
      </c>
      <c r="BBH206" s="35">
        <v>1.75</v>
      </c>
      <c r="BBI206" s="34">
        <v>1</v>
      </c>
      <c r="BBJ206" s="34">
        <v>3</v>
      </c>
      <c r="BBK206" s="34">
        <v>29</v>
      </c>
      <c r="BBL206" s="34">
        <v>1</v>
      </c>
      <c r="BBM206" s="34">
        <v>4</v>
      </c>
      <c r="BBN206" s="34">
        <v>9</v>
      </c>
      <c r="BBO206" s="34">
        <v>1</v>
      </c>
      <c r="BBP206" s="34">
        <v>3</v>
      </c>
      <c r="BBQ206" s="34">
        <v>3</v>
      </c>
      <c r="BBR206" s="29"/>
      <c r="BBS206" s="29"/>
      <c r="BBT206" s="29"/>
      <c r="BBU206" s="34">
        <v>14</v>
      </c>
      <c r="BBV206" s="34">
        <v>2</v>
      </c>
      <c r="BBW206" s="29"/>
      <c r="BBX206" s="34">
        <v>20</v>
      </c>
      <c r="BBY206" s="34">
        <v>2</v>
      </c>
      <c r="BBZ206" s="34">
        <v>6</v>
      </c>
      <c r="BCA206" s="34">
        <v>37</v>
      </c>
      <c r="BCB206" s="34">
        <v>80</v>
      </c>
      <c r="BCC206" s="34">
        <v>1</v>
      </c>
      <c r="BCD206" s="29"/>
      <c r="BCE206" s="34">
        <v>216</v>
      </c>
      <c r="BCF206" s="34">
        <v>1</v>
      </c>
      <c r="BCG206" s="34">
        <v>2</v>
      </c>
      <c r="BCH206" s="34">
        <v>12</v>
      </c>
      <c r="BCI206" s="34">
        <v>1</v>
      </c>
      <c r="BCJ206" s="34">
        <v>2</v>
      </c>
      <c r="BCK206" s="34">
        <v>5</v>
      </c>
      <c r="BCL206" s="34">
        <v>0</v>
      </c>
      <c r="BCM206" s="34">
        <v>0</v>
      </c>
      <c r="BCN206" s="34">
        <v>3</v>
      </c>
      <c r="BCO206" s="29"/>
      <c r="BCP206" s="29"/>
      <c r="BCQ206" s="29"/>
      <c r="BCR206" s="34">
        <v>4</v>
      </c>
      <c r="BCS206" s="34">
        <v>1</v>
      </c>
      <c r="BCT206" s="29"/>
      <c r="BCU206" s="34">
        <v>13</v>
      </c>
      <c r="BCV206" s="34">
        <v>0</v>
      </c>
      <c r="BCW206" s="34">
        <v>2</v>
      </c>
      <c r="BCX206" s="34">
        <v>17</v>
      </c>
      <c r="BCY206" s="34">
        <v>31</v>
      </c>
      <c r="BCZ206" s="34">
        <v>1</v>
      </c>
      <c r="BDA206" s="29"/>
      <c r="BDB206" s="34">
        <v>95</v>
      </c>
      <c r="BDC206" s="34">
        <v>1170</v>
      </c>
      <c r="BDD206" s="34">
        <v>4460</v>
      </c>
      <c r="BDE206" s="34">
        <v>25605</v>
      </c>
      <c r="BDF206" s="34">
        <v>1394</v>
      </c>
      <c r="BDG206" s="34">
        <v>4993</v>
      </c>
      <c r="BDH206" s="34">
        <v>9966</v>
      </c>
      <c r="BDI206" s="34">
        <v>21</v>
      </c>
      <c r="BDJ206" s="34">
        <v>464</v>
      </c>
      <c r="BDK206" s="34">
        <v>5694</v>
      </c>
      <c r="BDL206" s="29"/>
      <c r="BDM206" s="29"/>
      <c r="BDN206" s="29"/>
      <c r="BDO206" s="34">
        <v>8583</v>
      </c>
      <c r="BDP206" s="34">
        <v>2264</v>
      </c>
      <c r="BDQ206" s="29"/>
      <c r="BDR206" s="34">
        <v>26468</v>
      </c>
      <c r="BDS206" s="34">
        <v>902</v>
      </c>
      <c r="BDT206" s="34">
        <v>4794</v>
      </c>
      <c r="BDU206" s="34">
        <v>29429</v>
      </c>
      <c r="BDV206" s="34">
        <v>59417</v>
      </c>
      <c r="BDW206" s="34">
        <v>1939</v>
      </c>
      <c r="BDX206" s="29"/>
      <c r="BDY206" s="34">
        <v>187563</v>
      </c>
      <c r="BDZ206" s="29" t="s">
        <v>10376</v>
      </c>
      <c r="BEA206" s="29" t="s">
        <v>10377</v>
      </c>
      <c r="BEB206" s="29" t="s">
        <v>13060</v>
      </c>
      <c r="BEC206" s="29" t="s">
        <v>10379</v>
      </c>
      <c r="BED206" s="29" t="s">
        <v>13061</v>
      </c>
      <c r="BEE206" s="29" t="s">
        <v>7459</v>
      </c>
      <c r="BEF206" s="29" t="s">
        <v>7459</v>
      </c>
      <c r="BEG206" s="29" t="s">
        <v>7627</v>
      </c>
      <c r="BEH206" s="29" t="s">
        <v>7487</v>
      </c>
      <c r="BEI206" s="29" t="s">
        <v>7627</v>
      </c>
      <c r="BEJ206" s="29" t="s">
        <v>7460</v>
      </c>
      <c r="BEK206" s="29" t="s">
        <v>7460</v>
      </c>
      <c r="BEL206" s="29" t="s">
        <v>7460</v>
      </c>
      <c r="BEM206" s="29" t="s">
        <v>7489</v>
      </c>
      <c r="BEN206" s="29" t="s">
        <v>7460</v>
      </c>
      <c r="BEO206" s="30">
        <v>163585</v>
      </c>
      <c r="BEP206" s="30">
        <v>110616</v>
      </c>
      <c r="BEQ206" s="30">
        <v>112197</v>
      </c>
      <c r="BER206" s="30">
        <v>175498</v>
      </c>
      <c r="BES206" s="30">
        <v>117480</v>
      </c>
      <c r="BET206" s="29"/>
      <c r="BEU206" s="29"/>
      <c r="BEV206" s="29"/>
      <c r="BEW206" s="29"/>
      <c r="BEX206" s="29"/>
      <c r="BEY206" s="29"/>
      <c r="BEZ206" s="29"/>
      <c r="BFA206" s="29"/>
      <c r="BFB206" s="29"/>
      <c r="BFC206" s="29"/>
      <c r="BFD206" s="30">
        <v>163585</v>
      </c>
      <c r="BFE206" s="30">
        <v>110616</v>
      </c>
      <c r="BFF206" s="30">
        <v>112197</v>
      </c>
      <c r="BFG206" s="30">
        <v>175498</v>
      </c>
      <c r="BFH206" s="30">
        <v>117480</v>
      </c>
      <c r="BFI206" s="29"/>
      <c r="BFJ206" s="29"/>
      <c r="BFK206" s="29"/>
      <c r="BFL206" s="29"/>
      <c r="BFM206" s="29"/>
      <c r="BFN206" s="29"/>
      <c r="BFO206" s="29" t="s">
        <v>8557</v>
      </c>
      <c r="BFP206" s="29" t="s">
        <v>8941</v>
      </c>
      <c r="BFQ206" s="29" t="s">
        <v>1741</v>
      </c>
      <c r="BFR206" s="29" t="s">
        <v>7523</v>
      </c>
      <c r="BFS206" s="29" t="s">
        <v>8362</v>
      </c>
      <c r="BFT206" s="29" t="s">
        <v>8363</v>
      </c>
      <c r="BFU206" s="29" t="s">
        <v>2752</v>
      </c>
      <c r="BFV206" s="29">
        <v>1201</v>
      </c>
      <c r="BFW206" s="29" t="s">
        <v>8942</v>
      </c>
      <c r="BFX206" s="29" t="s">
        <v>8943</v>
      </c>
      <c r="BFY206" s="29" t="s">
        <v>2760</v>
      </c>
      <c r="BFZ206" s="29" t="s">
        <v>7462</v>
      </c>
      <c r="BGA206" s="29" t="s">
        <v>11932</v>
      </c>
      <c r="BGB206" s="29" t="s">
        <v>7462</v>
      </c>
      <c r="BGC206" s="29" t="s">
        <v>11932</v>
      </c>
      <c r="BGD206" s="29" t="s">
        <v>8382</v>
      </c>
      <c r="BGE206" s="29" t="s">
        <v>7494</v>
      </c>
      <c r="BGF206" s="29" t="s">
        <v>8301</v>
      </c>
      <c r="BGG206" s="29" t="s">
        <v>8383</v>
      </c>
      <c r="BGH206" s="29" t="s">
        <v>2760</v>
      </c>
    </row>
    <row r="207" spans="1:1542" s="36" customFormat="1" ht="60" hidden="1" x14ac:dyDescent="0.3">
      <c r="A207" s="27" t="s">
        <v>5122</v>
      </c>
      <c r="B207" s="28">
        <v>2022</v>
      </c>
      <c r="C207" s="29" t="s">
        <v>5122</v>
      </c>
      <c r="D207" s="29" t="s">
        <v>1419</v>
      </c>
      <c r="E207" s="29">
        <v>84518276</v>
      </c>
      <c r="F207" s="29">
        <v>950997</v>
      </c>
      <c r="G207" s="29" t="s">
        <v>2760</v>
      </c>
      <c r="H207" s="29">
        <v>1100</v>
      </c>
      <c r="I207" s="29" t="s">
        <v>7790</v>
      </c>
      <c r="J207" s="29" t="s">
        <v>8896</v>
      </c>
      <c r="K207" s="29" t="s">
        <v>10382</v>
      </c>
      <c r="L207" s="29" t="s">
        <v>13062</v>
      </c>
      <c r="M207" s="29">
        <v>2557</v>
      </c>
      <c r="N207" s="29" t="s">
        <v>10384</v>
      </c>
      <c r="O207" s="29" t="s">
        <v>4485</v>
      </c>
      <c r="P207" s="29" t="s">
        <v>4485</v>
      </c>
      <c r="Q207" s="29" t="s">
        <v>4485</v>
      </c>
      <c r="R207" s="29" t="s">
        <v>1617</v>
      </c>
      <c r="S207" s="29"/>
      <c r="T207" s="29" t="s">
        <v>2233</v>
      </c>
      <c r="U207" s="29"/>
      <c r="V207" s="29" t="s">
        <v>4485</v>
      </c>
      <c r="W207" s="29" t="s">
        <v>8210</v>
      </c>
      <c r="X207" s="29" t="s">
        <v>8211</v>
      </c>
      <c r="Y207" s="29" t="s">
        <v>7502</v>
      </c>
      <c r="Z207" s="29" t="s">
        <v>10385</v>
      </c>
      <c r="AA207" s="29" t="s">
        <v>10386</v>
      </c>
      <c r="AB207" s="29" t="s">
        <v>2752</v>
      </c>
      <c r="AC207" s="29">
        <v>1864</v>
      </c>
      <c r="AD207" s="29" t="s">
        <v>8213</v>
      </c>
      <c r="AE207" s="29" t="s">
        <v>8214</v>
      </c>
      <c r="AF207" s="29" t="s">
        <v>237</v>
      </c>
      <c r="AG207" s="29" t="s">
        <v>8210</v>
      </c>
      <c r="AH207" s="29" t="s">
        <v>8211</v>
      </c>
      <c r="AI207" s="29" t="s">
        <v>7502</v>
      </c>
      <c r="AJ207" s="29" t="s">
        <v>10385</v>
      </c>
      <c r="AK207" s="29" t="s">
        <v>10386</v>
      </c>
      <c r="AL207" s="29" t="s">
        <v>2752</v>
      </c>
      <c r="AM207" s="29">
        <v>1864</v>
      </c>
      <c r="AN207" s="29" t="s">
        <v>8213</v>
      </c>
      <c r="AO207" s="29" t="s">
        <v>8214</v>
      </c>
      <c r="AP207" s="29" t="s">
        <v>8216</v>
      </c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29"/>
      <c r="CM207" s="30">
        <v>154686</v>
      </c>
      <c r="CN207" s="29"/>
      <c r="CO207" s="29"/>
      <c r="CP207" s="30">
        <v>31607</v>
      </c>
      <c r="CQ207" s="29"/>
      <c r="CR207" s="30">
        <v>585375</v>
      </c>
      <c r="CS207" s="29"/>
      <c r="CT207" s="29"/>
      <c r="CU207" s="29"/>
      <c r="CV207" s="29"/>
      <c r="CW207" s="29"/>
      <c r="CX207" s="30">
        <v>78109</v>
      </c>
      <c r="CY207" s="29"/>
      <c r="CZ207" s="29"/>
      <c r="DA207" s="29"/>
      <c r="DB207" s="30">
        <v>849777</v>
      </c>
      <c r="DC207" s="29"/>
      <c r="DD207" s="29"/>
      <c r="DE207" s="29"/>
      <c r="DF207" s="30">
        <v>12492</v>
      </c>
      <c r="DG207" s="29"/>
      <c r="DH207" s="29"/>
      <c r="DI207" s="29"/>
      <c r="DJ207" s="29"/>
      <c r="DK207" s="29"/>
      <c r="DL207" s="29"/>
      <c r="DM207" s="29"/>
      <c r="DN207" s="29"/>
      <c r="DO207" s="29"/>
      <c r="DP207" s="29"/>
      <c r="DQ207" s="29"/>
      <c r="DR207" s="30">
        <v>12492</v>
      </c>
      <c r="DS207" s="30">
        <v>154686</v>
      </c>
      <c r="DT207" s="30">
        <v>0</v>
      </c>
      <c r="DU207" s="30">
        <v>0</v>
      </c>
      <c r="DV207" s="30">
        <v>44099</v>
      </c>
      <c r="DW207" s="30">
        <v>0</v>
      </c>
      <c r="DX207" s="30">
        <v>585375</v>
      </c>
      <c r="DY207" s="30">
        <v>0</v>
      </c>
      <c r="DZ207" s="30">
        <v>0</v>
      </c>
      <c r="EA207" s="30">
        <v>0</v>
      </c>
      <c r="EB207" s="30">
        <v>0</v>
      </c>
      <c r="EC207" s="30">
        <v>0</v>
      </c>
      <c r="ED207" s="30">
        <v>78109</v>
      </c>
      <c r="EE207" s="30">
        <v>0</v>
      </c>
      <c r="EF207" s="30">
        <v>0</v>
      </c>
      <c r="EG207" s="30">
        <v>0</v>
      </c>
      <c r="EH207" s="30">
        <v>862269</v>
      </c>
      <c r="EI207" s="30">
        <v>0</v>
      </c>
      <c r="EJ207" s="30">
        <v>2031342</v>
      </c>
      <c r="EK207" s="29"/>
      <c r="EL207" s="29"/>
      <c r="EM207" s="29"/>
      <c r="EN207" s="29"/>
      <c r="EO207" s="30">
        <v>3567</v>
      </c>
      <c r="EP207" s="29" t="s">
        <v>237</v>
      </c>
      <c r="EQ207" s="29"/>
      <c r="ER207" s="29" t="s">
        <v>237</v>
      </c>
      <c r="ES207" s="30">
        <v>3300</v>
      </c>
      <c r="ET207" s="30">
        <v>77980</v>
      </c>
      <c r="EU207" s="30">
        <v>2116189</v>
      </c>
      <c r="EV207" s="29" t="s">
        <v>13063</v>
      </c>
      <c r="EW207" s="29" t="s">
        <v>13064</v>
      </c>
      <c r="EX207" s="29" t="s">
        <v>13065</v>
      </c>
      <c r="EY207" s="29"/>
      <c r="EZ207" s="30">
        <v>621276</v>
      </c>
      <c r="FA207" s="30">
        <v>1400000</v>
      </c>
      <c r="FB207" s="30">
        <v>10066</v>
      </c>
      <c r="FC207" s="29"/>
      <c r="FD207" s="29"/>
      <c r="FE207" s="30">
        <v>2031342</v>
      </c>
      <c r="FF207" s="30">
        <v>2978458</v>
      </c>
      <c r="FG207" s="30">
        <v>36471</v>
      </c>
      <c r="FH207" s="30">
        <v>8007</v>
      </c>
      <c r="FI207" s="30">
        <v>3672</v>
      </c>
      <c r="FJ207" s="29"/>
      <c r="FK207" s="30">
        <v>0</v>
      </c>
      <c r="FL207" s="30">
        <v>48150</v>
      </c>
      <c r="FM207" s="30">
        <v>67281</v>
      </c>
      <c r="FN207" s="30">
        <v>14770</v>
      </c>
      <c r="FO207" s="30">
        <v>6775</v>
      </c>
      <c r="FP207" s="29"/>
      <c r="FQ207" s="30">
        <v>319994</v>
      </c>
      <c r="FR207" s="30">
        <v>408820</v>
      </c>
      <c r="FS207" s="30">
        <v>20367</v>
      </c>
      <c r="FT207" s="30">
        <v>4471</v>
      </c>
      <c r="FU207" s="30">
        <v>2051</v>
      </c>
      <c r="FV207" s="29"/>
      <c r="FW207" s="30">
        <v>57495</v>
      </c>
      <c r="FX207" s="30">
        <v>84384</v>
      </c>
      <c r="FY207" s="30">
        <v>114012</v>
      </c>
      <c r="FZ207" s="30">
        <v>25030</v>
      </c>
      <c r="GA207" s="30">
        <v>11480</v>
      </c>
      <c r="GB207" s="29"/>
      <c r="GC207" s="30">
        <v>281080</v>
      </c>
      <c r="GD207" s="30">
        <v>431602</v>
      </c>
      <c r="GE207" s="29"/>
      <c r="GF207" s="29"/>
      <c r="GG207" s="30">
        <v>0</v>
      </c>
      <c r="GH207" s="30">
        <v>972956</v>
      </c>
      <c r="GI207" s="30">
        <v>0</v>
      </c>
      <c r="GJ207" s="30">
        <v>972956</v>
      </c>
      <c r="GK207" s="29"/>
      <c r="GL207" s="29"/>
      <c r="GM207" s="29"/>
      <c r="GN207" s="29"/>
      <c r="GO207" s="30">
        <v>0</v>
      </c>
      <c r="GP207" s="29"/>
      <c r="GQ207" s="29"/>
      <c r="GR207" s="29"/>
      <c r="GS207" s="29"/>
      <c r="GT207" s="29"/>
      <c r="GU207" s="30">
        <v>108160</v>
      </c>
      <c r="GV207" s="29"/>
      <c r="GW207" s="29"/>
      <c r="GX207" s="29"/>
      <c r="GY207" s="29"/>
      <c r="GZ207" s="30">
        <v>0</v>
      </c>
      <c r="HA207" s="29"/>
      <c r="HB207" s="29"/>
      <c r="HC207" s="29"/>
      <c r="HD207" s="29"/>
      <c r="HE207" s="30">
        <v>0</v>
      </c>
      <c r="HF207" s="30">
        <v>0</v>
      </c>
      <c r="HG207" s="29"/>
      <c r="HH207" s="30">
        <v>0</v>
      </c>
      <c r="HI207" s="30">
        <v>0</v>
      </c>
      <c r="HJ207" s="30">
        <v>36471</v>
      </c>
      <c r="HK207" s="30">
        <v>8007</v>
      </c>
      <c r="HL207" s="30">
        <v>3672</v>
      </c>
      <c r="HM207" s="30">
        <v>0</v>
      </c>
      <c r="HN207" s="30">
        <v>0</v>
      </c>
      <c r="HO207" s="30">
        <v>0</v>
      </c>
      <c r="HP207" s="30">
        <v>48150</v>
      </c>
      <c r="HQ207" s="30">
        <v>67281</v>
      </c>
      <c r="HR207" s="30">
        <v>14770</v>
      </c>
      <c r="HS207" s="30">
        <v>6775</v>
      </c>
      <c r="HT207" s="30">
        <v>0</v>
      </c>
      <c r="HU207" s="30">
        <v>211834</v>
      </c>
      <c r="HV207" s="30">
        <v>300660</v>
      </c>
      <c r="HW207" s="30">
        <v>20367</v>
      </c>
      <c r="HX207" s="30">
        <v>4471</v>
      </c>
      <c r="HY207" s="30">
        <v>2051</v>
      </c>
      <c r="HZ207" s="30">
        <v>0</v>
      </c>
      <c r="IA207" s="30">
        <v>57495</v>
      </c>
      <c r="IB207" s="30">
        <v>84384</v>
      </c>
      <c r="IC207" s="30">
        <v>114012</v>
      </c>
      <c r="ID207" s="30">
        <v>25030</v>
      </c>
      <c r="IE207" s="30">
        <v>11480</v>
      </c>
      <c r="IF207" s="30">
        <v>0</v>
      </c>
      <c r="IG207" s="30">
        <v>281080</v>
      </c>
      <c r="IH207" s="30">
        <v>431602</v>
      </c>
      <c r="II207" s="30">
        <v>0</v>
      </c>
      <c r="IJ207" s="30">
        <v>0</v>
      </c>
      <c r="IK207" s="30">
        <v>0</v>
      </c>
      <c r="IL207" s="30">
        <v>0</v>
      </c>
      <c r="IM207" s="30">
        <v>0</v>
      </c>
      <c r="IN207" s="30">
        <v>864796</v>
      </c>
      <c r="IO207" s="29" t="s">
        <v>237</v>
      </c>
      <c r="IP207" s="29" t="s">
        <v>237</v>
      </c>
      <c r="IQ207" s="30">
        <v>0</v>
      </c>
      <c r="IR207" s="30">
        <v>864796</v>
      </c>
      <c r="IS207" s="30">
        <v>52634</v>
      </c>
      <c r="IT207" s="30">
        <v>11555</v>
      </c>
      <c r="IU207" s="30">
        <v>5300</v>
      </c>
      <c r="IV207" s="29"/>
      <c r="IW207" s="29"/>
      <c r="IX207" s="30">
        <v>69489</v>
      </c>
      <c r="IY207" s="30">
        <v>20256</v>
      </c>
      <c r="IZ207" s="30">
        <v>4447</v>
      </c>
      <c r="JA207" s="30">
        <v>2039</v>
      </c>
      <c r="JB207" s="29"/>
      <c r="JC207" s="30">
        <v>26742</v>
      </c>
      <c r="JD207" s="30">
        <v>16607</v>
      </c>
      <c r="JE207" s="30">
        <v>39648</v>
      </c>
      <c r="JF207" s="30">
        <v>4153</v>
      </c>
      <c r="JG207" s="29"/>
      <c r="JH207" s="29"/>
      <c r="JI207" s="29"/>
      <c r="JJ207" s="30">
        <v>1953</v>
      </c>
      <c r="JK207" s="29"/>
      <c r="JL207" s="30">
        <v>18099</v>
      </c>
      <c r="JM207" s="30">
        <v>8291</v>
      </c>
      <c r="JN207" s="29"/>
      <c r="JO207" s="30">
        <v>0</v>
      </c>
      <c r="JP207" s="30">
        <v>95556</v>
      </c>
      <c r="JQ207" s="30">
        <v>184307</v>
      </c>
      <c r="JR207" s="30">
        <v>280538</v>
      </c>
      <c r="JS207" s="30">
        <v>0</v>
      </c>
      <c r="JT207" s="30">
        <v>280538</v>
      </c>
      <c r="JU207" s="29"/>
      <c r="JV207" s="29"/>
      <c r="JW207" s="29"/>
      <c r="JX207" s="29"/>
      <c r="JY207" s="30">
        <v>0</v>
      </c>
      <c r="JZ207" s="29"/>
      <c r="KA207" s="29"/>
      <c r="KB207" s="29"/>
      <c r="KC207" s="29"/>
      <c r="KD207" s="29"/>
      <c r="KE207" s="29"/>
      <c r="KF207" s="29"/>
      <c r="KG207" s="29"/>
      <c r="KH207" s="29"/>
      <c r="KI207" s="29"/>
      <c r="KJ207" s="29"/>
      <c r="KK207" s="29"/>
      <c r="KL207" s="29"/>
      <c r="KM207" s="29"/>
      <c r="KN207" s="29"/>
      <c r="KO207" s="29"/>
      <c r="KP207" s="29"/>
      <c r="KQ207" s="30">
        <v>95556</v>
      </c>
      <c r="KR207" s="29"/>
      <c r="KS207" s="29"/>
      <c r="KT207" s="29"/>
      <c r="KU207" s="30">
        <v>0</v>
      </c>
      <c r="KV207" s="30">
        <v>52634</v>
      </c>
      <c r="KW207" s="30">
        <v>11555</v>
      </c>
      <c r="KX207" s="30">
        <v>5300</v>
      </c>
      <c r="KY207" s="30">
        <v>0</v>
      </c>
      <c r="KZ207" s="30">
        <v>0</v>
      </c>
      <c r="LA207" s="30">
        <v>0</v>
      </c>
      <c r="LB207" s="30">
        <v>69489</v>
      </c>
      <c r="LC207" s="30">
        <v>20256</v>
      </c>
      <c r="LD207" s="30">
        <v>4447</v>
      </c>
      <c r="LE207" s="30">
        <v>2039</v>
      </c>
      <c r="LF207" s="30">
        <v>0</v>
      </c>
      <c r="LG207" s="30">
        <v>26742</v>
      </c>
      <c r="LH207" s="30">
        <v>16607</v>
      </c>
      <c r="LI207" s="30">
        <v>39648</v>
      </c>
      <c r="LJ207" s="30">
        <v>4153</v>
      </c>
      <c r="LK207" s="30">
        <v>0</v>
      </c>
      <c r="LL207" s="30">
        <v>0</v>
      </c>
      <c r="LM207" s="30">
        <v>0</v>
      </c>
      <c r="LN207" s="30">
        <v>1953</v>
      </c>
      <c r="LO207" s="30">
        <v>0</v>
      </c>
      <c r="LP207" s="30">
        <v>18099</v>
      </c>
      <c r="LQ207" s="30">
        <v>8291</v>
      </c>
      <c r="LR207" s="30">
        <v>0</v>
      </c>
      <c r="LS207" s="30">
        <v>0</v>
      </c>
      <c r="LT207" s="30">
        <v>0</v>
      </c>
      <c r="LU207" s="30">
        <v>0</v>
      </c>
      <c r="LV207" s="30">
        <v>0</v>
      </c>
      <c r="LW207" s="30">
        <v>0</v>
      </c>
      <c r="LX207" s="30">
        <v>0</v>
      </c>
      <c r="LY207" s="30">
        <v>0</v>
      </c>
      <c r="LZ207" s="30">
        <v>88751</v>
      </c>
      <c r="MA207" s="30">
        <v>184982</v>
      </c>
      <c r="MB207" s="30">
        <v>0</v>
      </c>
      <c r="MC207" s="29" t="s">
        <v>237</v>
      </c>
      <c r="MD207" s="30">
        <v>184982</v>
      </c>
      <c r="ME207" s="30">
        <v>55957</v>
      </c>
      <c r="MF207" s="29"/>
      <c r="MG207" s="29"/>
      <c r="MH207" s="29"/>
      <c r="MI207" s="29"/>
      <c r="MJ207" s="30">
        <v>31307</v>
      </c>
      <c r="MK207" s="29"/>
      <c r="ML207" s="29"/>
      <c r="MM207" s="30">
        <v>8274</v>
      </c>
      <c r="MN207" s="29"/>
      <c r="MO207" s="29"/>
      <c r="MP207" s="29"/>
      <c r="MQ207" s="29"/>
      <c r="MR207" s="29"/>
      <c r="MS207" s="29"/>
      <c r="MT207" s="30">
        <v>18</v>
      </c>
      <c r="MU207" s="30">
        <v>95556</v>
      </c>
      <c r="MV207" s="30">
        <v>21483</v>
      </c>
      <c r="MW207" s="30">
        <v>4716</v>
      </c>
      <c r="MX207" s="30">
        <v>2163</v>
      </c>
      <c r="MY207" s="29"/>
      <c r="MZ207" s="30">
        <v>28362</v>
      </c>
      <c r="NA207" s="30">
        <v>75874</v>
      </c>
      <c r="NB207" s="30">
        <v>16657</v>
      </c>
      <c r="NC207" s="30">
        <v>7640</v>
      </c>
      <c r="ND207" s="30">
        <v>11137</v>
      </c>
      <c r="NE207" s="30">
        <v>4582</v>
      </c>
      <c r="NF207" s="30">
        <v>63918</v>
      </c>
      <c r="NG207" s="30">
        <v>3854</v>
      </c>
      <c r="NH207" s="30">
        <v>183662</v>
      </c>
      <c r="NI207" s="29"/>
      <c r="NJ207" s="29"/>
      <c r="NK207" s="29"/>
      <c r="NL207" s="29"/>
      <c r="NM207" s="30">
        <v>0</v>
      </c>
      <c r="NN207" s="29"/>
      <c r="NO207" s="29"/>
      <c r="NP207" s="29"/>
      <c r="NQ207" s="29"/>
      <c r="NR207" s="30">
        <v>320389</v>
      </c>
      <c r="NS207" s="29"/>
      <c r="NT207" s="30">
        <v>320389</v>
      </c>
      <c r="NU207" s="30">
        <v>49333</v>
      </c>
      <c r="NV207" s="30">
        <v>10830</v>
      </c>
      <c r="NW207" s="30">
        <v>4968</v>
      </c>
      <c r="NX207" s="29"/>
      <c r="NY207" s="30">
        <v>2098</v>
      </c>
      <c r="NZ207" s="29"/>
      <c r="OA207" s="29"/>
      <c r="OB207" s="30">
        <v>67229</v>
      </c>
      <c r="OC207" s="29"/>
      <c r="OD207" s="29"/>
      <c r="OE207" s="29"/>
      <c r="OF207" s="29"/>
      <c r="OG207" s="30">
        <v>0</v>
      </c>
      <c r="OH207" s="30">
        <v>11758</v>
      </c>
      <c r="OI207" s="30">
        <v>2581</v>
      </c>
      <c r="OJ207" s="30">
        <v>1184</v>
      </c>
      <c r="OK207" s="29"/>
      <c r="OL207" s="30">
        <v>15523</v>
      </c>
      <c r="OM207" s="30">
        <v>26230</v>
      </c>
      <c r="ON207" s="30">
        <v>5758</v>
      </c>
      <c r="OO207" s="30">
        <v>2641</v>
      </c>
      <c r="OP207" s="29"/>
      <c r="OQ207" s="30">
        <v>34629</v>
      </c>
      <c r="OR207" s="29"/>
      <c r="OS207" s="29"/>
      <c r="OT207" s="29"/>
      <c r="OU207" s="29"/>
      <c r="OV207" s="30">
        <v>0</v>
      </c>
      <c r="OW207" s="30">
        <v>23667</v>
      </c>
      <c r="OX207" s="30">
        <v>5196</v>
      </c>
      <c r="OY207" s="30">
        <v>2382</v>
      </c>
      <c r="OZ207" s="29"/>
      <c r="PA207" s="30">
        <v>31245</v>
      </c>
      <c r="PB207" s="29"/>
      <c r="PC207" s="29"/>
      <c r="PD207" s="29"/>
      <c r="PE207" s="29"/>
      <c r="PF207" s="30">
        <v>0</v>
      </c>
      <c r="PG207" s="29"/>
      <c r="PH207" s="29"/>
      <c r="PI207" s="29"/>
      <c r="PJ207" s="29"/>
      <c r="PK207" s="30">
        <v>5800</v>
      </c>
      <c r="PL207" s="30">
        <v>1858</v>
      </c>
      <c r="PM207" s="29"/>
      <c r="PN207" s="30">
        <v>7658</v>
      </c>
      <c r="PO207" s="30">
        <v>20975</v>
      </c>
      <c r="PP207" s="30">
        <v>4604</v>
      </c>
      <c r="PQ207" s="30">
        <v>2112</v>
      </c>
      <c r="PR207" s="29"/>
      <c r="PS207" s="30">
        <v>7320</v>
      </c>
      <c r="PT207" s="29"/>
      <c r="PU207" s="30">
        <v>35011</v>
      </c>
      <c r="PV207" s="29"/>
      <c r="PW207" s="29"/>
      <c r="PX207" s="29"/>
      <c r="PY207" s="29"/>
      <c r="PZ207" s="30">
        <v>0</v>
      </c>
      <c r="QA207" s="29"/>
      <c r="QB207" s="29"/>
      <c r="QC207" s="29"/>
      <c r="QD207" s="29"/>
      <c r="QE207" s="30">
        <v>0</v>
      </c>
      <c r="QF207" s="30">
        <v>13765</v>
      </c>
      <c r="QG207" s="29"/>
      <c r="QH207" s="29"/>
      <c r="QI207" s="29"/>
      <c r="QJ207" s="29"/>
      <c r="QK207" s="29"/>
      <c r="QL207" s="29"/>
      <c r="QM207" s="29"/>
      <c r="QN207" s="29"/>
      <c r="QO207" s="29"/>
      <c r="QP207" s="29"/>
      <c r="QQ207" s="30">
        <v>43235</v>
      </c>
      <c r="QR207" s="29"/>
      <c r="QS207" s="29"/>
      <c r="QT207" s="29"/>
      <c r="QU207" s="30">
        <v>57000</v>
      </c>
      <c r="QV207" s="30">
        <v>780708</v>
      </c>
      <c r="QW207" s="30">
        <v>0</v>
      </c>
      <c r="QX207" s="30">
        <v>780708</v>
      </c>
      <c r="QY207" s="29"/>
      <c r="QZ207" s="29"/>
      <c r="RA207" s="29"/>
      <c r="RB207" s="29"/>
      <c r="RC207" s="29"/>
      <c r="RD207" s="29"/>
      <c r="RE207" s="29"/>
      <c r="RF207" s="29"/>
      <c r="RG207" s="29"/>
      <c r="RH207" s="29"/>
      <c r="RI207" s="29"/>
      <c r="RJ207" s="29"/>
      <c r="RK207" s="29"/>
      <c r="RL207" s="29"/>
      <c r="RM207" s="29"/>
      <c r="RN207" s="29"/>
      <c r="RO207" s="29"/>
      <c r="RP207" s="29"/>
      <c r="RQ207" s="29"/>
      <c r="RR207" s="29"/>
      <c r="RS207" s="29"/>
      <c r="RT207" s="29"/>
      <c r="RU207" s="29"/>
      <c r="RV207" s="29"/>
      <c r="RW207" s="29"/>
      <c r="RX207" s="29"/>
      <c r="RY207" s="29"/>
      <c r="RZ207" s="29"/>
      <c r="SA207" s="29"/>
      <c r="SB207" s="29"/>
      <c r="SC207" s="29"/>
      <c r="SD207" s="29"/>
      <c r="SE207" s="29"/>
      <c r="SF207" s="29"/>
      <c r="SG207" s="29"/>
      <c r="SH207" s="29"/>
      <c r="SI207" s="29"/>
      <c r="SJ207" s="29"/>
      <c r="SK207" s="29"/>
      <c r="SL207" s="29"/>
      <c r="SM207" s="29"/>
      <c r="SN207" s="29"/>
      <c r="SO207" s="29"/>
      <c r="SP207" s="29"/>
      <c r="SQ207" s="29"/>
      <c r="SR207" s="29"/>
      <c r="SS207" s="29"/>
      <c r="ST207" s="29"/>
      <c r="SU207" s="29"/>
      <c r="SV207" s="29"/>
      <c r="SW207" s="29"/>
      <c r="SX207" s="29"/>
      <c r="SY207" s="29"/>
      <c r="SZ207" s="29"/>
      <c r="TA207" s="29"/>
      <c r="TB207" s="29"/>
      <c r="TC207" s="29"/>
      <c r="TD207" s="29"/>
      <c r="TE207" s="29"/>
      <c r="TF207" s="30">
        <v>5800</v>
      </c>
      <c r="TG207" s="30">
        <v>1858</v>
      </c>
      <c r="TH207" s="30">
        <v>0</v>
      </c>
      <c r="TI207" s="29"/>
      <c r="TJ207" s="29"/>
      <c r="TK207" s="29"/>
      <c r="TL207" s="29"/>
      <c r="TM207" s="29"/>
      <c r="TN207" s="29"/>
      <c r="TO207" s="30">
        <v>0</v>
      </c>
      <c r="TP207" s="29"/>
      <c r="TQ207" s="29"/>
      <c r="TR207" s="29"/>
      <c r="TS207" s="29"/>
      <c r="TT207" s="29"/>
      <c r="TU207" s="29"/>
      <c r="TV207" s="29"/>
      <c r="TW207" s="29"/>
      <c r="TX207" s="29"/>
      <c r="TY207" s="29"/>
      <c r="TZ207" s="29"/>
      <c r="UA207" s="29"/>
      <c r="UB207" s="29"/>
      <c r="UC207" s="29"/>
      <c r="UD207" s="29"/>
      <c r="UE207" s="29"/>
      <c r="UF207" s="29"/>
      <c r="UG207" s="30">
        <v>0</v>
      </c>
      <c r="UH207" s="29"/>
      <c r="UI207" s="29"/>
      <c r="UJ207" s="30">
        <v>0</v>
      </c>
      <c r="UK207" s="30">
        <v>0</v>
      </c>
      <c r="UL207" s="29"/>
      <c r="UM207" s="30">
        <v>0</v>
      </c>
      <c r="UN207" s="30">
        <v>0</v>
      </c>
      <c r="UO207" s="30">
        <v>3300</v>
      </c>
      <c r="UP207" s="30">
        <v>21483</v>
      </c>
      <c r="UQ207" s="30">
        <v>4716</v>
      </c>
      <c r="UR207" s="30">
        <v>2163</v>
      </c>
      <c r="US207" s="30">
        <v>0</v>
      </c>
      <c r="UT207" s="30">
        <v>28362</v>
      </c>
      <c r="UU207" s="30">
        <v>75874</v>
      </c>
      <c r="UV207" s="30">
        <v>16657</v>
      </c>
      <c r="UW207" s="30">
        <v>7640</v>
      </c>
      <c r="UX207" s="30">
        <v>11137</v>
      </c>
      <c r="UY207" s="30">
        <v>4582</v>
      </c>
      <c r="UZ207" s="30">
        <v>63918</v>
      </c>
      <c r="VA207" s="30">
        <v>3854</v>
      </c>
      <c r="VB207" s="30">
        <v>0</v>
      </c>
      <c r="VC207" s="30">
        <v>183662</v>
      </c>
      <c r="VD207" s="30">
        <v>0</v>
      </c>
      <c r="VE207" s="30">
        <v>0</v>
      </c>
      <c r="VF207" s="30">
        <v>0</v>
      </c>
      <c r="VG207" s="30">
        <v>0</v>
      </c>
      <c r="VH207" s="30">
        <v>0</v>
      </c>
      <c r="VI207" s="30">
        <v>0</v>
      </c>
      <c r="VJ207" s="30">
        <v>0</v>
      </c>
      <c r="VK207" s="30">
        <v>0</v>
      </c>
      <c r="VL207" s="30">
        <v>0</v>
      </c>
      <c r="VM207" s="30">
        <v>0</v>
      </c>
      <c r="VN207" s="30">
        <v>320389</v>
      </c>
      <c r="VO207" s="30">
        <v>0</v>
      </c>
      <c r="VP207" s="30">
        <v>320389</v>
      </c>
      <c r="VQ207" s="30">
        <v>49333</v>
      </c>
      <c r="VR207" s="30">
        <v>10830</v>
      </c>
      <c r="VS207" s="30">
        <v>4968</v>
      </c>
      <c r="VT207" s="30">
        <v>0</v>
      </c>
      <c r="VU207" s="30">
        <v>2098</v>
      </c>
      <c r="VV207" s="30">
        <v>0</v>
      </c>
      <c r="VW207" s="30">
        <v>0</v>
      </c>
      <c r="VX207" s="30">
        <v>67229</v>
      </c>
      <c r="VY207" s="30">
        <v>0</v>
      </c>
      <c r="VZ207" s="30">
        <v>0</v>
      </c>
      <c r="WA207" s="30">
        <v>0</v>
      </c>
      <c r="WB207" s="30">
        <v>0</v>
      </c>
      <c r="WC207" s="30">
        <v>0</v>
      </c>
      <c r="WD207" s="30">
        <v>0</v>
      </c>
      <c r="WE207" s="30">
        <v>11758</v>
      </c>
      <c r="WF207" s="30">
        <v>2581</v>
      </c>
      <c r="WG207" s="30">
        <v>1184</v>
      </c>
      <c r="WH207" s="30">
        <v>0</v>
      </c>
      <c r="WI207" s="30">
        <v>15523</v>
      </c>
      <c r="WJ207" s="30">
        <v>26230</v>
      </c>
      <c r="WK207" s="30">
        <v>5758</v>
      </c>
      <c r="WL207" s="30">
        <v>2641</v>
      </c>
      <c r="WM207" s="30">
        <v>0</v>
      </c>
      <c r="WN207" s="30">
        <v>34629</v>
      </c>
      <c r="WO207" s="30">
        <v>0</v>
      </c>
      <c r="WP207" s="30">
        <v>0</v>
      </c>
      <c r="WQ207" s="30">
        <v>0</v>
      </c>
      <c r="WR207" s="30">
        <v>0</v>
      </c>
      <c r="WS207" s="30">
        <v>0</v>
      </c>
      <c r="WT207" s="30">
        <v>23667</v>
      </c>
      <c r="WU207" s="30">
        <v>5196</v>
      </c>
      <c r="WV207" s="30">
        <v>2382</v>
      </c>
      <c r="WW207" s="30">
        <v>0</v>
      </c>
      <c r="WX207" s="30">
        <v>31245</v>
      </c>
      <c r="WY207" s="30">
        <v>0</v>
      </c>
      <c r="WZ207" s="30">
        <v>0</v>
      </c>
      <c r="XA207" s="30">
        <v>0</v>
      </c>
      <c r="XB207" s="30">
        <v>0</v>
      </c>
      <c r="XC207" s="30">
        <v>0</v>
      </c>
      <c r="XD207" s="30">
        <v>0</v>
      </c>
      <c r="XE207" s="30">
        <v>0</v>
      </c>
      <c r="XF207" s="30">
        <v>0</v>
      </c>
      <c r="XG207" s="30">
        <v>0</v>
      </c>
      <c r="XH207" s="30">
        <v>0</v>
      </c>
      <c r="XI207" s="30">
        <v>0</v>
      </c>
      <c r="XJ207" s="30">
        <v>0</v>
      </c>
      <c r="XK207" s="30">
        <v>0</v>
      </c>
      <c r="XL207" s="30">
        <v>0</v>
      </c>
      <c r="XM207" s="30">
        <v>20975</v>
      </c>
      <c r="XN207" s="30">
        <v>4604</v>
      </c>
      <c r="XO207" s="30">
        <v>2112</v>
      </c>
      <c r="XP207" s="30">
        <v>0</v>
      </c>
      <c r="XQ207" s="30">
        <v>7320</v>
      </c>
      <c r="XR207" s="30">
        <v>0</v>
      </c>
      <c r="XS207" s="30">
        <v>35011</v>
      </c>
      <c r="XT207" s="30">
        <v>0</v>
      </c>
      <c r="XU207" s="30">
        <v>0</v>
      </c>
      <c r="XV207" s="30">
        <v>0</v>
      </c>
      <c r="XW207" s="30">
        <v>0</v>
      </c>
      <c r="XX207" s="30">
        <v>0</v>
      </c>
      <c r="XY207" s="30">
        <v>0</v>
      </c>
      <c r="XZ207" s="30">
        <v>0</v>
      </c>
      <c r="YA207" s="30">
        <v>0</v>
      </c>
      <c r="YB207" s="30">
        <v>0</v>
      </c>
      <c r="YC207" s="30">
        <v>0</v>
      </c>
      <c r="YD207" s="30">
        <v>13765</v>
      </c>
      <c r="YE207" s="30">
        <v>0</v>
      </c>
      <c r="YF207" s="30">
        <v>0</v>
      </c>
      <c r="YG207" s="30">
        <v>0</v>
      </c>
      <c r="YH207" s="30">
        <v>0</v>
      </c>
      <c r="YI207" s="30">
        <v>0</v>
      </c>
      <c r="YJ207" s="30">
        <v>0</v>
      </c>
      <c r="YK207" s="30">
        <v>0</v>
      </c>
      <c r="YL207" s="30">
        <v>0</v>
      </c>
      <c r="YM207" s="30">
        <v>0</v>
      </c>
      <c r="YN207" s="30">
        <v>0</v>
      </c>
      <c r="YO207" s="30">
        <v>43235</v>
      </c>
      <c r="YP207" s="30">
        <v>0</v>
      </c>
      <c r="YQ207" s="30">
        <v>0</v>
      </c>
      <c r="YR207" s="30">
        <v>0</v>
      </c>
      <c r="YS207" s="30">
        <v>0</v>
      </c>
      <c r="YT207" s="30">
        <v>0</v>
      </c>
      <c r="YU207" s="30">
        <v>0</v>
      </c>
      <c r="YV207" s="30">
        <v>57000</v>
      </c>
      <c r="YW207" s="30">
        <v>773050</v>
      </c>
      <c r="YX207" s="30">
        <v>0</v>
      </c>
      <c r="YY207" s="30">
        <v>0</v>
      </c>
      <c r="YZ207" s="30">
        <v>3300</v>
      </c>
      <c r="ZA207" s="30">
        <v>3300</v>
      </c>
      <c r="ZB207" s="30">
        <v>769750</v>
      </c>
      <c r="ZC207" s="30">
        <v>86978</v>
      </c>
      <c r="ZD207" s="29"/>
      <c r="ZE207" s="29"/>
      <c r="ZF207" s="30">
        <v>3134</v>
      </c>
      <c r="ZG207" s="29"/>
      <c r="ZH207" s="29"/>
      <c r="ZI207" s="29"/>
      <c r="ZJ207" s="29"/>
      <c r="ZK207" s="30">
        <v>90112</v>
      </c>
      <c r="ZL207" s="30">
        <v>0</v>
      </c>
      <c r="ZM207" s="30">
        <v>90112</v>
      </c>
      <c r="ZN207" s="30">
        <v>0</v>
      </c>
      <c r="ZO207" s="29"/>
      <c r="ZP207" s="29"/>
      <c r="ZQ207" s="29"/>
      <c r="ZR207" s="29"/>
      <c r="ZS207" s="29"/>
      <c r="ZT207" s="29"/>
      <c r="ZU207" s="29"/>
      <c r="ZV207" s="29"/>
      <c r="ZW207" s="29"/>
      <c r="ZX207" s="29"/>
      <c r="ZY207" s="29"/>
      <c r="ZZ207" s="29"/>
      <c r="AAA207" s="30">
        <v>0</v>
      </c>
      <c r="AAB207" s="30">
        <v>77980</v>
      </c>
      <c r="AAC207" s="29"/>
      <c r="AAD207" s="30">
        <v>86978</v>
      </c>
      <c r="AAE207" s="30">
        <v>0</v>
      </c>
      <c r="AAF207" s="30">
        <v>0</v>
      </c>
      <c r="AAG207" s="30">
        <v>0</v>
      </c>
      <c r="AAH207" s="30">
        <v>0</v>
      </c>
      <c r="AAI207" s="30">
        <v>3134</v>
      </c>
      <c r="AAJ207" s="30">
        <v>0</v>
      </c>
      <c r="AAK207" s="30">
        <v>0</v>
      </c>
      <c r="AAL207" s="30">
        <v>0</v>
      </c>
      <c r="AAM207" s="30">
        <v>0</v>
      </c>
      <c r="AAN207" s="30">
        <v>0</v>
      </c>
      <c r="AAO207" s="30">
        <v>0</v>
      </c>
      <c r="AAP207" s="30">
        <v>0</v>
      </c>
      <c r="AAQ207" s="30">
        <v>0</v>
      </c>
      <c r="AAR207" s="30">
        <v>0</v>
      </c>
      <c r="AAS207" s="30">
        <v>0</v>
      </c>
      <c r="AAT207" s="30">
        <v>90112</v>
      </c>
      <c r="AAU207" s="30">
        <v>77980</v>
      </c>
      <c r="AAV207" s="30">
        <v>0</v>
      </c>
      <c r="AAW207" s="30">
        <v>77980</v>
      </c>
      <c r="AAX207" s="30">
        <v>12132</v>
      </c>
      <c r="AAY207" s="30">
        <v>2124314</v>
      </c>
      <c r="AAZ207" s="30">
        <v>1912940</v>
      </c>
      <c r="ABA207" s="30">
        <v>2124314</v>
      </c>
      <c r="ABB207" s="30">
        <v>1831660</v>
      </c>
      <c r="ABC207" s="29" t="s">
        <v>4485</v>
      </c>
      <c r="ABD207" s="29" t="s">
        <v>4485</v>
      </c>
      <c r="ABE207" s="29" t="s">
        <v>4485</v>
      </c>
      <c r="ABF207" s="29" t="s">
        <v>4485</v>
      </c>
      <c r="ABG207" s="29" t="s">
        <v>4485</v>
      </c>
      <c r="ABH207" s="29" t="s">
        <v>4485</v>
      </c>
      <c r="ABI207" s="29" t="s">
        <v>4485</v>
      </c>
      <c r="ABJ207" s="29" t="s">
        <v>4485</v>
      </c>
      <c r="ABK207" s="29" t="s">
        <v>4485</v>
      </c>
      <c r="ABL207" s="29" t="s">
        <v>4485</v>
      </c>
      <c r="ABM207" s="29" t="s">
        <v>4485</v>
      </c>
      <c r="ABN207" s="29" t="s">
        <v>4485</v>
      </c>
      <c r="ABO207" s="29"/>
      <c r="ABP207" s="29"/>
      <c r="ABQ207" s="29"/>
      <c r="ABR207" s="29"/>
      <c r="ABS207" s="29"/>
      <c r="ABT207" s="29"/>
      <c r="ABU207" s="29"/>
      <c r="ABV207" s="29"/>
      <c r="ABW207" s="29"/>
      <c r="ABX207" s="30">
        <v>0</v>
      </c>
      <c r="ABY207" s="29"/>
      <c r="ABZ207" s="29"/>
      <c r="ACA207" s="29"/>
      <c r="ACB207" s="29"/>
      <c r="ACC207" s="29"/>
      <c r="ACD207" s="29"/>
      <c r="ACE207" s="29"/>
      <c r="ACF207" s="29"/>
      <c r="ACG207" s="29"/>
      <c r="ACH207" s="29"/>
      <c r="ACI207" s="29"/>
      <c r="ACJ207" s="30">
        <v>0</v>
      </c>
      <c r="ACK207" s="30">
        <v>0</v>
      </c>
      <c r="ACL207" s="30">
        <v>0</v>
      </c>
      <c r="ACM207" s="30">
        <v>0</v>
      </c>
      <c r="ACN207" s="30">
        <v>0</v>
      </c>
      <c r="ACO207" s="30">
        <v>0</v>
      </c>
      <c r="ACP207" s="30">
        <v>0</v>
      </c>
      <c r="ACQ207" s="30">
        <v>0</v>
      </c>
      <c r="ACR207" s="30">
        <v>0</v>
      </c>
      <c r="ACS207" s="30">
        <v>0</v>
      </c>
      <c r="ACT207" s="30">
        <v>0</v>
      </c>
      <c r="ACU207" s="30">
        <v>0</v>
      </c>
      <c r="ACV207" s="30">
        <v>0</v>
      </c>
      <c r="ACW207" s="29"/>
      <c r="ACX207" s="29"/>
      <c r="ACY207" s="29"/>
      <c r="ACZ207" s="29"/>
      <c r="ADA207" s="29"/>
      <c r="ADB207" s="29"/>
      <c r="ADC207" s="29"/>
      <c r="ADD207" s="29"/>
      <c r="ADE207" s="29"/>
      <c r="ADF207" s="29"/>
      <c r="ADG207" s="29"/>
      <c r="ADH207" s="29"/>
      <c r="ADI207" s="29"/>
      <c r="ADJ207" s="29"/>
      <c r="ADK207" s="29"/>
      <c r="ADL207" s="29"/>
      <c r="ADM207" s="29"/>
      <c r="ADN207" s="29"/>
      <c r="ADO207" s="29"/>
      <c r="ADP207" s="29"/>
      <c r="ADQ207" s="29"/>
      <c r="ADR207" s="29"/>
      <c r="ADS207" s="30">
        <v>862269</v>
      </c>
      <c r="ADT207" s="29"/>
      <c r="ADU207" s="29"/>
      <c r="ADV207" s="30">
        <v>862269</v>
      </c>
      <c r="ADW207" s="30">
        <v>546141</v>
      </c>
      <c r="ADX207" s="30">
        <v>174889</v>
      </c>
      <c r="ADY207" s="30">
        <v>1316306</v>
      </c>
      <c r="ADZ207" s="29"/>
      <c r="AEA207" s="29"/>
      <c r="AEB207" s="30">
        <v>86978</v>
      </c>
      <c r="AEC207" s="30">
        <v>2124314</v>
      </c>
      <c r="AED207" s="30">
        <v>-1262045</v>
      </c>
      <c r="AEE207" s="30">
        <v>3567</v>
      </c>
      <c r="AEF207" s="29"/>
      <c r="AEG207" s="29"/>
      <c r="AEH207" s="29"/>
      <c r="AEI207" s="30">
        <v>81280</v>
      </c>
      <c r="AEJ207" s="30">
        <v>2031342</v>
      </c>
      <c r="AEK207" s="30">
        <v>0</v>
      </c>
      <c r="AEL207" s="30">
        <v>0</v>
      </c>
      <c r="AEM207" s="29"/>
      <c r="AEN207" s="29"/>
      <c r="AEO207" s="29"/>
      <c r="AEP207" s="30">
        <v>854144</v>
      </c>
      <c r="AEQ207" s="30">
        <v>2978458</v>
      </c>
      <c r="AER207" s="30">
        <v>972956</v>
      </c>
      <c r="AES207" s="30">
        <v>280538</v>
      </c>
      <c r="AET207" s="30">
        <v>780708</v>
      </c>
      <c r="AEU207" s="30">
        <v>90112</v>
      </c>
      <c r="AEV207" s="30">
        <v>0</v>
      </c>
      <c r="AEW207" s="30">
        <v>2124314</v>
      </c>
      <c r="AEX207" s="30">
        <v>854144</v>
      </c>
      <c r="AEY207" s="29"/>
      <c r="AEZ207" s="29"/>
      <c r="AFA207" s="29"/>
      <c r="AFB207" s="29"/>
      <c r="AFC207" s="30">
        <v>854144</v>
      </c>
      <c r="AFD207" s="29"/>
      <c r="AFE207" s="29"/>
      <c r="AFF207" s="29"/>
      <c r="AFG207" s="29"/>
      <c r="AFH207" s="30">
        <v>854144</v>
      </c>
      <c r="AFI207" s="30">
        <v>190757</v>
      </c>
      <c r="AFJ207" s="30">
        <v>468102</v>
      </c>
      <c r="AFK207" s="29"/>
      <c r="AFL207" s="29"/>
      <c r="AFM207" s="30">
        <v>717399</v>
      </c>
      <c r="AFN207" s="29"/>
      <c r="AFO207" s="30">
        <v>717399</v>
      </c>
      <c r="AFP207" s="29"/>
      <c r="AFQ207" s="29"/>
      <c r="AFR207" s="29"/>
      <c r="AFS207" s="29"/>
      <c r="AFT207" s="29"/>
      <c r="AFU207" s="29"/>
      <c r="AFV207" s="30">
        <v>11733</v>
      </c>
      <c r="AFW207" s="29"/>
      <c r="AFX207" s="30">
        <v>44039</v>
      </c>
      <c r="AFY207" s="29"/>
      <c r="AFZ207" s="30">
        <v>0</v>
      </c>
      <c r="AGA207" s="30">
        <v>1432030</v>
      </c>
      <c r="AGB207" s="29"/>
      <c r="AGC207" s="30">
        <v>935343</v>
      </c>
      <c r="AGD207" s="30">
        <v>1482746</v>
      </c>
      <c r="AGE207" s="30">
        <v>31755</v>
      </c>
      <c r="AGF207" s="29"/>
      <c r="AGG207" s="29"/>
      <c r="AGH207" s="30">
        <v>2449844</v>
      </c>
      <c r="AGI207" s="29"/>
      <c r="AGJ207" s="29"/>
      <c r="AGK207" s="30">
        <v>0</v>
      </c>
      <c r="AGL207" s="30">
        <v>586549</v>
      </c>
      <c r="AGM207" s="29"/>
      <c r="AGN207" s="29"/>
      <c r="AGO207" s="30">
        <v>0</v>
      </c>
      <c r="AGP207" s="30">
        <v>586549</v>
      </c>
      <c r="AGQ207" s="30">
        <v>4468423</v>
      </c>
      <c r="AGR207" s="29"/>
      <c r="AGS207" s="30">
        <v>251240</v>
      </c>
      <c r="AGT207" s="29"/>
      <c r="AGU207" s="30">
        <v>13624</v>
      </c>
      <c r="AGV207" s="29"/>
      <c r="AGW207" s="29"/>
      <c r="AGX207" s="30">
        <v>193371</v>
      </c>
      <c r="AGY207" s="29"/>
      <c r="AGZ207" s="30">
        <v>87431</v>
      </c>
      <c r="AHA207" s="30">
        <v>0</v>
      </c>
      <c r="AHB207" s="30">
        <v>545666</v>
      </c>
      <c r="AHC207" s="29"/>
      <c r="AHD207" s="30">
        <v>1593479</v>
      </c>
      <c r="AHE207" s="30">
        <v>787280</v>
      </c>
      <c r="AHF207" s="30">
        <v>2380759</v>
      </c>
      <c r="AHG207" s="30">
        <v>2926425</v>
      </c>
      <c r="AHH207" s="30">
        <v>687854</v>
      </c>
      <c r="AHI207" s="30">
        <v>0</v>
      </c>
      <c r="AHJ207" s="30">
        <v>854144</v>
      </c>
      <c r="AHK207" s="29"/>
      <c r="AHL207" s="29"/>
      <c r="AHM207" s="30">
        <v>1541998</v>
      </c>
      <c r="AHN207" s="29"/>
      <c r="AHO207" s="29"/>
      <c r="AHP207" s="29"/>
      <c r="AHQ207" s="29"/>
      <c r="AHR207" s="29"/>
      <c r="AHS207" s="29"/>
      <c r="AHT207" s="29"/>
      <c r="AHU207" s="30">
        <v>0</v>
      </c>
      <c r="AHV207" s="30">
        <v>687854</v>
      </c>
      <c r="AHW207" s="30">
        <v>0</v>
      </c>
      <c r="AHX207" s="30">
        <v>854144</v>
      </c>
      <c r="AHY207" s="30">
        <v>0</v>
      </c>
      <c r="AHZ207" s="30">
        <v>0</v>
      </c>
      <c r="AIA207" s="30">
        <v>0</v>
      </c>
      <c r="AIB207" s="30">
        <v>0</v>
      </c>
      <c r="AIC207" s="30">
        <v>0</v>
      </c>
      <c r="AID207" s="30">
        <v>1541998</v>
      </c>
      <c r="AIE207" s="29"/>
      <c r="AIF207" s="29"/>
      <c r="AIG207" s="29"/>
      <c r="AIH207" s="29"/>
      <c r="AII207" s="29"/>
      <c r="AIJ207" s="29"/>
      <c r="AIK207" s="29"/>
      <c r="AIL207" s="29"/>
      <c r="AIM207" s="29"/>
      <c r="AIN207" s="29"/>
      <c r="AIO207" s="29"/>
      <c r="AIP207" s="29"/>
      <c r="AIQ207" s="29"/>
      <c r="AIR207" s="29"/>
      <c r="AIS207" s="29"/>
      <c r="AIT207" s="29"/>
      <c r="AIU207" s="29"/>
      <c r="AIV207" s="29"/>
      <c r="AIW207" s="29"/>
      <c r="AIX207" s="29"/>
      <c r="AIY207" s="29"/>
      <c r="AIZ207" s="29"/>
      <c r="AJA207" s="29"/>
      <c r="AJB207" s="29"/>
      <c r="AJC207" s="29"/>
      <c r="AJD207" s="29"/>
      <c r="AJE207" s="29"/>
      <c r="AJF207" s="29"/>
      <c r="AJG207" s="30">
        <v>4468423</v>
      </c>
      <c r="AJH207" s="29"/>
      <c r="AJI207" s="30">
        <v>2497659</v>
      </c>
      <c r="AJJ207" s="30">
        <v>5626822</v>
      </c>
      <c r="AJK207" s="30">
        <v>184221</v>
      </c>
      <c r="AJL207" s="29"/>
      <c r="AJM207" s="29"/>
      <c r="AJN207" s="30">
        <v>8308702</v>
      </c>
      <c r="AJO207" s="29"/>
      <c r="AJP207" s="29"/>
      <c r="AJQ207" s="29"/>
      <c r="AJR207" s="29"/>
      <c r="AJS207" s="29"/>
      <c r="AJT207" s="29"/>
      <c r="AJU207" s="30">
        <v>0</v>
      </c>
      <c r="AJV207" s="29"/>
      <c r="AJW207" s="29"/>
      <c r="AJX207" s="29"/>
      <c r="AJY207" s="29"/>
      <c r="AJZ207" s="29"/>
      <c r="AKA207" s="29"/>
      <c r="AKB207" s="30">
        <v>0</v>
      </c>
      <c r="AKC207" s="30">
        <v>0</v>
      </c>
      <c r="AKD207" s="30">
        <v>2497659</v>
      </c>
      <c r="AKE207" s="30">
        <v>5626822</v>
      </c>
      <c r="AKF207" s="30">
        <v>184221</v>
      </c>
      <c r="AKG207" s="30">
        <v>0</v>
      </c>
      <c r="AKH207" s="30">
        <v>0</v>
      </c>
      <c r="AKI207" s="30">
        <v>8308702</v>
      </c>
      <c r="AKJ207" s="30">
        <v>-1546643</v>
      </c>
      <c r="AKK207" s="30">
        <v>-4076595</v>
      </c>
      <c r="AKL207" s="30">
        <v>-148642</v>
      </c>
      <c r="AKM207" s="29"/>
      <c r="AKN207" s="29"/>
      <c r="AKO207" s="30">
        <v>-5771880</v>
      </c>
      <c r="AKP207" s="30">
        <v>-15673</v>
      </c>
      <c r="AKQ207" s="30">
        <v>-67481</v>
      </c>
      <c r="AKR207" s="30">
        <v>-3824</v>
      </c>
      <c r="AKS207" s="29"/>
      <c r="AKT207" s="29"/>
      <c r="AKU207" s="30">
        <v>-86978</v>
      </c>
      <c r="AKV207" s="30">
        <v>-1562316</v>
      </c>
      <c r="AKW207" s="30">
        <v>-4144076</v>
      </c>
      <c r="AKX207" s="30">
        <v>-152466</v>
      </c>
      <c r="AKY207" s="30">
        <v>0</v>
      </c>
      <c r="AKZ207" s="30">
        <v>0</v>
      </c>
      <c r="ALA207" s="30">
        <v>-5858858</v>
      </c>
      <c r="ALB207" s="30">
        <v>0</v>
      </c>
      <c r="ALC207" s="30">
        <v>935343</v>
      </c>
      <c r="ALD207" s="30">
        <v>1482746</v>
      </c>
      <c r="ALE207" s="30">
        <v>31755</v>
      </c>
      <c r="ALF207" s="30">
        <v>0</v>
      </c>
      <c r="ALG207" s="30">
        <v>0</v>
      </c>
      <c r="ALH207" s="30">
        <v>2449844</v>
      </c>
      <c r="ALI207" s="29"/>
      <c r="ALJ207" s="29"/>
      <c r="ALK207" s="30">
        <v>2497659</v>
      </c>
      <c r="ALL207" s="29"/>
      <c r="ALM207" s="30">
        <v>5626822</v>
      </c>
      <c r="ALN207" s="29"/>
      <c r="ALO207" s="30">
        <v>184221</v>
      </c>
      <c r="ALP207" s="29"/>
      <c r="ALQ207" s="29"/>
      <c r="ALR207" s="29"/>
      <c r="ALS207" s="30">
        <v>8308702</v>
      </c>
      <c r="ALT207" s="29"/>
      <c r="ALU207" s="29"/>
      <c r="ALV207" s="29"/>
      <c r="ALW207" s="29"/>
      <c r="ALX207" s="29"/>
      <c r="ALY207" s="29"/>
      <c r="ALZ207" s="29"/>
      <c r="AMA207" s="29"/>
      <c r="AMB207" s="29"/>
      <c r="AMC207" s="29"/>
      <c r="AMD207" s="30">
        <v>0</v>
      </c>
      <c r="AME207" s="29"/>
      <c r="AMF207" s="29"/>
      <c r="AMG207" s="29"/>
      <c r="AMH207" s="29"/>
      <c r="AMI207" s="29"/>
      <c r="AMJ207" s="29"/>
      <c r="AMK207" s="29"/>
      <c r="AML207" s="29"/>
      <c r="AMM207" s="29"/>
      <c r="AMN207" s="29"/>
      <c r="AMO207" s="30">
        <v>0</v>
      </c>
      <c r="AMP207" s="29"/>
      <c r="AMQ207" s="29"/>
      <c r="AMR207" s="29"/>
      <c r="AMS207" s="29"/>
      <c r="AMT207" s="29"/>
      <c r="AMU207" s="29"/>
      <c r="AMV207" s="29"/>
      <c r="AMW207" s="29"/>
      <c r="AMX207" s="29"/>
      <c r="AMY207" s="29"/>
      <c r="AMZ207" s="30">
        <v>0</v>
      </c>
      <c r="ANA207" s="29"/>
      <c r="ANB207" s="29"/>
      <c r="ANC207" s="29"/>
      <c r="AND207" s="29"/>
      <c r="ANE207" s="29"/>
      <c r="ANF207" s="29"/>
      <c r="ANG207" s="29"/>
      <c r="ANH207" s="29"/>
      <c r="ANI207" s="29"/>
      <c r="ANJ207" s="29"/>
      <c r="ANK207" s="30">
        <v>0</v>
      </c>
      <c r="ANL207" s="30">
        <v>0</v>
      </c>
      <c r="ANM207" s="30">
        <v>0</v>
      </c>
      <c r="ANN207" s="30">
        <v>2497659</v>
      </c>
      <c r="ANO207" s="30">
        <v>0</v>
      </c>
      <c r="ANP207" s="30">
        <v>5626822</v>
      </c>
      <c r="ANQ207" s="30">
        <v>0</v>
      </c>
      <c r="ANR207" s="30">
        <v>184221</v>
      </c>
      <c r="ANS207" s="30">
        <v>0</v>
      </c>
      <c r="ANT207" s="30">
        <v>0</v>
      </c>
      <c r="ANU207" s="30">
        <v>0</v>
      </c>
      <c r="ANV207" s="30">
        <v>8308702</v>
      </c>
      <c r="ANW207" s="29"/>
      <c r="ANX207" s="29"/>
      <c r="ANY207" s="31">
        <v>0.05</v>
      </c>
      <c r="ANZ207" s="31">
        <v>0.05</v>
      </c>
      <c r="AOA207" s="31">
        <v>0.1</v>
      </c>
      <c r="AOB207" s="31">
        <v>0.1</v>
      </c>
      <c r="AOC207" s="31">
        <v>0.33329999999999999</v>
      </c>
      <c r="AOD207" s="31">
        <v>0.33329999999999999</v>
      </c>
      <c r="AOE207" s="30">
        <v>15673</v>
      </c>
      <c r="AOF207" s="30">
        <v>67481</v>
      </c>
      <c r="AOG207" s="30">
        <v>3824</v>
      </c>
      <c r="AOH207" s="30">
        <v>0</v>
      </c>
      <c r="AOI207" s="30">
        <v>86978</v>
      </c>
      <c r="AOJ207" s="29"/>
      <c r="AOK207" s="29"/>
      <c r="AOL207" s="29"/>
      <c r="AOM207" s="29"/>
      <c r="AON207" s="29"/>
      <c r="AOO207" s="29"/>
      <c r="AOP207" s="29"/>
      <c r="AOQ207" s="29"/>
      <c r="AOR207" s="30">
        <v>0</v>
      </c>
      <c r="AOS207" s="30">
        <v>15673</v>
      </c>
      <c r="AOT207" s="30">
        <v>0</v>
      </c>
      <c r="AOU207" s="30">
        <v>67481</v>
      </c>
      <c r="AOV207" s="30">
        <v>0</v>
      </c>
      <c r="AOW207" s="30">
        <v>3824</v>
      </c>
      <c r="AOX207" s="30">
        <v>0</v>
      </c>
      <c r="AOY207" s="30">
        <v>0</v>
      </c>
      <c r="AOZ207" s="30">
        <v>0</v>
      </c>
      <c r="APA207" s="30">
        <v>86978</v>
      </c>
      <c r="APB207" s="32">
        <v>1900</v>
      </c>
      <c r="APC207" s="29" t="s">
        <v>8233</v>
      </c>
      <c r="APD207" s="30">
        <v>1</v>
      </c>
      <c r="APE207" s="29" t="s">
        <v>2760</v>
      </c>
      <c r="APF207" s="29" t="s">
        <v>2760</v>
      </c>
      <c r="APG207" s="30">
        <v>61</v>
      </c>
      <c r="APH207" s="30">
        <v>27523</v>
      </c>
      <c r="API207" s="30">
        <v>13250</v>
      </c>
      <c r="APJ207" s="30">
        <v>1</v>
      </c>
      <c r="APK207" s="33">
        <v>0.1</v>
      </c>
      <c r="APL207" s="29" t="s">
        <v>4485</v>
      </c>
      <c r="APM207" s="29" t="s">
        <v>4485</v>
      </c>
      <c r="APN207" s="29" t="s">
        <v>7476</v>
      </c>
      <c r="APO207" s="29" t="s">
        <v>7476</v>
      </c>
      <c r="APP207" s="29" t="s">
        <v>7476</v>
      </c>
      <c r="APQ207" s="29" t="s">
        <v>7790</v>
      </c>
      <c r="APR207" s="29" t="s">
        <v>7790</v>
      </c>
      <c r="APS207" s="29" t="s">
        <v>7790</v>
      </c>
      <c r="APT207" s="29" t="s">
        <v>13066</v>
      </c>
      <c r="APU207" s="29" t="s">
        <v>13066</v>
      </c>
      <c r="APV207" s="29" t="s">
        <v>13066</v>
      </c>
      <c r="APW207" s="29" t="s">
        <v>2233</v>
      </c>
      <c r="APX207" s="29" t="s">
        <v>2233</v>
      </c>
      <c r="APY207" s="29" t="s">
        <v>2233</v>
      </c>
      <c r="APZ207" s="30">
        <v>1</v>
      </c>
      <c r="AQA207" s="30">
        <v>1</v>
      </c>
      <c r="AQB207" s="30">
        <v>1</v>
      </c>
      <c r="AQC207" s="29"/>
      <c r="AQD207" s="29"/>
      <c r="AQE207" s="29" t="s">
        <v>237</v>
      </c>
      <c r="AQF207" s="29"/>
      <c r="AQG207" s="29"/>
      <c r="AQH207" s="29" t="s">
        <v>237</v>
      </c>
      <c r="AQI207" s="29"/>
      <c r="AQJ207" s="29"/>
      <c r="AQK207" s="29"/>
      <c r="AQL207" s="29"/>
      <c r="AQM207" s="29"/>
      <c r="AQN207" s="29"/>
      <c r="AQO207" s="29"/>
      <c r="AQP207" s="29"/>
      <c r="AQQ207" s="29"/>
      <c r="AQR207" s="29"/>
      <c r="AQS207" s="29" t="s">
        <v>237</v>
      </c>
      <c r="AQT207" s="29"/>
      <c r="AQU207" s="29"/>
      <c r="AQV207" s="29" t="s">
        <v>237</v>
      </c>
      <c r="AQW207" s="29"/>
      <c r="AQX207" s="29"/>
      <c r="AQY207" s="29"/>
      <c r="AQZ207" s="29"/>
      <c r="ARA207" s="29"/>
      <c r="ARB207" s="29"/>
      <c r="ARC207" s="29"/>
      <c r="ARD207" s="30">
        <v>16818</v>
      </c>
      <c r="ARE207" s="30">
        <v>854144</v>
      </c>
      <c r="ARF207" s="30">
        <v>86978</v>
      </c>
      <c r="ARG207" s="30">
        <v>-1055345</v>
      </c>
      <c r="ARH207" s="30">
        <v>-114223</v>
      </c>
      <c r="ARI207" s="30">
        <v>-586549</v>
      </c>
      <c r="ARJ207" s="29"/>
      <c r="ARK207" s="30">
        <v>-586549</v>
      </c>
      <c r="ARL207" s="30">
        <v>874711</v>
      </c>
      <c r="ARM207" s="29"/>
      <c r="ARN207" s="29"/>
      <c r="ARO207" s="30">
        <v>874711</v>
      </c>
      <c r="ARP207" s="30">
        <v>173939</v>
      </c>
      <c r="ARQ207" s="30">
        <v>190757</v>
      </c>
      <c r="ARR207" s="29" t="s">
        <v>8647</v>
      </c>
      <c r="ARS207" s="29"/>
      <c r="ART207" s="29"/>
      <c r="ARU207" s="29"/>
      <c r="ARV207" s="29"/>
      <c r="ARW207" s="30">
        <v>61</v>
      </c>
      <c r="ARX207" s="29" t="s">
        <v>2760</v>
      </c>
      <c r="ARY207" s="30">
        <v>61</v>
      </c>
      <c r="ARZ207" s="29"/>
      <c r="ASA207" s="29"/>
      <c r="ASB207" s="29"/>
      <c r="ASC207" s="29"/>
      <c r="ASD207" s="29" t="s">
        <v>237</v>
      </c>
      <c r="ASE207" s="29"/>
      <c r="ASF207" s="29"/>
      <c r="ASG207" s="29"/>
      <c r="ASH207" s="29"/>
      <c r="ASI207" s="29" t="s">
        <v>237</v>
      </c>
      <c r="ASJ207" s="29"/>
      <c r="ASK207" s="29"/>
      <c r="ASL207" s="29"/>
      <c r="ASM207" s="29"/>
      <c r="ASN207" s="30">
        <v>61</v>
      </c>
      <c r="ASO207" s="30">
        <v>0</v>
      </c>
      <c r="ASP207" s="30">
        <v>0</v>
      </c>
      <c r="ASQ207" s="30">
        <v>0</v>
      </c>
      <c r="ASR207" s="30">
        <v>0</v>
      </c>
      <c r="ASS207" s="30">
        <v>106</v>
      </c>
      <c r="AST207" s="29"/>
      <c r="ASU207" s="29"/>
      <c r="ASV207" s="29"/>
      <c r="ASW207" s="29"/>
      <c r="ASX207" s="30">
        <v>339</v>
      </c>
      <c r="ASY207" s="29"/>
      <c r="ASZ207" s="29"/>
      <c r="ATA207" s="29"/>
      <c r="ATB207" s="29"/>
      <c r="ATC207" s="29"/>
      <c r="ATD207" s="29"/>
      <c r="ATE207" s="29"/>
      <c r="ATF207" s="29"/>
      <c r="ATG207" s="29"/>
      <c r="ATH207" s="29"/>
      <c r="ATI207" s="29"/>
      <c r="ATJ207" s="30">
        <v>339</v>
      </c>
      <c r="ATK207" s="29"/>
      <c r="ATL207" s="29"/>
      <c r="ATM207" s="29"/>
      <c r="ATN207" s="29"/>
      <c r="ATO207" s="29"/>
      <c r="ATP207" s="29"/>
      <c r="ATQ207" s="29"/>
      <c r="ATR207" s="29"/>
      <c r="ATS207" s="29"/>
      <c r="ATT207" s="29"/>
      <c r="ATU207" s="29"/>
      <c r="ATV207" s="29"/>
      <c r="ATW207" s="30">
        <v>0</v>
      </c>
      <c r="ATX207" s="29"/>
      <c r="ATY207" s="29"/>
      <c r="ATZ207" s="29"/>
      <c r="AUA207" s="29"/>
      <c r="AUB207" s="29"/>
      <c r="AUC207" s="29"/>
      <c r="AUD207" s="29"/>
      <c r="AUE207" s="29"/>
      <c r="AUF207" s="29"/>
      <c r="AUG207" s="29"/>
      <c r="AUH207" s="29"/>
      <c r="AUI207" s="29"/>
      <c r="AUJ207" s="30">
        <v>0</v>
      </c>
      <c r="AUK207" s="30">
        <v>38</v>
      </c>
      <c r="AUL207" s="29"/>
      <c r="AUM207" s="29"/>
      <c r="AUN207" s="29"/>
      <c r="AUO207" s="29"/>
      <c r="AUP207" s="29"/>
      <c r="AUQ207" s="29"/>
      <c r="AUR207" s="29"/>
      <c r="AUS207" s="29"/>
      <c r="AUT207" s="30">
        <v>38</v>
      </c>
      <c r="AUU207" s="29"/>
      <c r="AUV207" s="29"/>
      <c r="AUW207" s="29"/>
      <c r="AUX207" s="29"/>
      <c r="AUY207" s="29"/>
      <c r="AUZ207" s="29"/>
      <c r="AVA207" s="29"/>
      <c r="AVB207" s="29"/>
      <c r="AVC207" s="29"/>
      <c r="AVD207" s="30">
        <v>0</v>
      </c>
      <c r="AVE207" s="30">
        <v>2169</v>
      </c>
      <c r="AVF207" s="29"/>
      <c r="AVG207" s="29"/>
      <c r="AVH207" s="29"/>
      <c r="AVI207" s="29"/>
      <c r="AVJ207" s="29"/>
      <c r="AVK207" s="29"/>
      <c r="AVL207" s="29"/>
      <c r="AVM207" s="29"/>
      <c r="AVN207" s="30">
        <v>2169</v>
      </c>
      <c r="AVO207" s="29"/>
      <c r="AVP207" s="29"/>
      <c r="AVQ207" s="29"/>
      <c r="AVR207" s="29"/>
      <c r="AVS207" s="29"/>
      <c r="AVT207" s="29"/>
      <c r="AVU207" s="29"/>
      <c r="AVV207" s="29"/>
      <c r="AVW207" s="29"/>
      <c r="AVX207" s="30">
        <v>0</v>
      </c>
      <c r="AVY207" s="29"/>
      <c r="AVZ207" s="29"/>
      <c r="AWA207" s="29"/>
      <c r="AWB207" s="29"/>
      <c r="AWC207" s="29"/>
      <c r="AWD207" s="29"/>
      <c r="AWE207" s="29"/>
      <c r="AWF207" s="29"/>
      <c r="AWG207" s="29"/>
      <c r="AWH207" s="30">
        <v>0</v>
      </c>
      <c r="AWI207" s="29"/>
      <c r="AWJ207" s="29"/>
      <c r="AWK207" s="29"/>
      <c r="AWL207" s="29"/>
      <c r="AWM207" s="29"/>
      <c r="AWN207" s="29"/>
      <c r="AWO207" s="29"/>
      <c r="AWP207" s="29"/>
      <c r="AWQ207" s="29"/>
      <c r="AWR207" s="30">
        <v>0</v>
      </c>
      <c r="AWS207" s="29"/>
      <c r="AWT207" s="29"/>
      <c r="AWU207" s="29"/>
      <c r="AWV207" s="29"/>
      <c r="AWW207" s="29"/>
      <c r="AWX207" s="29"/>
      <c r="AWY207" s="29"/>
      <c r="AWZ207" s="29"/>
      <c r="AXA207" s="29"/>
      <c r="AXB207" s="30">
        <v>0</v>
      </c>
      <c r="AXC207" s="29"/>
      <c r="AXD207" s="29"/>
      <c r="AXE207" s="29"/>
      <c r="AXF207" s="29"/>
      <c r="AXG207" s="29"/>
      <c r="AXH207" s="29"/>
      <c r="AXI207" s="29"/>
      <c r="AXJ207" s="29"/>
      <c r="AXK207" s="29"/>
      <c r="AXL207" s="29"/>
      <c r="AXM207" s="29"/>
      <c r="AXN207" s="29"/>
      <c r="AXO207" s="30">
        <v>0</v>
      </c>
      <c r="AXP207" s="29"/>
      <c r="AXQ207" s="29"/>
      <c r="AXR207" s="29"/>
      <c r="AXS207" s="29"/>
      <c r="AXT207" s="29"/>
      <c r="AXU207" s="29"/>
      <c r="AXV207" s="29"/>
      <c r="AXW207" s="29"/>
      <c r="AXX207" s="29"/>
      <c r="AXY207" s="29"/>
      <c r="AXZ207" s="29"/>
      <c r="AYA207" s="29"/>
      <c r="AYB207" s="30">
        <v>0</v>
      </c>
      <c r="AYC207" s="29"/>
      <c r="AYD207" s="29"/>
      <c r="AYE207" s="29"/>
      <c r="AYF207" s="29"/>
      <c r="AYG207" s="29"/>
      <c r="AYH207" s="29"/>
      <c r="AYI207" s="29"/>
      <c r="AYJ207" s="29"/>
      <c r="AYK207" s="29"/>
      <c r="AYL207" s="29"/>
      <c r="AYM207" s="29"/>
      <c r="AYN207" s="29"/>
      <c r="AYO207" s="30">
        <v>0</v>
      </c>
      <c r="AYP207" s="29"/>
      <c r="AYQ207" s="29"/>
      <c r="AYR207" s="29"/>
      <c r="AYS207" s="29"/>
      <c r="AYT207" s="29"/>
      <c r="AYU207" s="29"/>
      <c r="AYV207" s="29"/>
      <c r="AYW207" s="29"/>
      <c r="AYX207" s="29"/>
      <c r="AYY207" s="29"/>
      <c r="AYZ207" s="29"/>
      <c r="AZA207" s="29"/>
      <c r="AZB207" s="30">
        <v>0</v>
      </c>
      <c r="AZC207" s="30">
        <v>2546</v>
      </c>
      <c r="AZD207" s="30">
        <v>0</v>
      </c>
      <c r="AZE207" s="30">
        <v>0</v>
      </c>
      <c r="AZF207" s="30">
        <v>0</v>
      </c>
      <c r="AZG207" s="30">
        <v>0</v>
      </c>
      <c r="AZH207" s="30">
        <v>0</v>
      </c>
      <c r="AZI207" s="30">
        <v>0</v>
      </c>
      <c r="AZJ207" s="30">
        <v>0</v>
      </c>
      <c r="AZK207" s="30">
        <v>0</v>
      </c>
      <c r="AZL207" s="30">
        <v>0</v>
      </c>
      <c r="AZM207" s="30">
        <v>0</v>
      </c>
      <c r="AZN207" s="30">
        <v>0</v>
      </c>
      <c r="AZO207" s="30">
        <v>2546</v>
      </c>
      <c r="AZP207" s="30">
        <v>3</v>
      </c>
      <c r="AZQ207" s="30">
        <v>1</v>
      </c>
      <c r="AZR207" s="30">
        <v>4</v>
      </c>
      <c r="AZS207" s="30">
        <v>637</v>
      </c>
      <c r="AZT207" s="29"/>
      <c r="AZU207" s="29"/>
      <c r="AZV207" s="34">
        <v>63170</v>
      </c>
      <c r="AZW207" s="34">
        <v>4111</v>
      </c>
      <c r="AZX207" s="34">
        <v>3773</v>
      </c>
      <c r="AZY207" s="29"/>
      <c r="AZZ207" s="34">
        <v>71054</v>
      </c>
      <c r="BAA207" s="34">
        <v>1042</v>
      </c>
      <c r="BAB207" s="34">
        <v>61</v>
      </c>
      <c r="BAC207" s="34">
        <v>1103</v>
      </c>
      <c r="BAD207" s="34">
        <v>12256</v>
      </c>
      <c r="BAE207" s="34">
        <v>8111</v>
      </c>
      <c r="BAF207" s="34">
        <v>1717</v>
      </c>
      <c r="BAG207" s="29"/>
      <c r="BAH207" s="34">
        <v>22084</v>
      </c>
      <c r="BAI207" s="34">
        <v>319</v>
      </c>
      <c r="BAJ207" s="34">
        <v>154</v>
      </c>
      <c r="BAK207" s="34">
        <v>473</v>
      </c>
      <c r="BAL207" s="34">
        <v>98202</v>
      </c>
      <c r="BAM207" s="34">
        <v>15810</v>
      </c>
      <c r="BAN207" s="34">
        <v>7511</v>
      </c>
      <c r="BAO207" s="29"/>
      <c r="BAP207" s="34">
        <v>121523</v>
      </c>
      <c r="BAQ207" s="34">
        <v>3639</v>
      </c>
      <c r="BAR207" s="34">
        <v>422</v>
      </c>
      <c r="BAS207" s="34">
        <v>4061</v>
      </c>
      <c r="BAT207" s="29"/>
      <c r="BAU207" s="29"/>
      <c r="BAV207" s="29"/>
      <c r="BAW207" s="29"/>
      <c r="BAX207" s="29"/>
      <c r="BAY207" s="29"/>
      <c r="BAZ207" s="29"/>
      <c r="BBA207" s="29"/>
      <c r="BBB207" s="29"/>
      <c r="BBC207" s="29"/>
      <c r="BBD207" s="29"/>
      <c r="BBE207" s="29"/>
      <c r="BBF207" s="29"/>
      <c r="BBG207" s="29"/>
      <c r="BBH207" s="29"/>
      <c r="BBI207" s="34">
        <v>1</v>
      </c>
      <c r="BBJ207" s="34">
        <v>6</v>
      </c>
      <c r="BBK207" s="29"/>
      <c r="BBL207" s="29"/>
      <c r="BBM207" s="34">
        <v>4</v>
      </c>
      <c r="BBN207" s="34">
        <v>1</v>
      </c>
      <c r="BBO207" s="29"/>
      <c r="BBP207" s="34">
        <v>1</v>
      </c>
      <c r="BBQ207" s="34">
        <v>1</v>
      </c>
      <c r="BBR207" s="29"/>
      <c r="BBS207" s="34">
        <v>3</v>
      </c>
      <c r="BBT207" s="29"/>
      <c r="BBU207" s="34">
        <v>2</v>
      </c>
      <c r="BBV207" s="34">
        <v>1</v>
      </c>
      <c r="BBW207" s="29"/>
      <c r="BBX207" s="34">
        <v>2</v>
      </c>
      <c r="BBY207" s="34">
        <v>1</v>
      </c>
      <c r="BBZ207" s="34">
        <v>4</v>
      </c>
      <c r="BCA207" s="34">
        <v>1</v>
      </c>
      <c r="BCB207" s="34">
        <v>15</v>
      </c>
      <c r="BCC207" s="29"/>
      <c r="BCD207" s="29"/>
      <c r="BCE207" s="34">
        <v>43</v>
      </c>
      <c r="BCF207" s="34">
        <v>0.2</v>
      </c>
      <c r="BCG207" s="34">
        <v>1.2</v>
      </c>
      <c r="BCH207" s="29"/>
      <c r="BCI207" s="29"/>
      <c r="BCJ207" s="34">
        <v>1.1000000000000001</v>
      </c>
      <c r="BCK207" s="34">
        <v>0.2</v>
      </c>
      <c r="BCL207" s="29"/>
      <c r="BCM207" s="34">
        <v>0.2</v>
      </c>
      <c r="BCN207" s="34">
        <v>0.2</v>
      </c>
      <c r="BCO207" s="29"/>
      <c r="BCP207" s="34">
        <v>0.1</v>
      </c>
      <c r="BCQ207" s="29"/>
      <c r="BCR207" s="34">
        <v>0.3</v>
      </c>
      <c r="BCS207" s="34">
        <v>0.3</v>
      </c>
      <c r="BCT207" s="29"/>
      <c r="BCU207" s="34">
        <v>0.4</v>
      </c>
      <c r="BCV207" s="34">
        <v>0.2</v>
      </c>
      <c r="BCW207" s="34">
        <v>0.5</v>
      </c>
      <c r="BCX207" s="34">
        <v>0.2</v>
      </c>
      <c r="BCY207" s="34">
        <v>1.9</v>
      </c>
      <c r="BCZ207" s="29"/>
      <c r="BDA207" s="29"/>
      <c r="BDB207" s="34">
        <v>7</v>
      </c>
      <c r="BDC207" s="34">
        <v>424</v>
      </c>
      <c r="BDD207" s="34">
        <v>2541</v>
      </c>
      <c r="BDE207" s="29"/>
      <c r="BDF207" s="29"/>
      <c r="BDG207" s="34">
        <v>2166</v>
      </c>
      <c r="BDH207" s="34">
        <v>427</v>
      </c>
      <c r="BDI207" s="29"/>
      <c r="BDJ207" s="34">
        <v>427</v>
      </c>
      <c r="BDK207" s="34">
        <v>454</v>
      </c>
      <c r="BDL207" s="29"/>
      <c r="BDM207" s="34">
        <v>99</v>
      </c>
      <c r="BDN207" s="29"/>
      <c r="BDO207" s="34">
        <v>612</v>
      </c>
      <c r="BDP207" s="34">
        <v>608</v>
      </c>
      <c r="BDQ207" s="29"/>
      <c r="BDR207" s="34">
        <v>792</v>
      </c>
      <c r="BDS207" s="34">
        <v>488</v>
      </c>
      <c r="BDT207" s="34">
        <v>1103</v>
      </c>
      <c r="BDU207" s="34">
        <v>473</v>
      </c>
      <c r="BDV207" s="34">
        <v>4061</v>
      </c>
      <c r="BDW207" s="29"/>
      <c r="BDX207" s="29"/>
      <c r="BDY207" s="34">
        <v>14675</v>
      </c>
      <c r="BDZ207" s="29" t="s">
        <v>10389</v>
      </c>
      <c r="BEA207" s="29" t="s">
        <v>13067</v>
      </c>
      <c r="BEB207" s="29" t="s">
        <v>10392</v>
      </c>
      <c r="BEC207" s="29" t="s">
        <v>10391</v>
      </c>
      <c r="BED207" s="29" t="s">
        <v>10390</v>
      </c>
      <c r="BEE207" s="29" t="s">
        <v>7487</v>
      </c>
      <c r="BEF207" s="29" t="s">
        <v>10396</v>
      </c>
      <c r="BEG207" s="29" t="s">
        <v>7600</v>
      </c>
      <c r="BEH207" s="29" t="s">
        <v>10395</v>
      </c>
      <c r="BEI207" s="29" t="s">
        <v>10394</v>
      </c>
      <c r="BEJ207" s="29" t="s">
        <v>7489</v>
      </c>
      <c r="BEK207" s="29" t="s">
        <v>7460</v>
      </c>
      <c r="BEL207" s="29" t="s">
        <v>7460</v>
      </c>
      <c r="BEM207" s="29" t="s">
        <v>7460</v>
      </c>
      <c r="BEN207" s="29" t="s">
        <v>7460</v>
      </c>
      <c r="BEO207" s="30">
        <v>66122</v>
      </c>
      <c r="BEP207" s="30">
        <v>29448</v>
      </c>
      <c r="BEQ207" s="30">
        <v>31767</v>
      </c>
      <c r="BER207" s="30">
        <v>46125</v>
      </c>
      <c r="BES207" s="30">
        <v>45949</v>
      </c>
      <c r="BET207" s="29"/>
      <c r="BEU207" s="29"/>
      <c r="BEV207" s="29"/>
      <c r="BEW207" s="29"/>
      <c r="BEX207" s="29"/>
      <c r="BEY207" s="29"/>
      <c r="BEZ207" s="29"/>
      <c r="BFA207" s="29"/>
      <c r="BFB207" s="29"/>
      <c r="BFC207" s="29"/>
      <c r="BFD207" s="30">
        <v>66122</v>
      </c>
      <c r="BFE207" s="30">
        <v>29448</v>
      </c>
      <c r="BFF207" s="30">
        <v>31767</v>
      </c>
      <c r="BFG207" s="30">
        <v>46125</v>
      </c>
      <c r="BFH207" s="30">
        <v>45949</v>
      </c>
      <c r="BFI207" s="29"/>
      <c r="BFJ207" s="29"/>
      <c r="BFK207" s="29"/>
      <c r="BFL207" s="29"/>
      <c r="BFM207" s="29"/>
      <c r="BFN207" s="29"/>
      <c r="BFO207" s="29" t="s">
        <v>7518</v>
      </c>
      <c r="BFP207" s="29" t="s">
        <v>8210</v>
      </c>
      <c r="BFQ207" s="29" t="s">
        <v>8211</v>
      </c>
      <c r="BFR207" s="29" t="s">
        <v>7502</v>
      </c>
      <c r="BFS207" s="29" t="s">
        <v>10385</v>
      </c>
      <c r="BFT207" s="29" t="s">
        <v>10386</v>
      </c>
      <c r="BFU207" s="29" t="s">
        <v>2752</v>
      </c>
      <c r="BFV207" s="29">
        <v>1864</v>
      </c>
      <c r="BFW207" s="29" t="s">
        <v>8213</v>
      </c>
      <c r="BFX207" s="29" t="s">
        <v>8214</v>
      </c>
      <c r="BFY207" s="29" t="s">
        <v>2760</v>
      </c>
      <c r="BFZ207" s="29" t="s">
        <v>7462</v>
      </c>
      <c r="BGA207" s="29" t="s">
        <v>13068</v>
      </c>
      <c r="BGB207" s="29" t="s">
        <v>7462</v>
      </c>
      <c r="BGC207" s="29" t="s">
        <v>13068</v>
      </c>
      <c r="BGD207" s="29" t="s">
        <v>10398</v>
      </c>
      <c r="BGE207" s="29" t="s">
        <v>10399</v>
      </c>
      <c r="BGF207" s="29" t="s">
        <v>10400</v>
      </c>
      <c r="BGG207" s="29" t="s">
        <v>237</v>
      </c>
      <c r="BGH207" s="29" t="s">
        <v>2760</v>
      </c>
    </row>
    <row r="208" spans="1:1542" s="36" customFormat="1" ht="105" hidden="1" x14ac:dyDescent="0.3">
      <c r="A208" s="27" t="s">
        <v>972</v>
      </c>
      <c r="B208" s="28">
        <v>2022</v>
      </c>
      <c r="C208" s="29" t="s">
        <v>972</v>
      </c>
      <c r="D208" s="29" t="s">
        <v>970</v>
      </c>
      <c r="E208" s="29">
        <v>510487401</v>
      </c>
      <c r="F208" s="29">
        <v>950010</v>
      </c>
      <c r="G208" s="29" t="s">
        <v>2760</v>
      </c>
      <c r="H208" s="29">
        <v>1138</v>
      </c>
      <c r="I208" s="29" t="s">
        <v>8233</v>
      </c>
      <c r="J208" s="29" t="s">
        <v>8896</v>
      </c>
      <c r="K208" s="29" t="s">
        <v>10401</v>
      </c>
      <c r="L208" s="29" t="s">
        <v>9486</v>
      </c>
      <c r="M208" s="29">
        <v>2346</v>
      </c>
      <c r="N208" s="29" t="s">
        <v>10402</v>
      </c>
      <c r="O208" s="29" t="s">
        <v>4485</v>
      </c>
      <c r="P208" s="29" t="s">
        <v>4485</v>
      </c>
      <c r="Q208" s="29" t="s">
        <v>4485</v>
      </c>
      <c r="R208" s="29" t="s">
        <v>1695</v>
      </c>
      <c r="S208" s="29" t="s">
        <v>2018</v>
      </c>
      <c r="T208" s="29" t="s">
        <v>2234</v>
      </c>
      <c r="U208" s="29" t="s">
        <v>2236</v>
      </c>
      <c r="V208" s="29" t="s">
        <v>4485</v>
      </c>
      <c r="W208" s="29" t="s">
        <v>8895</v>
      </c>
      <c r="X208" s="29" t="s">
        <v>7440</v>
      </c>
      <c r="Y208" s="29" t="s">
        <v>7441</v>
      </c>
      <c r="Z208" s="29" t="s">
        <v>7442</v>
      </c>
      <c r="AA208" s="29" t="s">
        <v>7443</v>
      </c>
      <c r="AB208" s="29" t="s">
        <v>4235</v>
      </c>
      <c r="AC208" s="29">
        <v>6511</v>
      </c>
      <c r="AD208" s="29" t="s">
        <v>7444</v>
      </c>
      <c r="AE208" s="29" t="s">
        <v>7473</v>
      </c>
      <c r="AF208" s="29"/>
      <c r="AG208" s="29" t="s">
        <v>8895</v>
      </c>
      <c r="AH208" s="29" t="s">
        <v>7440</v>
      </c>
      <c r="AI208" s="29" t="s">
        <v>7441</v>
      </c>
      <c r="AJ208" s="29" t="s">
        <v>7442</v>
      </c>
      <c r="AK208" s="29" t="s">
        <v>7443</v>
      </c>
      <c r="AL208" s="29" t="s">
        <v>4235</v>
      </c>
      <c r="AM208" s="29">
        <v>6511</v>
      </c>
      <c r="AN208" s="29" t="s">
        <v>7444</v>
      </c>
      <c r="AO208" s="29" t="s">
        <v>7473</v>
      </c>
      <c r="AP208" s="29" t="s">
        <v>7447</v>
      </c>
      <c r="AQ208" s="29"/>
      <c r="AR208" s="29"/>
      <c r="AS208" s="29"/>
      <c r="AT208" s="29"/>
      <c r="AU208" s="29"/>
      <c r="AV208" s="29"/>
      <c r="AW208" s="29"/>
      <c r="AX208" s="29"/>
      <c r="AY208" s="29"/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  <c r="BX208" s="29"/>
      <c r="BY208" s="29"/>
      <c r="BZ208" s="29"/>
      <c r="CA208" s="29"/>
      <c r="CB208" s="29"/>
      <c r="CC208" s="29"/>
      <c r="CD208" s="29"/>
      <c r="CE208" s="29"/>
      <c r="CF208" s="29"/>
      <c r="CG208" s="29"/>
      <c r="CH208" s="29"/>
      <c r="CI208" s="29"/>
      <c r="CJ208" s="29"/>
      <c r="CK208" s="29"/>
      <c r="CL208" s="29"/>
      <c r="CM208" s="30">
        <v>1487830</v>
      </c>
      <c r="CN208" s="30">
        <v>247615</v>
      </c>
      <c r="CO208" s="30">
        <v>0</v>
      </c>
      <c r="CP208" s="30">
        <v>3970007</v>
      </c>
      <c r="CQ208" s="30">
        <v>397549</v>
      </c>
      <c r="CR208" s="30">
        <v>3840403</v>
      </c>
      <c r="CS208" s="30">
        <v>0</v>
      </c>
      <c r="CT208" s="30">
        <v>477555</v>
      </c>
      <c r="CU208" s="30">
        <v>0</v>
      </c>
      <c r="CV208" s="30">
        <v>0</v>
      </c>
      <c r="CW208" s="30">
        <v>0</v>
      </c>
      <c r="CX208" s="30">
        <v>878329</v>
      </c>
      <c r="CY208" s="30">
        <v>0</v>
      </c>
      <c r="CZ208" s="30">
        <v>0</v>
      </c>
      <c r="DA208" s="30">
        <v>685074</v>
      </c>
      <c r="DB208" s="30">
        <v>11984362</v>
      </c>
      <c r="DC208" s="30">
        <v>264</v>
      </c>
      <c r="DD208" s="30">
        <v>0</v>
      </c>
      <c r="DE208" s="30">
        <v>0</v>
      </c>
      <c r="DF208" s="30">
        <v>80339</v>
      </c>
      <c r="DG208" s="30">
        <v>30969</v>
      </c>
      <c r="DH208" s="30">
        <v>0</v>
      </c>
      <c r="DI208" s="30">
        <v>0</v>
      </c>
      <c r="DJ208" s="30">
        <v>0</v>
      </c>
      <c r="DK208" s="30">
        <v>0</v>
      </c>
      <c r="DL208" s="30">
        <v>0</v>
      </c>
      <c r="DM208" s="30">
        <v>0</v>
      </c>
      <c r="DN208" s="30">
        <v>0</v>
      </c>
      <c r="DO208" s="30">
        <v>0</v>
      </c>
      <c r="DP208" s="30">
        <v>0</v>
      </c>
      <c r="DQ208" s="30">
        <v>0</v>
      </c>
      <c r="DR208" s="30">
        <v>111572</v>
      </c>
      <c r="DS208" s="30">
        <v>1488094</v>
      </c>
      <c r="DT208" s="30">
        <v>247615</v>
      </c>
      <c r="DU208" s="30">
        <v>0</v>
      </c>
      <c r="DV208" s="30">
        <v>4050346</v>
      </c>
      <c r="DW208" s="30">
        <v>428518</v>
      </c>
      <c r="DX208" s="30">
        <v>3840403</v>
      </c>
      <c r="DY208" s="30">
        <v>0</v>
      </c>
      <c r="DZ208" s="30">
        <v>477555</v>
      </c>
      <c r="EA208" s="30">
        <v>0</v>
      </c>
      <c r="EB208" s="30">
        <v>0</v>
      </c>
      <c r="EC208" s="30">
        <v>0</v>
      </c>
      <c r="ED208" s="30">
        <v>878329</v>
      </c>
      <c r="EE208" s="30">
        <v>0</v>
      </c>
      <c r="EF208" s="30">
        <v>0</v>
      </c>
      <c r="EG208" s="30">
        <v>685074</v>
      </c>
      <c r="EH208" s="30">
        <v>12095934</v>
      </c>
      <c r="EI208" s="30">
        <v>0</v>
      </c>
      <c r="EJ208" s="30">
        <v>413135</v>
      </c>
      <c r="EK208" s="30">
        <v>0</v>
      </c>
      <c r="EL208" s="30">
        <v>0</v>
      </c>
      <c r="EM208" s="30">
        <v>6725</v>
      </c>
      <c r="EN208" s="30">
        <v>109638</v>
      </c>
      <c r="EO208" s="30">
        <v>5169</v>
      </c>
      <c r="EP208" s="30">
        <v>0</v>
      </c>
      <c r="EQ208" s="30">
        <v>114249</v>
      </c>
      <c r="ER208" s="30">
        <v>0</v>
      </c>
      <c r="ES208" s="30">
        <v>32343</v>
      </c>
      <c r="ET208" s="30">
        <v>0</v>
      </c>
      <c r="EU208" s="30">
        <v>681259</v>
      </c>
      <c r="EV208" s="29" t="s">
        <v>12983</v>
      </c>
      <c r="EW208" s="29" t="s">
        <v>12984</v>
      </c>
      <c r="EX208" s="29" t="s">
        <v>12643</v>
      </c>
      <c r="EY208" s="29" t="s">
        <v>237</v>
      </c>
      <c r="EZ208" s="30">
        <v>69050</v>
      </c>
      <c r="FA208" s="30">
        <v>327405</v>
      </c>
      <c r="FB208" s="30">
        <v>16680</v>
      </c>
      <c r="FC208" s="29" t="s">
        <v>237</v>
      </c>
      <c r="FD208" s="29" t="s">
        <v>237</v>
      </c>
      <c r="FE208" s="30">
        <v>413135</v>
      </c>
      <c r="FF208" s="30">
        <v>12777193</v>
      </c>
      <c r="FG208" s="30">
        <v>99115</v>
      </c>
      <c r="FH208" s="30">
        <v>7264</v>
      </c>
      <c r="FI208" s="30">
        <v>9609</v>
      </c>
      <c r="FJ208" s="30">
        <v>0</v>
      </c>
      <c r="FK208" s="30">
        <v>0</v>
      </c>
      <c r="FL208" s="30">
        <v>115988</v>
      </c>
      <c r="FM208" s="30">
        <v>687910</v>
      </c>
      <c r="FN208" s="30">
        <v>50413</v>
      </c>
      <c r="FO208" s="30">
        <v>66691</v>
      </c>
      <c r="FP208" s="30">
        <v>0</v>
      </c>
      <c r="FQ208" s="30">
        <v>242308</v>
      </c>
      <c r="FR208" s="30">
        <v>1047322</v>
      </c>
      <c r="FS208" s="30">
        <v>1092566</v>
      </c>
      <c r="FT208" s="30">
        <v>80067</v>
      </c>
      <c r="FU208" s="30">
        <v>105921</v>
      </c>
      <c r="FV208" s="30">
        <v>0</v>
      </c>
      <c r="FW208" s="30">
        <v>319889</v>
      </c>
      <c r="FX208" s="30">
        <v>1598443</v>
      </c>
      <c r="FY208" s="30">
        <v>1454988</v>
      </c>
      <c r="FZ208" s="30">
        <v>106626</v>
      </c>
      <c r="GA208" s="30">
        <v>141055</v>
      </c>
      <c r="GB208" s="30">
        <v>0</v>
      </c>
      <c r="GC208" s="30">
        <v>313080</v>
      </c>
      <c r="GD208" s="30">
        <v>2015749</v>
      </c>
      <c r="GE208" s="30">
        <v>0</v>
      </c>
      <c r="GF208" s="30">
        <v>1607</v>
      </c>
      <c r="GG208" s="30">
        <v>1607</v>
      </c>
      <c r="GH208" s="30">
        <v>4779109</v>
      </c>
      <c r="GI208" s="30">
        <v>0</v>
      </c>
      <c r="GJ208" s="30">
        <v>4779109</v>
      </c>
      <c r="GK208" s="29" t="s">
        <v>237</v>
      </c>
      <c r="GL208" s="30">
        <v>109</v>
      </c>
      <c r="GM208" s="29" t="s">
        <v>237</v>
      </c>
      <c r="GN208" s="29" t="s">
        <v>237</v>
      </c>
      <c r="GO208" s="29" t="s">
        <v>237</v>
      </c>
      <c r="GP208" s="29" t="s">
        <v>237</v>
      </c>
      <c r="GQ208" s="30">
        <v>1250</v>
      </c>
      <c r="GR208" s="30">
        <v>759</v>
      </c>
      <c r="GS208" s="29" t="s">
        <v>237</v>
      </c>
      <c r="GT208" s="29" t="s">
        <v>237</v>
      </c>
      <c r="GU208" s="29"/>
      <c r="GV208" s="29" t="s">
        <v>237</v>
      </c>
      <c r="GW208" s="30">
        <v>1205</v>
      </c>
      <c r="GX208" s="29" t="s">
        <v>237</v>
      </c>
      <c r="GY208" s="29" t="s">
        <v>237</v>
      </c>
      <c r="GZ208" s="29"/>
      <c r="HA208" s="29" t="s">
        <v>237</v>
      </c>
      <c r="HB208" s="30">
        <v>1605</v>
      </c>
      <c r="HC208" s="29" t="s">
        <v>237</v>
      </c>
      <c r="HD208" s="29" t="s">
        <v>237</v>
      </c>
      <c r="HE208" s="29"/>
      <c r="HF208" s="30">
        <v>0</v>
      </c>
      <c r="HG208" s="29" t="s">
        <v>237</v>
      </c>
      <c r="HH208" s="30">
        <v>0</v>
      </c>
      <c r="HI208" s="30">
        <v>0</v>
      </c>
      <c r="HJ208" s="30">
        <v>99115</v>
      </c>
      <c r="HK208" s="30">
        <v>7155</v>
      </c>
      <c r="HL208" s="30">
        <v>9609</v>
      </c>
      <c r="HM208" s="30">
        <v>0</v>
      </c>
      <c r="HN208" s="30">
        <v>0</v>
      </c>
      <c r="HO208" s="30">
        <v>0</v>
      </c>
      <c r="HP208" s="30">
        <v>115879</v>
      </c>
      <c r="HQ208" s="30">
        <v>686660</v>
      </c>
      <c r="HR208" s="30">
        <v>49654</v>
      </c>
      <c r="HS208" s="30">
        <v>66691</v>
      </c>
      <c r="HT208" s="30">
        <v>0</v>
      </c>
      <c r="HU208" s="30">
        <v>242308</v>
      </c>
      <c r="HV208" s="30">
        <v>1045313</v>
      </c>
      <c r="HW208" s="30">
        <v>1092566</v>
      </c>
      <c r="HX208" s="30">
        <v>78862</v>
      </c>
      <c r="HY208" s="30">
        <v>105921</v>
      </c>
      <c r="HZ208" s="30">
        <v>0</v>
      </c>
      <c r="IA208" s="30">
        <v>319889</v>
      </c>
      <c r="IB208" s="30">
        <v>1597238</v>
      </c>
      <c r="IC208" s="30">
        <v>1454988</v>
      </c>
      <c r="ID208" s="30">
        <v>105021</v>
      </c>
      <c r="IE208" s="30">
        <v>141055</v>
      </c>
      <c r="IF208" s="30">
        <v>0</v>
      </c>
      <c r="IG208" s="30">
        <v>313080</v>
      </c>
      <c r="IH208" s="30">
        <v>2014144</v>
      </c>
      <c r="II208" s="30">
        <v>0</v>
      </c>
      <c r="IJ208" s="30">
        <v>1607</v>
      </c>
      <c r="IK208" s="30">
        <v>0</v>
      </c>
      <c r="IL208" s="30">
        <v>0</v>
      </c>
      <c r="IM208" s="30">
        <v>1607</v>
      </c>
      <c r="IN208" s="30">
        <v>4774181</v>
      </c>
      <c r="IO208" s="30">
        <v>0</v>
      </c>
      <c r="IP208" s="30">
        <v>0</v>
      </c>
      <c r="IQ208" s="30">
        <v>0</v>
      </c>
      <c r="IR208" s="30">
        <v>4774181</v>
      </c>
      <c r="IS208" s="30">
        <v>114670</v>
      </c>
      <c r="IT208" s="30">
        <v>8403</v>
      </c>
      <c r="IU208" s="30">
        <v>11117</v>
      </c>
      <c r="IV208" s="30">
        <v>0</v>
      </c>
      <c r="IW208" s="30">
        <v>0</v>
      </c>
      <c r="IX208" s="30">
        <v>134190</v>
      </c>
      <c r="IY208" s="30">
        <v>177826</v>
      </c>
      <c r="IZ208" s="30">
        <v>13032</v>
      </c>
      <c r="JA208" s="30">
        <v>17240</v>
      </c>
      <c r="JB208" s="30">
        <v>0</v>
      </c>
      <c r="JC208" s="30">
        <v>208098</v>
      </c>
      <c r="JD208" s="30">
        <v>251485</v>
      </c>
      <c r="JE208" s="30">
        <v>151156</v>
      </c>
      <c r="JF208" s="30">
        <v>4800</v>
      </c>
      <c r="JG208" s="30">
        <v>0</v>
      </c>
      <c r="JH208" s="30">
        <v>2472</v>
      </c>
      <c r="JI208" s="30">
        <v>33548</v>
      </c>
      <c r="JJ208" s="30">
        <v>10868</v>
      </c>
      <c r="JK208" s="30">
        <v>4439</v>
      </c>
      <c r="JL208" s="30">
        <v>24081</v>
      </c>
      <c r="JM208" s="30">
        <v>190258</v>
      </c>
      <c r="JN208" s="30">
        <v>0</v>
      </c>
      <c r="JO208" s="30">
        <v>9949</v>
      </c>
      <c r="JP208" s="30">
        <v>1690269</v>
      </c>
      <c r="JQ208" s="30">
        <v>2373325</v>
      </c>
      <c r="JR208" s="30">
        <v>2715613</v>
      </c>
      <c r="JS208" s="30">
        <v>0</v>
      </c>
      <c r="JT208" s="30">
        <v>2715613</v>
      </c>
      <c r="JU208" s="29" t="s">
        <v>237</v>
      </c>
      <c r="JV208" s="30">
        <v>126</v>
      </c>
      <c r="JW208" s="29" t="s">
        <v>237</v>
      </c>
      <c r="JX208" s="29" t="s">
        <v>237</v>
      </c>
      <c r="JY208" s="30">
        <v>0</v>
      </c>
      <c r="JZ208" s="29" t="s">
        <v>237</v>
      </c>
      <c r="KA208" s="29" t="s">
        <v>237</v>
      </c>
      <c r="KB208" s="30">
        <v>196</v>
      </c>
      <c r="KC208" s="29" t="s">
        <v>237</v>
      </c>
      <c r="KD208" s="29" t="s">
        <v>237</v>
      </c>
      <c r="KE208" s="29" t="s">
        <v>237</v>
      </c>
      <c r="KF208" s="30">
        <v>5718</v>
      </c>
      <c r="KG208" s="29" t="s">
        <v>237</v>
      </c>
      <c r="KH208" s="29" t="s">
        <v>237</v>
      </c>
      <c r="KI208" s="29" t="s">
        <v>237</v>
      </c>
      <c r="KJ208" s="30">
        <v>45</v>
      </c>
      <c r="KK208" s="30">
        <v>2931</v>
      </c>
      <c r="KL208" s="29" t="s">
        <v>237</v>
      </c>
      <c r="KM208" s="29" t="s">
        <v>237</v>
      </c>
      <c r="KN208" s="29" t="s">
        <v>237</v>
      </c>
      <c r="KO208" s="29" t="s">
        <v>237</v>
      </c>
      <c r="KP208" s="29" t="s">
        <v>237</v>
      </c>
      <c r="KQ208" s="30">
        <v>1690269</v>
      </c>
      <c r="KR208" s="30">
        <v>3011</v>
      </c>
      <c r="KS208" s="30">
        <v>240355</v>
      </c>
      <c r="KT208" s="30">
        <v>1526</v>
      </c>
      <c r="KU208" s="30">
        <v>114249</v>
      </c>
      <c r="KV208" s="30">
        <v>114670</v>
      </c>
      <c r="KW208" s="30">
        <v>8277</v>
      </c>
      <c r="KX208" s="30">
        <v>11117</v>
      </c>
      <c r="KY208" s="30">
        <v>0</v>
      </c>
      <c r="KZ208" s="30">
        <v>0</v>
      </c>
      <c r="LA208" s="30">
        <v>0</v>
      </c>
      <c r="LB208" s="30">
        <v>134064</v>
      </c>
      <c r="LC208" s="30">
        <v>177826</v>
      </c>
      <c r="LD208" s="30">
        <v>12836</v>
      </c>
      <c r="LE208" s="30">
        <v>17240</v>
      </c>
      <c r="LF208" s="30">
        <v>0</v>
      </c>
      <c r="LG208" s="30">
        <v>207902</v>
      </c>
      <c r="LH208" s="30">
        <v>251485</v>
      </c>
      <c r="LI208" s="30">
        <v>145438</v>
      </c>
      <c r="LJ208" s="30">
        <v>4800</v>
      </c>
      <c r="LK208" s="30">
        <v>0</v>
      </c>
      <c r="LL208" s="30">
        <v>2472</v>
      </c>
      <c r="LM208" s="30">
        <v>33503</v>
      </c>
      <c r="LN208" s="30">
        <v>7937</v>
      </c>
      <c r="LO208" s="30">
        <v>4439</v>
      </c>
      <c r="LP208" s="30">
        <v>24081</v>
      </c>
      <c r="LQ208" s="30">
        <v>190258</v>
      </c>
      <c r="LR208" s="30">
        <v>0</v>
      </c>
      <c r="LS208" s="30">
        <v>9949</v>
      </c>
      <c r="LT208" s="30">
        <v>0</v>
      </c>
      <c r="LU208" s="30">
        <v>3011</v>
      </c>
      <c r="LV208" s="30">
        <v>240355</v>
      </c>
      <c r="LW208" s="30">
        <v>1526</v>
      </c>
      <c r="LX208" s="30">
        <v>0</v>
      </c>
      <c r="LY208" s="30">
        <v>0</v>
      </c>
      <c r="LZ208" s="30">
        <v>919254</v>
      </c>
      <c r="MA208" s="30">
        <v>1261220</v>
      </c>
      <c r="MB208" s="30">
        <v>114249</v>
      </c>
      <c r="MC208" s="30">
        <v>114249</v>
      </c>
      <c r="MD208" s="30">
        <v>1146971</v>
      </c>
      <c r="ME208" s="30">
        <v>14606</v>
      </c>
      <c r="MF208" s="29"/>
      <c r="MG208" s="29"/>
      <c r="MH208" s="29"/>
      <c r="MI208" s="29"/>
      <c r="MJ208" s="30">
        <v>91408</v>
      </c>
      <c r="MK208" s="29"/>
      <c r="ML208" s="30">
        <v>757967</v>
      </c>
      <c r="MM208" s="29"/>
      <c r="MN208" s="29"/>
      <c r="MO208" s="30">
        <v>631</v>
      </c>
      <c r="MP208" s="30">
        <v>15000</v>
      </c>
      <c r="MQ208" s="29"/>
      <c r="MR208" s="30">
        <v>190181</v>
      </c>
      <c r="MS208" s="30">
        <v>615408</v>
      </c>
      <c r="MT208" s="30">
        <v>5068</v>
      </c>
      <c r="MU208" s="30">
        <v>1690269</v>
      </c>
      <c r="MV208" s="30">
        <v>0</v>
      </c>
      <c r="MW208" s="30">
        <v>0</v>
      </c>
      <c r="MX208" s="30">
        <v>0</v>
      </c>
      <c r="MY208" s="30">
        <v>0</v>
      </c>
      <c r="MZ208" s="30">
        <v>0</v>
      </c>
      <c r="NA208" s="30">
        <v>102978</v>
      </c>
      <c r="NB208" s="30">
        <v>7547</v>
      </c>
      <c r="NC208" s="30">
        <v>9983</v>
      </c>
      <c r="ND208" s="30">
        <v>159739</v>
      </c>
      <c r="NE208" s="30">
        <v>25076</v>
      </c>
      <c r="NF208" s="30">
        <v>139220</v>
      </c>
      <c r="NG208" s="30">
        <v>43754</v>
      </c>
      <c r="NH208" s="30">
        <v>488297</v>
      </c>
      <c r="NI208" s="30">
        <v>4600</v>
      </c>
      <c r="NJ208" s="30">
        <v>337</v>
      </c>
      <c r="NK208" s="30">
        <v>446</v>
      </c>
      <c r="NL208" s="30">
        <v>56542</v>
      </c>
      <c r="NM208" s="30">
        <v>61925</v>
      </c>
      <c r="NN208" s="30">
        <v>495550</v>
      </c>
      <c r="NO208" s="30">
        <v>36316</v>
      </c>
      <c r="NP208" s="30">
        <v>48042</v>
      </c>
      <c r="NQ208" s="30">
        <v>366188</v>
      </c>
      <c r="NR208" s="30">
        <v>4361</v>
      </c>
      <c r="NS208" s="30">
        <v>48295</v>
      </c>
      <c r="NT208" s="30">
        <v>998752</v>
      </c>
      <c r="NU208" s="30">
        <v>373914</v>
      </c>
      <c r="NV208" s="30">
        <v>27402</v>
      </c>
      <c r="NW208" s="30">
        <v>36250</v>
      </c>
      <c r="NX208" s="30">
        <v>196592</v>
      </c>
      <c r="NY208" s="30">
        <v>57910</v>
      </c>
      <c r="NZ208" s="30">
        <v>33347</v>
      </c>
      <c r="OA208" s="30">
        <v>0</v>
      </c>
      <c r="OB208" s="30">
        <v>725415</v>
      </c>
      <c r="OC208" s="30">
        <v>0</v>
      </c>
      <c r="OD208" s="30">
        <v>0</v>
      </c>
      <c r="OE208" s="30">
        <v>0</v>
      </c>
      <c r="OF208" s="30">
        <v>0</v>
      </c>
      <c r="OG208" s="30">
        <v>0</v>
      </c>
      <c r="OH208" s="30">
        <v>53050</v>
      </c>
      <c r="OI208" s="30">
        <v>3888</v>
      </c>
      <c r="OJ208" s="30">
        <v>5143</v>
      </c>
      <c r="OK208" s="30">
        <v>0</v>
      </c>
      <c r="OL208" s="30">
        <v>62081</v>
      </c>
      <c r="OM208" s="30">
        <v>0</v>
      </c>
      <c r="ON208" s="30">
        <v>0</v>
      </c>
      <c r="OO208" s="30">
        <v>0</v>
      </c>
      <c r="OP208" s="30">
        <v>91762</v>
      </c>
      <c r="OQ208" s="30">
        <v>91762</v>
      </c>
      <c r="OR208" s="30">
        <v>0</v>
      </c>
      <c r="OS208" s="30">
        <v>0</v>
      </c>
      <c r="OT208" s="30">
        <v>0</v>
      </c>
      <c r="OU208" s="30">
        <v>0</v>
      </c>
      <c r="OV208" s="30">
        <v>0</v>
      </c>
      <c r="OW208" s="30">
        <v>163653</v>
      </c>
      <c r="OX208" s="30">
        <v>11993</v>
      </c>
      <c r="OY208" s="30">
        <v>15866</v>
      </c>
      <c r="OZ208" s="30">
        <v>831</v>
      </c>
      <c r="PA208" s="30">
        <v>192343</v>
      </c>
      <c r="PB208" s="30">
        <v>0</v>
      </c>
      <c r="PC208" s="30">
        <v>0</v>
      </c>
      <c r="PD208" s="30">
        <v>0</v>
      </c>
      <c r="PE208" s="30">
        <v>0</v>
      </c>
      <c r="PF208" s="30">
        <v>0</v>
      </c>
      <c r="PG208" s="30">
        <v>0</v>
      </c>
      <c r="PH208" s="30">
        <v>0</v>
      </c>
      <c r="PI208" s="30">
        <v>0</v>
      </c>
      <c r="PJ208" s="30">
        <v>46828</v>
      </c>
      <c r="PK208" s="30">
        <v>0</v>
      </c>
      <c r="PL208" s="30">
        <v>0</v>
      </c>
      <c r="PM208" s="30">
        <v>577925</v>
      </c>
      <c r="PN208" s="30">
        <v>624753</v>
      </c>
      <c r="PO208" s="30">
        <v>93478</v>
      </c>
      <c r="PP208" s="30">
        <v>6850</v>
      </c>
      <c r="PQ208" s="30">
        <v>9062</v>
      </c>
      <c r="PR208" s="30">
        <v>6204</v>
      </c>
      <c r="PS208" s="30">
        <v>2097</v>
      </c>
      <c r="PT208" s="30">
        <v>0</v>
      </c>
      <c r="PU208" s="30">
        <v>117691</v>
      </c>
      <c r="PV208" s="30">
        <v>0</v>
      </c>
      <c r="PW208" s="30">
        <v>0</v>
      </c>
      <c r="PX208" s="30">
        <v>0</v>
      </c>
      <c r="PY208" s="30">
        <v>0</v>
      </c>
      <c r="PZ208" s="30">
        <v>0</v>
      </c>
      <c r="QA208" s="30">
        <v>0</v>
      </c>
      <c r="QB208" s="30">
        <v>0</v>
      </c>
      <c r="QC208" s="30">
        <v>0</v>
      </c>
      <c r="QD208" s="30">
        <v>0</v>
      </c>
      <c r="QE208" s="30">
        <v>0</v>
      </c>
      <c r="QF208" s="30">
        <v>0</v>
      </c>
      <c r="QG208" s="30">
        <v>0</v>
      </c>
      <c r="QH208" s="30">
        <v>0</v>
      </c>
      <c r="QI208" s="30">
        <v>0</v>
      </c>
      <c r="QJ208" s="30">
        <v>21600</v>
      </c>
      <c r="QK208" s="30">
        <v>0</v>
      </c>
      <c r="QL208" s="30">
        <v>0</v>
      </c>
      <c r="QM208" s="30">
        <v>0</v>
      </c>
      <c r="QN208" s="30">
        <v>0</v>
      </c>
      <c r="QO208" s="30">
        <v>408701</v>
      </c>
      <c r="QP208" s="30">
        <v>7871</v>
      </c>
      <c r="QQ208" s="30">
        <v>122843</v>
      </c>
      <c r="QR208" s="30">
        <v>0</v>
      </c>
      <c r="QS208" s="30">
        <v>0</v>
      </c>
      <c r="QT208" s="30">
        <v>10970</v>
      </c>
      <c r="QU208" s="30">
        <v>571985</v>
      </c>
      <c r="QV208" s="30">
        <v>3935004</v>
      </c>
      <c r="QW208" s="30">
        <v>0</v>
      </c>
      <c r="QX208" s="30">
        <v>3935004</v>
      </c>
      <c r="QY208" s="29" t="s">
        <v>237</v>
      </c>
      <c r="QZ208" s="29" t="s">
        <v>237</v>
      </c>
      <c r="RA208" s="29" t="s">
        <v>237</v>
      </c>
      <c r="RB208" s="29" t="s">
        <v>237</v>
      </c>
      <c r="RC208" s="29" t="s">
        <v>237</v>
      </c>
      <c r="RD208" s="30">
        <v>114</v>
      </c>
      <c r="RE208" s="29" t="s">
        <v>237</v>
      </c>
      <c r="RF208" s="29" t="s">
        <v>237</v>
      </c>
      <c r="RG208" s="29" t="s">
        <v>237</v>
      </c>
      <c r="RH208" s="29" t="s">
        <v>237</v>
      </c>
      <c r="RI208" s="29" t="s">
        <v>237</v>
      </c>
      <c r="RJ208" s="29" t="s">
        <v>237</v>
      </c>
      <c r="RK208" s="29" t="s">
        <v>237</v>
      </c>
      <c r="RL208" s="30">
        <v>5</v>
      </c>
      <c r="RM208" s="29" t="s">
        <v>237</v>
      </c>
      <c r="RN208" s="29" t="s">
        <v>237</v>
      </c>
      <c r="RO208" s="29" t="s">
        <v>237</v>
      </c>
      <c r="RP208" s="29" t="s">
        <v>237</v>
      </c>
      <c r="RQ208" s="30">
        <v>547</v>
      </c>
      <c r="RR208" s="29" t="s">
        <v>237</v>
      </c>
      <c r="RS208" s="29" t="s">
        <v>237</v>
      </c>
      <c r="RT208" s="29" t="s">
        <v>237</v>
      </c>
      <c r="RU208" s="29" t="s">
        <v>237</v>
      </c>
      <c r="RV208" s="29" t="s">
        <v>237</v>
      </c>
      <c r="RW208" s="30">
        <v>412</v>
      </c>
      <c r="RX208" s="29" t="s">
        <v>237</v>
      </c>
      <c r="RY208" s="29" t="s">
        <v>237</v>
      </c>
      <c r="RZ208" s="29" t="s">
        <v>237</v>
      </c>
      <c r="SA208" s="29" t="s">
        <v>237</v>
      </c>
      <c r="SB208" s="29" t="s">
        <v>237</v>
      </c>
      <c r="SC208" s="29" t="s">
        <v>237</v>
      </c>
      <c r="SD208" s="29" t="s">
        <v>237</v>
      </c>
      <c r="SE208" s="29" t="s">
        <v>237</v>
      </c>
      <c r="SF208" s="29" t="s">
        <v>237</v>
      </c>
      <c r="SG208" s="29" t="s">
        <v>237</v>
      </c>
      <c r="SH208" s="29" t="s">
        <v>237</v>
      </c>
      <c r="SI208" s="30">
        <v>59</v>
      </c>
      <c r="SJ208" s="29" t="s">
        <v>237</v>
      </c>
      <c r="SK208" s="29" t="s">
        <v>237</v>
      </c>
      <c r="SL208" s="29" t="s">
        <v>237</v>
      </c>
      <c r="SM208" s="29" t="s">
        <v>237</v>
      </c>
      <c r="SN208" s="29" t="s">
        <v>237</v>
      </c>
      <c r="SO208" s="29" t="s">
        <v>237</v>
      </c>
      <c r="SP208" s="29" t="s">
        <v>237</v>
      </c>
      <c r="SQ208" s="29" t="s">
        <v>237</v>
      </c>
      <c r="SR208" s="29" t="s">
        <v>237</v>
      </c>
      <c r="SS208" s="29" t="s">
        <v>237</v>
      </c>
      <c r="ST208" s="29" t="s">
        <v>237</v>
      </c>
      <c r="SU208" s="30">
        <v>181</v>
      </c>
      <c r="SV208" s="29" t="s">
        <v>237</v>
      </c>
      <c r="SW208" s="29" t="s">
        <v>237</v>
      </c>
      <c r="SX208" s="29" t="s">
        <v>237</v>
      </c>
      <c r="SY208" s="29" t="s">
        <v>237</v>
      </c>
      <c r="SZ208" s="29" t="s">
        <v>237</v>
      </c>
      <c r="TA208" s="29" t="s">
        <v>237</v>
      </c>
      <c r="TB208" s="29" t="s">
        <v>237</v>
      </c>
      <c r="TC208" s="29" t="s">
        <v>237</v>
      </c>
      <c r="TD208" s="29" t="s">
        <v>237</v>
      </c>
      <c r="TE208" s="29" t="s">
        <v>237</v>
      </c>
      <c r="TF208" s="30">
        <v>0</v>
      </c>
      <c r="TG208" s="30">
        <v>0</v>
      </c>
      <c r="TH208" s="30">
        <v>577925</v>
      </c>
      <c r="TI208" s="29" t="s">
        <v>237</v>
      </c>
      <c r="TJ208" s="29" t="s">
        <v>237</v>
      </c>
      <c r="TK208" s="30">
        <v>103</v>
      </c>
      <c r="TL208" s="29" t="s">
        <v>237</v>
      </c>
      <c r="TM208" s="29" t="s">
        <v>237</v>
      </c>
      <c r="TN208" s="29" t="s">
        <v>237</v>
      </c>
      <c r="TO208" s="30">
        <v>0</v>
      </c>
      <c r="TP208" s="29" t="s">
        <v>237</v>
      </c>
      <c r="TQ208" s="29" t="s">
        <v>237</v>
      </c>
      <c r="TR208" s="29" t="s">
        <v>237</v>
      </c>
      <c r="TS208" s="29" t="s">
        <v>237</v>
      </c>
      <c r="TT208" s="29" t="s">
        <v>237</v>
      </c>
      <c r="TU208" s="29" t="s">
        <v>237</v>
      </c>
      <c r="TV208" s="29" t="s">
        <v>237</v>
      </c>
      <c r="TW208" s="29" t="s">
        <v>237</v>
      </c>
      <c r="TX208" s="29" t="s">
        <v>237</v>
      </c>
      <c r="TY208" s="29" t="s">
        <v>237</v>
      </c>
      <c r="TZ208" s="29" t="s">
        <v>237</v>
      </c>
      <c r="UA208" s="29" t="s">
        <v>237</v>
      </c>
      <c r="UB208" s="29" t="s">
        <v>237</v>
      </c>
      <c r="UC208" s="29" t="s">
        <v>237</v>
      </c>
      <c r="UD208" s="29" t="s">
        <v>237</v>
      </c>
      <c r="UE208" s="29" t="s">
        <v>237</v>
      </c>
      <c r="UF208" s="29" t="s">
        <v>237</v>
      </c>
      <c r="UG208" s="30">
        <v>408701</v>
      </c>
      <c r="UH208" s="29" t="s">
        <v>237</v>
      </c>
      <c r="UI208" s="29" t="s">
        <v>237</v>
      </c>
      <c r="UJ208" s="30">
        <v>0</v>
      </c>
      <c r="UK208" s="30">
        <v>0</v>
      </c>
      <c r="UL208" s="29" t="s">
        <v>237</v>
      </c>
      <c r="UM208" s="30">
        <v>0</v>
      </c>
      <c r="UN208" s="30">
        <v>0</v>
      </c>
      <c r="UO208" s="30">
        <v>32343</v>
      </c>
      <c r="UP208" s="30">
        <v>0</v>
      </c>
      <c r="UQ208" s="30">
        <v>0</v>
      </c>
      <c r="UR208" s="30">
        <v>0</v>
      </c>
      <c r="US208" s="30">
        <v>0</v>
      </c>
      <c r="UT208" s="30">
        <v>0</v>
      </c>
      <c r="UU208" s="30">
        <v>102978</v>
      </c>
      <c r="UV208" s="30">
        <v>7433</v>
      </c>
      <c r="UW208" s="30">
        <v>9983</v>
      </c>
      <c r="UX208" s="30">
        <v>159739</v>
      </c>
      <c r="UY208" s="30">
        <v>25076</v>
      </c>
      <c r="UZ208" s="30">
        <v>139220</v>
      </c>
      <c r="VA208" s="30">
        <v>43754</v>
      </c>
      <c r="VB208" s="30">
        <v>0</v>
      </c>
      <c r="VC208" s="30">
        <v>488183</v>
      </c>
      <c r="VD208" s="30">
        <v>4600</v>
      </c>
      <c r="VE208" s="30">
        <v>332</v>
      </c>
      <c r="VF208" s="30">
        <v>446</v>
      </c>
      <c r="VG208" s="30">
        <v>56542</v>
      </c>
      <c r="VH208" s="30">
        <v>0</v>
      </c>
      <c r="VI208" s="30">
        <v>61920</v>
      </c>
      <c r="VJ208" s="30">
        <v>495550</v>
      </c>
      <c r="VK208" s="30">
        <v>35769</v>
      </c>
      <c r="VL208" s="30">
        <v>48042</v>
      </c>
      <c r="VM208" s="30">
        <v>366188</v>
      </c>
      <c r="VN208" s="30">
        <v>4361</v>
      </c>
      <c r="VO208" s="30">
        <v>48295</v>
      </c>
      <c r="VP208" s="30">
        <v>998205</v>
      </c>
      <c r="VQ208" s="30">
        <v>373914</v>
      </c>
      <c r="VR208" s="30">
        <v>26990</v>
      </c>
      <c r="VS208" s="30">
        <v>36250</v>
      </c>
      <c r="VT208" s="30">
        <v>196592</v>
      </c>
      <c r="VU208" s="30">
        <v>57910</v>
      </c>
      <c r="VV208" s="30">
        <v>33347</v>
      </c>
      <c r="VW208" s="30">
        <v>0</v>
      </c>
      <c r="VX208" s="30">
        <v>725003</v>
      </c>
      <c r="VY208" s="30">
        <v>0</v>
      </c>
      <c r="VZ208" s="30">
        <v>0</v>
      </c>
      <c r="WA208" s="30">
        <v>0</v>
      </c>
      <c r="WB208" s="30">
        <v>0</v>
      </c>
      <c r="WC208" s="30">
        <v>0</v>
      </c>
      <c r="WD208" s="30">
        <v>0</v>
      </c>
      <c r="WE208" s="30">
        <v>53050</v>
      </c>
      <c r="WF208" s="30">
        <v>3829</v>
      </c>
      <c r="WG208" s="30">
        <v>5143</v>
      </c>
      <c r="WH208" s="30">
        <v>0</v>
      </c>
      <c r="WI208" s="30">
        <v>62022</v>
      </c>
      <c r="WJ208" s="30">
        <v>0</v>
      </c>
      <c r="WK208" s="30">
        <v>0</v>
      </c>
      <c r="WL208" s="30">
        <v>0</v>
      </c>
      <c r="WM208" s="30">
        <v>91762</v>
      </c>
      <c r="WN208" s="30">
        <v>91762</v>
      </c>
      <c r="WO208" s="30">
        <v>0</v>
      </c>
      <c r="WP208" s="30">
        <v>0</v>
      </c>
      <c r="WQ208" s="30">
        <v>0</v>
      </c>
      <c r="WR208" s="30">
        <v>0</v>
      </c>
      <c r="WS208" s="30">
        <v>0</v>
      </c>
      <c r="WT208" s="30">
        <v>163653</v>
      </c>
      <c r="WU208" s="30">
        <v>11812</v>
      </c>
      <c r="WV208" s="30">
        <v>15866</v>
      </c>
      <c r="WW208" s="30">
        <v>831</v>
      </c>
      <c r="WX208" s="30">
        <v>192162</v>
      </c>
      <c r="WY208" s="30">
        <v>0</v>
      </c>
      <c r="WZ208" s="30">
        <v>0</v>
      </c>
      <c r="XA208" s="30">
        <v>0</v>
      </c>
      <c r="XB208" s="30">
        <v>0</v>
      </c>
      <c r="XC208" s="30">
        <v>0</v>
      </c>
      <c r="XD208" s="30">
        <v>0</v>
      </c>
      <c r="XE208" s="30">
        <v>0</v>
      </c>
      <c r="XF208" s="30">
        <v>0</v>
      </c>
      <c r="XG208" s="30">
        <v>46828</v>
      </c>
      <c r="XH208" s="30">
        <v>0</v>
      </c>
      <c r="XI208" s="30">
        <v>0</v>
      </c>
      <c r="XJ208" s="30">
        <v>0</v>
      </c>
      <c r="XK208" s="30">
        <v>0</v>
      </c>
      <c r="XL208" s="30">
        <v>46828</v>
      </c>
      <c r="XM208" s="30">
        <v>93478</v>
      </c>
      <c r="XN208" s="30">
        <v>6747</v>
      </c>
      <c r="XO208" s="30">
        <v>9062</v>
      </c>
      <c r="XP208" s="30">
        <v>6204</v>
      </c>
      <c r="XQ208" s="30">
        <v>2097</v>
      </c>
      <c r="XR208" s="30">
        <v>0</v>
      </c>
      <c r="XS208" s="30">
        <v>117588</v>
      </c>
      <c r="XT208" s="30">
        <v>0</v>
      </c>
      <c r="XU208" s="30">
        <v>0</v>
      </c>
      <c r="XV208" s="30">
        <v>0</v>
      </c>
      <c r="XW208" s="30">
        <v>0</v>
      </c>
      <c r="XX208" s="30">
        <v>0</v>
      </c>
      <c r="XY208" s="30">
        <v>0</v>
      </c>
      <c r="XZ208" s="30">
        <v>0</v>
      </c>
      <c r="YA208" s="30">
        <v>0</v>
      </c>
      <c r="YB208" s="30">
        <v>0</v>
      </c>
      <c r="YC208" s="30">
        <v>0</v>
      </c>
      <c r="YD208" s="30">
        <v>0</v>
      </c>
      <c r="YE208" s="30">
        <v>0</v>
      </c>
      <c r="YF208" s="30">
        <v>0</v>
      </c>
      <c r="YG208" s="30">
        <v>0</v>
      </c>
      <c r="YH208" s="30">
        <v>21600</v>
      </c>
      <c r="YI208" s="30">
        <v>0</v>
      </c>
      <c r="YJ208" s="30">
        <v>0</v>
      </c>
      <c r="YK208" s="30">
        <v>0</v>
      </c>
      <c r="YL208" s="30">
        <v>0</v>
      </c>
      <c r="YM208" s="30">
        <v>0</v>
      </c>
      <c r="YN208" s="30">
        <v>7871</v>
      </c>
      <c r="YO208" s="30">
        <v>122843</v>
      </c>
      <c r="YP208" s="30">
        <v>0</v>
      </c>
      <c r="YQ208" s="30">
        <v>0</v>
      </c>
      <c r="YR208" s="30">
        <v>10970</v>
      </c>
      <c r="YS208" s="30">
        <v>0</v>
      </c>
      <c r="YT208" s="30">
        <v>0</v>
      </c>
      <c r="YU208" s="30">
        <v>0</v>
      </c>
      <c r="YV208" s="30">
        <v>163284</v>
      </c>
      <c r="YW208" s="30">
        <v>2946957</v>
      </c>
      <c r="YX208" s="30">
        <v>0</v>
      </c>
      <c r="YY208" s="30">
        <v>0</v>
      </c>
      <c r="YZ208" s="30">
        <v>32343</v>
      </c>
      <c r="ZA208" s="30">
        <v>32343</v>
      </c>
      <c r="ZB208" s="30">
        <v>2914614</v>
      </c>
      <c r="ZC208" s="30">
        <v>48284</v>
      </c>
      <c r="ZD208" s="30">
        <v>0</v>
      </c>
      <c r="ZE208" s="30">
        <v>0</v>
      </c>
      <c r="ZF208" s="30">
        <v>18878</v>
      </c>
      <c r="ZG208" s="30">
        <v>0</v>
      </c>
      <c r="ZH208" s="30">
        <v>1902</v>
      </c>
      <c r="ZI208" s="30">
        <v>8939</v>
      </c>
      <c r="ZJ208" s="30">
        <v>540322</v>
      </c>
      <c r="ZK208" s="30">
        <v>618325</v>
      </c>
      <c r="ZL208" s="30">
        <v>0</v>
      </c>
      <c r="ZM208" s="30">
        <v>618325</v>
      </c>
      <c r="ZN208" s="30">
        <v>-372490</v>
      </c>
      <c r="ZO208" s="29" t="s">
        <v>237</v>
      </c>
      <c r="ZP208" s="30">
        <v>242459</v>
      </c>
      <c r="ZQ208" s="29" t="s">
        <v>237</v>
      </c>
      <c r="ZR208" s="29" t="s">
        <v>237</v>
      </c>
      <c r="ZS208" s="29" t="s">
        <v>237</v>
      </c>
      <c r="ZT208" s="29" t="s">
        <v>237</v>
      </c>
      <c r="ZU208" s="29" t="s">
        <v>237</v>
      </c>
      <c r="ZV208" s="30">
        <v>43962</v>
      </c>
      <c r="ZW208" s="29" t="s">
        <v>237</v>
      </c>
      <c r="ZX208" s="29" t="s">
        <v>237</v>
      </c>
      <c r="ZY208" s="29" t="s">
        <v>237</v>
      </c>
      <c r="ZZ208" s="29" t="s">
        <v>237</v>
      </c>
      <c r="AAA208" s="30">
        <v>540322</v>
      </c>
      <c r="AAB208" s="30">
        <v>0</v>
      </c>
      <c r="AAC208" s="30">
        <v>0</v>
      </c>
      <c r="AAD208" s="30">
        <v>420774</v>
      </c>
      <c r="AAE208" s="30">
        <v>0</v>
      </c>
      <c r="AAF208" s="30">
        <v>242459</v>
      </c>
      <c r="AAG208" s="30">
        <v>0</v>
      </c>
      <c r="AAH208" s="30">
        <v>0</v>
      </c>
      <c r="AAI208" s="30">
        <v>18878</v>
      </c>
      <c r="AAJ208" s="30">
        <v>0</v>
      </c>
      <c r="AAK208" s="30">
        <v>0</v>
      </c>
      <c r="AAL208" s="30">
        <v>43962</v>
      </c>
      <c r="AAM208" s="30">
        <v>1902</v>
      </c>
      <c r="AAN208" s="30">
        <v>0</v>
      </c>
      <c r="AAO208" s="30">
        <v>8939</v>
      </c>
      <c r="AAP208" s="30">
        <v>0</v>
      </c>
      <c r="AAQ208" s="30">
        <v>0</v>
      </c>
      <c r="AAR208" s="30">
        <v>0</v>
      </c>
      <c r="AAS208" s="30">
        <v>0</v>
      </c>
      <c r="AAT208" s="30">
        <v>736914</v>
      </c>
      <c r="AAU208" s="30">
        <v>0</v>
      </c>
      <c r="AAV208" s="30">
        <v>0</v>
      </c>
      <c r="AAW208" s="30">
        <v>0</v>
      </c>
      <c r="AAX208" s="30">
        <v>736914</v>
      </c>
      <c r="AAY208" s="30">
        <v>12048051</v>
      </c>
      <c r="AAZ208" s="30">
        <v>9719272</v>
      </c>
      <c r="ABA208" s="30">
        <v>12048051</v>
      </c>
      <c r="ABB208" s="30">
        <v>9572680</v>
      </c>
      <c r="ABC208" s="29" t="s">
        <v>4485</v>
      </c>
      <c r="ABD208" s="29" t="s">
        <v>4485</v>
      </c>
      <c r="ABE208" s="29" t="s">
        <v>4485</v>
      </c>
      <c r="ABF208" s="29" t="s">
        <v>4485</v>
      </c>
      <c r="ABG208" s="29" t="s">
        <v>4485</v>
      </c>
      <c r="ABH208" s="29" t="s">
        <v>4485</v>
      </c>
      <c r="ABI208" s="29" t="s">
        <v>4485</v>
      </c>
      <c r="ABJ208" s="29" t="s">
        <v>4485</v>
      </c>
      <c r="ABK208" s="29" t="s">
        <v>4485</v>
      </c>
      <c r="ABL208" s="29" t="s">
        <v>4485</v>
      </c>
      <c r="ABM208" s="29" t="s">
        <v>4485</v>
      </c>
      <c r="ABN208" s="29" t="s">
        <v>4485</v>
      </c>
      <c r="ABO208" s="29" t="s">
        <v>488</v>
      </c>
      <c r="ABP208" s="30">
        <v>0</v>
      </c>
      <c r="ABQ208" s="30">
        <v>0</v>
      </c>
      <c r="ABR208" s="30">
        <v>0</v>
      </c>
      <c r="ABS208" s="30">
        <v>0</v>
      </c>
      <c r="ABT208" s="30">
        <v>0</v>
      </c>
      <c r="ABU208" s="30">
        <v>0</v>
      </c>
      <c r="ABV208" s="30">
        <v>0</v>
      </c>
      <c r="ABW208" s="30">
        <v>0</v>
      </c>
      <c r="ABX208" s="30">
        <v>0</v>
      </c>
      <c r="ABY208" s="30">
        <v>0</v>
      </c>
      <c r="ABZ208" s="30">
        <v>0</v>
      </c>
      <c r="ACA208" s="30">
        <v>0</v>
      </c>
      <c r="ACB208" s="30">
        <v>0</v>
      </c>
      <c r="ACC208" s="30">
        <v>0</v>
      </c>
      <c r="ACD208" s="30">
        <v>0</v>
      </c>
      <c r="ACE208" s="30">
        <v>0</v>
      </c>
      <c r="ACF208" s="30">
        <v>0</v>
      </c>
      <c r="ACG208" s="30">
        <v>0</v>
      </c>
      <c r="ACH208" s="30">
        <v>0</v>
      </c>
      <c r="ACI208" s="30">
        <v>0</v>
      </c>
      <c r="ACJ208" s="30">
        <v>0</v>
      </c>
      <c r="ACK208" s="30">
        <v>0</v>
      </c>
      <c r="ACL208" s="30">
        <v>0</v>
      </c>
      <c r="ACM208" s="30">
        <v>0</v>
      </c>
      <c r="ACN208" s="30">
        <v>0</v>
      </c>
      <c r="ACO208" s="30">
        <v>0</v>
      </c>
      <c r="ACP208" s="30">
        <v>0</v>
      </c>
      <c r="ACQ208" s="30">
        <v>0</v>
      </c>
      <c r="ACR208" s="30">
        <v>0</v>
      </c>
      <c r="ACS208" s="30">
        <v>0</v>
      </c>
      <c r="ACT208" s="30">
        <v>0</v>
      </c>
      <c r="ACU208" s="30">
        <v>0</v>
      </c>
      <c r="ACV208" s="30">
        <v>0</v>
      </c>
      <c r="ACW208" s="30">
        <v>12095934</v>
      </c>
      <c r="ACX208" s="30">
        <v>681259</v>
      </c>
      <c r="ACY208" s="30">
        <v>0</v>
      </c>
      <c r="ACZ208" s="30">
        <v>12777193</v>
      </c>
      <c r="ADA208" s="30">
        <v>4914298</v>
      </c>
      <c r="ADB208" s="30">
        <v>360138</v>
      </c>
      <c r="ADC208" s="30">
        <v>6535150</v>
      </c>
      <c r="ADD208" s="30">
        <v>0</v>
      </c>
      <c r="ADE208" s="30">
        <v>190181</v>
      </c>
      <c r="ADF208" s="30">
        <v>48284</v>
      </c>
      <c r="ADG208" s="30">
        <v>12048051</v>
      </c>
      <c r="ADH208" s="30">
        <v>729142</v>
      </c>
      <c r="ADI208" s="29" t="s">
        <v>237</v>
      </c>
      <c r="ADJ208" s="29" t="s">
        <v>237</v>
      </c>
      <c r="ADK208" s="29" t="s">
        <v>237</v>
      </c>
      <c r="ADL208" s="29" t="s">
        <v>237</v>
      </c>
      <c r="ADM208" s="29" t="s">
        <v>237</v>
      </c>
      <c r="ADN208" s="30">
        <v>729142</v>
      </c>
      <c r="ADO208" s="29" t="s">
        <v>237</v>
      </c>
      <c r="ADP208" s="30">
        <v>0</v>
      </c>
      <c r="ADQ208" s="30">
        <v>0</v>
      </c>
      <c r="ADR208" s="30">
        <v>729142</v>
      </c>
      <c r="ADS208" s="29"/>
      <c r="ADT208" s="29"/>
      <c r="ADU208" s="29"/>
      <c r="ADV208" s="29"/>
      <c r="ADW208" s="29"/>
      <c r="ADX208" s="29"/>
      <c r="ADY208" s="29"/>
      <c r="ADZ208" s="29"/>
      <c r="AEA208" s="29"/>
      <c r="AEB208" s="29"/>
      <c r="AEC208" s="29"/>
      <c r="AED208" s="29"/>
      <c r="AEE208" s="29"/>
      <c r="AEF208" s="29"/>
      <c r="AEG208" s="29"/>
      <c r="AEH208" s="29"/>
      <c r="AEI208" s="29"/>
      <c r="AEJ208" s="29"/>
      <c r="AEK208" s="29"/>
      <c r="AEL208" s="29"/>
      <c r="AEM208" s="29"/>
      <c r="AEN208" s="29"/>
      <c r="AEO208" s="29"/>
      <c r="AEP208" s="29"/>
      <c r="AEQ208" s="30">
        <v>12777193</v>
      </c>
      <c r="AER208" s="30">
        <v>4779109</v>
      </c>
      <c r="AES208" s="30">
        <v>2715613</v>
      </c>
      <c r="AET208" s="30">
        <v>3935004</v>
      </c>
      <c r="AEU208" s="30">
        <v>618325</v>
      </c>
      <c r="AEV208" s="30">
        <v>0</v>
      </c>
      <c r="AEW208" s="30">
        <v>12048051</v>
      </c>
      <c r="AEX208" s="30">
        <v>729142</v>
      </c>
      <c r="AEY208" s="29" t="s">
        <v>237</v>
      </c>
      <c r="AEZ208" s="29" t="s">
        <v>237</v>
      </c>
      <c r="AFA208" s="29" t="s">
        <v>237</v>
      </c>
      <c r="AFB208" s="29" t="s">
        <v>237</v>
      </c>
      <c r="AFC208" s="30">
        <v>729142</v>
      </c>
      <c r="AFD208" s="29" t="s">
        <v>237</v>
      </c>
      <c r="AFE208" s="29" t="s">
        <v>237</v>
      </c>
      <c r="AFF208" s="29" t="s">
        <v>237</v>
      </c>
      <c r="AFG208" s="29" t="s">
        <v>237</v>
      </c>
      <c r="AFH208" s="30">
        <v>729142</v>
      </c>
      <c r="AFI208" s="30">
        <v>1152340</v>
      </c>
      <c r="AFJ208" s="30">
        <v>0</v>
      </c>
      <c r="AFK208" s="30">
        <v>0</v>
      </c>
      <c r="AFL208" s="30">
        <v>0</v>
      </c>
      <c r="AFM208" s="30">
        <v>1655934</v>
      </c>
      <c r="AFN208" s="30">
        <v>-128000</v>
      </c>
      <c r="AFO208" s="30">
        <v>1527934</v>
      </c>
      <c r="AFP208" s="30">
        <v>0</v>
      </c>
      <c r="AFQ208" s="30">
        <v>398452</v>
      </c>
      <c r="AFR208" s="30">
        <v>0</v>
      </c>
      <c r="AFS208" s="30">
        <v>0</v>
      </c>
      <c r="AFT208" s="30">
        <v>0</v>
      </c>
      <c r="AFU208" s="30">
        <v>0</v>
      </c>
      <c r="AFV208" s="30">
        <v>143203</v>
      </c>
      <c r="AFW208" s="30">
        <v>0</v>
      </c>
      <c r="AFX208" s="30">
        <v>26829</v>
      </c>
      <c r="AFY208" s="30">
        <v>0</v>
      </c>
      <c r="AFZ208" s="30">
        <v>1269340</v>
      </c>
      <c r="AGA208" s="30">
        <v>4518098</v>
      </c>
      <c r="AGB208" s="30">
        <v>0</v>
      </c>
      <c r="AGC208" s="30">
        <v>0</v>
      </c>
      <c r="AGD208" s="30">
        <v>310127</v>
      </c>
      <c r="AGE208" s="30">
        <v>145968</v>
      </c>
      <c r="AGF208" s="30">
        <v>0</v>
      </c>
      <c r="AGG208" s="30">
        <v>0</v>
      </c>
      <c r="AGH208" s="30">
        <v>456095</v>
      </c>
      <c r="AGI208" s="30">
        <v>2600000</v>
      </c>
      <c r="AGJ208" s="30">
        <v>0</v>
      </c>
      <c r="AGK208" s="30">
        <v>0</v>
      </c>
      <c r="AGL208" s="30">
        <v>0</v>
      </c>
      <c r="AGM208" s="30">
        <v>0</v>
      </c>
      <c r="AGN208" s="30">
        <v>0</v>
      </c>
      <c r="AGO208" s="30">
        <v>0</v>
      </c>
      <c r="AGP208" s="30">
        <v>2600000</v>
      </c>
      <c r="AGQ208" s="30">
        <v>7574193</v>
      </c>
      <c r="AGR208" s="30">
        <v>396538</v>
      </c>
      <c r="AGS208" s="30">
        <v>356188</v>
      </c>
      <c r="AGT208" s="30">
        <v>330538</v>
      </c>
      <c r="AGU208" s="30">
        <v>380</v>
      </c>
      <c r="AGV208" s="30">
        <v>0</v>
      </c>
      <c r="AGW208" s="30">
        <v>0</v>
      </c>
      <c r="AGX208" s="30">
        <v>284836</v>
      </c>
      <c r="AGY208" s="30">
        <v>35128</v>
      </c>
      <c r="AGZ208" s="30">
        <v>0</v>
      </c>
      <c r="AHA208" s="30">
        <v>413928</v>
      </c>
      <c r="AHB208" s="30">
        <v>1817536</v>
      </c>
      <c r="AHC208" s="30">
        <v>0</v>
      </c>
      <c r="AHD208" s="30">
        <v>3809852</v>
      </c>
      <c r="AHE208" s="30">
        <v>861347</v>
      </c>
      <c r="AHF208" s="30">
        <v>4671199</v>
      </c>
      <c r="AHG208" s="30">
        <v>6488735</v>
      </c>
      <c r="AHH208" s="29"/>
      <c r="AHI208" s="29"/>
      <c r="AHJ208" s="29"/>
      <c r="AHK208" s="29"/>
      <c r="AHL208" s="29"/>
      <c r="AHM208" s="29"/>
      <c r="AHN208" s="29"/>
      <c r="AHO208" s="29"/>
      <c r="AHP208" s="29"/>
      <c r="AHQ208" s="29"/>
      <c r="AHR208" s="29"/>
      <c r="AHS208" s="29"/>
      <c r="AHT208" s="29"/>
      <c r="AHU208" s="29"/>
      <c r="AHV208" s="29"/>
      <c r="AHW208" s="29"/>
      <c r="AHX208" s="29"/>
      <c r="AHY208" s="29"/>
      <c r="AHZ208" s="29"/>
      <c r="AIA208" s="29"/>
      <c r="AIB208" s="29"/>
      <c r="AIC208" s="29"/>
      <c r="AID208" s="29"/>
      <c r="AIE208" s="29"/>
      <c r="AIF208" s="29"/>
      <c r="AIG208" s="29"/>
      <c r="AIH208" s="29"/>
      <c r="AII208" s="29"/>
      <c r="AIJ208" s="29"/>
      <c r="AIK208" s="30">
        <v>0</v>
      </c>
      <c r="AIL208" s="30">
        <v>0</v>
      </c>
      <c r="AIM208" s="30">
        <v>0</v>
      </c>
      <c r="AIN208" s="30">
        <v>0</v>
      </c>
      <c r="AIO208" s="30">
        <v>0</v>
      </c>
      <c r="AIP208" s="30">
        <v>0</v>
      </c>
      <c r="AIQ208" s="30">
        <v>0</v>
      </c>
      <c r="AIR208" s="30">
        <v>0</v>
      </c>
      <c r="AIS208" s="30">
        <v>0</v>
      </c>
      <c r="AIT208" s="30">
        <v>356316</v>
      </c>
      <c r="AIU208" s="29" t="s">
        <v>237</v>
      </c>
      <c r="AIV208" s="30">
        <v>729142</v>
      </c>
      <c r="AIW208" s="29" t="s">
        <v>237</v>
      </c>
      <c r="AIX208" s="30">
        <v>1085458</v>
      </c>
      <c r="AIY208" s="30">
        <v>356316</v>
      </c>
      <c r="AIZ208" s="30">
        <v>0</v>
      </c>
      <c r="AJA208" s="30">
        <v>0</v>
      </c>
      <c r="AJB208" s="30">
        <v>0</v>
      </c>
      <c r="AJC208" s="30">
        <v>0</v>
      </c>
      <c r="AJD208" s="30">
        <v>729142</v>
      </c>
      <c r="AJE208" s="30">
        <v>0</v>
      </c>
      <c r="AJF208" s="30">
        <v>1085458</v>
      </c>
      <c r="AJG208" s="30">
        <v>7574193</v>
      </c>
      <c r="AJH208" s="30">
        <v>0</v>
      </c>
      <c r="AJI208" s="30">
        <v>0</v>
      </c>
      <c r="AJJ208" s="30">
        <v>306412</v>
      </c>
      <c r="AJK208" s="30">
        <v>335520</v>
      </c>
      <c r="AJL208" s="30">
        <v>25300</v>
      </c>
      <c r="AJM208" s="30">
        <v>0</v>
      </c>
      <c r="AJN208" s="30">
        <v>667232</v>
      </c>
      <c r="AJO208" s="30">
        <v>0</v>
      </c>
      <c r="AJP208" s="30">
        <v>0</v>
      </c>
      <c r="AJQ208" s="30">
        <v>100581</v>
      </c>
      <c r="AJR208" s="30">
        <v>20697</v>
      </c>
      <c r="AJS208" s="30">
        <v>0</v>
      </c>
      <c r="AJT208" s="30">
        <v>0</v>
      </c>
      <c r="AJU208" s="30">
        <v>121278</v>
      </c>
      <c r="AJV208" s="30">
        <v>0</v>
      </c>
      <c r="AJW208" s="30">
        <v>0</v>
      </c>
      <c r="AJX208" s="30">
        <v>0</v>
      </c>
      <c r="AJY208" s="30">
        <v>0</v>
      </c>
      <c r="AJZ208" s="30">
        <v>0</v>
      </c>
      <c r="AKA208" s="30">
        <v>0</v>
      </c>
      <c r="AKB208" s="30">
        <v>0</v>
      </c>
      <c r="AKC208" s="30">
        <v>0</v>
      </c>
      <c r="AKD208" s="30">
        <v>0</v>
      </c>
      <c r="AKE208" s="30">
        <v>406993</v>
      </c>
      <c r="AKF208" s="30">
        <v>356217</v>
      </c>
      <c r="AKG208" s="30">
        <v>25300</v>
      </c>
      <c r="AKH208" s="30">
        <v>0</v>
      </c>
      <c r="AKI208" s="30">
        <v>788510</v>
      </c>
      <c r="AKJ208" s="30">
        <v>0</v>
      </c>
      <c r="AKK208" s="30">
        <v>-78481</v>
      </c>
      <c r="AKL208" s="30">
        <v>-183203</v>
      </c>
      <c r="AKM208" s="30">
        <v>-22447</v>
      </c>
      <c r="AKN208" s="30">
        <v>0</v>
      </c>
      <c r="AKO208" s="30">
        <v>-284131</v>
      </c>
      <c r="AKP208" s="30">
        <v>0</v>
      </c>
      <c r="AKQ208" s="30">
        <v>-18385</v>
      </c>
      <c r="AKR208" s="30">
        <v>-27046</v>
      </c>
      <c r="AKS208" s="30">
        <v>-2853</v>
      </c>
      <c r="AKT208" s="30">
        <v>0</v>
      </c>
      <c r="AKU208" s="30">
        <v>-48284</v>
      </c>
      <c r="AKV208" s="30">
        <v>0</v>
      </c>
      <c r="AKW208" s="30">
        <v>-96866</v>
      </c>
      <c r="AKX208" s="30">
        <v>-210249</v>
      </c>
      <c r="AKY208" s="30">
        <v>-25300</v>
      </c>
      <c r="AKZ208" s="30">
        <v>0</v>
      </c>
      <c r="ALA208" s="30">
        <v>-332415</v>
      </c>
      <c r="ALB208" s="30">
        <v>0</v>
      </c>
      <c r="ALC208" s="30">
        <v>0</v>
      </c>
      <c r="ALD208" s="30">
        <v>310127</v>
      </c>
      <c r="ALE208" s="30">
        <v>145968</v>
      </c>
      <c r="ALF208" s="30">
        <v>0</v>
      </c>
      <c r="ALG208" s="30">
        <v>0</v>
      </c>
      <c r="ALH208" s="30">
        <v>456095</v>
      </c>
      <c r="ALI208" s="30">
        <v>0</v>
      </c>
      <c r="ALJ208" s="30">
        <v>545944</v>
      </c>
      <c r="ALK208" s="30">
        <v>0</v>
      </c>
      <c r="ALL208" s="30">
        <v>5455785</v>
      </c>
      <c r="ALM208" s="30">
        <v>306412</v>
      </c>
      <c r="ALN208" s="30">
        <v>3580952</v>
      </c>
      <c r="ALO208" s="30">
        <v>298138</v>
      </c>
      <c r="ALP208" s="30">
        <v>1616593</v>
      </c>
      <c r="ALQ208" s="30">
        <v>25300</v>
      </c>
      <c r="ALR208" s="30">
        <v>0</v>
      </c>
      <c r="ALS208" s="30">
        <v>11829124</v>
      </c>
      <c r="ALT208" s="30">
        <v>0</v>
      </c>
      <c r="ALU208" s="30">
        <v>0</v>
      </c>
      <c r="ALV208" s="30">
        <v>0</v>
      </c>
      <c r="ALW208" s="30">
        <v>0</v>
      </c>
      <c r="ALX208" s="30">
        <v>0</v>
      </c>
      <c r="ALY208" s="30">
        <v>0</v>
      </c>
      <c r="ALZ208" s="30">
        <v>0</v>
      </c>
      <c r="AMA208" s="30">
        <v>0</v>
      </c>
      <c r="AMB208" s="30">
        <v>0</v>
      </c>
      <c r="AMC208" s="30">
        <v>0</v>
      </c>
      <c r="AMD208" s="30">
        <v>0</v>
      </c>
      <c r="AME208" s="30">
        <v>0</v>
      </c>
      <c r="AMF208" s="30">
        <v>0</v>
      </c>
      <c r="AMG208" s="30">
        <v>0</v>
      </c>
      <c r="AMH208" s="30">
        <v>0</v>
      </c>
      <c r="AMI208" s="30">
        <v>100581</v>
      </c>
      <c r="AMJ208" s="30">
        <v>0</v>
      </c>
      <c r="AMK208" s="30">
        <v>20697</v>
      </c>
      <c r="AML208" s="30">
        <v>0</v>
      </c>
      <c r="AMM208" s="30">
        <v>0</v>
      </c>
      <c r="AMN208" s="30">
        <v>0</v>
      </c>
      <c r="AMO208" s="30">
        <v>121278</v>
      </c>
      <c r="AMP208" s="30">
        <v>0</v>
      </c>
      <c r="AMQ208" s="30">
        <v>0</v>
      </c>
      <c r="AMR208" s="30">
        <v>0</v>
      </c>
      <c r="AMS208" s="30">
        <v>0</v>
      </c>
      <c r="AMT208" s="30">
        <v>0</v>
      </c>
      <c r="AMU208" s="30">
        <v>0</v>
      </c>
      <c r="AMV208" s="30">
        <v>0</v>
      </c>
      <c r="AMW208" s="30">
        <v>0</v>
      </c>
      <c r="AMX208" s="30">
        <v>0</v>
      </c>
      <c r="AMY208" s="30">
        <v>0</v>
      </c>
      <c r="AMZ208" s="30">
        <v>0</v>
      </c>
      <c r="ANA208" s="30">
        <v>0</v>
      </c>
      <c r="ANB208" s="30">
        <v>0</v>
      </c>
      <c r="ANC208" s="30">
        <v>0</v>
      </c>
      <c r="AND208" s="30">
        <v>0</v>
      </c>
      <c r="ANE208" s="30">
        <v>0</v>
      </c>
      <c r="ANF208" s="30">
        <v>0</v>
      </c>
      <c r="ANG208" s="30">
        <v>0</v>
      </c>
      <c r="ANH208" s="30">
        <v>0</v>
      </c>
      <c r="ANI208" s="30">
        <v>0</v>
      </c>
      <c r="ANJ208" s="30">
        <v>0</v>
      </c>
      <c r="ANK208" s="30">
        <v>0</v>
      </c>
      <c r="ANL208" s="30">
        <v>0</v>
      </c>
      <c r="ANM208" s="30">
        <v>545944</v>
      </c>
      <c r="ANN208" s="30">
        <v>0</v>
      </c>
      <c r="ANO208" s="30">
        <v>5455785</v>
      </c>
      <c r="ANP208" s="30">
        <v>406993</v>
      </c>
      <c r="ANQ208" s="30">
        <v>3580952</v>
      </c>
      <c r="ANR208" s="30">
        <v>318835</v>
      </c>
      <c r="ANS208" s="30">
        <v>1616593</v>
      </c>
      <c r="ANT208" s="30">
        <v>25300</v>
      </c>
      <c r="ANU208" s="30">
        <v>0</v>
      </c>
      <c r="ANV208" s="30">
        <v>11950402</v>
      </c>
      <c r="ANW208" s="29" t="s">
        <v>237</v>
      </c>
      <c r="ANX208" s="29" t="s">
        <v>237</v>
      </c>
      <c r="ANY208" s="31">
        <v>0.05</v>
      </c>
      <c r="ANZ208" s="31">
        <v>0.05</v>
      </c>
      <c r="AOA208" s="31">
        <v>0.1</v>
      </c>
      <c r="AOB208" s="31">
        <v>0.1</v>
      </c>
      <c r="AOC208" s="31">
        <v>0.33329999999999999</v>
      </c>
      <c r="AOD208" s="31">
        <v>0.33329999999999999</v>
      </c>
      <c r="AOE208" s="30">
        <v>0</v>
      </c>
      <c r="AOF208" s="30">
        <v>18385</v>
      </c>
      <c r="AOG208" s="30">
        <v>27046</v>
      </c>
      <c r="AOH208" s="30">
        <v>2853</v>
      </c>
      <c r="AOI208" s="30">
        <v>48284</v>
      </c>
      <c r="AOJ208" s="30">
        <v>0</v>
      </c>
      <c r="AOK208" s="30">
        <v>136395</v>
      </c>
      <c r="AOL208" s="29" t="s">
        <v>237</v>
      </c>
      <c r="AOM208" s="30">
        <v>179048</v>
      </c>
      <c r="AON208" s="29" t="s">
        <v>237</v>
      </c>
      <c r="AOO208" s="30">
        <v>57047</v>
      </c>
      <c r="AOP208" s="29" t="s">
        <v>237</v>
      </c>
      <c r="AOQ208" s="30">
        <v>0</v>
      </c>
      <c r="AOR208" s="30">
        <v>372490</v>
      </c>
      <c r="AOS208" s="30">
        <v>0</v>
      </c>
      <c r="AOT208" s="30">
        <v>136395</v>
      </c>
      <c r="AOU208" s="30">
        <v>18385</v>
      </c>
      <c r="AOV208" s="30">
        <v>179048</v>
      </c>
      <c r="AOW208" s="30">
        <v>27046</v>
      </c>
      <c r="AOX208" s="30">
        <v>57047</v>
      </c>
      <c r="AOY208" s="30">
        <v>2853</v>
      </c>
      <c r="AOZ208" s="30">
        <v>0</v>
      </c>
      <c r="APA208" s="30">
        <v>420774</v>
      </c>
      <c r="APB208" s="32">
        <v>1997</v>
      </c>
      <c r="APC208" s="29" t="s">
        <v>7434</v>
      </c>
      <c r="APD208" s="30">
        <v>2697000</v>
      </c>
      <c r="APE208" s="29" t="s">
        <v>4485</v>
      </c>
      <c r="APF208" s="29" t="s">
        <v>4485</v>
      </c>
      <c r="APG208" s="30">
        <v>56</v>
      </c>
      <c r="APH208" s="30">
        <v>27524</v>
      </c>
      <c r="API208" s="30">
        <v>27060</v>
      </c>
      <c r="APJ208" s="30">
        <v>0</v>
      </c>
      <c r="APK208" s="33">
        <v>26.6</v>
      </c>
      <c r="APL208" s="29" t="s">
        <v>4485</v>
      </c>
      <c r="APM208" s="29" t="s">
        <v>2760</v>
      </c>
      <c r="APN208" s="29"/>
      <c r="APO208" s="29"/>
      <c r="APP208" s="29"/>
      <c r="APQ208" s="29" t="s">
        <v>237</v>
      </c>
      <c r="APR208" s="29" t="s">
        <v>237</v>
      </c>
      <c r="APS208" s="29" t="s">
        <v>237</v>
      </c>
      <c r="APT208" s="29" t="s">
        <v>237</v>
      </c>
      <c r="APU208" s="29" t="s">
        <v>237</v>
      </c>
      <c r="APV208" s="29" t="s">
        <v>237</v>
      </c>
      <c r="APW208" s="29" t="s">
        <v>237</v>
      </c>
      <c r="APX208" s="29" t="s">
        <v>237</v>
      </c>
      <c r="APY208" s="29" t="s">
        <v>237</v>
      </c>
      <c r="APZ208" s="29" t="s">
        <v>237</v>
      </c>
      <c r="AQA208" s="29" t="s">
        <v>237</v>
      </c>
      <c r="AQB208" s="29" t="s">
        <v>237</v>
      </c>
      <c r="AQC208" s="29" t="s">
        <v>237</v>
      </c>
      <c r="AQD208" s="29" t="s">
        <v>237</v>
      </c>
      <c r="AQE208" s="29" t="s">
        <v>237</v>
      </c>
      <c r="AQF208" s="29" t="s">
        <v>237</v>
      </c>
      <c r="AQG208" s="29"/>
      <c r="AQH208" s="29" t="s">
        <v>237</v>
      </c>
      <c r="AQI208" s="29" t="s">
        <v>237</v>
      </c>
      <c r="AQJ208" s="29" t="s">
        <v>237</v>
      </c>
      <c r="AQK208" s="29" t="s">
        <v>237</v>
      </c>
      <c r="AQL208" s="29" t="s">
        <v>237</v>
      </c>
      <c r="AQM208" s="29"/>
      <c r="AQN208" s="29" t="s">
        <v>237</v>
      </c>
      <c r="AQO208" s="29" t="s">
        <v>237</v>
      </c>
      <c r="AQP208" s="29" t="s">
        <v>237</v>
      </c>
      <c r="AQQ208" s="29" t="s">
        <v>237</v>
      </c>
      <c r="AQR208" s="29" t="s">
        <v>237</v>
      </c>
      <c r="AQS208" s="29" t="s">
        <v>237</v>
      </c>
      <c r="AQT208" s="29" t="s">
        <v>237</v>
      </c>
      <c r="AQU208" s="29"/>
      <c r="AQV208" s="29" t="s">
        <v>237</v>
      </c>
      <c r="AQW208" s="29" t="s">
        <v>237</v>
      </c>
      <c r="AQX208" s="29" t="s">
        <v>237</v>
      </c>
      <c r="AQY208" s="29" t="s">
        <v>237</v>
      </c>
      <c r="AQZ208" s="29" t="s">
        <v>237</v>
      </c>
      <c r="ARA208" s="29" t="s">
        <v>237</v>
      </c>
      <c r="ARB208" s="29" t="s">
        <v>237</v>
      </c>
      <c r="ARC208" s="29" t="s">
        <v>237</v>
      </c>
      <c r="ARD208" s="30">
        <v>3323455</v>
      </c>
      <c r="ARE208" s="30">
        <v>729142</v>
      </c>
      <c r="ARF208" s="30">
        <v>0</v>
      </c>
      <c r="ARG208" s="30">
        <v>-2778979</v>
      </c>
      <c r="ARH208" s="30">
        <v>-2049837</v>
      </c>
      <c r="ARI208" s="30">
        <v>-121278</v>
      </c>
      <c r="ARJ208" s="29" t="s">
        <v>237</v>
      </c>
      <c r="ARK208" s="30">
        <v>-121278</v>
      </c>
      <c r="ARL208" s="29" t="s">
        <v>237</v>
      </c>
      <c r="ARM208" s="29" t="s">
        <v>237</v>
      </c>
      <c r="ARN208" s="29" t="s">
        <v>237</v>
      </c>
      <c r="ARO208" s="30">
        <v>0</v>
      </c>
      <c r="ARP208" s="30">
        <v>-2171115</v>
      </c>
      <c r="ARQ208" s="30">
        <v>1152340</v>
      </c>
      <c r="ARR208" s="29" t="s">
        <v>8861</v>
      </c>
      <c r="ARS208" s="29"/>
      <c r="ART208" s="29"/>
      <c r="ARU208" s="29"/>
      <c r="ARV208" s="29"/>
      <c r="ARW208" s="30">
        <v>102</v>
      </c>
      <c r="ARX208" s="29" t="s">
        <v>2760</v>
      </c>
      <c r="ARY208" s="30">
        <v>102</v>
      </c>
      <c r="ARZ208" s="29"/>
      <c r="ASA208" s="29"/>
      <c r="ASB208" s="29"/>
      <c r="ASC208" s="29"/>
      <c r="ASD208" s="29" t="s">
        <v>237</v>
      </c>
      <c r="ASE208" s="29"/>
      <c r="ASF208" s="29"/>
      <c r="ASG208" s="29"/>
      <c r="ASH208" s="29"/>
      <c r="ASI208" s="29" t="s">
        <v>237</v>
      </c>
      <c r="ASJ208" s="29"/>
      <c r="ASK208" s="29"/>
      <c r="ASL208" s="29"/>
      <c r="ASM208" s="29"/>
      <c r="ASN208" s="30">
        <v>102</v>
      </c>
      <c r="ASO208" s="30">
        <v>0</v>
      </c>
      <c r="ASP208" s="30">
        <v>0</v>
      </c>
      <c r="ASQ208" s="30">
        <v>0</v>
      </c>
      <c r="ASR208" s="30">
        <v>0</v>
      </c>
      <c r="ASS208" s="30">
        <v>102</v>
      </c>
      <c r="AST208" s="29"/>
      <c r="ASU208" s="29"/>
      <c r="ASV208" s="29"/>
      <c r="ASW208" s="29"/>
      <c r="ASX208" s="30">
        <v>3688</v>
      </c>
      <c r="ASY208" s="29" t="s">
        <v>237</v>
      </c>
      <c r="ASZ208" s="29" t="s">
        <v>237</v>
      </c>
      <c r="ATA208" s="29" t="s">
        <v>237</v>
      </c>
      <c r="ATB208" s="29" t="s">
        <v>237</v>
      </c>
      <c r="ATC208" s="29" t="s">
        <v>237</v>
      </c>
      <c r="ATD208" s="29" t="s">
        <v>237</v>
      </c>
      <c r="ATE208" s="29" t="s">
        <v>237</v>
      </c>
      <c r="ATF208" s="30">
        <v>91</v>
      </c>
      <c r="ATG208" s="29" t="s">
        <v>237</v>
      </c>
      <c r="ATH208" s="29" t="s">
        <v>237</v>
      </c>
      <c r="ATI208" s="29" t="s">
        <v>237</v>
      </c>
      <c r="ATJ208" s="30">
        <v>3779</v>
      </c>
      <c r="ATK208" s="30">
        <v>586</v>
      </c>
      <c r="ATL208" s="29" t="s">
        <v>237</v>
      </c>
      <c r="ATM208" s="29" t="s">
        <v>237</v>
      </c>
      <c r="ATN208" s="29" t="s">
        <v>237</v>
      </c>
      <c r="ATO208" s="29" t="s">
        <v>237</v>
      </c>
      <c r="ATP208" s="29" t="s">
        <v>237</v>
      </c>
      <c r="ATQ208" s="29" t="s">
        <v>237</v>
      </c>
      <c r="ATR208" s="29" t="s">
        <v>237</v>
      </c>
      <c r="ATS208" s="29" t="s">
        <v>237</v>
      </c>
      <c r="ATT208" s="29" t="s">
        <v>237</v>
      </c>
      <c r="ATU208" s="29" t="s">
        <v>237</v>
      </c>
      <c r="ATV208" s="29" t="s">
        <v>237</v>
      </c>
      <c r="ATW208" s="30">
        <v>586</v>
      </c>
      <c r="ATX208" s="29" t="s">
        <v>237</v>
      </c>
      <c r="ATY208" s="29" t="s">
        <v>237</v>
      </c>
      <c r="ATZ208" s="29" t="s">
        <v>237</v>
      </c>
      <c r="AUA208" s="29" t="s">
        <v>237</v>
      </c>
      <c r="AUB208" s="29" t="s">
        <v>237</v>
      </c>
      <c r="AUC208" s="29" t="s">
        <v>237</v>
      </c>
      <c r="AUD208" s="29" t="s">
        <v>237</v>
      </c>
      <c r="AUE208" s="29" t="s">
        <v>237</v>
      </c>
      <c r="AUF208" s="29" t="s">
        <v>237</v>
      </c>
      <c r="AUG208" s="29" t="s">
        <v>237</v>
      </c>
      <c r="AUH208" s="29" t="s">
        <v>237</v>
      </c>
      <c r="AUI208" s="29" t="s">
        <v>237</v>
      </c>
      <c r="AUJ208" s="30">
        <v>0</v>
      </c>
      <c r="AUK208" s="30">
        <v>5376</v>
      </c>
      <c r="AUL208" s="29" t="s">
        <v>237</v>
      </c>
      <c r="AUM208" s="29" t="s">
        <v>237</v>
      </c>
      <c r="AUN208" s="29" t="s">
        <v>237</v>
      </c>
      <c r="AUO208" s="29" t="s">
        <v>237</v>
      </c>
      <c r="AUP208" s="29" t="s">
        <v>237</v>
      </c>
      <c r="AUQ208" s="29" t="s">
        <v>237</v>
      </c>
      <c r="AUR208" s="29"/>
      <c r="AUS208" s="29" t="s">
        <v>237</v>
      </c>
      <c r="AUT208" s="30">
        <v>5376</v>
      </c>
      <c r="AUU208" s="30">
        <v>799</v>
      </c>
      <c r="AUV208" s="29" t="s">
        <v>237</v>
      </c>
      <c r="AUW208" s="29" t="s">
        <v>237</v>
      </c>
      <c r="AUX208" s="29" t="s">
        <v>237</v>
      </c>
      <c r="AUY208" s="29" t="s">
        <v>237</v>
      </c>
      <c r="AUZ208" s="29" t="s">
        <v>237</v>
      </c>
      <c r="AVA208" s="29" t="s">
        <v>237</v>
      </c>
      <c r="AVB208" s="29" t="s">
        <v>237</v>
      </c>
      <c r="AVC208" s="29" t="s">
        <v>237</v>
      </c>
      <c r="AVD208" s="30">
        <v>799</v>
      </c>
      <c r="AVE208" s="30">
        <v>17294</v>
      </c>
      <c r="AVF208" s="29" t="s">
        <v>237</v>
      </c>
      <c r="AVG208" s="29" t="s">
        <v>237</v>
      </c>
      <c r="AVH208" s="29" t="s">
        <v>237</v>
      </c>
      <c r="AVI208" s="29" t="s">
        <v>237</v>
      </c>
      <c r="AVJ208" s="29" t="s">
        <v>237</v>
      </c>
      <c r="AVK208" s="29" t="s">
        <v>237</v>
      </c>
      <c r="AVL208" s="30">
        <v>294</v>
      </c>
      <c r="AVM208" s="29" t="s">
        <v>237</v>
      </c>
      <c r="AVN208" s="30">
        <v>17588</v>
      </c>
      <c r="AVO208" s="29" t="s">
        <v>237</v>
      </c>
      <c r="AVP208" s="29" t="s">
        <v>237</v>
      </c>
      <c r="AVQ208" s="29" t="s">
        <v>237</v>
      </c>
      <c r="AVR208" s="29" t="s">
        <v>237</v>
      </c>
      <c r="AVS208" s="29" t="s">
        <v>237</v>
      </c>
      <c r="AVT208" s="29" t="s">
        <v>237</v>
      </c>
      <c r="AVU208" s="29" t="s">
        <v>237</v>
      </c>
      <c r="AVV208" s="29" t="s">
        <v>237</v>
      </c>
      <c r="AVW208" s="29" t="s">
        <v>237</v>
      </c>
      <c r="AVX208" s="30">
        <v>0</v>
      </c>
      <c r="AVY208" s="30">
        <v>1748</v>
      </c>
      <c r="AVZ208" s="29" t="s">
        <v>237</v>
      </c>
      <c r="AWA208" s="29" t="s">
        <v>237</v>
      </c>
      <c r="AWB208" s="29" t="s">
        <v>237</v>
      </c>
      <c r="AWC208" s="29" t="s">
        <v>237</v>
      </c>
      <c r="AWD208" s="29" t="s">
        <v>237</v>
      </c>
      <c r="AWE208" s="29" t="s">
        <v>237</v>
      </c>
      <c r="AWF208" s="30">
        <v>21</v>
      </c>
      <c r="AWG208" s="29" t="s">
        <v>237</v>
      </c>
      <c r="AWH208" s="30">
        <v>1769</v>
      </c>
      <c r="AWI208" s="29" t="s">
        <v>237</v>
      </c>
      <c r="AWJ208" s="29" t="s">
        <v>237</v>
      </c>
      <c r="AWK208" s="29" t="s">
        <v>237</v>
      </c>
      <c r="AWL208" s="29" t="s">
        <v>237</v>
      </c>
      <c r="AWM208" s="29" t="s">
        <v>237</v>
      </c>
      <c r="AWN208" s="29" t="s">
        <v>237</v>
      </c>
      <c r="AWO208" s="29" t="s">
        <v>237</v>
      </c>
      <c r="AWP208" s="29" t="s">
        <v>237</v>
      </c>
      <c r="AWQ208" s="29" t="s">
        <v>237</v>
      </c>
      <c r="AWR208" s="30">
        <v>0</v>
      </c>
      <c r="AWS208" s="29" t="s">
        <v>237</v>
      </c>
      <c r="AWT208" s="29" t="s">
        <v>237</v>
      </c>
      <c r="AWU208" s="29" t="s">
        <v>237</v>
      </c>
      <c r="AWV208" s="29" t="s">
        <v>237</v>
      </c>
      <c r="AWW208" s="29" t="s">
        <v>237</v>
      </c>
      <c r="AWX208" s="29" t="s">
        <v>237</v>
      </c>
      <c r="AWY208" s="29" t="s">
        <v>237</v>
      </c>
      <c r="AWZ208" s="29" t="s">
        <v>237</v>
      </c>
      <c r="AXA208" s="29" t="s">
        <v>237</v>
      </c>
      <c r="AXB208" s="30">
        <v>0</v>
      </c>
      <c r="AXC208" s="29" t="s">
        <v>237</v>
      </c>
      <c r="AXD208" s="29" t="s">
        <v>237</v>
      </c>
      <c r="AXE208" s="29" t="s">
        <v>237</v>
      </c>
      <c r="AXF208" s="29" t="s">
        <v>237</v>
      </c>
      <c r="AXG208" s="29" t="s">
        <v>237</v>
      </c>
      <c r="AXH208" s="29" t="s">
        <v>237</v>
      </c>
      <c r="AXI208" s="29" t="s">
        <v>237</v>
      </c>
      <c r="AXJ208" s="29" t="s">
        <v>237</v>
      </c>
      <c r="AXK208" s="29" t="s">
        <v>237</v>
      </c>
      <c r="AXL208" s="29" t="s">
        <v>237</v>
      </c>
      <c r="AXM208" s="29" t="s">
        <v>237</v>
      </c>
      <c r="AXN208" s="29" t="s">
        <v>237</v>
      </c>
      <c r="AXO208" s="30">
        <v>0</v>
      </c>
      <c r="AXP208" s="29" t="s">
        <v>237</v>
      </c>
      <c r="AXQ208" s="29" t="s">
        <v>237</v>
      </c>
      <c r="AXR208" s="29" t="s">
        <v>237</v>
      </c>
      <c r="AXS208" s="29" t="s">
        <v>237</v>
      </c>
      <c r="AXT208" s="29" t="s">
        <v>237</v>
      </c>
      <c r="AXU208" s="29" t="s">
        <v>237</v>
      </c>
      <c r="AXV208" s="29" t="s">
        <v>237</v>
      </c>
      <c r="AXW208" s="29" t="s">
        <v>237</v>
      </c>
      <c r="AXX208" s="29" t="s">
        <v>237</v>
      </c>
      <c r="AXY208" s="29" t="s">
        <v>237</v>
      </c>
      <c r="AXZ208" s="29" t="s">
        <v>237</v>
      </c>
      <c r="AYA208" s="29" t="s">
        <v>237</v>
      </c>
      <c r="AYB208" s="30">
        <v>0</v>
      </c>
      <c r="AYC208" s="29" t="s">
        <v>237</v>
      </c>
      <c r="AYD208" s="29" t="s">
        <v>237</v>
      </c>
      <c r="AYE208" s="29" t="s">
        <v>237</v>
      </c>
      <c r="AYF208" s="29" t="s">
        <v>237</v>
      </c>
      <c r="AYG208" s="29"/>
      <c r="AYH208" s="29" t="s">
        <v>237</v>
      </c>
      <c r="AYI208" s="29" t="s">
        <v>237</v>
      </c>
      <c r="AYJ208" s="29" t="s">
        <v>237</v>
      </c>
      <c r="AYK208" s="29" t="s">
        <v>237</v>
      </c>
      <c r="AYL208" s="29" t="s">
        <v>237</v>
      </c>
      <c r="AYM208" s="29" t="s">
        <v>237</v>
      </c>
      <c r="AYN208" s="29" t="s">
        <v>237</v>
      </c>
      <c r="AYO208" s="30">
        <v>0</v>
      </c>
      <c r="AYP208" s="30">
        <v>3130</v>
      </c>
      <c r="AYQ208" s="29" t="s">
        <v>237</v>
      </c>
      <c r="AYR208" s="29" t="s">
        <v>237</v>
      </c>
      <c r="AYS208" s="29" t="s">
        <v>237</v>
      </c>
      <c r="AYT208" s="29" t="s">
        <v>237</v>
      </c>
      <c r="AYU208" s="29" t="s">
        <v>237</v>
      </c>
      <c r="AYV208" s="29" t="s">
        <v>237</v>
      </c>
      <c r="AYW208" s="29" t="s">
        <v>237</v>
      </c>
      <c r="AYX208" s="30">
        <v>10</v>
      </c>
      <c r="AYY208" s="29"/>
      <c r="AYZ208" s="29" t="s">
        <v>237</v>
      </c>
      <c r="AZA208" s="29" t="s">
        <v>237</v>
      </c>
      <c r="AZB208" s="30">
        <v>3140</v>
      </c>
      <c r="AZC208" s="30">
        <v>32621</v>
      </c>
      <c r="AZD208" s="30">
        <v>0</v>
      </c>
      <c r="AZE208" s="30">
        <v>0</v>
      </c>
      <c r="AZF208" s="30">
        <v>0</v>
      </c>
      <c r="AZG208" s="30">
        <v>0</v>
      </c>
      <c r="AZH208" s="30">
        <v>0</v>
      </c>
      <c r="AZI208" s="30">
        <v>0</v>
      </c>
      <c r="AZJ208" s="30">
        <v>0</v>
      </c>
      <c r="AZK208" s="30">
        <v>416</v>
      </c>
      <c r="AZL208" s="30">
        <v>0</v>
      </c>
      <c r="AZM208" s="30">
        <v>0</v>
      </c>
      <c r="AZN208" s="30">
        <v>0</v>
      </c>
      <c r="AZO208" s="30">
        <v>33037</v>
      </c>
      <c r="AZP208" s="30">
        <v>330</v>
      </c>
      <c r="AZQ208" s="30">
        <v>14</v>
      </c>
      <c r="AZR208" s="30">
        <v>237</v>
      </c>
      <c r="AZS208" s="30">
        <v>139</v>
      </c>
      <c r="AZT208" s="30">
        <v>197</v>
      </c>
      <c r="AZU208" s="30">
        <v>96</v>
      </c>
      <c r="AZV208" s="34">
        <v>652683</v>
      </c>
      <c r="AZW208" s="34">
        <v>14953</v>
      </c>
      <c r="AZX208" s="34">
        <v>19024</v>
      </c>
      <c r="AZY208" s="29"/>
      <c r="AZZ208" s="34">
        <v>686660</v>
      </c>
      <c r="BAA208" s="34">
        <v>24166</v>
      </c>
      <c r="BAB208" s="34">
        <v>248</v>
      </c>
      <c r="BAC208" s="34">
        <v>24414</v>
      </c>
      <c r="BAD208" s="34">
        <v>969695</v>
      </c>
      <c r="BAE208" s="34">
        <v>79947</v>
      </c>
      <c r="BAF208" s="34">
        <v>42924</v>
      </c>
      <c r="BAG208" s="29"/>
      <c r="BAH208" s="34">
        <v>1092566</v>
      </c>
      <c r="BAI208" s="34">
        <v>12099</v>
      </c>
      <c r="BAJ208" s="34">
        <v>1618</v>
      </c>
      <c r="BAK208" s="34">
        <v>13717</v>
      </c>
      <c r="BAL208" s="34">
        <v>1141163</v>
      </c>
      <c r="BAM208" s="34">
        <v>213282</v>
      </c>
      <c r="BAN208" s="34">
        <v>100543</v>
      </c>
      <c r="BAO208" s="29"/>
      <c r="BAP208" s="34">
        <v>1454988</v>
      </c>
      <c r="BAQ208" s="34">
        <v>48465</v>
      </c>
      <c r="BAR208" s="34">
        <v>6625</v>
      </c>
      <c r="BAS208" s="34">
        <v>55090</v>
      </c>
      <c r="BAT208" s="35">
        <v>2.5</v>
      </c>
      <c r="BAU208" s="35">
        <v>2.5</v>
      </c>
      <c r="BAV208" s="35">
        <v>2.5</v>
      </c>
      <c r="BAW208" s="35">
        <v>2.5</v>
      </c>
      <c r="BAX208" s="35">
        <v>2.5</v>
      </c>
      <c r="BAY208" s="35">
        <v>2</v>
      </c>
      <c r="BAZ208" s="35">
        <v>2</v>
      </c>
      <c r="BBA208" s="35">
        <v>2</v>
      </c>
      <c r="BBB208" s="35">
        <v>2</v>
      </c>
      <c r="BBC208" s="35">
        <v>3.8</v>
      </c>
      <c r="BBD208" s="35">
        <v>3.8</v>
      </c>
      <c r="BBE208" s="35">
        <v>3.5</v>
      </c>
      <c r="BBF208" s="35">
        <v>3.8</v>
      </c>
      <c r="BBG208" s="35">
        <v>3.8</v>
      </c>
      <c r="BBH208" s="35">
        <v>3.5</v>
      </c>
      <c r="BBI208" s="29"/>
      <c r="BBJ208" s="34">
        <v>2</v>
      </c>
      <c r="BBK208" s="34">
        <v>29</v>
      </c>
      <c r="BBL208" s="29"/>
      <c r="BBM208" s="34">
        <v>17</v>
      </c>
      <c r="BBN208" s="34">
        <v>8</v>
      </c>
      <c r="BBO208" s="29"/>
      <c r="BBP208" s="29"/>
      <c r="BBQ208" s="34">
        <v>3</v>
      </c>
      <c r="BBR208" s="29"/>
      <c r="BBS208" s="29"/>
      <c r="BBT208" s="29"/>
      <c r="BBU208" s="34">
        <v>11</v>
      </c>
      <c r="BBV208" s="34">
        <v>1</v>
      </c>
      <c r="BBW208" s="29"/>
      <c r="BBX208" s="34">
        <v>12</v>
      </c>
      <c r="BBY208" s="34">
        <v>3</v>
      </c>
      <c r="BBZ208" s="34">
        <v>35</v>
      </c>
      <c r="BCA208" s="34">
        <v>16</v>
      </c>
      <c r="BCB208" s="34">
        <v>83</v>
      </c>
      <c r="BCC208" s="29"/>
      <c r="BCD208" s="29"/>
      <c r="BCE208" s="34">
        <v>220</v>
      </c>
      <c r="BCF208" s="34">
        <v>0</v>
      </c>
      <c r="BCG208" s="34">
        <v>2</v>
      </c>
      <c r="BCH208" s="34">
        <v>10.7</v>
      </c>
      <c r="BCI208" s="34">
        <v>0</v>
      </c>
      <c r="BCJ208" s="34">
        <v>8.9</v>
      </c>
      <c r="BCK208" s="34">
        <v>0.9</v>
      </c>
      <c r="BCL208" s="34">
        <v>0</v>
      </c>
      <c r="BCM208" s="34">
        <v>0</v>
      </c>
      <c r="BCN208" s="34">
        <v>2.2999999999999998</v>
      </c>
      <c r="BCO208" s="34">
        <v>0</v>
      </c>
      <c r="BCP208" s="34">
        <v>0</v>
      </c>
      <c r="BCQ208" s="34">
        <v>0</v>
      </c>
      <c r="BCR208" s="34">
        <v>1.6</v>
      </c>
      <c r="BCS208" s="34">
        <v>1</v>
      </c>
      <c r="BCT208" s="34">
        <v>0</v>
      </c>
      <c r="BCU208" s="34">
        <v>3.8</v>
      </c>
      <c r="BCV208" s="34">
        <v>0.8</v>
      </c>
      <c r="BCW208" s="34">
        <v>11.7</v>
      </c>
      <c r="BCX208" s="34">
        <v>6.6</v>
      </c>
      <c r="BCY208" s="34">
        <v>26.5</v>
      </c>
      <c r="BCZ208" s="34">
        <v>0</v>
      </c>
      <c r="BDA208" s="34">
        <v>0</v>
      </c>
      <c r="BDB208" s="34">
        <v>76.8</v>
      </c>
      <c r="BDC208" s="29"/>
      <c r="BDD208" s="34">
        <v>4148</v>
      </c>
      <c r="BDE208" s="34">
        <v>22158</v>
      </c>
      <c r="BDF208" s="29"/>
      <c r="BDG208" s="34">
        <v>18524</v>
      </c>
      <c r="BDH208" s="34">
        <v>1943</v>
      </c>
      <c r="BDI208" s="29"/>
      <c r="BDJ208" s="29"/>
      <c r="BDK208" s="34">
        <v>4845</v>
      </c>
      <c r="BDL208" s="29"/>
      <c r="BDM208" s="29"/>
      <c r="BDN208" s="29"/>
      <c r="BDO208" s="34">
        <v>3258</v>
      </c>
      <c r="BDP208" s="34">
        <v>2088</v>
      </c>
      <c r="BDQ208" s="29"/>
      <c r="BDR208" s="34">
        <v>7947</v>
      </c>
      <c r="BDS208" s="34">
        <v>1663</v>
      </c>
      <c r="BDT208" s="34">
        <v>24414</v>
      </c>
      <c r="BDU208" s="34">
        <v>13717</v>
      </c>
      <c r="BDV208" s="34">
        <v>55090</v>
      </c>
      <c r="BDW208" s="29"/>
      <c r="BDX208" s="29"/>
      <c r="BDY208" s="34">
        <v>159795</v>
      </c>
      <c r="BDZ208" s="29" t="s">
        <v>10403</v>
      </c>
      <c r="BEA208" s="29" t="s">
        <v>13069</v>
      </c>
      <c r="BEB208" s="29" t="s">
        <v>13070</v>
      </c>
      <c r="BEC208" s="29" t="s">
        <v>13071</v>
      </c>
      <c r="BED208" s="29" t="s">
        <v>13072</v>
      </c>
      <c r="BEE208" s="29" t="s">
        <v>7822</v>
      </c>
      <c r="BEF208" s="29" t="s">
        <v>13073</v>
      </c>
      <c r="BEG208" s="29" t="s">
        <v>7459</v>
      </c>
      <c r="BEH208" s="29" t="s">
        <v>13074</v>
      </c>
      <c r="BEI208" s="29" t="s">
        <v>13075</v>
      </c>
      <c r="BEJ208" s="29" t="s">
        <v>7460</v>
      </c>
      <c r="BEK208" s="29" t="s">
        <v>7460</v>
      </c>
      <c r="BEL208" s="29" t="s">
        <v>7460</v>
      </c>
      <c r="BEM208" s="29" t="s">
        <v>7489</v>
      </c>
      <c r="BEN208" s="29" t="s">
        <v>7489</v>
      </c>
      <c r="BEO208" s="30">
        <v>124579</v>
      </c>
      <c r="BEP208" s="30">
        <v>108955</v>
      </c>
      <c r="BEQ208" s="30">
        <v>92634</v>
      </c>
      <c r="BER208" s="30">
        <v>85830</v>
      </c>
      <c r="BES208" s="30">
        <v>64403</v>
      </c>
      <c r="BET208" s="30">
        <v>0</v>
      </c>
      <c r="BEU208" s="30">
        <v>0</v>
      </c>
      <c r="BEV208" s="30">
        <v>0</v>
      </c>
      <c r="BEW208" s="30">
        <v>0</v>
      </c>
      <c r="BEX208" s="30">
        <v>0</v>
      </c>
      <c r="BEY208" s="30">
        <v>0</v>
      </c>
      <c r="BEZ208" s="30">
        <v>0</v>
      </c>
      <c r="BFA208" s="30">
        <v>0</v>
      </c>
      <c r="BFB208" s="30">
        <v>0</v>
      </c>
      <c r="BFC208" s="30">
        <v>0</v>
      </c>
      <c r="BFD208" s="30">
        <v>124579</v>
      </c>
      <c r="BFE208" s="30">
        <v>108955</v>
      </c>
      <c r="BFF208" s="30">
        <v>92634</v>
      </c>
      <c r="BFG208" s="30">
        <v>85830</v>
      </c>
      <c r="BFH208" s="30">
        <v>64403</v>
      </c>
      <c r="BFI208" s="29"/>
      <c r="BFJ208" s="29"/>
      <c r="BFK208" s="29"/>
      <c r="BFL208" s="29"/>
      <c r="BFM208" s="29"/>
      <c r="BFN208" s="29"/>
      <c r="BFO208" s="29" t="s">
        <v>8557</v>
      </c>
      <c r="BFP208" s="29" t="s">
        <v>8895</v>
      </c>
      <c r="BFQ208" s="29" t="s">
        <v>7440</v>
      </c>
      <c r="BFR208" s="29" t="s">
        <v>7441</v>
      </c>
      <c r="BFS208" s="29" t="s">
        <v>7442</v>
      </c>
      <c r="BFT208" s="29" t="s">
        <v>7443</v>
      </c>
      <c r="BFU208" s="29" t="s">
        <v>4235</v>
      </c>
      <c r="BFV208" s="29">
        <v>6511</v>
      </c>
      <c r="BFW208" s="29" t="s">
        <v>7444</v>
      </c>
      <c r="BFX208" s="29" t="s">
        <v>7473</v>
      </c>
      <c r="BFY208" s="29" t="s">
        <v>2760</v>
      </c>
      <c r="BFZ208" s="29" t="s">
        <v>7462</v>
      </c>
      <c r="BGA208" s="29" t="s">
        <v>12646</v>
      </c>
      <c r="BGB208" s="29" t="s">
        <v>7462</v>
      </c>
      <c r="BGC208" s="29" t="s">
        <v>12019</v>
      </c>
      <c r="BGD208" s="29" t="s">
        <v>9510</v>
      </c>
      <c r="BGE208" s="29" t="s">
        <v>9511</v>
      </c>
      <c r="BGF208" s="29" t="s">
        <v>7803</v>
      </c>
      <c r="BGG208" s="29" t="s">
        <v>9512</v>
      </c>
      <c r="BGH208" s="29" t="s">
        <v>2760</v>
      </c>
    </row>
    <row r="209" spans="1:1542" s="36" customFormat="1" ht="105" hidden="1" x14ac:dyDescent="0.3">
      <c r="A209" s="27" t="s">
        <v>975</v>
      </c>
      <c r="B209" s="28">
        <v>2022</v>
      </c>
      <c r="C209" s="29" t="s">
        <v>975</v>
      </c>
      <c r="D209" s="29" t="s">
        <v>973</v>
      </c>
      <c r="E209" s="29">
        <v>43488318</v>
      </c>
      <c r="F209" s="29">
        <v>926213</v>
      </c>
      <c r="G209" s="29" t="s">
        <v>2760</v>
      </c>
      <c r="H209" s="29">
        <v>660</v>
      </c>
      <c r="I209" s="29" t="s">
        <v>8233</v>
      </c>
      <c r="J209" s="29" t="s">
        <v>8896</v>
      </c>
      <c r="K209" s="29" t="s">
        <v>13076</v>
      </c>
      <c r="L209" s="29" t="s">
        <v>13077</v>
      </c>
      <c r="M209" s="29">
        <v>2138</v>
      </c>
      <c r="N209" s="29" t="s">
        <v>10411</v>
      </c>
      <c r="O209" s="29" t="s">
        <v>4485</v>
      </c>
      <c r="P209" s="29" t="s">
        <v>4485</v>
      </c>
      <c r="Q209" s="29" t="s">
        <v>4485</v>
      </c>
      <c r="R209" s="29" t="s">
        <v>1617</v>
      </c>
      <c r="S209" s="29" t="s">
        <v>4526</v>
      </c>
      <c r="T209" s="29" t="s">
        <v>2238</v>
      </c>
      <c r="U209" s="29"/>
      <c r="V209" s="29" t="s">
        <v>4485</v>
      </c>
      <c r="W209" s="29" t="s">
        <v>8846</v>
      </c>
      <c r="X209" s="29" t="s">
        <v>13078</v>
      </c>
      <c r="Y209" s="29" t="s">
        <v>7566</v>
      </c>
      <c r="Z209" s="29" t="s">
        <v>10412</v>
      </c>
      <c r="AA209" s="29" t="s">
        <v>7969</v>
      </c>
      <c r="AB209" s="29" t="s">
        <v>2752</v>
      </c>
      <c r="AC209" s="29">
        <v>1832</v>
      </c>
      <c r="AD209" s="29" t="s">
        <v>8849</v>
      </c>
      <c r="AE209" s="29" t="s">
        <v>8850</v>
      </c>
      <c r="AF209" s="29"/>
      <c r="AG209" s="29" t="s">
        <v>8851</v>
      </c>
      <c r="AH209" s="29" t="s">
        <v>13079</v>
      </c>
      <c r="AI209" s="29" t="s">
        <v>8852</v>
      </c>
      <c r="AJ209" s="29" t="s">
        <v>10412</v>
      </c>
      <c r="AK209" s="29" t="s">
        <v>7969</v>
      </c>
      <c r="AL209" s="29" t="s">
        <v>2752</v>
      </c>
      <c r="AM209" s="29">
        <v>1832</v>
      </c>
      <c r="AN209" s="29" t="s">
        <v>8849</v>
      </c>
      <c r="AO209" s="29" t="s">
        <v>8850</v>
      </c>
      <c r="AP209" s="29" t="s">
        <v>7447</v>
      </c>
      <c r="AQ209" s="29"/>
      <c r="AR209" s="29"/>
      <c r="AS209" s="29"/>
      <c r="AT209" s="29"/>
      <c r="AU209" s="29"/>
      <c r="AV209" s="29"/>
      <c r="AW209" s="29"/>
      <c r="AX209" s="29"/>
      <c r="AY209" s="29"/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  <c r="BX209" s="29"/>
      <c r="BY209" s="29"/>
      <c r="BZ209" s="29"/>
      <c r="CA209" s="29"/>
      <c r="CB209" s="29"/>
      <c r="CC209" s="29"/>
      <c r="CD209" s="29"/>
      <c r="CE209" s="29"/>
      <c r="CF209" s="29"/>
      <c r="CG209" s="29"/>
      <c r="CH209" s="29"/>
      <c r="CI209" s="29"/>
      <c r="CJ209" s="29"/>
      <c r="CK209" s="29"/>
      <c r="CL209" s="29"/>
      <c r="CM209" s="30">
        <v>1699500</v>
      </c>
      <c r="CN209" s="30">
        <v>1440017</v>
      </c>
      <c r="CO209" s="29"/>
      <c r="CP209" s="30">
        <v>6029682</v>
      </c>
      <c r="CQ209" s="29"/>
      <c r="CR209" s="30">
        <v>5638829</v>
      </c>
      <c r="CS209" s="29"/>
      <c r="CT209" s="30">
        <v>114675</v>
      </c>
      <c r="CU209" s="29"/>
      <c r="CV209" s="29"/>
      <c r="CW209" s="29"/>
      <c r="CX209" s="29"/>
      <c r="CY209" s="30">
        <v>201181</v>
      </c>
      <c r="CZ209" s="29"/>
      <c r="DA209" s="29"/>
      <c r="DB209" s="30">
        <v>15123884</v>
      </c>
      <c r="DC209" s="30">
        <v>324</v>
      </c>
      <c r="DD209" s="30">
        <v>40622</v>
      </c>
      <c r="DE209" s="29"/>
      <c r="DF209" s="30">
        <v>496520</v>
      </c>
      <c r="DG209" s="29"/>
      <c r="DH209" s="29"/>
      <c r="DI209" s="29"/>
      <c r="DJ209" s="29"/>
      <c r="DK209" s="29"/>
      <c r="DL209" s="29"/>
      <c r="DM209" s="29"/>
      <c r="DN209" s="29"/>
      <c r="DO209" s="29"/>
      <c r="DP209" s="29"/>
      <c r="DQ209" s="29"/>
      <c r="DR209" s="30">
        <v>537466</v>
      </c>
      <c r="DS209" s="30">
        <v>1699824</v>
      </c>
      <c r="DT209" s="30">
        <v>1480639</v>
      </c>
      <c r="DU209" s="30">
        <v>0</v>
      </c>
      <c r="DV209" s="30">
        <v>6526202</v>
      </c>
      <c r="DW209" s="30">
        <v>0</v>
      </c>
      <c r="DX209" s="30">
        <v>5638829</v>
      </c>
      <c r="DY209" s="30">
        <v>0</v>
      </c>
      <c r="DZ209" s="30">
        <v>114675</v>
      </c>
      <c r="EA209" s="30">
        <v>0</v>
      </c>
      <c r="EB209" s="30">
        <v>0</v>
      </c>
      <c r="EC209" s="30">
        <v>0</v>
      </c>
      <c r="ED209" s="30">
        <v>0</v>
      </c>
      <c r="EE209" s="30">
        <v>201181</v>
      </c>
      <c r="EF209" s="30">
        <v>0</v>
      </c>
      <c r="EG209" s="30">
        <v>0</v>
      </c>
      <c r="EH209" s="30">
        <v>15661350</v>
      </c>
      <c r="EI209" s="30">
        <v>0</v>
      </c>
      <c r="EJ209" s="30">
        <v>4476</v>
      </c>
      <c r="EK209" s="29"/>
      <c r="EL209" s="29"/>
      <c r="EM209" s="29"/>
      <c r="EN209" s="30">
        <v>432042</v>
      </c>
      <c r="EO209" s="30">
        <v>188</v>
      </c>
      <c r="EP209" s="29" t="s">
        <v>237</v>
      </c>
      <c r="EQ209" s="30">
        <v>2709</v>
      </c>
      <c r="ER209" s="29" t="s">
        <v>237</v>
      </c>
      <c r="ES209" s="30">
        <v>1091161</v>
      </c>
      <c r="ET209" s="29"/>
      <c r="EU209" s="30">
        <v>1530576</v>
      </c>
      <c r="EV209" s="29" t="s">
        <v>13080</v>
      </c>
      <c r="EW209" s="29"/>
      <c r="EX209" s="29"/>
      <c r="EY209" s="29"/>
      <c r="EZ209" s="30">
        <v>4476</v>
      </c>
      <c r="FA209" s="29"/>
      <c r="FB209" s="29"/>
      <c r="FC209" s="29"/>
      <c r="FD209" s="29"/>
      <c r="FE209" s="30">
        <v>4476</v>
      </c>
      <c r="FF209" s="30">
        <v>17191926</v>
      </c>
      <c r="FG209" s="30">
        <v>310489</v>
      </c>
      <c r="FH209" s="30">
        <v>22334</v>
      </c>
      <c r="FI209" s="30">
        <v>28461</v>
      </c>
      <c r="FJ209" s="29"/>
      <c r="FK209" s="30">
        <v>0</v>
      </c>
      <c r="FL209" s="30">
        <v>361284</v>
      </c>
      <c r="FM209" s="30">
        <v>1687520</v>
      </c>
      <c r="FN209" s="30">
        <v>121384</v>
      </c>
      <c r="FO209" s="30">
        <v>154685</v>
      </c>
      <c r="FP209" s="29"/>
      <c r="FQ209" s="30">
        <v>0</v>
      </c>
      <c r="FR209" s="30">
        <v>1963589</v>
      </c>
      <c r="FS209" s="30">
        <v>1753666</v>
      </c>
      <c r="FT209" s="30">
        <v>126142</v>
      </c>
      <c r="FU209" s="30">
        <v>160748</v>
      </c>
      <c r="FV209" s="29"/>
      <c r="FW209" s="30">
        <v>0</v>
      </c>
      <c r="FX209" s="30">
        <v>2040556</v>
      </c>
      <c r="FY209" s="30">
        <v>2041253</v>
      </c>
      <c r="FZ209" s="30">
        <v>146828</v>
      </c>
      <c r="GA209" s="30">
        <v>187109</v>
      </c>
      <c r="GB209" s="29"/>
      <c r="GC209" s="30">
        <v>0</v>
      </c>
      <c r="GD209" s="30">
        <v>2375190</v>
      </c>
      <c r="GE209" s="29"/>
      <c r="GF209" s="30">
        <v>3540</v>
      </c>
      <c r="GG209" s="30">
        <v>3540</v>
      </c>
      <c r="GH209" s="30">
        <v>6744159</v>
      </c>
      <c r="GI209" s="30">
        <v>0</v>
      </c>
      <c r="GJ209" s="30">
        <v>6744159</v>
      </c>
      <c r="GK209" s="29"/>
      <c r="GL209" s="29"/>
      <c r="GM209" s="29"/>
      <c r="GN209" s="29"/>
      <c r="GO209" s="30">
        <v>0</v>
      </c>
      <c r="GP209" s="29"/>
      <c r="GQ209" s="29"/>
      <c r="GR209" s="29"/>
      <c r="GS209" s="29"/>
      <c r="GT209" s="29"/>
      <c r="GU209" s="30">
        <v>0</v>
      </c>
      <c r="GV209" s="29"/>
      <c r="GW209" s="29"/>
      <c r="GX209" s="29"/>
      <c r="GY209" s="29"/>
      <c r="GZ209" s="30">
        <v>0</v>
      </c>
      <c r="HA209" s="29"/>
      <c r="HB209" s="29"/>
      <c r="HC209" s="29"/>
      <c r="HD209" s="29"/>
      <c r="HE209" s="30">
        <v>0</v>
      </c>
      <c r="HF209" s="30">
        <v>0</v>
      </c>
      <c r="HG209" s="29"/>
      <c r="HH209" s="30">
        <v>0</v>
      </c>
      <c r="HI209" s="30">
        <v>0</v>
      </c>
      <c r="HJ209" s="30">
        <v>310489</v>
      </c>
      <c r="HK209" s="30">
        <v>22334</v>
      </c>
      <c r="HL209" s="30">
        <v>28461</v>
      </c>
      <c r="HM209" s="30">
        <v>0</v>
      </c>
      <c r="HN209" s="30">
        <v>0</v>
      </c>
      <c r="HO209" s="30">
        <v>0</v>
      </c>
      <c r="HP209" s="30">
        <v>361284</v>
      </c>
      <c r="HQ209" s="30">
        <v>1687520</v>
      </c>
      <c r="HR209" s="30">
        <v>121384</v>
      </c>
      <c r="HS209" s="30">
        <v>154685</v>
      </c>
      <c r="HT209" s="30">
        <v>0</v>
      </c>
      <c r="HU209" s="30">
        <v>0</v>
      </c>
      <c r="HV209" s="30">
        <v>1963589</v>
      </c>
      <c r="HW209" s="30">
        <v>1753666</v>
      </c>
      <c r="HX209" s="30">
        <v>126142</v>
      </c>
      <c r="HY209" s="30">
        <v>160748</v>
      </c>
      <c r="HZ209" s="30">
        <v>0</v>
      </c>
      <c r="IA209" s="30">
        <v>0</v>
      </c>
      <c r="IB209" s="30">
        <v>2040556</v>
      </c>
      <c r="IC209" s="30">
        <v>2041253</v>
      </c>
      <c r="ID209" s="30">
        <v>146828</v>
      </c>
      <c r="IE209" s="30">
        <v>187109</v>
      </c>
      <c r="IF209" s="30">
        <v>0</v>
      </c>
      <c r="IG209" s="30">
        <v>0</v>
      </c>
      <c r="IH209" s="30">
        <v>2375190</v>
      </c>
      <c r="II209" s="30">
        <v>0</v>
      </c>
      <c r="IJ209" s="30">
        <v>3540</v>
      </c>
      <c r="IK209" s="30">
        <v>0</v>
      </c>
      <c r="IL209" s="30">
        <v>0</v>
      </c>
      <c r="IM209" s="30">
        <v>3540</v>
      </c>
      <c r="IN209" s="30">
        <v>6744159</v>
      </c>
      <c r="IO209" s="29" t="s">
        <v>237</v>
      </c>
      <c r="IP209" s="29" t="s">
        <v>237</v>
      </c>
      <c r="IQ209" s="30">
        <v>0</v>
      </c>
      <c r="IR209" s="30">
        <v>6744159</v>
      </c>
      <c r="IS209" s="30">
        <v>106620</v>
      </c>
      <c r="IT209" s="30">
        <v>7669</v>
      </c>
      <c r="IU209" s="30">
        <v>9773</v>
      </c>
      <c r="IV209" s="29"/>
      <c r="IW209" s="29"/>
      <c r="IX209" s="30">
        <v>124062</v>
      </c>
      <c r="IY209" s="30">
        <v>398487</v>
      </c>
      <c r="IZ209" s="30">
        <v>28663</v>
      </c>
      <c r="JA209" s="30">
        <v>36527</v>
      </c>
      <c r="JB209" s="29"/>
      <c r="JC209" s="30">
        <v>463677</v>
      </c>
      <c r="JD209" s="30">
        <v>176001</v>
      </c>
      <c r="JE209" s="30">
        <v>54926</v>
      </c>
      <c r="JF209" s="30">
        <v>71944</v>
      </c>
      <c r="JG209" s="29"/>
      <c r="JH209" s="30">
        <v>5938</v>
      </c>
      <c r="JI209" s="30">
        <v>51192</v>
      </c>
      <c r="JJ209" s="30">
        <v>12787</v>
      </c>
      <c r="JK209" s="30">
        <v>550</v>
      </c>
      <c r="JL209" s="30">
        <v>67779</v>
      </c>
      <c r="JM209" s="30">
        <v>295531</v>
      </c>
      <c r="JN209" s="29"/>
      <c r="JO209" s="30">
        <v>56849</v>
      </c>
      <c r="JP209" s="30">
        <v>1920888</v>
      </c>
      <c r="JQ209" s="30">
        <v>2714385</v>
      </c>
      <c r="JR209" s="30">
        <v>3302124</v>
      </c>
      <c r="JS209" s="30">
        <v>0</v>
      </c>
      <c r="JT209" s="30">
        <v>3302124</v>
      </c>
      <c r="JU209" s="29"/>
      <c r="JV209" s="29"/>
      <c r="JW209" s="29"/>
      <c r="JX209" s="29"/>
      <c r="JY209" s="30">
        <v>0</v>
      </c>
      <c r="JZ209" s="29"/>
      <c r="KA209" s="29"/>
      <c r="KB209" s="29"/>
      <c r="KC209" s="29"/>
      <c r="KD209" s="29"/>
      <c r="KE209" s="29"/>
      <c r="KF209" s="29"/>
      <c r="KG209" s="29"/>
      <c r="KH209" s="29"/>
      <c r="KI209" s="29"/>
      <c r="KJ209" s="29"/>
      <c r="KK209" s="29"/>
      <c r="KL209" s="29"/>
      <c r="KM209" s="29"/>
      <c r="KN209" s="29"/>
      <c r="KO209" s="29"/>
      <c r="KP209" s="29"/>
      <c r="KQ209" s="30">
        <v>1920888</v>
      </c>
      <c r="KR209" s="29"/>
      <c r="KS209" s="30">
        <v>614321</v>
      </c>
      <c r="KT209" s="30">
        <v>16936</v>
      </c>
      <c r="KU209" s="30">
        <v>2709</v>
      </c>
      <c r="KV209" s="30">
        <v>106620</v>
      </c>
      <c r="KW209" s="30">
        <v>7669</v>
      </c>
      <c r="KX209" s="30">
        <v>9773</v>
      </c>
      <c r="KY209" s="30">
        <v>0</v>
      </c>
      <c r="KZ209" s="30">
        <v>0</v>
      </c>
      <c r="LA209" s="30">
        <v>0</v>
      </c>
      <c r="LB209" s="30">
        <v>124062</v>
      </c>
      <c r="LC209" s="30">
        <v>398487</v>
      </c>
      <c r="LD209" s="30">
        <v>28663</v>
      </c>
      <c r="LE209" s="30">
        <v>36527</v>
      </c>
      <c r="LF209" s="30">
        <v>0</v>
      </c>
      <c r="LG209" s="30">
        <v>463677</v>
      </c>
      <c r="LH209" s="30">
        <v>176001</v>
      </c>
      <c r="LI209" s="30">
        <v>54926</v>
      </c>
      <c r="LJ209" s="30">
        <v>71944</v>
      </c>
      <c r="LK209" s="30">
        <v>0</v>
      </c>
      <c r="LL209" s="30">
        <v>5938</v>
      </c>
      <c r="LM209" s="30">
        <v>51192</v>
      </c>
      <c r="LN209" s="30">
        <v>12787</v>
      </c>
      <c r="LO209" s="30">
        <v>550</v>
      </c>
      <c r="LP209" s="30">
        <v>67779</v>
      </c>
      <c r="LQ209" s="30">
        <v>295531</v>
      </c>
      <c r="LR209" s="30">
        <v>0</v>
      </c>
      <c r="LS209" s="30">
        <v>56849</v>
      </c>
      <c r="LT209" s="30">
        <v>0</v>
      </c>
      <c r="LU209" s="30">
        <v>0</v>
      </c>
      <c r="LV209" s="30">
        <v>614321</v>
      </c>
      <c r="LW209" s="30">
        <v>16936</v>
      </c>
      <c r="LX209" s="30">
        <v>0</v>
      </c>
      <c r="LY209" s="30">
        <v>0</v>
      </c>
      <c r="LZ209" s="30">
        <v>1424754</v>
      </c>
      <c r="MA209" s="30">
        <v>2012493</v>
      </c>
      <c r="MB209" s="30">
        <v>2709</v>
      </c>
      <c r="MC209" s="30">
        <v>2709</v>
      </c>
      <c r="MD209" s="30">
        <v>2009784</v>
      </c>
      <c r="ME209" s="30">
        <v>3057</v>
      </c>
      <c r="MF209" s="30">
        <v>4516</v>
      </c>
      <c r="MG209" s="29"/>
      <c r="MH209" s="29"/>
      <c r="MI209" s="29"/>
      <c r="MJ209" s="30">
        <v>13342</v>
      </c>
      <c r="MK209" s="29"/>
      <c r="ML209" s="30">
        <v>898321</v>
      </c>
      <c r="MM209" s="29"/>
      <c r="MN209" s="30">
        <v>31041</v>
      </c>
      <c r="MO209" s="30">
        <v>90805</v>
      </c>
      <c r="MP209" s="29"/>
      <c r="MQ209" s="29"/>
      <c r="MR209" s="30">
        <v>300000</v>
      </c>
      <c r="MS209" s="30">
        <v>579806</v>
      </c>
      <c r="MT209" s="29"/>
      <c r="MU209" s="30">
        <v>1920888</v>
      </c>
      <c r="MV209" s="29"/>
      <c r="MW209" s="29"/>
      <c r="MX209" s="29"/>
      <c r="MY209" s="29"/>
      <c r="MZ209" s="30">
        <v>0</v>
      </c>
      <c r="NA209" s="30">
        <v>82353</v>
      </c>
      <c r="NB209" s="30">
        <v>5924</v>
      </c>
      <c r="NC209" s="30">
        <v>7549</v>
      </c>
      <c r="ND209" s="30">
        <v>164250</v>
      </c>
      <c r="NE209" s="30">
        <v>27074</v>
      </c>
      <c r="NF209" s="30">
        <v>270487</v>
      </c>
      <c r="NG209" s="30">
        <v>76344</v>
      </c>
      <c r="NH209" s="30">
        <v>633981</v>
      </c>
      <c r="NI209" s="30">
        <v>96281</v>
      </c>
      <c r="NJ209" s="30">
        <v>6926</v>
      </c>
      <c r="NK209" s="30">
        <v>8826</v>
      </c>
      <c r="NL209" s="29"/>
      <c r="NM209" s="30">
        <v>112033</v>
      </c>
      <c r="NN209" s="30">
        <v>562430</v>
      </c>
      <c r="NO209" s="30">
        <v>40456</v>
      </c>
      <c r="NP209" s="30">
        <v>51555</v>
      </c>
      <c r="NQ209" s="30">
        <v>359204</v>
      </c>
      <c r="NR209" s="30">
        <v>6957</v>
      </c>
      <c r="NS209" s="30">
        <v>45124</v>
      </c>
      <c r="NT209" s="30">
        <v>1065726</v>
      </c>
      <c r="NU209" s="30">
        <v>451138</v>
      </c>
      <c r="NV209" s="30">
        <v>32451</v>
      </c>
      <c r="NW209" s="30">
        <v>41353</v>
      </c>
      <c r="NX209" s="30">
        <v>28845</v>
      </c>
      <c r="NY209" s="30">
        <v>62613</v>
      </c>
      <c r="NZ209" s="30">
        <v>8046</v>
      </c>
      <c r="OA209" s="29"/>
      <c r="OB209" s="30">
        <v>624446</v>
      </c>
      <c r="OC209" s="29"/>
      <c r="OD209" s="29"/>
      <c r="OE209" s="29"/>
      <c r="OF209" s="29"/>
      <c r="OG209" s="30">
        <v>0</v>
      </c>
      <c r="OH209" s="30">
        <v>85525</v>
      </c>
      <c r="OI209" s="30">
        <v>6152</v>
      </c>
      <c r="OJ209" s="30">
        <v>7839</v>
      </c>
      <c r="OK209" s="29"/>
      <c r="OL209" s="30">
        <v>99516</v>
      </c>
      <c r="OM209" s="30">
        <v>277764</v>
      </c>
      <c r="ON209" s="30">
        <v>19980</v>
      </c>
      <c r="OO209" s="30">
        <v>25461</v>
      </c>
      <c r="OP209" s="29"/>
      <c r="OQ209" s="30">
        <v>323205</v>
      </c>
      <c r="OR209" s="29"/>
      <c r="OS209" s="29"/>
      <c r="OT209" s="29"/>
      <c r="OU209" s="29"/>
      <c r="OV209" s="30">
        <v>0</v>
      </c>
      <c r="OW209" s="30">
        <v>172639</v>
      </c>
      <c r="OX209" s="30">
        <v>12418</v>
      </c>
      <c r="OY209" s="30">
        <v>15825</v>
      </c>
      <c r="OZ209" s="30">
        <v>64091</v>
      </c>
      <c r="PA209" s="30">
        <v>264973</v>
      </c>
      <c r="PB209" s="29"/>
      <c r="PC209" s="29"/>
      <c r="PD209" s="29"/>
      <c r="PE209" s="29"/>
      <c r="PF209" s="30">
        <v>0</v>
      </c>
      <c r="PG209" s="30">
        <v>143240</v>
      </c>
      <c r="PH209" s="30">
        <v>10303</v>
      </c>
      <c r="PI209" s="30">
        <v>13129</v>
      </c>
      <c r="PJ209" s="30">
        <v>3427</v>
      </c>
      <c r="PK209" s="30">
        <v>1091584</v>
      </c>
      <c r="PL209" s="30">
        <v>178577</v>
      </c>
      <c r="PM209" s="30">
        <v>26113</v>
      </c>
      <c r="PN209" s="30">
        <v>1466373</v>
      </c>
      <c r="PO209" s="30">
        <v>209028</v>
      </c>
      <c r="PP209" s="30">
        <v>15035</v>
      </c>
      <c r="PQ209" s="30">
        <v>19160</v>
      </c>
      <c r="PR209" s="30">
        <v>22368</v>
      </c>
      <c r="PS209" s="30">
        <v>7665</v>
      </c>
      <c r="PT209" s="30">
        <v>61471</v>
      </c>
      <c r="PU209" s="30">
        <v>334727</v>
      </c>
      <c r="PV209" s="29"/>
      <c r="PW209" s="29"/>
      <c r="PX209" s="29"/>
      <c r="PY209" s="29"/>
      <c r="PZ209" s="30">
        <v>0</v>
      </c>
      <c r="QA209" s="29"/>
      <c r="QB209" s="29"/>
      <c r="QC209" s="29"/>
      <c r="QD209" s="29"/>
      <c r="QE209" s="30">
        <v>0</v>
      </c>
      <c r="QF209" s="30">
        <v>2914</v>
      </c>
      <c r="QG209" s="29"/>
      <c r="QH209" s="29"/>
      <c r="QI209" s="29"/>
      <c r="QJ209" s="30">
        <v>90400</v>
      </c>
      <c r="QK209" s="29"/>
      <c r="QL209" s="29"/>
      <c r="QM209" s="29"/>
      <c r="QN209" s="29"/>
      <c r="QO209" s="30">
        <v>544405</v>
      </c>
      <c r="QP209" s="30">
        <v>88024</v>
      </c>
      <c r="QQ209" s="30">
        <v>194059</v>
      </c>
      <c r="QR209" s="29"/>
      <c r="QS209" s="29"/>
      <c r="QT209" s="30">
        <v>21578</v>
      </c>
      <c r="QU209" s="30">
        <v>941380</v>
      </c>
      <c r="QV209" s="30">
        <v>5866360</v>
      </c>
      <c r="QW209" s="30">
        <v>0</v>
      </c>
      <c r="QX209" s="30">
        <v>5866360</v>
      </c>
      <c r="QY209" s="29"/>
      <c r="QZ209" s="29"/>
      <c r="RA209" s="29"/>
      <c r="RB209" s="29"/>
      <c r="RC209" s="29"/>
      <c r="RD209" s="29"/>
      <c r="RE209" s="29"/>
      <c r="RF209" s="29"/>
      <c r="RG209" s="29"/>
      <c r="RH209" s="29"/>
      <c r="RI209" s="29"/>
      <c r="RJ209" s="29"/>
      <c r="RK209" s="29"/>
      <c r="RL209" s="29"/>
      <c r="RM209" s="29"/>
      <c r="RN209" s="29"/>
      <c r="RO209" s="29"/>
      <c r="RP209" s="29"/>
      <c r="RQ209" s="29"/>
      <c r="RR209" s="29"/>
      <c r="RS209" s="29"/>
      <c r="RT209" s="29"/>
      <c r="RU209" s="29"/>
      <c r="RV209" s="29"/>
      <c r="RW209" s="29"/>
      <c r="RX209" s="29"/>
      <c r="RY209" s="29"/>
      <c r="RZ209" s="29"/>
      <c r="SA209" s="29"/>
      <c r="SB209" s="29"/>
      <c r="SC209" s="29"/>
      <c r="SD209" s="29"/>
      <c r="SE209" s="29"/>
      <c r="SF209" s="29"/>
      <c r="SG209" s="29"/>
      <c r="SH209" s="29"/>
      <c r="SI209" s="29"/>
      <c r="SJ209" s="29"/>
      <c r="SK209" s="29"/>
      <c r="SL209" s="29"/>
      <c r="SM209" s="29"/>
      <c r="SN209" s="29"/>
      <c r="SO209" s="29"/>
      <c r="SP209" s="29"/>
      <c r="SQ209" s="29"/>
      <c r="SR209" s="29"/>
      <c r="SS209" s="29"/>
      <c r="ST209" s="29"/>
      <c r="SU209" s="29"/>
      <c r="SV209" s="29"/>
      <c r="SW209" s="29"/>
      <c r="SX209" s="29"/>
      <c r="SY209" s="29"/>
      <c r="SZ209" s="29"/>
      <c r="TA209" s="29"/>
      <c r="TB209" s="29"/>
      <c r="TC209" s="29"/>
      <c r="TD209" s="29"/>
      <c r="TE209" s="29"/>
      <c r="TF209" s="30">
        <v>1091584</v>
      </c>
      <c r="TG209" s="30">
        <v>178577</v>
      </c>
      <c r="TH209" s="30">
        <v>26113</v>
      </c>
      <c r="TI209" s="29"/>
      <c r="TJ209" s="29"/>
      <c r="TK209" s="29"/>
      <c r="TL209" s="29"/>
      <c r="TM209" s="29"/>
      <c r="TN209" s="29"/>
      <c r="TO209" s="30">
        <v>61471</v>
      </c>
      <c r="TP209" s="29"/>
      <c r="TQ209" s="29"/>
      <c r="TR209" s="29"/>
      <c r="TS209" s="29"/>
      <c r="TT209" s="29"/>
      <c r="TU209" s="29"/>
      <c r="TV209" s="29"/>
      <c r="TW209" s="29"/>
      <c r="TX209" s="29"/>
      <c r="TY209" s="29"/>
      <c r="TZ209" s="29"/>
      <c r="UA209" s="29"/>
      <c r="UB209" s="29"/>
      <c r="UC209" s="29"/>
      <c r="UD209" s="29"/>
      <c r="UE209" s="29"/>
      <c r="UF209" s="29"/>
      <c r="UG209" s="30">
        <v>544405</v>
      </c>
      <c r="UH209" s="29"/>
      <c r="UI209" s="29"/>
      <c r="UJ209" s="30">
        <v>0</v>
      </c>
      <c r="UK209" s="30">
        <v>0</v>
      </c>
      <c r="UL209" s="29"/>
      <c r="UM209" s="30">
        <v>0</v>
      </c>
      <c r="UN209" s="30">
        <v>0</v>
      </c>
      <c r="UO209" s="30">
        <v>1091161</v>
      </c>
      <c r="UP209" s="30">
        <v>0</v>
      </c>
      <c r="UQ209" s="30">
        <v>0</v>
      </c>
      <c r="UR209" s="30">
        <v>0</v>
      </c>
      <c r="US209" s="30">
        <v>0</v>
      </c>
      <c r="UT209" s="30">
        <v>0</v>
      </c>
      <c r="UU209" s="30">
        <v>82353</v>
      </c>
      <c r="UV209" s="30">
        <v>5924</v>
      </c>
      <c r="UW209" s="30">
        <v>7549</v>
      </c>
      <c r="UX209" s="30">
        <v>164250</v>
      </c>
      <c r="UY209" s="30">
        <v>27074</v>
      </c>
      <c r="UZ209" s="30">
        <v>270487</v>
      </c>
      <c r="VA209" s="30">
        <v>76344</v>
      </c>
      <c r="VB209" s="30">
        <v>0</v>
      </c>
      <c r="VC209" s="30">
        <v>633981</v>
      </c>
      <c r="VD209" s="30">
        <v>96281</v>
      </c>
      <c r="VE209" s="30">
        <v>6926</v>
      </c>
      <c r="VF209" s="30">
        <v>8826</v>
      </c>
      <c r="VG209" s="30">
        <v>0</v>
      </c>
      <c r="VH209" s="30">
        <v>0</v>
      </c>
      <c r="VI209" s="30">
        <v>112033</v>
      </c>
      <c r="VJ209" s="30">
        <v>562430</v>
      </c>
      <c r="VK209" s="30">
        <v>40456</v>
      </c>
      <c r="VL209" s="30">
        <v>51555</v>
      </c>
      <c r="VM209" s="30">
        <v>359204</v>
      </c>
      <c r="VN209" s="30">
        <v>6957</v>
      </c>
      <c r="VO209" s="30">
        <v>45124</v>
      </c>
      <c r="VP209" s="30">
        <v>1065726</v>
      </c>
      <c r="VQ209" s="30">
        <v>451138</v>
      </c>
      <c r="VR209" s="30">
        <v>32451</v>
      </c>
      <c r="VS209" s="30">
        <v>41353</v>
      </c>
      <c r="VT209" s="30">
        <v>28845</v>
      </c>
      <c r="VU209" s="30">
        <v>62613</v>
      </c>
      <c r="VV209" s="30">
        <v>8046</v>
      </c>
      <c r="VW209" s="30">
        <v>0</v>
      </c>
      <c r="VX209" s="30">
        <v>624446</v>
      </c>
      <c r="VY209" s="30">
        <v>0</v>
      </c>
      <c r="VZ209" s="30">
        <v>0</v>
      </c>
      <c r="WA209" s="30">
        <v>0</v>
      </c>
      <c r="WB209" s="30">
        <v>0</v>
      </c>
      <c r="WC209" s="30">
        <v>0</v>
      </c>
      <c r="WD209" s="30">
        <v>0</v>
      </c>
      <c r="WE209" s="30">
        <v>85525</v>
      </c>
      <c r="WF209" s="30">
        <v>6152</v>
      </c>
      <c r="WG209" s="30">
        <v>7839</v>
      </c>
      <c r="WH209" s="30">
        <v>0</v>
      </c>
      <c r="WI209" s="30">
        <v>99516</v>
      </c>
      <c r="WJ209" s="30">
        <v>277764</v>
      </c>
      <c r="WK209" s="30">
        <v>19980</v>
      </c>
      <c r="WL209" s="30">
        <v>25461</v>
      </c>
      <c r="WM209" s="30">
        <v>0</v>
      </c>
      <c r="WN209" s="30">
        <v>323205</v>
      </c>
      <c r="WO209" s="30">
        <v>0</v>
      </c>
      <c r="WP209" s="30">
        <v>0</v>
      </c>
      <c r="WQ209" s="30">
        <v>0</v>
      </c>
      <c r="WR209" s="30">
        <v>0</v>
      </c>
      <c r="WS209" s="30">
        <v>0</v>
      </c>
      <c r="WT209" s="30">
        <v>172639</v>
      </c>
      <c r="WU209" s="30">
        <v>12418</v>
      </c>
      <c r="WV209" s="30">
        <v>15825</v>
      </c>
      <c r="WW209" s="30">
        <v>64091</v>
      </c>
      <c r="WX209" s="30">
        <v>264973</v>
      </c>
      <c r="WY209" s="30">
        <v>0</v>
      </c>
      <c r="WZ209" s="30">
        <v>0</v>
      </c>
      <c r="XA209" s="30">
        <v>0</v>
      </c>
      <c r="XB209" s="30">
        <v>0</v>
      </c>
      <c r="XC209" s="30">
        <v>0</v>
      </c>
      <c r="XD209" s="30">
        <v>143240</v>
      </c>
      <c r="XE209" s="30">
        <v>10303</v>
      </c>
      <c r="XF209" s="30">
        <v>13129</v>
      </c>
      <c r="XG209" s="30">
        <v>3427</v>
      </c>
      <c r="XH209" s="30">
        <v>0</v>
      </c>
      <c r="XI209" s="30">
        <v>0</v>
      </c>
      <c r="XJ209" s="30">
        <v>0</v>
      </c>
      <c r="XK209" s="30">
        <v>0</v>
      </c>
      <c r="XL209" s="30">
        <v>170099</v>
      </c>
      <c r="XM209" s="30">
        <v>209028</v>
      </c>
      <c r="XN209" s="30">
        <v>15035</v>
      </c>
      <c r="XO209" s="30">
        <v>19160</v>
      </c>
      <c r="XP209" s="30">
        <v>22368</v>
      </c>
      <c r="XQ209" s="30">
        <v>7665</v>
      </c>
      <c r="XR209" s="30">
        <v>0</v>
      </c>
      <c r="XS209" s="30">
        <v>273256</v>
      </c>
      <c r="XT209" s="30">
        <v>0</v>
      </c>
      <c r="XU209" s="30">
        <v>0</v>
      </c>
      <c r="XV209" s="30">
        <v>0</v>
      </c>
      <c r="XW209" s="30">
        <v>0</v>
      </c>
      <c r="XX209" s="30">
        <v>0</v>
      </c>
      <c r="XY209" s="30">
        <v>0</v>
      </c>
      <c r="XZ209" s="30">
        <v>0</v>
      </c>
      <c r="YA209" s="30">
        <v>0</v>
      </c>
      <c r="YB209" s="30">
        <v>0</v>
      </c>
      <c r="YC209" s="30">
        <v>0</v>
      </c>
      <c r="YD209" s="30">
        <v>2914</v>
      </c>
      <c r="YE209" s="30">
        <v>0</v>
      </c>
      <c r="YF209" s="30">
        <v>0</v>
      </c>
      <c r="YG209" s="30">
        <v>0</v>
      </c>
      <c r="YH209" s="30">
        <v>90400</v>
      </c>
      <c r="YI209" s="30">
        <v>0</v>
      </c>
      <c r="YJ209" s="30">
        <v>0</v>
      </c>
      <c r="YK209" s="30">
        <v>0</v>
      </c>
      <c r="YL209" s="30">
        <v>0</v>
      </c>
      <c r="YM209" s="30">
        <v>0</v>
      </c>
      <c r="YN209" s="30">
        <v>88024</v>
      </c>
      <c r="YO209" s="30">
        <v>194059</v>
      </c>
      <c r="YP209" s="30">
        <v>0</v>
      </c>
      <c r="YQ209" s="30">
        <v>0</v>
      </c>
      <c r="YR209" s="30">
        <v>21578</v>
      </c>
      <c r="YS209" s="30">
        <v>0</v>
      </c>
      <c r="YT209" s="30">
        <v>0</v>
      </c>
      <c r="YU209" s="30">
        <v>0</v>
      </c>
      <c r="YV209" s="30">
        <v>396975</v>
      </c>
      <c r="YW209" s="30">
        <v>3964210</v>
      </c>
      <c r="YX209" s="30">
        <v>0</v>
      </c>
      <c r="YY209" s="30">
        <v>0</v>
      </c>
      <c r="YZ209" s="30">
        <v>1091161</v>
      </c>
      <c r="ZA209" s="30">
        <v>1091161</v>
      </c>
      <c r="ZB209" s="30">
        <v>2873049</v>
      </c>
      <c r="ZC209" s="30">
        <v>618045</v>
      </c>
      <c r="ZD209" s="30">
        <v>372551</v>
      </c>
      <c r="ZE209" s="29"/>
      <c r="ZF209" s="30">
        <v>23198</v>
      </c>
      <c r="ZG209" s="29"/>
      <c r="ZH209" s="30">
        <v>62</v>
      </c>
      <c r="ZI209" s="30">
        <v>43788</v>
      </c>
      <c r="ZJ209" s="29"/>
      <c r="ZK209" s="30">
        <v>1057644</v>
      </c>
      <c r="ZL209" s="30">
        <v>0</v>
      </c>
      <c r="ZM209" s="30">
        <v>1057644</v>
      </c>
      <c r="ZN209" s="30">
        <v>-188974</v>
      </c>
      <c r="ZO209" s="30">
        <v>188</v>
      </c>
      <c r="ZP209" s="29"/>
      <c r="ZQ209" s="29"/>
      <c r="ZR209" s="29"/>
      <c r="ZS209" s="29"/>
      <c r="ZT209" s="29"/>
      <c r="ZU209" s="29"/>
      <c r="ZV209" s="29"/>
      <c r="ZW209" s="29"/>
      <c r="ZX209" s="29"/>
      <c r="ZY209" s="29"/>
      <c r="ZZ209" s="29"/>
      <c r="AAA209" s="30">
        <v>0</v>
      </c>
      <c r="AAB209" s="30">
        <v>0</v>
      </c>
      <c r="AAC209" s="29"/>
      <c r="AAD209" s="30">
        <v>807019</v>
      </c>
      <c r="AAE209" s="30">
        <v>372363</v>
      </c>
      <c r="AAF209" s="30">
        <v>0</v>
      </c>
      <c r="AAG209" s="30">
        <v>0</v>
      </c>
      <c r="AAH209" s="30">
        <v>0</v>
      </c>
      <c r="AAI209" s="30">
        <v>23198</v>
      </c>
      <c r="AAJ209" s="30">
        <v>0</v>
      </c>
      <c r="AAK209" s="30">
        <v>0</v>
      </c>
      <c r="AAL209" s="30">
        <v>0</v>
      </c>
      <c r="AAM209" s="30">
        <v>62</v>
      </c>
      <c r="AAN209" s="30">
        <v>0</v>
      </c>
      <c r="AAO209" s="30">
        <v>43788</v>
      </c>
      <c r="AAP209" s="30">
        <v>0</v>
      </c>
      <c r="AAQ209" s="30">
        <v>0</v>
      </c>
      <c r="AAR209" s="30">
        <v>0</v>
      </c>
      <c r="AAS209" s="30">
        <v>0</v>
      </c>
      <c r="AAT209" s="30">
        <v>1246430</v>
      </c>
      <c r="AAU209" s="30">
        <v>0</v>
      </c>
      <c r="AAV209" s="30">
        <v>0</v>
      </c>
      <c r="AAW209" s="30">
        <v>0</v>
      </c>
      <c r="AAX209" s="30">
        <v>1246430</v>
      </c>
      <c r="AAY209" s="30">
        <v>16970287</v>
      </c>
      <c r="AAZ209" s="30">
        <v>13967292</v>
      </c>
      <c r="ABA209" s="30">
        <v>16970287</v>
      </c>
      <c r="ABB209" s="30">
        <v>12873422</v>
      </c>
      <c r="ABC209" s="29" t="s">
        <v>4485</v>
      </c>
      <c r="ABD209" s="29" t="s">
        <v>4485</v>
      </c>
      <c r="ABE209" s="29" t="s">
        <v>4485</v>
      </c>
      <c r="ABF209" s="29" t="s">
        <v>4485</v>
      </c>
      <c r="ABG209" s="29" t="s">
        <v>4485</v>
      </c>
      <c r="ABH209" s="29" t="s">
        <v>4485</v>
      </c>
      <c r="ABI209" s="29" t="s">
        <v>4485</v>
      </c>
      <c r="ABJ209" s="29" t="s">
        <v>4485</v>
      </c>
      <c r="ABK209" s="29" t="s">
        <v>4485</v>
      </c>
      <c r="ABL209" s="29" t="s">
        <v>4485</v>
      </c>
      <c r="ABM209" s="29" t="s">
        <v>4485</v>
      </c>
      <c r="ABN209" s="29" t="s">
        <v>4485</v>
      </c>
      <c r="ABO209" s="29"/>
      <c r="ABP209" s="29"/>
      <c r="ABQ209" s="29"/>
      <c r="ABR209" s="29"/>
      <c r="ABS209" s="29"/>
      <c r="ABT209" s="29"/>
      <c r="ABU209" s="29"/>
      <c r="ABV209" s="29"/>
      <c r="ABW209" s="29"/>
      <c r="ABX209" s="30">
        <v>0</v>
      </c>
      <c r="ABY209" s="29"/>
      <c r="ABZ209" s="29"/>
      <c r="ACA209" s="29"/>
      <c r="ACB209" s="29"/>
      <c r="ACC209" s="29"/>
      <c r="ACD209" s="29"/>
      <c r="ACE209" s="29"/>
      <c r="ACF209" s="29"/>
      <c r="ACG209" s="29"/>
      <c r="ACH209" s="29"/>
      <c r="ACI209" s="29"/>
      <c r="ACJ209" s="30">
        <v>0</v>
      </c>
      <c r="ACK209" s="30">
        <v>0</v>
      </c>
      <c r="ACL209" s="30">
        <v>0</v>
      </c>
      <c r="ACM209" s="30">
        <v>0</v>
      </c>
      <c r="ACN209" s="30">
        <v>0</v>
      </c>
      <c r="ACO209" s="30">
        <v>0</v>
      </c>
      <c r="ACP209" s="30">
        <v>0</v>
      </c>
      <c r="ACQ209" s="30">
        <v>0</v>
      </c>
      <c r="ACR209" s="30">
        <v>0</v>
      </c>
      <c r="ACS209" s="30">
        <v>0</v>
      </c>
      <c r="ACT209" s="30">
        <v>0</v>
      </c>
      <c r="ACU209" s="30">
        <v>0</v>
      </c>
      <c r="ACV209" s="30">
        <v>0</v>
      </c>
      <c r="ACW209" s="29"/>
      <c r="ACX209" s="29"/>
      <c r="ACY209" s="29"/>
      <c r="ACZ209" s="29"/>
      <c r="ADA209" s="29"/>
      <c r="ADB209" s="29"/>
      <c r="ADC209" s="29"/>
      <c r="ADD209" s="29"/>
      <c r="ADE209" s="29"/>
      <c r="ADF209" s="29"/>
      <c r="ADG209" s="29"/>
      <c r="ADH209" s="29"/>
      <c r="ADI209" s="29"/>
      <c r="ADJ209" s="29"/>
      <c r="ADK209" s="29"/>
      <c r="ADL209" s="29"/>
      <c r="ADM209" s="29"/>
      <c r="ADN209" s="29"/>
      <c r="ADO209" s="29"/>
      <c r="ADP209" s="29"/>
      <c r="ADQ209" s="29"/>
      <c r="ADR209" s="29"/>
      <c r="ADS209" s="30">
        <v>16093391</v>
      </c>
      <c r="ADT209" s="29"/>
      <c r="ADU209" s="29"/>
      <c r="ADV209" s="30">
        <v>16093391</v>
      </c>
      <c r="ADW209" s="30">
        <v>9470019</v>
      </c>
      <c r="ADX209" s="30">
        <v>1549241</v>
      </c>
      <c r="ADY209" s="30">
        <v>4629389</v>
      </c>
      <c r="ADZ209" s="30">
        <v>377031</v>
      </c>
      <c r="AEA209" s="30">
        <v>300000</v>
      </c>
      <c r="AEB209" s="30">
        <v>644606</v>
      </c>
      <c r="AEC209" s="30">
        <v>16970286</v>
      </c>
      <c r="AED209" s="30">
        <v>-876895</v>
      </c>
      <c r="AEE209" s="30">
        <v>188</v>
      </c>
      <c r="AEF209" s="29"/>
      <c r="AEG209" s="29"/>
      <c r="AEH209" s="30">
        <v>4476</v>
      </c>
      <c r="AEI209" s="30">
        <v>1522</v>
      </c>
      <c r="AEJ209" s="30">
        <v>1250</v>
      </c>
      <c r="AEK209" s="30">
        <v>1091098</v>
      </c>
      <c r="AEL209" s="30">
        <v>0</v>
      </c>
      <c r="AEM209" s="29"/>
      <c r="AEN209" s="29"/>
      <c r="AEO209" s="29"/>
      <c r="AEP209" s="30">
        <v>221639</v>
      </c>
      <c r="AEQ209" s="30">
        <v>17191926</v>
      </c>
      <c r="AER209" s="30">
        <v>6744159</v>
      </c>
      <c r="AES209" s="30">
        <v>3302124</v>
      </c>
      <c r="AET209" s="30">
        <v>5866360</v>
      </c>
      <c r="AEU209" s="30">
        <v>1057644</v>
      </c>
      <c r="AEV209" s="30">
        <v>0</v>
      </c>
      <c r="AEW209" s="30">
        <v>16970287</v>
      </c>
      <c r="AEX209" s="30">
        <v>221639</v>
      </c>
      <c r="AEY209" s="29"/>
      <c r="AEZ209" s="29"/>
      <c r="AFA209" s="29"/>
      <c r="AFB209" s="29"/>
      <c r="AFC209" s="30">
        <v>221639</v>
      </c>
      <c r="AFD209" s="29"/>
      <c r="AFE209" s="29"/>
      <c r="AFF209" s="29"/>
      <c r="AFG209" s="29"/>
      <c r="AFH209" s="30">
        <v>221639</v>
      </c>
      <c r="AFI209" s="30">
        <v>636573</v>
      </c>
      <c r="AFJ209" s="29"/>
      <c r="AFK209" s="29"/>
      <c r="AFL209" s="29"/>
      <c r="AFM209" s="30">
        <v>1377956</v>
      </c>
      <c r="AFN209" s="30">
        <v>-194233</v>
      </c>
      <c r="AFO209" s="30">
        <v>1183723</v>
      </c>
      <c r="AFP209" s="29"/>
      <c r="AFQ209" s="29"/>
      <c r="AFR209" s="29"/>
      <c r="AFS209" s="29"/>
      <c r="AFT209" s="30">
        <v>46517</v>
      </c>
      <c r="AFU209" s="29"/>
      <c r="AFV209" s="30">
        <v>58275</v>
      </c>
      <c r="AFW209" s="29"/>
      <c r="AFX209" s="30">
        <v>33484</v>
      </c>
      <c r="AFY209" s="29"/>
      <c r="AFZ209" s="30">
        <v>0</v>
      </c>
      <c r="AGA209" s="30">
        <v>1958572</v>
      </c>
      <c r="AGB209" s="29"/>
      <c r="AGC209" s="30">
        <v>6489039</v>
      </c>
      <c r="AGD209" s="30">
        <v>1270473</v>
      </c>
      <c r="AGE209" s="30">
        <v>296579</v>
      </c>
      <c r="AGF209" s="30">
        <v>4075</v>
      </c>
      <c r="AGG209" s="29"/>
      <c r="AGH209" s="30">
        <v>8060166</v>
      </c>
      <c r="AGI209" s="30">
        <v>8514</v>
      </c>
      <c r="AGJ209" s="29"/>
      <c r="AGK209" s="30">
        <v>41758</v>
      </c>
      <c r="AGL209" s="30">
        <v>114500</v>
      </c>
      <c r="AGM209" s="30">
        <v>265388</v>
      </c>
      <c r="AGN209" s="30">
        <v>-249893</v>
      </c>
      <c r="AGO209" s="30">
        <v>15495</v>
      </c>
      <c r="AGP209" s="30">
        <v>180267</v>
      </c>
      <c r="AGQ209" s="30">
        <v>10199005</v>
      </c>
      <c r="AGR209" s="30">
        <v>968091</v>
      </c>
      <c r="AGS209" s="30">
        <v>445329</v>
      </c>
      <c r="AGT209" s="29"/>
      <c r="AGU209" s="30">
        <v>-4700</v>
      </c>
      <c r="AGV209" s="29"/>
      <c r="AGW209" s="30">
        <v>8584922</v>
      </c>
      <c r="AGX209" s="30">
        <v>716895</v>
      </c>
      <c r="AGY209" s="29"/>
      <c r="AGZ209" s="29"/>
      <c r="AHA209" s="30">
        <v>53818</v>
      </c>
      <c r="AHB209" s="30">
        <v>10764355</v>
      </c>
      <c r="AHC209" s="29"/>
      <c r="AHD209" s="30">
        <v>1138151</v>
      </c>
      <c r="AHE209" s="30">
        <v>111363</v>
      </c>
      <c r="AHF209" s="30">
        <v>1249514</v>
      </c>
      <c r="AHG209" s="30">
        <v>12013869</v>
      </c>
      <c r="AHH209" s="30">
        <v>-2036503</v>
      </c>
      <c r="AHI209" s="30">
        <v>0</v>
      </c>
      <c r="AHJ209" s="30">
        <v>221639</v>
      </c>
      <c r="AHK209" s="29"/>
      <c r="AHL209" s="29"/>
      <c r="AHM209" s="30">
        <v>-1814864</v>
      </c>
      <c r="AHN209" s="29"/>
      <c r="AHO209" s="29"/>
      <c r="AHP209" s="29"/>
      <c r="AHQ209" s="29"/>
      <c r="AHR209" s="29"/>
      <c r="AHS209" s="29"/>
      <c r="AHT209" s="29"/>
      <c r="AHU209" s="30">
        <v>0</v>
      </c>
      <c r="AHV209" s="30">
        <v>-2036503</v>
      </c>
      <c r="AHW209" s="30">
        <v>0</v>
      </c>
      <c r="AHX209" s="30">
        <v>221639</v>
      </c>
      <c r="AHY209" s="30">
        <v>0</v>
      </c>
      <c r="AHZ209" s="30">
        <v>0</v>
      </c>
      <c r="AIA209" s="30">
        <v>0</v>
      </c>
      <c r="AIB209" s="30">
        <v>0</v>
      </c>
      <c r="AIC209" s="30">
        <v>0</v>
      </c>
      <c r="AID209" s="30">
        <v>-1814864</v>
      </c>
      <c r="AIE209" s="29"/>
      <c r="AIF209" s="29"/>
      <c r="AIG209" s="29"/>
      <c r="AIH209" s="29"/>
      <c r="AII209" s="29"/>
      <c r="AIJ209" s="29"/>
      <c r="AIK209" s="29"/>
      <c r="AIL209" s="29"/>
      <c r="AIM209" s="29"/>
      <c r="AIN209" s="29"/>
      <c r="AIO209" s="29"/>
      <c r="AIP209" s="29"/>
      <c r="AIQ209" s="29"/>
      <c r="AIR209" s="29"/>
      <c r="AIS209" s="29"/>
      <c r="AIT209" s="29"/>
      <c r="AIU209" s="29"/>
      <c r="AIV209" s="29"/>
      <c r="AIW209" s="29"/>
      <c r="AIX209" s="29"/>
      <c r="AIY209" s="29"/>
      <c r="AIZ209" s="29"/>
      <c r="AJA209" s="29"/>
      <c r="AJB209" s="29"/>
      <c r="AJC209" s="29"/>
      <c r="AJD209" s="29"/>
      <c r="AJE209" s="29"/>
      <c r="AJF209" s="29"/>
      <c r="AJG209" s="30">
        <v>10199005</v>
      </c>
      <c r="AJH209" s="29"/>
      <c r="AJI209" s="30">
        <v>12143229</v>
      </c>
      <c r="AJJ209" s="30">
        <v>2911539</v>
      </c>
      <c r="AJK209" s="30">
        <v>2899108</v>
      </c>
      <c r="AJL209" s="30">
        <v>259616</v>
      </c>
      <c r="AJM209" s="30">
        <v>20610</v>
      </c>
      <c r="AJN209" s="30">
        <v>18234102</v>
      </c>
      <c r="AJO209" s="29"/>
      <c r="AJP209" s="29"/>
      <c r="AJQ209" s="30">
        <v>10450</v>
      </c>
      <c r="AJR209" s="30">
        <v>215007</v>
      </c>
      <c r="AJS209" s="30">
        <v>4890</v>
      </c>
      <c r="AJT209" s="29"/>
      <c r="AJU209" s="30">
        <v>230347</v>
      </c>
      <c r="AJV209" s="29"/>
      <c r="AJW209" s="29"/>
      <c r="AJX209" s="29"/>
      <c r="AJY209" s="29"/>
      <c r="AJZ209" s="29"/>
      <c r="AKA209" s="29"/>
      <c r="AKB209" s="30">
        <v>0</v>
      </c>
      <c r="AKC209" s="30">
        <v>0</v>
      </c>
      <c r="AKD209" s="30">
        <v>12143229</v>
      </c>
      <c r="AKE209" s="30">
        <v>2921989</v>
      </c>
      <c r="AKF209" s="30">
        <v>3114115</v>
      </c>
      <c r="AKG209" s="30">
        <v>264506</v>
      </c>
      <c r="AKH209" s="30">
        <v>20610</v>
      </c>
      <c r="AKI209" s="30">
        <v>18464449</v>
      </c>
      <c r="AKJ209" s="30">
        <v>-5350609</v>
      </c>
      <c r="AKK209" s="30">
        <v>-1483219</v>
      </c>
      <c r="AKL209" s="30">
        <v>-2673955</v>
      </c>
      <c r="AKM209" s="30">
        <v>-257845</v>
      </c>
      <c r="AKN209" s="30">
        <v>-20610</v>
      </c>
      <c r="AKO209" s="30">
        <v>-9786238</v>
      </c>
      <c r="AKP209" s="30">
        <v>-303581</v>
      </c>
      <c r="AKQ209" s="30">
        <v>-168297</v>
      </c>
      <c r="AKR209" s="30">
        <v>-143581</v>
      </c>
      <c r="AKS209" s="30">
        <v>-2586</v>
      </c>
      <c r="AKT209" s="29"/>
      <c r="AKU209" s="30">
        <v>-618045</v>
      </c>
      <c r="AKV209" s="30">
        <v>-5654190</v>
      </c>
      <c r="AKW209" s="30">
        <v>-1651516</v>
      </c>
      <c r="AKX209" s="30">
        <v>-2817536</v>
      </c>
      <c r="AKY209" s="30">
        <v>-260431</v>
      </c>
      <c r="AKZ209" s="30">
        <v>-20610</v>
      </c>
      <c r="ALA209" s="30">
        <v>-10404283</v>
      </c>
      <c r="ALB209" s="30">
        <v>0</v>
      </c>
      <c r="ALC209" s="30">
        <v>6489039</v>
      </c>
      <c r="ALD209" s="30">
        <v>1270473</v>
      </c>
      <c r="ALE209" s="30">
        <v>296579</v>
      </c>
      <c r="ALF209" s="30">
        <v>4075</v>
      </c>
      <c r="ALG209" s="30">
        <v>0</v>
      </c>
      <c r="ALH209" s="30">
        <v>8060166</v>
      </c>
      <c r="ALI209" s="30">
        <v>218692</v>
      </c>
      <c r="ALJ209" s="29"/>
      <c r="ALK209" s="30">
        <v>12538475</v>
      </c>
      <c r="ALL209" s="29"/>
      <c r="ALM209" s="30">
        <v>2021884</v>
      </c>
      <c r="ALN209" s="29"/>
      <c r="ALO209" s="30">
        <v>2833326</v>
      </c>
      <c r="ALP209" s="29"/>
      <c r="ALQ209" s="30">
        <v>258815</v>
      </c>
      <c r="ALR209" s="29"/>
      <c r="ALS209" s="30">
        <v>17871192</v>
      </c>
      <c r="ALT209" s="29"/>
      <c r="ALU209" s="29"/>
      <c r="ALV209" s="29"/>
      <c r="ALW209" s="29"/>
      <c r="ALX209" s="29"/>
      <c r="ALY209" s="29"/>
      <c r="ALZ209" s="29"/>
      <c r="AMA209" s="29"/>
      <c r="AMB209" s="29"/>
      <c r="AMC209" s="29"/>
      <c r="AMD209" s="30">
        <v>0</v>
      </c>
      <c r="AME209" s="29"/>
      <c r="AMF209" s="29"/>
      <c r="AMG209" s="29"/>
      <c r="AMH209" s="29"/>
      <c r="AMI209" s="30">
        <v>10450</v>
      </c>
      <c r="AMJ209" s="29"/>
      <c r="AMK209" s="30">
        <v>215007</v>
      </c>
      <c r="AML209" s="29"/>
      <c r="AMM209" s="30">
        <v>4890</v>
      </c>
      <c r="AMN209" s="29"/>
      <c r="AMO209" s="30">
        <v>230347</v>
      </c>
      <c r="AMP209" s="29"/>
      <c r="AMQ209" s="29"/>
      <c r="AMR209" s="29"/>
      <c r="AMS209" s="29"/>
      <c r="AMT209" s="29"/>
      <c r="AMU209" s="29"/>
      <c r="AMV209" s="29"/>
      <c r="AMW209" s="29"/>
      <c r="AMX209" s="29"/>
      <c r="AMY209" s="29"/>
      <c r="AMZ209" s="30">
        <v>0</v>
      </c>
      <c r="ANA209" s="29"/>
      <c r="ANB209" s="29"/>
      <c r="ANC209" s="29"/>
      <c r="AND209" s="29"/>
      <c r="ANE209" s="29"/>
      <c r="ANF209" s="29"/>
      <c r="ANG209" s="29"/>
      <c r="ANH209" s="29"/>
      <c r="ANI209" s="29"/>
      <c r="ANJ209" s="29"/>
      <c r="ANK209" s="30">
        <v>0</v>
      </c>
      <c r="ANL209" s="30">
        <v>218692</v>
      </c>
      <c r="ANM209" s="30">
        <v>0</v>
      </c>
      <c r="ANN209" s="30">
        <v>12538475</v>
      </c>
      <c r="ANO209" s="30">
        <v>0</v>
      </c>
      <c r="ANP209" s="30">
        <v>2032334</v>
      </c>
      <c r="ANQ209" s="30">
        <v>0</v>
      </c>
      <c r="ANR209" s="30">
        <v>3048333</v>
      </c>
      <c r="ANS209" s="30">
        <v>0</v>
      </c>
      <c r="ANT209" s="30">
        <v>263705</v>
      </c>
      <c r="ANU209" s="30">
        <v>0</v>
      </c>
      <c r="ANV209" s="30">
        <v>18101539</v>
      </c>
      <c r="ANW209" s="29"/>
      <c r="ANX209" s="29"/>
      <c r="ANY209" s="31">
        <v>0.05</v>
      </c>
      <c r="ANZ209" s="31">
        <v>0.05</v>
      </c>
      <c r="AOA209" s="31">
        <v>0.1</v>
      </c>
      <c r="AOB209" s="31">
        <v>0.1</v>
      </c>
      <c r="AOC209" s="31">
        <v>0.33329999999999999</v>
      </c>
      <c r="AOD209" s="31">
        <v>0.33329999999999999</v>
      </c>
      <c r="AOE209" s="30">
        <v>303581</v>
      </c>
      <c r="AOF209" s="30">
        <v>168297</v>
      </c>
      <c r="AOG209" s="30">
        <v>143581</v>
      </c>
      <c r="AOH209" s="30">
        <v>2586</v>
      </c>
      <c r="AOI209" s="30">
        <v>618045</v>
      </c>
      <c r="AOJ209" s="30">
        <v>9881</v>
      </c>
      <c r="AOK209" s="29"/>
      <c r="AOL209" s="30">
        <v>-66680</v>
      </c>
      <c r="AOM209" s="29"/>
      <c r="AON209" s="30">
        <v>160546</v>
      </c>
      <c r="AOO209" s="29"/>
      <c r="AOP209" s="30">
        <v>85227</v>
      </c>
      <c r="AOQ209" s="29"/>
      <c r="AOR209" s="30">
        <v>188974</v>
      </c>
      <c r="AOS209" s="30">
        <v>313462</v>
      </c>
      <c r="AOT209" s="30">
        <v>0</v>
      </c>
      <c r="AOU209" s="30">
        <v>101617</v>
      </c>
      <c r="AOV209" s="30">
        <v>0</v>
      </c>
      <c r="AOW209" s="30">
        <v>304127</v>
      </c>
      <c r="AOX209" s="30">
        <v>0</v>
      </c>
      <c r="AOY209" s="30">
        <v>87813</v>
      </c>
      <c r="AOZ209" s="30">
        <v>0</v>
      </c>
      <c r="APA209" s="30">
        <v>807019</v>
      </c>
      <c r="APB209" s="32">
        <v>2004</v>
      </c>
      <c r="APC209" s="29" t="s">
        <v>10413</v>
      </c>
      <c r="APD209" s="30">
        <v>13814000</v>
      </c>
      <c r="APE209" s="29" t="s">
        <v>4485</v>
      </c>
      <c r="APF209" s="29" t="s">
        <v>4485</v>
      </c>
      <c r="APG209" s="30">
        <v>60</v>
      </c>
      <c r="APH209" s="30">
        <v>43010</v>
      </c>
      <c r="API209" s="30">
        <v>41624</v>
      </c>
      <c r="APJ209" s="30">
        <v>152</v>
      </c>
      <c r="APK209" s="33">
        <v>0.1</v>
      </c>
      <c r="APL209" s="29" t="s">
        <v>4485</v>
      </c>
      <c r="APM209" s="29" t="s">
        <v>2760</v>
      </c>
      <c r="APN209" s="29"/>
      <c r="APO209" s="29"/>
      <c r="APP209" s="29"/>
      <c r="APQ209" s="29" t="s">
        <v>237</v>
      </c>
      <c r="APR209" s="29" t="s">
        <v>237</v>
      </c>
      <c r="APS209" s="29" t="s">
        <v>237</v>
      </c>
      <c r="APT209" s="29"/>
      <c r="APU209" s="29"/>
      <c r="APV209" s="29"/>
      <c r="APW209" s="29"/>
      <c r="APX209" s="29"/>
      <c r="APY209" s="29"/>
      <c r="APZ209" s="29"/>
      <c r="AQA209" s="29"/>
      <c r="AQB209" s="29"/>
      <c r="AQC209" s="29"/>
      <c r="AQD209" s="29"/>
      <c r="AQE209" s="29" t="s">
        <v>237</v>
      </c>
      <c r="AQF209" s="29"/>
      <c r="AQG209" s="29"/>
      <c r="AQH209" s="29" t="s">
        <v>237</v>
      </c>
      <c r="AQI209" s="29"/>
      <c r="AQJ209" s="29"/>
      <c r="AQK209" s="29"/>
      <c r="AQL209" s="29"/>
      <c r="AQM209" s="29"/>
      <c r="AQN209" s="29"/>
      <c r="AQO209" s="29"/>
      <c r="AQP209" s="29"/>
      <c r="AQQ209" s="29"/>
      <c r="AQR209" s="29"/>
      <c r="AQS209" s="29" t="s">
        <v>237</v>
      </c>
      <c r="AQT209" s="29"/>
      <c r="AQU209" s="29"/>
      <c r="AQV209" s="29" t="s">
        <v>237</v>
      </c>
      <c r="AQW209" s="29"/>
      <c r="AQX209" s="29"/>
      <c r="AQY209" s="29"/>
      <c r="AQZ209" s="29"/>
      <c r="ARA209" s="29"/>
      <c r="ARB209" s="29"/>
      <c r="ARC209" s="29"/>
      <c r="ARD209" s="30">
        <v>493192</v>
      </c>
      <c r="ARE209" s="30">
        <v>221639</v>
      </c>
      <c r="ARF209" s="30">
        <v>1321637</v>
      </c>
      <c r="ARG209" s="30">
        <v>-1292877</v>
      </c>
      <c r="ARH209" s="30">
        <v>250399</v>
      </c>
      <c r="ARI209" s="30">
        <v>-422771</v>
      </c>
      <c r="ARJ209" s="30">
        <v>1098535</v>
      </c>
      <c r="ARK209" s="30">
        <v>675764</v>
      </c>
      <c r="ARL209" s="29"/>
      <c r="ARM209" s="30">
        <v>-782781</v>
      </c>
      <c r="ARN209" s="29"/>
      <c r="ARO209" s="30">
        <v>-782781</v>
      </c>
      <c r="ARP209" s="30">
        <v>143382</v>
      </c>
      <c r="ARQ209" s="30">
        <v>636574</v>
      </c>
      <c r="ARR209" s="29" t="s">
        <v>10414</v>
      </c>
      <c r="ARS209" s="29" t="s">
        <v>10415</v>
      </c>
      <c r="ART209" s="29"/>
      <c r="ARU209" s="29"/>
      <c r="ARV209" s="29"/>
      <c r="ARW209" s="30">
        <v>112</v>
      </c>
      <c r="ARX209" s="29" t="s">
        <v>2760</v>
      </c>
      <c r="ARY209" s="30">
        <v>112</v>
      </c>
      <c r="ARZ209" s="30">
        <v>112</v>
      </c>
      <c r="ASA209" s="29"/>
      <c r="ASB209" s="29"/>
      <c r="ASC209" s="29"/>
      <c r="ASD209" s="29" t="s">
        <v>237</v>
      </c>
      <c r="ASE209" s="30">
        <v>0</v>
      </c>
      <c r="ASF209" s="29"/>
      <c r="ASG209" s="29"/>
      <c r="ASH209" s="29"/>
      <c r="ASI209" s="29" t="s">
        <v>237</v>
      </c>
      <c r="ASJ209" s="29" t="s">
        <v>237</v>
      </c>
      <c r="ASK209" s="29"/>
      <c r="ASL209" s="29"/>
      <c r="ASM209" s="29"/>
      <c r="ASN209" s="30">
        <v>112</v>
      </c>
      <c r="ASO209" s="30">
        <v>112</v>
      </c>
      <c r="ASP209" s="30">
        <v>0</v>
      </c>
      <c r="ASQ209" s="30">
        <v>0</v>
      </c>
      <c r="ASR209" s="30">
        <v>0</v>
      </c>
      <c r="ASS209" s="30">
        <v>112</v>
      </c>
      <c r="AST209" s="30">
        <v>112</v>
      </c>
      <c r="ASU209" s="29"/>
      <c r="ASV209" s="29"/>
      <c r="ASW209" s="29"/>
      <c r="ASX209" s="30">
        <v>3927</v>
      </c>
      <c r="ASY209" s="29"/>
      <c r="ASZ209" s="29"/>
      <c r="ATA209" s="29"/>
      <c r="ATB209" s="29"/>
      <c r="ATC209" s="29"/>
      <c r="ATD209" s="29"/>
      <c r="ATE209" s="29"/>
      <c r="ATF209" s="29"/>
      <c r="ATG209" s="29"/>
      <c r="ATH209" s="29"/>
      <c r="ATI209" s="29"/>
      <c r="ATJ209" s="30">
        <v>3927</v>
      </c>
      <c r="ATK209" s="30">
        <v>14</v>
      </c>
      <c r="ATL209" s="29"/>
      <c r="ATM209" s="29"/>
      <c r="ATN209" s="29"/>
      <c r="ATO209" s="29"/>
      <c r="ATP209" s="29"/>
      <c r="ATQ209" s="29"/>
      <c r="ATR209" s="29"/>
      <c r="ATS209" s="29"/>
      <c r="ATT209" s="29"/>
      <c r="ATU209" s="29"/>
      <c r="ATV209" s="29"/>
      <c r="ATW209" s="30">
        <v>14</v>
      </c>
      <c r="ATX209" s="30">
        <v>259</v>
      </c>
      <c r="ATY209" s="29"/>
      <c r="ATZ209" s="29"/>
      <c r="AUA209" s="29"/>
      <c r="AUB209" s="29"/>
      <c r="AUC209" s="29"/>
      <c r="AUD209" s="29"/>
      <c r="AUE209" s="29"/>
      <c r="AUF209" s="29"/>
      <c r="AUG209" s="29"/>
      <c r="AUH209" s="29"/>
      <c r="AUI209" s="29"/>
      <c r="AUJ209" s="30">
        <v>259</v>
      </c>
      <c r="AUK209" s="30">
        <v>9359</v>
      </c>
      <c r="AUL209" s="29"/>
      <c r="AUM209" s="29"/>
      <c r="AUN209" s="29"/>
      <c r="AUO209" s="29"/>
      <c r="AUP209" s="29"/>
      <c r="AUQ209" s="29"/>
      <c r="AUR209" s="29"/>
      <c r="AUS209" s="29"/>
      <c r="AUT209" s="30">
        <v>9359</v>
      </c>
      <c r="AUU209" s="30">
        <v>2698</v>
      </c>
      <c r="AUV209" s="29"/>
      <c r="AUW209" s="29"/>
      <c r="AUX209" s="29"/>
      <c r="AUY209" s="29"/>
      <c r="AUZ209" s="29"/>
      <c r="AVA209" s="29"/>
      <c r="AVB209" s="29"/>
      <c r="AVC209" s="29"/>
      <c r="AVD209" s="30">
        <v>2698</v>
      </c>
      <c r="AVE209" s="30">
        <v>20524</v>
      </c>
      <c r="AVF209" s="29"/>
      <c r="AVG209" s="29"/>
      <c r="AVH209" s="29"/>
      <c r="AVI209" s="29"/>
      <c r="AVJ209" s="29"/>
      <c r="AVK209" s="29"/>
      <c r="AVL209" s="30">
        <v>428</v>
      </c>
      <c r="AVM209" s="29"/>
      <c r="AVN209" s="30">
        <v>20952</v>
      </c>
      <c r="AVO209" s="29"/>
      <c r="AVP209" s="29"/>
      <c r="AVQ209" s="29"/>
      <c r="AVR209" s="29"/>
      <c r="AVS209" s="29"/>
      <c r="AVT209" s="29"/>
      <c r="AVU209" s="29"/>
      <c r="AVV209" s="29"/>
      <c r="AVW209" s="29"/>
      <c r="AVX209" s="30">
        <v>0</v>
      </c>
      <c r="AVY209" s="30">
        <v>408</v>
      </c>
      <c r="AVZ209" s="29"/>
      <c r="AWA209" s="29"/>
      <c r="AWB209" s="29"/>
      <c r="AWC209" s="29"/>
      <c r="AWD209" s="29"/>
      <c r="AWE209" s="29"/>
      <c r="AWF209" s="29"/>
      <c r="AWG209" s="29"/>
      <c r="AWH209" s="30">
        <v>408</v>
      </c>
      <c r="AWI209" s="29"/>
      <c r="AWJ209" s="29"/>
      <c r="AWK209" s="29"/>
      <c r="AWL209" s="29"/>
      <c r="AWM209" s="29"/>
      <c r="AWN209" s="29"/>
      <c r="AWO209" s="29"/>
      <c r="AWP209" s="29"/>
      <c r="AWQ209" s="29"/>
      <c r="AWR209" s="30">
        <v>0</v>
      </c>
      <c r="AWS209" s="29"/>
      <c r="AWT209" s="29"/>
      <c r="AWU209" s="29"/>
      <c r="AWV209" s="29"/>
      <c r="AWW209" s="29"/>
      <c r="AWX209" s="29"/>
      <c r="AWY209" s="29"/>
      <c r="AWZ209" s="29"/>
      <c r="AXA209" s="29"/>
      <c r="AXB209" s="30">
        <v>0</v>
      </c>
      <c r="AXC209" s="29"/>
      <c r="AXD209" s="29"/>
      <c r="AXE209" s="29"/>
      <c r="AXF209" s="29"/>
      <c r="AXG209" s="29"/>
      <c r="AXH209" s="29"/>
      <c r="AXI209" s="29"/>
      <c r="AXJ209" s="29"/>
      <c r="AXK209" s="29"/>
      <c r="AXL209" s="29"/>
      <c r="AXM209" s="29"/>
      <c r="AXN209" s="29"/>
      <c r="AXO209" s="30">
        <v>0</v>
      </c>
      <c r="AXP209" s="29"/>
      <c r="AXQ209" s="29"/>
      <c r="AXR209" s="29"/>
      <c r="AXS209" s="29"/>
      <c r="AXT209" s="29"/>
      <c r="AXU209" s="29"/>
      <c r="AXV209" s="29"/>
      <c r="AXW209" s="29"/>
      <c r="AXX209" s="29"/>
      <c r="AXY209" s="29"/>
      <c r="AXZ209" s="29"/>
      <c r="AYA209" s="29"/>
      <c r="AYB209" s="30">
        <v>0</v>
      </c>
      <c r="AYC209" s="29"/>
      <c r="AYD209" s="29"/>
      <c r="AYE209" s="29"/>
      <c r="AYF209" s="29"/>
      <c r="AYG209" s="29"/>
      <c r="AYH209" s="29"/>
      <c r="AYI209" s="29"/>
      <c r="AYJ209" s="29"/>
      <c r="AYK209" s="29"/>
      <c r="AYL209" s="29"/>
      <c r="AYM209" s="29"/>
      <c r="AYN209" s="29"/>
      <c r="AYO209" s="30">
        <v>0</v>
      </c>
      <c r="AYP209" s="29"/>
      <c r="AYQ209" s="29"/>
      <c r="AYR209" s="29"/>
      <c r="AYS209" s="29"/>
      <c r="AYT209" s="29"/>
      <c r="AYU209" s="29"/>
      <c r="AYV209" s="29"/>
      <c r="AYW209" s="29"/>
      <c r="AYX209" s="29"/>
      <c r="AYY209" s="29"/>
      <c r="AYZ209" s="29"/>
      <c r="AZA209" s="29"/>
      <c r="AZB209" s="30">
        <v>0</v>
      </c>
      <c r="AZC209" s="30">
        <v>37189</v>
      </c>
      <c r="AZD209" s="30">
        <v>0</v>
      </c>
      <c r="AZE209" s="30">
        <v>0</v>
      </c>
      <c r="AZF209" s="30">
        <v>0</v>
      </c>
      <c r="AZG209" s="30">
        <v>0</v>
      </c>
      <c r="AZH209" s="30">
        <v>0</v>
      </c>
      <c r="AZI209" s="30">
        <v>0</v>
      </c>
      <c r="AZJ209" s="30">
        <v>0</v>
      </c>
      <c r="AZK209" s="30">
        <v>428</v>
      </c>
      <c r="AZL209" s="30">
        <v>0</v>
      </c>
      <c r="AZM209" s="30">
        <v>0</v>
      </c>
      <c r="AZN209" s="30">
        <v>0</v>
      </c>
      <c r="AZO209" s="30">
        <v>37617</v>
      </c>
      <c r="AZP209" s="30">
        <v>558</v>
      </c>
      <c r="AZQ209" s="30">
        <v>6</v>
      </c>
      <c r="AZR209" s="30">
        <v>516</v>
      </c>
      <c r="AZS209" s="30">
        <v>4726</v>
      </c>
      <c r="AZT209" s="30">
        <v>480</v>
      </c>
      <c r="AZU209" s="30">
        <v>97</v>
      </c>
      <c r="AZV209" s="34">
        <v>1233537</v>
      </c>
      <c r="AZW209" s="34">
        <v>198251</v>
      </c>
      <c r="AZX209" s="34">
        <v>52135</v>
      </c>
      <c r="AZY209" s="29"/>
      <c r="AZZ209" s="34">
        <v>1483923</v>
      </c>
      <c r="BAA209" s="34">
        <v>25604.5</v>
      </c>
      <c r="BAB209" s="34">
        <v>2995.9</v>
      </c>
      <c r="BAC209" s="34">
        <v>28600.400000000001</v>
      </c>
      <c r="BAD209" s="34">
        <v>1097545</v>
      </c>
      <c r="BAE209" s="34">
        <v>373492</v>
      </c>
      <c r="BAF209" s="34">
        <v>87263</v>
      </c>
      <c r="BAG209" s="29"/>
      <c r="BAH209" s="34">
        <v>1558300</v>
      </c>
      <c r="BAI209" s="34">
        <v>26063.1</v>
      </c>
      <c r="BAJ209" s="34">
        <v>5880.9</v>
      </c>
      <c r="BAK209" s="34">
        <v>31944</v>
      </c>
      <c r="BAL209" s="34">
        <v>1366576</v>
      </c>
      <c r="BAM209" s="34">
        <v>299456</v>
      </c>
      <c r="BAN209" s="34">
        <v>166715</v>
      </c>
      <c r="BAO209" s="29"/>
      <c r="BAP209" s="34">
        <v>1832747</v>
      </c>
      <c r="BAQ209" s="34">
        <v>68726.7</v>
      </c>
      <c r="BAR209" s="34">
        <v>9636.7999999999993</v>
      </c>
      <c r="BAS209" s="34">
        <v>78363.5</v>
      </c>
      <c r="BAT209" s="35">
        <v>3</v>
      </c>
      <c r="BAU209" s="35">
        <v>3</v>
      </c>
      <c r="BAV209" s="35">
        <v>3</v>
      </c>
      <c r="BAW209" s="35">
        <v>3</v>
      </c>
      <c r="BAX209" s="35">
        <v>3</v>
      </c>
      <c r="BAY209" s="35">
        <v>3</v>
      </c>
      <c r="BAZ209" s="35">
        <v>3</v>
      </c>
      <c r="BBA209" s="35">
        <v>3</v>
      </c>
      <c r="BBB209" s="35">
        <v>3</v>
      </c>
      <c r="BBC209" s="35">
        <v>3</v>
      </c>
      <c r="BBD209" s="35">
        <v>3</v>
      </c>
      <c r="BBE209" s="35">
        <v>3</v>
      </c>
      <c r="BBF209" s="35">
        <v>3</v>
      </c>
      <c r="BBG209" s="35">
        <v>3</v>
      </c>
      <c r="BBH209" s="35">
        <v>3</v>
      </c>
      <c r="BBI209" s="29"/>
      <c r="BBJ209" s="34">
        <v>1</v>
      </c>
      <c r="BBK209" s="34">
        <v>10</v>
      </c>
      <c r="BBL209" s="34">
        <v>1</v>
      </c>
      <c r="BBM209" s="34">
        <v>8</v>
      </c>
      <c r="BBN209" s="34">
        <v>2</v>
      </c>
      <c r="BBO209" s="29"/>
      <c r="BBP209" s="34">
        <v>3</v>
      </c>
      <c r="BBQ209" s="34">
        <v>2</v>
      </c>
      <c r="BBR209" s="29"/>
      <c r="BBS209" s="34">
        <v>10</v>
      </c>
      <c r="BBT209" s="34">
        <v>2</v>
      </c>
      <c r="BBU209" s="34">
        <v>4</v>
      </c>
      <c r="BBV209" s="34">
        <v>1</v>
      </c>
      <c r="BBW209" s="29"/>
      <c r="BBX209" s="34">
        <v>5</v>
      </c>
      <c r="BBY209" s="34">
        <v>2</v>
      </c>
      <c r="BBZ209" s="34">
        <v>12</v>
      </c>
      <c r="BCA209" s="34">
        <v>12</v>
      </c>
      <c r="BCB209" s="34">
        <v>33</v>
      </c>
      <c r="BCC209" s="29"/>
      <c r="BCD209" s="29"/>
      <c r="BCE209" s="34">
        <v>108</v>
      </c>
      <c r="BCF209" s="29"/>
      <c r="BCG209" s="34">
        <v>1</v>
      </c>
      <c r="BCH209" s="34">
        <v>12.3</v>
      </c>
      <c r="BCI209" s="34">
        <v>1</v>
      </c>
      <c r="BCJ209" s="34">
        <v>11.2</v>
      </c>
      <c r="BCK209" s="34">
        <v>1.4</v>
      </c>
      <c r="BCL209" s="29"/>
      <c r="BCM209" s="34">
        <v>2.2999999999999998</v>
      </c>
      <c r="BCN209" s="34">
        <v>1.9</v>
      </c>
      <c r="BCO209" s="29"/>
      <c r="BCP209" s="34">
        <v>11.8</v>
      </c>
      <c r="BCQ209" s="34">
        <v>1.6</v>
      </c>
      <c r="BCR209" s="34">
        <v>4.4000000000000004</v>
      </c>
      <c r="BCS209" s="34">
        <v>1</v>
      </c>
      <c r="BCT209" s="29"/>
      <c r="BCU209" s="34">
        <v>5.9</v>
      </c>
      <c r="BCV209" s="34">
        <v>2.2000000000000002</v>
      </c>
      <c r="BCW209" s="34">
        <v>14.9</v>
      </c>
      <c r="BCX209" s="34">
        <v>16.899999999999999</v>
      </c>
      <c r="BCY209" s="34">
        <v>41.9</v>
      </c>
      <c r="BCZ209" s="29"/>
      <c r="BDA209" s="29"/>
      <c r="BDB209" s="34">
        <v>131.69999999999999</v>
      </c>
      <c r="BDC209" s="29"/>
      <c r="BDD209" s="34">
        <v>2090.8000000000002</v>
      </c>
      <c r="BDE209" s="34">
        <v>25606.7</v>
      </c>
      <c r="BDF209" s="34">
        <v>2099.9</v>
      </c>
      <c r="BDG209" s="34">
        <v>23289.200000000001</v>
      </c>
      <c r="BDH209" s="34">
        <v>2865.9</v>
      </c>
      <c r="BDI209" s="29"/>
      <c r="BDJ209" s="34">
        <v>4878.3</v>
      </c>
      <c r="BDK209" s="34">
        <v>3874.2</v>
      </c>
      <c r="BDL209" s="29"/>
      <c r="BDM209" s="34">
        <v>24577.4</v>
      </c>
      <c r="BDN209" s="34">
        <v>3225.1</v>
      </c>
      <c r="BDO209" s="34">
        <v>9127</v>
      </c>
      <c r="BDP209" s="34">
        <v>2154.3000000000002</v>
      </c>
      <c r="BDQ209" s="29"/>
      <c r="BDR209" s="34">
        <v>12253.8</v>
      </c>
      <c r="BDS209" s="34">
        <v>4490.8999999999996</v>
      </c>
      <c r="BDT209" s="34">
        <v>28600.400000000001</v>
      </c>
      <c r="BDU209" s="34">
        <v>31944</v>
      </c>
      <c r="BDV209" s="34">
        <v>78363.5</v>
      </c>
      <c r="BDW209" s="29"/>
      <c r="BDX209" s="29"/>
      <c r="BDY209" s="34">
        <v>259441.4</v>
      </c>
      <c r="BDZ209" s="29" t="s">
        <v>13081</v>
      </c>
      <c r="BEA209" s="29" t="s">
        <v>13082</v>
      </c>
      <c r="BEB209" s="29" t="s">
        <v>10418</v>
      </c>
      <c r="BEC209" s="29" t="s">
        <v>10419</v>
      </c>
      <c r="BED209" s="29" t="s">
        <v>13083</v>
      </c>
      <c r="BEE209" s="29" t="s">
        <v>7458</v>
      </c>
      <c r="BEF209" s="29" t="s">
        <v>7459</v>
      </c>
      <c r="BEG209" s="29" t="s">
        <v>7459</v>
      </c>
      <c r="BEH209" s="29" t="s">
        <v>7459</v>
      </c>
      <c r="BEI209" s="29" t="s">
        <v>7458</v>
      </c>
      <c r="BEJ209" s="29" t="s">
        <v>7460</v>
      </c>
      <c r="BEK209" s="29" t="s">
        <v>7460</v>
      </c>
      <c r="BEL209" s="29" t="s">
        <v>7460</v>
      </c>
      <c r="BEM209" s="29" t="s">
        <v>7460</v>
      </c>
      <c r="BEN209" s="29" t="s">
        <v>7460</v>
      </c>
      <c r="BEO209" s="30">
        <v>244433</v>
      </c>
      <c r="BEP209" s="30">
        <v>196409</v>
      </c>
      <c r="BEQ209" s="30">
        <v>239354</v>
      </c>
      <c r="BER209" s="30">
        <v>205428</v>
      </c>
      <c r="BES209" s="30">
        <v>178373</v>
      </c>
      <c r="BET209" s="29"/>
      <c r="BEU209" s="29"/>
      <c r="BEV209" s="29"/>
      <c r="BEW209" s="29"/>
      <c r="BEX209" s="29"/>
      <c r="BEY209" s="29"/>
      <c r="BEZ209" s="29"/>
      <c r="BFA209" s="29"/>
      <c r="BFB209" s="29"/>
      <c r="BFC209" s="29"/>
      <c r="BFD209" s="30">
        <v>244433</v>
      </c>
      <c r="BFE209" s="30">
        <v>196409</v>
      </c>
      <c r="BFF209" s="30">
        <v>239354</v>
      </c>
      <c r="BFG209" s="30">
        <v>205428</v>
      </c>
      <c r="BFH209" s="30">
        <v>178373</v>
      </c>
      <c r="BFI209" s="29"/>
      <c r="BFJ209" s="29"/>
      <c r="BFK209" s="29"/>
      <c r="BFL209" s="29"/>
      <c r="BFM209" s="29"/>
      <c r="BFN209" s="29"/>
      <c r="BFO209" s="29" t="s">
        <v>8557</v>
      </c>
      <c r="BFP209" s="29" t="s">
        <v>8851</v>
      </c>
      <c r="BFQ209" s="29" t="s">
        <v>13079</v>
      </c>
      <c r="BFR209" s="29" t="s">
        <v>8852</v>
      </c>
      <c r="BFS209" s="29" t="s">
        <v>10412</v>
      </c>
      <c r="BFT209" s="29" t="s">
        <v>7969</v>
      </c>
      <c r="BFU209" s="29" t="s">
        <v>2752</v>
      </c>
      <c r="BFV209" s="29">
        <v>1832</v>
      </c>
      <c r="BFW209" s="29" t="s">
        <v>8849</v>
      </c>
      <c r="BFX209" s="29" t="s">
        <v>8850</v>
      </c>
      <c r="BFY209" s="29" t="s">
        <v>2760</v>
      </c>
      <c r="BFZ209" s="29" t="s">
        <v>7462</v>
      </c>
      <c r="BGA209" s="29" t="s">
        <v>13084</v>
      </c>
      <c r="BGB209" s="29" t="s">
        <v>7462</v>
      </c>
      <c r="BGC209" s="29" t="s">
        <v>7583</v>
      </c>
      <c r="BGD209" s="29" t="s">
        <v>8869</v>
      </c>
      <c r="BGE209" s="29" t="s">
        <v>8870</v>
      </c>
      <c r="BGF209" s="29" t="s">
        <v>7495</v>
      </c>
      <c r="BGG209" s="29" t="s">
        <v>8871</v>
      </c>
      <c r="BGH209" s="29" t="s">
        <v>2760</v>
      </c>
    </row>
    <row r="210" spans="1:1542" s="36" customFormat="1" ht="60" hidden="1" x14ac:dyDescent="0.3">
      <c r="A210" s="27" t="s">
        <v>979</v>
      </c>
      <c r="B210" s="28">
        <v>2022</v>
      </c>
      <c r="C210" s="29" t="s">
        <v>979</v>
      </c>
      <c r="D210" s="29" t="s">
        <v>977</v>
      </c>
      <c r="E210" s="29">
        <v>42676008</v>
      </c>
      <c r="F210" s="29">
        <v>913618</v>
      </c>
      <c r="G210" s="29" t="s">
        <v>2760</v>
      </c>
      <c r="H210" s="29">
        <v>363</v>
      </c>
      <c r="I210" s="29" t="s">
        <v>8233</v>
      </c>
      <c r="J210" s="29" t="s">
        <v>8896</v>
      </c>
      <c r="K210" s="29" t="s">
        <v>10421</v>
      </c>
      <c r="L210" s="29" t="s">
        <v>8893</v>
      </c>
      <c r="M210" s="29">
        <v>1844</v>
      </c>
      <c r="N210" s="29" t="s">
        <v>10422</v>
      </c>
      <c r="O210" s="29" t="s">
        <v>4485</v>
      </c>
      <c r="P210" s="29" t="s">
        <v>4485</v>
      </c>
      <c r="Q210" s="29" t="s">
        <v>4485</v>
      </c>
      <c r="R210" s="29" t="s">
        <v>1701</v>
      </c>
      <c r="S210" s="29"/>
      <c r="T210" s="29" t="s">
        <v>4833</v>
      </c>
      <c r="U210" s="29"/>
      <c r="V210" s="29" t="s">
        <v>4485</v>
      </c>
      <c r="W210" s="29" t="s">
        <v>7500</v>
      </c>
      <c r="X210" s="29" t="s">
        <v>7501</v>
      </c>
      <c r="Y210" s="29" t="s">
        <v>7502</v>
      </c>
      <c r="Z210" s="29" t="s">
        <v>7503</v>
      </c>
      <c r="AA210" s="29" t="s">
        <v>7504</v>
      </c>
      <c r="AB210" s="29" t="s">
        <v>2752</v>
      </c>
      <c r="AC210" s="29">
        <v>2169</v>
      </c>
      <c r="AD210" s="29" t="s">
        <v>7505</v>
      </c>
      <c r="AE210" s="29" t="s">
        <v>7506</v>
      </c>
      <c r="AF210" s="29"/>
      <c r="AG210" s="29" t="s">
        <v>7500</v>
      </c>
      <c r="AH210" s="29" t="s">
        <v>7501</v>
      </c>
      <c r="AI210" s="29" t="s">
        <v>7502</v>
      </c>
      <c r="AJ210" s="29" t="s">
        <v>7503</v>
      </c>
      <c r="AK210" s="29" t="s">
        <v>7504</v>
      </c>
      <c r="AL210" s="29" t="s">
        <v>2752</v>
      </c>
      <c r="AM210" s="29">
        <v>2169</v>
      </c>
      <c r="AN210" s="29" t="s">
        <v>7505</v>
      </c>
      <c r="AO210" s="29" t="s">
        <v>7506</v>
      </c>
      <c r="AP210" s="29" t="s">
        <v>7447</v>
      </c>
      <c r="AQ210" s="29"/>
      <c r="AR210" s="29"/>
      <c r="AS210" s="29"/>
      <c r="AT210" s="29"/>
      <c r="AU210" s="29"/>
      <c r="AV210" s="29"/>
      <c r="AW210" s="29"/>
      <c r="AX210" s="29"/>
      <c r="AY210" s="29"/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  <c r="BX210" s="29"/>
      <c r="BY210" s="29"/>
      <c r="BZ210" s="29"/>
      <c r="CA210" s="29"/>
      <c r="CB210" s="29"/>
      <c r="CC210" s="29"/>
      <c r="CD210" s="29"/>
      <c r="CE210" s="29"/>
      <c r="CF210" s="29"/>
      <c r="CG210" s="29"/>
      <c r="CH210" s="29"/>
      <c r="CI210" s="29"/>
      <c r="CJ210" s="29"/>
      <c r="CK210" s="29"/>
      <c r="CL210" s="29"/>
      <c r="CM210" s="30">
        <v>1919705</v>
      </c>
      <c r="CN210" s="30">
        <v>316667</v>
      </c>
      <c r="CO210" s="29"/>
      <c r="CP210" s="30">
        <v>2339703</v>
      </c>
      <c r="CQ210" s="30">
        <v>753632</v>
      </c>
      <c r="CR210" s="30">
        <v>3373827</v>
      </c>
      <c r="CS210" s="29"/>
      <c r="CT210" s="30">
        <v>3909994</v>
      </c>
      <c r="CU210" s="29"/>
      <c r="CV210" s="30">
        <v>628480</v>
      </c>
      <c r="CW210" s="29"/>
      <c r="CX210" s="30">
        <v>1287671</v>
      </c>
      <c r="CY210" s="29"/>
      <c r="CZ210" s="29"/>
      <c r="DA210" s="29"/>
      <c r="DB210" s="30">
        <v>14529679</v>
      </c>
      <c r="DC210" s="30">
        <v>2379</v>
      </c>
      <c r="DD210" s="29"/>
      <c r="DE210" s="29"/>
      <c r="DF210" s="30">
        <v>249961</v>
      </c>
      <c r="DG210" s="30">
        <v>11209</v>
      </c>
      <c r="DH210" s="30">
        <v>14836</v>
      </c>
      <c r="DI210" s="29"/>
      <c r="DJ210" s="30">
        <v>89858</v>
      </c>
      <c r="DK210" s="29"/>
      <c r="DL210" s="29"/>
      <c r="DM210" s="29"/>
      <c r="DN210" s="29"/>
      <c r="DO210" s="29"/>
      <c r="DP210" s="29"/>
      <c r="DQ210" s="29"/>
      <c r="DR210" s="30">
        <v>368243</v>
      </c>
      <c r="DS210" s="30">
        <v>1922084</v>
      </c>
      <c r="DT210" s="30">
        <v>316667</v>
      </c>
      <c r="DU210" s="30">
        <v>0</v>
      </c>
      <c r="DV210" s="30">
        <v>2589664</v>
      </c>
      <c r="DW210" s="30">
        <v>764841</v>
      </c>
      <c r="DX210" s="30">
        <v>3388663</v>
      </c>
      <c r="DY210" s="30">
        <v>0</v>
      </c>
      <c r="DZ210" s="30">
        <v>3999852</v>
      </c>
      <c r="EA210" s="30">
        <v>0</v>
      </c>
      <c r="EB210" s="30">
        <v>628480</v>
      </c>
      <c r="EC210" s="30">
        <v>0</v>
      </c>
      <c r="ED210" s="30">
        <v>1287671</v>
      </c>
      <c r="EE210" s="30">
        <v>0</v>
      </c>
      <c r="EF210" s="30">
        <v>0</v>
      </c>
      <c r="EG210" s="30">
        <v>0</v>
      </c>
      <c r="EH210" s="30">
        <v>14897922</v>
      </c>
      <c r="EI210" s="30">
        <v>0</v>
      </c>
      <c r="EJ210" s="30">
        <v>802250</v>
      </c>
      <c r="EK210" s="29"/>
      <c r="EL210" s="29"/>
      <c r="EM210" s="29"/>
      <c r="EN210" s="30">
        <v>15415</v>
      </c>
      <c r="EO210" s="30">
        <v>403</v>
      </c>
      <c r="EP210" s="29" t="s">
        <v>237</v>
      </c>
      <c r="EQ210" s="30">
        <v>9807</v>
      </c>
      <c r="ER210" s="29" t="s">
        <v>237</v>
      </c>
      <c r="ES210" s="29"/>
      <c r="ET210" s="29"/>
      <c r="EU210" s="30">
        <v>827875</v>
      </c>
      <c r="EV210" s="29" t="s">
        <v>8250</v>
      </c>
      <c r="EW210" s="29" t="s">
        <v>9840</v>
      </c>
      <c r="EX210" s="29"/>
      <c r="EY210" s="29"/>
      <c r="EZ210" s="30">
        <v>12859</v>
      </c>
      <c r="FA210" s="30">
        <v>789391</v>
      </c>
      <c r="FB210" s="29"/>
      <c r="FC210" s="29"/>
      <c r="FD210" s="29"/>
      <c r="FE210" s="30">
        <v>802250</v>
      </c>
      <c r="FF210" s="30">
        <v>15725797</v>
      </c>
      <c r="FG210" s="30">
        <v>147975</v>
      </c>
      <c r="FH210" s="30">
        <v>12815</v>
      </c>
      <c r="FI210" s="30">
        <v>13551</v>
      </c>
      <c r="FJ210" s="29"/>
      <c r="FK210" s="30">
        <v>0</v>
      </c>
      <c r="FL210" s="30">
        <v>174341</v>
      </c>
      <c r="FM210" s="30">
        <v>876759</v>
      </c>
      <c r="FN210" s="30">
        <v>75933</v>
      </c>
      <c r="FO210" s="30">
        <v>80289</v>
      </c>
      <c r="FP210" s="29"/>
      <c r="FQ210" s="30">
        <v>108616</v>
      </c>
      <c r="FR210" s="30">
        <v>1141597</v>
      </c>
      <c r="FS210" s="30">
        <v>2078970</v>
      </c>
      <c r="FT210" s="30">
        <v>180053</v>
      </c>
      <c r="FU210" s="30">
        <v>190379</v>
      </c>
      <c r="FV210" s="29"/>
      <c r="FW210" s="30">
        <v>252305</v>
      </c>
      <c r="FX210" s="30">
        <v>2701707</v>
      </c>
      <c r="FY210" s="30">
        <v>2793373</v>
      </c>
      <c r="FZ210" s="30">
        <v>241928</v>
      </c>
      <c r="GA210" s="30">
        <v>255801</v>
      </c>
      <c r="GB210" s="29"/>
      <c r="GC210" s="30">
        <v>68982</v>
      </c>
      <c r="GD210" s="30">
        <v>3360084</v>
      </c>
      <c r="GE210" s="29"/>
      <c r="GF210" s="29"/>
      <c r="GG210" s="30">
        <v>0</v>
      </c>
      <c r="GH210" s="30">
        <v>7377729</v>
      </c>
      <c r="GI210" s="30">
        <v>0</v>
      </c>
      <c r="GJ210" s="30">
        <v>7377729</v>
      </c>
      <c r="GK210" s="29"/>
      <c r="GL210" s="29"/>
      <c r="GM210" s="29"/>
      <c r="GN210" s="29"/>
      <c r="GO210" s="30">
        <v>0</v>
      </c>
      <c r="GP210" s="29"/>
      <c r="GQ210" s="29"/>
      <c r="GR210" s="29"/>
      <c r="GS210" s="29"/>
      <c r="GT210" s="29"/>
      <c r="GU210" s="30">
        <v>11356</v>
      </c>
      <c r="GV210" s="29"/>
      <c r="GW210" s="29"/>
      <c r="GX210" s="29"/>
      <c r="GY210" s="29"/>
      <c r="GZ210" s="30">
        <v>6620</v>
      </c>
      <c r="HA210" s="29"/>
      <c r="HB210" s="29"/>
      <c r="HC210" s="29"/>
      <c r="HD210" s="29"/>
      <c r="HE210" s="30">
        <v>11587</v>
      </c>
      <c r="HF210" s="30">
        <v>0</v>
      </c>
      <c r="HG210" s="29"/>
      <c r="HH210" s="30">
        <v>0</v>
      </c>
      <c r="HI210" s="30">
        <v>0</v>
      </c>
      <c r="HJ210" s="30">
        <v>147975</v>
      </c>
      <c r="HK210" s="30">
        <v>12815</v>
      </c>
      <c r="HL210" s="30">
        <v>13551</v>
      </c>
      <c r="HM210" s="30">
        <v>0</v>
      </c>
      <c r="HN210" s="30">
        <v>0</v>
      </c>
      <c r="HO210" s="30">
        <v>0</v>
      </c>
      <c r="HP210" s="30">
        <v>174341</v>
      </c>
      <c r="HQ210" s="30">
        <v>876759</v>
      </c>
      <c r="HR210" s="30">
        <v>75933</v>
      </c>
      <c r="HS210" s="30">
        <v>80289</v>
      </c>
      <c r="HT210" s="30">
        <v>0</v>
      </c>
      <c r="HU210" s="30">
        <v>97260</v>
      </c>
      <c r="HV210" s="30">
        <v>1130241</v>
      </c>
      <c r="HW210" s="30">
        <v>2078970</v>
      </c>
      <c r="HX210" s="30">
        <v>180053</v>
      </c>
      <c r="HY210" s="30">
        <v>190379</v>
      </c>
      <c r="HZ210" s="30">
        <v>0</v>
      </c>
      <c r="IA210" s="30">
        <v>245685</v>
      </c>
      <c r="IB210" s="30">
        <v>2695087</v>
      </c>
      <c r="IC210" s="30">
        <v>2793373</v>
      </c>
      <c r="ID210" s="30">
        <v>241928</v>
      </c>
      <c r="IE210" s="30">
        <v>255801</v>
      </c>
      <c r="IF210" s="30">
        <v>0</v>
      </c>
      <c r="IG210" s="30">
        <v>57395</v>
      </c>
      <c r="IH210" s="30">
        <v>3348497</v>
      </c>
      <c r="II210" s="30">
        <v>0</v>
      </c>
      <c r="IJ210" s="30">
        <v>0</v>
      </c>
      <c r="IK210" s="30">
        <v>0</v>
      </c>
      <c r="IL210" s="30">
        <v>0</v>
      </c>
      <c r="IM210" s="30">
        <v>0</v>
      </c>
      <c r="IN210" s="30">
        <v>7348166</v>
      </c>
      <c r="IO210" s="29" t="s">
        <v>237</v>
      </c>
      <c r="IP210" s="29" t="s">
        <v>237</v>
      </c>
      <c r="IQ210" s="30">
        <v>0</v>
      </c>
      <c r="IR210" s="30">
        <v>7348166</v>
      </c>
      <c r="IS210" s="30">
        <v>496031</v>
      </c>
      <c r="IT210" s="30">
        <v>42960</v>
      </c>
      <c r="IU210" s="30">
        <v>45423</v>
      </c>
      <c r="IV210" s="29"/>
      <c r="IW210" s="29"/>
      <c r="IX210" s="30">
        <v>584414</v>
      </c>
      <c r="IY210" s="30">
        <v>342649</v>
      </c>
      <c r="IZ210" s="30">
        <v>29676</v>
      </c>
      <c r="JA210" s="30">
        <v>31377</v>
      </c>
      <c r="JB210" s="30">
        <v>193498</v>
      </c>
      <c r="JC210" s="30">
        <v>597200</v>
      </c>
      <c r="JD210" s="30">
        <v>39036</v>
      </c>
      <c r="JE210" s="30">
        <v>45069</v>
      </c>
      <c r="JF210" s="30">
        <v>29472</v>
      </c>
      <c r="JG210" s="29"/>
      <c r="JH210" s="30">
        <v>471</v>
      </c>
      <c r="JI210" s="30">
        <v>61035</v>
      </c>
      <c r="JJ210" s="30">
        <v>36928</v>
      </c>
      <c r="JK210" s="29"/>
      <c r="JL210" s="30">
        <v>159551</v>
      </c>
      <c r="JM210" s="30">
        <v>110304</v>
      </c>
      <c r="JN210" s="29"/>
      <c r="JO210" s="30">
        <v>283650</v>
      </c>
      <c r="JP210" s="30">
        <v>1471659</v>
      </c>
      <c r="JQ210" s="30">
        <v>2237175</v>
      </c>
      <c r="JR210" s="30">
        <v>3418789</v>
      </c>
      <c r="JS210" s="30">
        <v>0</v>
      </c>
      <c r="JT210" s="30">
        <v>3418789</v>
      </c>
      <c r="JU210" s="29"/>
      <c r="JV210" s="29"/>
      <c r="JW210" s="29"/>
      <c r="JX210" s="29"/>
      <c r="JY210" s="30">
        <v>0</v>
      </c>
      <c r="JZ210" s="29"/>
      <c r="KA210" s="29"/>
      <c r="KB210" s="29"/>
      <c r="KC210" s="29"/>
      <c r="KD210" s="29"/>
      <c r="KE210" s="29"/>
      <c r="KF210" s="29"/>
      <c r="KG210" s="29"/>
      <c r="KH210" s="29"/>
      <c r="KI210" s="29"/>
      <c r="KJ210" s="29"/>
      <c r="KK210" s="29"/>
      <c r="KL210" s="29"/>
      <c r="KM210" s="29"/>
      <c r="KN210" s="29"/>
      <c r="KO210" s="29"/>
      <c r="KP210" s="30">
        <v>6055</v>
      </c>
      <c r="KQ210" s="30">
        <v>1471659</v>
      </c>
      <c r="KR210" s="29"/>
      <c r="KS210" s="29"/>
      <c r="KT210" s="29"/>
      <c r="KU210" s="30">
        <v>9807</v>
      </c>
      <c r="KV210" s="30">
        <v>496031</v>
      </c>
      <c r="KW210" s="30">
        <v>42960</v>
      </c>
      <c r="KX210" s="30">
        <v>45423</v>
      </c>
      <c r="KY210" s="30">
        <v>0</v>
      </c>
      <c r="KZ210" s="30">
        <v>0</v>
      </c>
      <c r="LA210" s="30">
        <v>0</v>
      </c>
      <c r="LB210" s="30">
        <v>584414</v>
      </c>
      <c r="LC210" s="30">
        <v>342649</v>
      </c>
      <c r="LD210" s="30">
        <v>29676</v>
      </c>
      <c r="LE210" s="30">
        <v>31377</v>
      </c>
      <c r="LF210" s="30">
        <v>193498</v>
      </c>
      <c r="LG210" s="30">
        <v>597200</v>
      </c>
      <c r="LH210" s="30">
        <v>39036</v>
      </c>
      <c r="LI210" s="30">
        <v>45069</v>
      </c>
      <c r="LJ210" s="30">
        <v>29472</v>
      </c>
      <c r="LK210" s="30">
        <v>0</v>
      </c>
      <c r="LL210" s="30">
        <v>471</v>
      </c>
      <c r="LM210" s="30">
        <v>61035</v>
      </c>
      <c r="LN210" s="30">
        <v>36928</v>
      </c>
      <c r="LO210" s="30">
        <v>0</v>
      </c>
      <c r="LP210" s="30">
        <v>159551</v>
      </c>
      <c r="LQ210" s="30">
        <v>110304</v>
      </c>
      <c r="LR210" s="30">
        <v>0</v>
      </c>
      <c r="LS210" s="30">
        <v>277595</v>
      </c>
      <c r="LT210" s="30">
        <v>0</v>
      </c>
      <c r="LU210" s="30">
        <v>0</v>
      </c>
      <c r="LV210" s="30">
        <v>0</v>
      </c>
      <c r="LW210" s="30">
        <v>0</v>
      </c>
      <c r="LX210" s="30">
        <v>0</v>
      </c>
      <c r="LY210" s="30">
        <v>0</v>
      </c>
      <c r="LZ210" s="30">
        <v>759461</v>
      </c>
      <c r="MA210" s="30">
        <v>1941075</v>
      </c>
      <c r="MB210" s="30">
        <v>9807</v>
      </c>
      <c r="MC210" s="30">
        <v>9807</v>
      </c>
      <c r="MD210" s="30">
        <v>1931268</v>
      </c>
      <c r="ME210" s="30">
        <v>270</v>
      </c>
      <c r="MF210" s="30">
        <v>2269</v>
      </c>
      <c r="MG210" s="29"/>
      <c r="MH210" s="29"/>
      <c r="MI210" s="29"/>
      <c r="MJ210" s="30">
        <v>32213</v>
      </c>
      <c r="MK210" s="29"/>
      <c r="ML210" s="29"/>
      <c r="MM210" s="29"/>
      <c r="MN210" s="29"/>
      <c r="MO210" s="30">
        <v>44203</v>
      </c>
      <c r="MP210" s="29"/>
      <c r="MQ210" s="29"/>
      <c r="MR210" s="30">
        <v>555000</v>
      </c>
      <c r="MS210" s="30">
        <v>837704</v>
      </c>
      <c r="MT210" s="29"/>
      <c r="MU210" s="30">
        <v>1471659</v>
      </c>
      <c r="MV210" s="30">
        <v>79113</v>
      </c>
      <c r="MW210" s="30">
        <v>6852</v>
      </c>
      <c r="MX210" s="30">
        <v>7245</v>
      </c>
      <c r="MY210" s="29"/>
      <c r="MZ210" s="30">
        <v>93210</v>
      </c>
      <c r="NA210" s="30">
        <v>115368</v>
      </c>
      <c r="NB210" s="30">
        <v>9991</v>
      </c>
      <c r="NC210" s="30">
        <v>10565</v>
      </c>
      <c r="ND210" s="30">
        <v>211704</v>
      </c>
      <c r="NE210" s="30">
        <v>63902</v>
      </c>
      <c r="NF210" s="30">
        <v>321624</v>
      </c>
      <c r="NG210" s="29"/>
      <c r="NH210" s="30">
        <v>733154</v>
      </c>
      <c r="NI210" s="30">
        <v>73359</v>
      </c>
      <c r="NJ210" s="30">
        <v>6354</v>
      </c>
      <c r="NK210" s="30">
        <v>6718</v>
      </c>
      <c r="NL210" s="29"/>
      <c r="NM210" s="30">
        <v>86431</v>
      </c>
      <c r="NN210" s="30">
        <v>871468</v>
      </c>
      <c r="NO210" s="30">
        <v>75476</v>
      </c>
      <c r="NP210" s="30">
        <v>79804</v>
      </c>
      <c r="NQ210" s="30">
        <v>435417</v>
      </c>
      <c r="NR210" s="29"/>
      <c r="NS210" s="30">
        <v>78317</v>
      </c>
      <c r="NT210" s="30">
        <v>1540482</v>
      </c>
      <c r="NU210" s="30">
        <v>179870</v>
      </c>
      <c r="NV210" s="30">
        <v>15578</v>
      </c>
      <c r="NW210" s="30">
        <v>16471</v>
      </c>
      <c r="NX210" s="30">
        <v>315266</v>
      </c>
      <c r="NY210" s="30">
        <v>99992</v>
      </c>
      <c r="NZ210" s="30">
        <v>29072</v>
      </c>
      <c r="OA210" s="29"/>
      <c r="OB210" s="30">
        <v>656249</v>
      </c>
      <c r="OC210" s="30">
        <v>149661</v>
      </c>
      <c r="OD210" s="30">
        <v>12962</v>
      </c>
      <c r="OE210" s="30">
        <v>13705</v>
      </c>
      <c r="OF210" s="29"/>
      <c r="OG210" s="30">
        <v>176328</v>
      </c>
      <c r="OH210" s="30">
        <v>20592</v>
      </c>
      <c r="OI210" s="30">
        <v>1783</v>
      </c>
      <c r="OJ210" s="30">
        <v>1886</v>
      </c>
      <c r="OK210" s="29"/>
      <c r="OL210" s="30">
        <v>24261</v>
      </c>
      <c r="OM210" s="30">
        <v>288854</v>
      </c>
      <c r="ON210" s="29"/>
      <c r="OO210" s="29"/>
      <c r="OP210" s="30">
        <v>4650</v>
      </c>
      <c r="OQ210" s="30">
        <v>293504</v>
      </c>
      <c r="OR210" s="29"/>
      <c r="OS210" s="29"/>
      <c r="OT210" s="29"/>
      <c r="OU210" s="29"/>
      <c r="OV210" s="30">
        <v>0</v>
      </c>
      <c r="OW210" s="30">
        <v>170265</v>
      </c>
      <c r="OX210" s="30">
        <v>14746</v>
      </c>
      <c r="OY210" s="30">
        <v>15592</v>
      </c>
      <c r="OZ210" s="30">
        <v>5084</v>
      </c>
      <c r="PA210" s="30">
        <v>205687</v>
      </c>
      <c r="PB210" s="29"/>
      <c r="PC210" s="29"/>
      <c r="PD210" s="29"/>
      <c r="PE210" s="30">
        <v>2258</v>
      </c>
      <c r="PF210" s="30">
        <v>2258</v>
      </c>
      <c r="PG210" s="29"/>
      <c r="PH210" s="29"/>
      <c r="PI210" s="29"/>
      <c r="PJ210" s="29"/>
      <c r="PK210" s="29"/>
      <c r="PL210" s="29"/>
      <c r="PM210" s="30">
        <v>728612</v>
      </c>
      <c r="PN210" s="30">
        <v>728612</v>
      </c>
      <c r="PO210" s="30">
        <v>199440</v>
      </c>
      <c r="PP210" s="30">
        <v>17273</v>
      </c>
      <c r="PQ210" s="30">
        <v>18263</v>
      </c>
      <c r="PR210" s="30">
        <v>10260</v>
      </c>
      <c r="PS210" s="30">
        <v>12816</v>
      </c>
      <c r="PT210" s="29"/>
      <c r="PU210" s="30">
        <v>258052</v>
      </c>
      <c r="PV210" s="29"/>
      <c r="PW210" s="29"/>
      <c r="PX210" s="29"/>
      <c r="PY210" s="29"/>
      <c r="PZ210" s="30">
        <v>0</v>
      </c>
      <c r="QA210" s="29"/>
      <c r="QB210" s="29"/>
      <c r="QC210" s="29"/>
      <c r="QD210" s="29"/>
      <c r="QE210" s="30">
        <v>0</v>
      </c>
      <c r="QF210" s="29"/>
      <c r="QG210" s="29"/>
      <c r="QH210" s="30">
        <v>717</v>
      </c>
      <c r="QI210" s="29"/>
      <c r="QJ210" s="30">
        <v>30000</v>
      </c>
      <c r="QK210" s="29"/>
      <c r="QL210" s="29"/>
      <c r="QM210" s="30">
        <v>5125</v>
      </c>
      <c r="QN210" s="29"/>
      <c r="QO210" s="30">
        <v>321074</v>
      </c>
      <c r="QP210" s="29"/>
      <c r="QQ210" s="30">
        <v>334165</v>
      </c>
      <c r="QR210" s="29"/>
      <c r="QS210" s="29"/>
      <c r="QT210" s="30">
        <v>11913</v>
      </c>
      <c r="QU210" s="30">
        <v>702994</v>
      </c>
      <c r="QV210" s="30">
        <v>5501222</v>
      </c>
      <c r="QW210" s="30">
        <v>0</v>
      </c>
      <c r="QX210" s="30">
        <v>5501222</v>
      </c>
      <c r="QY210" s="29"/>
      <c r="QZ210" s="29"/>
      <c r="RA210" s="29"/>
      <c r="RB210" s="29"/>
      <c r="RC210" s="29"/>
      <c r="RD210" s="29"/>
      <c r="RE210" s="29"/>
      <c r="RF210" s="29"/>
      <c r="RG210" s="29"/>
      <c r="RH210" s="29"/>
      <c r="RI210" s="29"/>
      <c r="RJ210" s="29"/>
      <c r="RK210" s="29"/>
      <c r="RL210" s="29"/>
      <c r="RM210" s="29"/>
      <c r="RN210" s="29"/>
      <c r="RO210" s="29"/>
      <c r="RP210" s="29"/>
      <c r="RQ210" s="29"/>
      <c r="RR210" s="29"/>
      <c r="RS210" s="29"/>
      <c r="RT210" s="29"/>
      <c r="RU210" s="29"/>
      <c r="RV210" s="29"/>
      <c r="RW210" s="29"/>
      <c r="RX210" s="29"/>
      <c r="RY210" s="29"/>
      <c r="RZ210" s="29"/>
      <c r="SA210" s="29"/>
      <c r="SB210" s="29"/>
      <c r="SC210" s="29"/>
      <c r="SD210" s="29"/>
      <c r="SE210" s="29"/>
      <c r="SF210" s="29"/>
      <c r="SG210" s="29"/>
      <c r="SH210" s="29"/>
      <c r="SI210" s="29"/>
      <c r="SJ210" s="29"/>
      <c r="SK210" s="29"/>
      <c r="SL210" s="29"/>
      <c r="SM210" s="29"/>
      <c r="SN210" s="29"/>
      <c r="SO210" s="29"/>
      <c r="SP210" s="29"/>
      <c r="SQ210" s="29"/>
      <c r="SR210" s="29"/>
      <c r="SS210" s="29"/>
      <c r="ST210" s="29"/>
      <c r="SU210" s="29"/>
      <c r="SV210" s="29"/>
      <c r="SW210" s="29"/>
      <c r="SX210" s="29"/>
      <c r="SY210" s="29"/>
      <c r="SZ210" s="29"/>
      <c r="TA210" s="29"/>
      <c r="TB210" s="29"/>
      <c r="TC210" s="29"/>
      <c r="TD210" s="29"/>
      <c r="TE210" s="29"/>
      <c r="TF210" s="30">
        <v>0</v>
      </c>
      <c r="TG210" s="30">
        <v>0</v>
      </c>
      <c r="TH210" s="30">
        <v>728612</v>
      </c>
      <c r="TI210" s="29"/>
      <c r="TJ210" s="29"/>
      <c r="TK210" s="29"/>
      <c r="TL210" s="29"/>
      <c r="TM210" s="29"/>
      <c r="TN210" s="29"/>
      <c r="TO210" s="30">
        <v>0</v>
      </c>
      <c r="TP210" s="29"/>
      <c r="TQ210" s="29"/>
      <c r="TR210" s="29"/>
      <c r="TS210" s="29"/>
      <c r="TT210" s="29"/>
      <c r="TU210" s="29"/>
      <c r="TV210" s="29"/>
      <c r="TW210" s="29"/>
      <c r="TX210" s="29"/>
      <c r="TY210" s="29"/>
      <c r="TZ210" s="29"/>
      <c r="UA210" s="29"/>
      <c r="UB210" s="29"/>
      <c r="UC210" s="29"/>
      <c r="UD210" s="29"/>
      <c r="UE210" s="29"/>
      <c r="UF210" s="29"/>
      <c r="UG210" s="30">
        <v>321074</v>
      </c>
      <c r="UH210" s="29"/>
      <c r="UI210" s="29"/>
      <c r="UJ210" s="30">
        <v>0</v>
      </c>
      <c r="UK210" s="30">
        <v>0</v>
      </c>
      <c r="UL210" s="29"/>
      <c r="UM210" s="30">
        <v>0</v>
      </c>
      <c r="UN210" s="30">
        <v>0</v>
      </c>
      <c r="UO210" s="30">
        <v>0</v>
      </c>
      <c r="UP210" s="30">
        <v>79113</v>
      </c>
      <c r="UQ210" s="30">
        <v>6852</v>
      </c>
      <c r="UR210" s="30">
        <v>7245</v>
      </c>
      <c r="US210" s="30">
        <v>0</v>
      </c>
      <c r="UT210" s="30">
        <v>93210</v>
      </c>
      <c r="UU210" s="30">
        <v>115368</v>
      </c>
      <c r="UV210" s="30">
        <v>9991</v>
      </c>
      <c r="UW210" s="30">
        <v>10565</v>
      </c>
      <c r="UX210" s="30">
        <v>211704</v>
      </c>
      <c r="UY210" s="30">
        <v>63902</v>
      </c>
      <c r="UZ210" s="30">
        <v>321624</v>
      </c>
      <c r="VA210" s="30">
        <v>0</v>
      </c>
      <c r="VB210" s="30">
        <v>0</v>
      </c>
      <c r="VC210" s="30">
        <v>733154</v>
      </c>
      <c r="VD210" s="30">
        <v>73359</v>
      </c>
      <c r="VE210" s="30">
        <v>6354</v>
      </c>
      <c r="VF210" s="30">
        <v>6718</v>
      </c>
      <c r="VG210" s="30">
        <v>0</v>
      </c>
      <c r="VH210" s="30">
        <v>0</v>
      </c>
      <c r="VI210" s="30">
        <v>86431</v>
      </c>
      <c r="VJ210" s="30">
        <v>871468</v>
      </c>
      <c r="VK210" s="30">
        <v>75476</v>
      </c>
      <c r="VL210" s="30">
        <v>79804</v>
      </c>
      <c r="VM210" s="30">
        <v>435417</v>
      </c>
      <c r="VN210" s="30">
        <v>0</v>
      </c>
      <c r="VO210" s="30">
        <v>78317</v>
      </c>
      <c r="VP210" s="30">
        <v>1540482</v>
      </c>
      <c r="VQ210" s="30">
        <v>179870</v>
      </c>
      <c r="VR210" s="30">
        <v>15578</v>
      </c>
      <c r="VS210" s="30">
        <v>16471</v>
      </c>
      <c r="VT210" s="30">
        <v>315266</v>
      </c>
      <c r="VU210" s="30">
        <v>99992</v>
      </c>
      <c r="VV210" s="30">
        <v>29072</v>
      </c>
      <c r="VW210" s="30">
        <v>0</v>
      </c>
      <c r="VX210" s="30">
        <v>656249</v>
      </c>
      <c r="VY210" s="30">
        <v>149661</v>
      </c>
      <c r="VZ210" s="30">
        <v>12962</v>
      </c>
      <c r="WA210" s="30">
        <v>13705</v>
      </c>
      <c r="WB210" s="30">
        <v>0</v>
      </c>
      <c r="WC210" s="30">
        <v>0</v>
      </c>
      <c r="WD210" s="30">
        <v>176328</v>
      </c>
      <c r="WE210" s="30">
        <v>20592</v>
      </c>
      <c r="WF210" s="30">
        <v>1783</v>
      </c>
      <c r="WG210" s="30">
        <v>1886</v>
      </c>
      <c r="WH210" s="30">
        <v>0</v>
      </c>
      <c r="WI210" s="30">
        <v>24261</v>
      </c>
      <c r="WJ210" s="30">
        <v>288854</v>
      </c>
      <c r="WK210" s="30">
        <v>0</v>
      </c>
      <c r="WL210" s="30">
        <v>0</v>
      </c>
      <c r="WM210" s="30">
        <v>4650</v>
      </c>
      <c r="WN210" s="30">
        <v>293504</v>
      </c>
      <c r="WO210" s="30">
        <v>0</v>
      </c>
      <c r="WP210" s="30">
        <v>0</v>
      </c>
      <c r="WQ210" s="30">
        <v>0</v>
      </c>
      <c r="WR210" s="30">
        <v>0</v>
      </c>
      <c r="WS210" s="30">
        <v>0</v>
      </c>
      <c r="WT210" s="30">
        <v>170265</v>
      </c>
      <c r="WU210" s="30">
        <v>14746</v>
      </c>
      <c r="WV210" s="30">
        <v>15592</v>
      </c>
      <c r="WW210" s="30">
        <v>5084</v>
      </c>
      <c r="WX210" s="30">
        <v>205687</v>
      </c>
      <c r="WY210" s="30">
        <v>0</v>
      </c>
      <c r="WZ210" s="30">
        <v>0</v>
      </c>
      <c r="XA210" s="30">
        <v>0</v>
      </c>
      <c r="XB210" s="30">
        <v>2258</v>
      </c>
      <c r="XC210" s="30">
        <v>2258</v>
      </c>
      <c r="XD210" s="30">
        <v>0</v>
      </c>
      <c r="XE210" s="30">
        <v>0</v>
      </c>
      <c r="XF210" s="30">
        <v>0</v>
      </c>
      <c r="XG210" s="30">
        <v>0</v>
      </c>
      <c r="XH210" s="30">
        <v>0</v>
      </c>
      <c r="XI210" s="30">
        <v>0</v>
      </c>
      <c r="XJ210" s="30">
        <v>0</v>
      </c>
      <c r="XK210" s="30">
        <v>0</v>
      </c>
      <c r="XL210" s="30">
        <v>0</v>
      </c>
      <c r="XM210" s="30">
        <v>199440</v>
      </c>
      <c r="XN210" s="30">
        <v>17273</v>
      </c>
      <c r="XO210" s="30">
        <v>18263</v>
      </c>
      <c r="XP210" s="30">
        <v>10260</v>
      </c>
      <c r="XQ210" s="30">
        <v>12816</v>
      </c>
      <c r="XR210" s="30">
        <v>0</v>
      </c>
      <c r="XS210" s="30">
        <v>258052</v>
      </c>
      <c r="XT210" s="30">
        <v>0</v>
      </c>
      <c r="XU210" s="30">
        <v>0</v>
      </c>
      <c r="XV210" s="30">
        <v>0</v>
      </c>
      <c r="XW210" s="30">
        <v>0</v>
      </c>
      <c r="XX210" s="30">
        <v>0</v>
      </c>
      <c r="XY210" s="30">
        <v>0</v>
      </c>
      <c r="XZ210" s="30">
        <v>0</v>
      </c>
      <c r="YA210" s="30">
        <v>0</v>
      </c>
      <c r="YB210" s="30">
        <v>0</v>
      </c>
      <c r="YC210" s="30">
        <v>0</v>
      </c>
      <c r="YD210" s="30">
        <v>0</v>
      </c>
      <c r="YE210" s="30">
        <v>0</v>
      </c>
      <c r="YF210" s="30">
        <v>717</v>
      </c>
      <c r="YG210" s="30">
        <v>0</v>
      </c>
      <c r="YH210" s="30">
        <v>30000</v>
      </c>
      <c r="YI210" s="30">
        <v>0</v>
      </c>
      <c r="YJ210" s="30">
        <v>0</v>
      </c>
      <c r="YK210" s="30">
        <v>5125</v>
      </c>
      <c r="YL210" s="30">
        <v>0</v>
      </c>
      <c r="YM210" s="30">
        <v>0</v>
      </c>
      <c r="YN210" s="30">
        <v>0</v>
      </c>
      <c r="YO210" s="30">
        <v>334165</v>
      </c>
      <c r="YP210" s="30">
        <v>0</v>
      </c>
      <c r="YQ210" s="30">
        <v>0</v>
      </c>
      <c r="YR210" s="30">
        <v>11913</v>
      </c>
      <c r="YS210" s="30">
        <v>0</v>
      </c>
      <c r="YT210" s="30">
        <v>0</v>
      </c>
      <c r="YU210" s="30">
        <v>0</v>
      </c>
      <c r="YV210" s="30">
        <v>381920</v>
      </c>
      <c r="YW210" s="30">
        <v>4451536</v>
      </c>
      <c r="YX210" s="30">
        <v>0</v>
      </c>
      <c r="YY210" s="30">
        <v>0</v>
      </c>
      <c r="YZ210" s="30">
        <v>0</v>
      </c>
      <c r="ZA210" s="30">
        <v>0</v>
      </c>
      <c r="ZB210" s="30">
        <v>4451536</v>
      </c>
      <c r="ZC210" s="30">
        <v>618800</v>
      </c>
      <c r="ZD210" s="30">
        <v>529780</v>
      </c>
      <c r="ZE210" s="29"/>
      <c r="ZF210" s="30">
        <v>33236</v>
      </c>
      <c r="ZG210" s="29"/>
      <c r="ZH210" s="29"/>
      <c r="ZI210" s="30">
        <v>80633</v>
      </c>
      <c r="ZJ210" s="29"/>
      <c r="ZK210" s="30">
        <v>1262449</v>
      </c>
      <c r="ZL210" s="30">
        <v>0</v>
      </c>
      <c r="ZM210" s="30">
        <v>1262449</v>
      </c>
      <c r="ZN210" s="30">
        <v>-60760</v>
      </c>
      <c r="ZO210" s="29"/>
      <c r="ZP210" s="29"/>
      <c r="ZQ210" s="29"/>
      <c r="ZR210" s="29"/>
      <c r="ZS210" s="29"/>
      <c r="ZT210" s="29"/>
      <c r="ZU210" s="29"/>
      <c r="ZV210" s="29"/>
      <c r="ZW210" s="29"/>
      <c r="ZX210" s="29"/>
      <c r="ZY210" s="29"/>
      <c r="ZZ210" s="29"/>
      <c r="AAA210" s="30">
        <v>0</v>
      </c>
      <c r="AAB210" s="30">
        <v>0</v>
      </c>
      <c r="AAC210" s="29"/>
      <c r="AAD210" s="30">
        <v>679560</v>
      </c>
      <c r="AAE210" s="30">
        <v>529780</v>
      </c>
      <c r="AAF210" s="30">
        <v>0</v>
      </c>
      <c r="AAG210" s="30">
        <v>0</v>
      </c>
      <c r="AAH210" s="30">
        <v>0</v>
      </c>
      <c r="AAI210" s="30">
        <v>33236</v>
      </c>
      <c r="AAJ210" s="30">
        <v>0</v>
      </c>
      <c r="AAK210" s="30">
        <v>0</v>
      </c>
      <c r="AAL210" s="30">
        <v>0</v>
      </c>
      <c r="AAM210" s="30">
        <v>0</v>
      </c>
      <c r="AAN210" s="30">
        <v>0</v>
      </c>
      <c r="AAO210" s="30">
        <v>80633</v>
      </c>
      <c r="AAP210" s="30">
        <v>0</v>
      </c>
      <c r="AAQ210" s="30">
        <v>0</v>
      </c>
      <c r="AAR210" s="30">
        <v>0</v>
      </c>
      <c r="AAS210" s="30">
        <v>0</v>
      </c>
      <c r="AAT210" s="30">
        <v>1323209</v>
      </c>
      <c r="AAU210" s="30">
        <v>0</v>
      </c>
      <c r="AAV210" s="30">
        <v>0</v>
      </c>
      <c r="AAW210" s="30">
        <v>0</v>
      </c>
      <c r="AAX210" s="30">
        <v>1323209</v>
      </c>
      <c r="AAY210" s="30">
        <v>17560189</v>
      </c>
      <c r="AAZ210" s="30">
        <v>15063986</v>
      </c>
      <c r="ABA210" s="30">
        <v>17560189</v>
      </c>
      <c r="ABB210" s="30">
        <v>15054179</v>
      </c>
      <c r="ABC210" s="29" t="s">
        <v>4485</v>
      </c>
      <c r="ABD210" s="29" t="s">
        <v>4485</v>
      </c>
      <c r="ABE210" s="29" t="s">
        <v>4485</v>
      </c>
      <c r="ABF210" s="29" t="s">
        <v>4485</v>
      </c>
      <c r="ABG210" s="29" t="s">
        <v>4485</v>
      </c>
      <c r="ABH210" s="29" t="s">
        <v>4485</v>
      </c>
      <c r="ABI210" s="29" t="s">
        <v>4485</v>
      </c>
      <c r="ABJ210" s="29" t="s">
        <v>4485</v>
      </c>
      <c r="ABK210" s="29" t="s">
        <v>4485</v>
      </c>
      <c r="ABL210" s="29" t="s">
        <v>4485</v>
      </c>
      <c r="ABM210" s="29" t="s">
        <v>4485</v>
      </c>
      <c r="ABN210" s="29" t="s">
        <v>4485</v>
      </c>
      <c r="ABO210" s="29"/>
      <c r="ABP210" s="29"/>
      <c r="ABQ210" s="29"/>
      <c r="ABR210" s="29"/>
      <c r="ABS210" s="29"/>
      <c r="ABT210" s="29"/>
      <c r="ABU210" s="29"/>
      <c r="ABV210" s="29"/>
      <c r="ABW210" s="29"/>
      <c r="ABX210" s="30">
        <v>0</v>
      </c>
      <c r="ABY210" s="29"/>
      <c r="ABZ210" s="29"/>
      <c r="ACA210" s="29"/>
      <c r="ACB210" s="29"/>
      <c r="ACC210" s="29"/>
      <c r="ACD210" s="29"/>
      <c r="ACE210" s="29"/>
      <c r="ACF210" s="29"/>
      <c r="ACG210" s="29"/>
      <c r="ACH210" s="29"/>
      <c r="ACI210" s="29"/>
      <c r="ACJ210" s="30">
        <v>0</v>
      </c>
      <c r="ACK210" s="30">
        <v>0</v>
      </c>
      <c r="ACL210" s="30">
        <v>0</v>
      </c>
      <c r="ACM210" s="30">
        <v>0</v>
      </c>
      <c r="ACN210" s="30">
        <v>0</v>
      </c>
      <c r="ACO210" s="30">
        <v>0</v>
      </c>
      <c r="ACP210" s="30">
        <v>0</v>
      </c>
      <c r="ACQ210" s="30">
        <v>0</v>
      </c>
      <c r="ACR210" s="30">
        <v>0</v>
      </c>
      <c r="ACS210" s="30">
        <v>0</v>
      </c>
      <c r="ACT210" s="30">
        <v>0</v>
      </c>
      <c r="ACU210" s="30">
        <v>0</v>
      </c>
      <c r="ACV210" s="30">
        <v>0</v>
      </c>
      <c r="ACW210" s="29"/>
      <c r="ACX210" s="29"/>
      <c r="ACY210" s="29"/>
      <c r="ACZ210" s="29"/>
      <c r="ADA210" s="29"/>
      <c r="ADB210" s="29"/>
      <c r="ADC210" s="29"/>
      <c r="ADD210" s="29"/>
      <c r="ADE210" s="29"/>
      <c r="ADF210" s="29"/>
      <c r="ADG210" s="29"/>
      <c r="ADH210" s="29"/>
      <c r="ADI210" s="29"/>
      <c r="ADJ210" s="29"/>
      <c r="ADK210" s="29"/>
      <c r="ADL210" s="29"/>
      <c r="ADM210" s="29"/>
      <c r="ADN210" s="29"/>
      <c r="ADO210" s="29"/>
      <c r="ADP210" s="29"/>
      <c r="ADQ210" s="29"/>
      <c r="ADR210" s="29"/>
      <c r="ADS210" s="30">
        <v>14897922</v>
      </c>
      <c r="ADT210" s="30">
        <v>25221</v>
      </c>
      <c r="ADU210" s="29"/>
      <c r="ADV210" s="30">
        <v>14923143</v>
      </c>
      <c r="ADW210" s="30">
        <v>8883747</v>
      </c>
      <c r="ADX210" s="30">
        <v>1531449</v>
      </c>
      <c r="ADY210" s="30">
        <v>5441412</v>
      </c>
      <c r="ADZ210" s="30">
        <v>529780</v>
      </c>
      <c r="AEA210" s="30">
        <v>555000</v>
      </c>
      <c r="AEB210" s="30">
        <v>618800</v>
      </c>
      <c r="AEC210" s="30">
        <v>17560188</v>
      </c>
      <c r="AED210" s="30">
        <v>-2637045</v>
      </c>
      <c r="AEE210" s="30">
        <v>403</v>
      </c>
      <c r="AEF210" s="29"/>
      <c r="AEG210" s="29"/>
      <c r="AEH210" s="29"/>
      <c r="AEI210" s="30">
        <v>802250</v>
      </c>
      <c r="AEJ210" s="29"/>
      <c r="AEK210" s="30">
        <v>0</v>
      </c>
      <c r="AEL210" s="30">
        <v>0</v>
      </c>
      <c r="AEM210" s="29"/>
      <c r="AEN210" s="29"/>
      <c r="AEO210" s="29"/>
      <c r="AEP210" s="30">
        <v>-1834392</v>
      </c>
      <c r="AEQ210" s="30">
        <v>15725797</v>
      </c>
      <c r="AER210" s="30">
        <v>7377729</v>
      </c>
      <c r="AES210" s="30">
        <v>3418789</v>
      </c>
      <c r="AET210" s="30">
        <v>5501222</v>
      </c>
      <c r="AEU210" s="30">
        <v>1262449</v>
      </c>
      <c r="AEV210" s="30">
        <v>0</v>
      </c>
      <c r="AEW210" s="30">
        <v>17560189</v>
      </c>
      <c r="AEX210" s="30">
        <v>-1834392</v>
      </c>
      <c r="AEY210" s="29"/>
      <c r="AEZ210" s="29"/>
      <c r="AFA210" s="29"/>
      <c r="AFB210" s="29"/>
      <c r="AFC210" s="30">
        <v>-1834392</v>
      </c>
      <c r="AFD210" s="29"/>
      <c r="AFE210" s="29"/>
      <c r="AFF210" s="29"/>
      <c r="AFG210" s="29"/>
      <c r="AFH210" s="30">
        <v>-1834392</v>
      </c>
      <c r="AFI210" s="30">
        <v>539934</v>
      </c>
      <c r="AFJ210" s="29"/>
      <c r="AFK210" s="29"/>
      <c r="AFL210" s="29"/>
      <c r="AFM210" s="30">
        <v>4340320</v>
      </c>
      <c r="AFN210" s="30">
        <v>-628765</v>
      </c>
      <c r="AFO210" s="30">
        <v>3711555</v>
      </c>
      <c r="AFP210" s="29"/>
      <c r="AFQ210" s="30">
        <v>143009</v>
      </c>
      <c r="AFR210" s="29"/>
      <c r="AFS210" s="29"/>
      <c r="AFT210" s="29"/>
      <c r="AFU210" s="29"/>
      <c r="AFV210" s="30">
        <v>65697</v>
      </c>
      <c r="AFW210" s="29"/>
      <c r="AFX210" s="30">
        <v>3344</v>
      </c>
      <c r="AFY210" s="29"/>
      <c r="AFZ210" s="30">
        <v>468867</v>
      </c>
      <c r="AGA210" s="30">
        <v>4932406</v>
      </c>
      <c r="AGB210" s="30">
        <v>295146</v>
      </c>
      <c r="AGC210" s="30">
        <v>1738875</v>
      </c>
      <c r="AGD210" s="30">
        <v>6395861</v>
      </c>
      <c r="AGE210" s="30">
        <v>477017</v>
      </c>
      <c r="AGF210" s="30">
        <v>3439</v>
      </c>
      <c r="AGG210" s="29"/>
      <c r="AGH210" s="30">
        <v>8910338</v>
      </c>
      <c r="AGI210" s="29"/>
      <c r="AGJ210" s="29"/>
      <c r="AGK210" s="30">
        <v>0</v>
      </c>
      <c r="AGL210" s="29"/>
      <c r="AGM210" s="30">
        <v>546439</v>
      </c>
      <c r="AGN210" s="30">
        <v>-153471</v>
      </c>
      <c r="AGO210" s="30">
        <v>392968</v>
      </c>
      <c r="AGP210" s="30">
        <v>392968</v>
      </c>
      <c r="AGQ210" s="30">
        <v>14235712</v>
      </c>
      <c r="AGR210" s="30">
        <v>505533</v>
      </c>
      <c r="AGS210" s="30">
        <v>282507</v>
      </c>
      <c r="AGT210" s="29"/>
      <c r="AGU210" s="30">
        <v>119518</v>
      </c>
      <c r="AGV210" s="29"/>
      <c r="AGW210" s="29"/>
      <c r="AGX210" s="30">
        <v>659882</v>
      </c>
      <c r="AGY210" s="29"/>
      <c r="AGZ210" s="29"/>
      <c r="AHA210" s="30">
        <v>214222</v>
      </c>
      <c r="AHB210" s="30">
        <v>1781662</v>
      </c>
      <c r="AHC210" s="30">
        <v>10008977</v>
      </c>
      <c r="AHD210" s="29"/>
      <c r="AHE210" s="29"/>
      <c r="AHF210" s="30">
        <v>10008977</v>
      </c>
      <c r="AHG210" s="30">
        <v>11790639</v>
      </c>
      <c r="AHH210" s="30">
        <v>1671802</v>
      </c>
      <c r="AHI210" s="30">
        <v>2607663</v>
      </c>
      <c r="AHJ210" s="30">
        <v>-1834392</v>
      </c>
      <c r="AHK210" s="29"/>
      <c r="AHL210" s="29"/>
      <c r="AHM210" s="30">
        <v>2445073</v>
      </c>
      <c r="AHN210" s="29"/>
      <c r="AHO210" s="29"/>
      <c r="AHP210" s="29"/>
      <c r="AHQ210" s="29"/>
      <c r="AHR210" s="29"/>
      <c r="AHS210" s="29"/>
      <c r="AHT210" s="29"/>
      <c r="AHU210" s="30">
        <v>0</v>
      </c>
      <c r="AHV210" s="30">
        <v>1671802</v>
      </c>
      <c r="AHW210" s="30">
        <v>2607663</v>
      </c>
      <c r="AHX210" s="30">
        <v>-1834392</v>
      </c>
      <c r="AHY210" s="30">
        <v>0</v>
      </c>
      <c r="AHZ210" s="30">
        <v>0</v>
      </c>
      <c r="AIA210" s="30">
        <v>0</v>
      </c>
      <c r="AIB210" s="30">
        <v>0</v>
      </c>
      <c r="AIC210" s="30">
        <v>0</v>
      </c>
      <c r="AID210" s="30">
        <v>2445073</v>
      </c>
      <c r="AIE210" s="29"/>
      <c r="AIF210" s="29"/>
      <c r="AIG210" s="29"/>
      <c r="AIH210" s="29"/>
      <c r="AII210" s="29"/>
      <c r="AIJ210" s="29"/>
      <c r="AIK210" s="29"/>
      <c r="AIL210" s="29"/>
      <c r="AIM210" s="29"/>
      <c r="AIN210" s="29"/>
      <c r="AIO210" s="29"/>
      <c r="AIP210" s="29"/>
      <c r="AIQ210" s="29"/>
      <c r="AIR210" s="29"/>
      <c r="AIS210" s="29"/>
      <c r="AIT210" s="29"/>
      <c r="AIU210" s="29"/>
      <c r="AIV210" s="29"/>
      <c r="AIW210" s="29"/>
      <c r="AIX210" s="29"/>
      <c r="AIY210" s="29"/>
      <c r="AIZ210" s="29"/>
      <c r="AJA210" s="29"/>
      <c r="AJB210" s="29"/>
      <c r="AJC210" s="29"/>
      <c r="AJD210" s="29"/>
      <c r="AJE210" s="29"/>
      <c r="AJF210" s="29"/>
      <c r="AJG210" s="30">
        <v>14235712</v>
      </c>
      <c r="AJH210" s="30">
        <v>295146</v>
      </c>
      <c r="AJI210" s="30">
        <v>6250260</v>
      </c>
      <c r="AJJ210" s="30">
        <v>8643395</v>
      </c>
      <c r="AJK210" s="30">
        <v>3794347</v>
      </c>
      <c r="AJL210" s="30">
        <v>48779</v>
      </c>
      <c r="AJM210" s="29"/>
      <c r="AJN210" s="30">
        <v>19031927</v>
      </c>
      <c r="AJO210" s="29"/>
      <c r="AJP210" s="29"/>
      <c r="AJQ210" s="30">
        <v>62620</v>
      </c>
      <c r="AJR210" s="30">
        <v>12289</v>
      </c>
      <c r="AJS210" s="29"/>
      <c r="AJT210" s="29"/>
      <c r="AJU210" s="30">
        <v>74909</v>
      </c>
      <c r="AJV210" s="29"/>
      <c r="AJW210" s="29"/>
      <c r="AJX210" s="29"/>
      <c r="AJY210" s="29"/>
      <c r="AJZ210" s="29"/>
      <c r="AKA210" s="29"/>
      <c r="AKB210" s="30">
        <v>0</v>
      </c>
      <c r="AKC210" s="30">
        <v>295146</v>
      </c>
      <c r="AKD210" s="30">
        <v>6250260</v>
      </c>
      <c r="AKE210" s="30">
        <v>8706015</v>
      </c>
      <c r="AKF210" s="30">
        <v>3806636</v>
      </c>
      <c r="AKG210" s="30">
        <v>48779</v>
      </c>
      <c r="AKH210" s="30">
        <v>0</v>
      </c>
      <c r="AKI210" s="30">
        <v>19106836</v>
      </c>
      <c r="AKJ210" s="30">
        <v>-4394002</v>
      </c>
      <c r="AKK210" s="30">
        <v>-1916433</v>
      </c>
      <c r="AKL210" s="30">
        <v>-3225323</v>
      </c>
      <c r="AKM210" s="30">
        <v>-41940</v>
      </c>
      <c r="AKN210" s="29"/>
      <c r="AKO210" s="30">
        <v>-9577698</v>
      </c>
      <c r="AKP210" s="30">
        <v>-117383</v>
      </c>
      <c r="AKQ210" s="30">
        <v>-393721</v>
      </c>
      <c r="AKR210" s="30">
        <v>-104296</v>
      </c>
      <c r="AKS210" s="30">
        <v>-3400</v>
      </c>
      <c r="AKT210" s="29"/>
      <c r="AKU210" s="30">
        <v>-618800</v>
      </c>
      <c r="AKV210" s="30">
        <v>-4511385</v>
      </c>
      <c r="AKW210" s="30">
        <v>-2310154</v>
      </c>
      <c r="AKX210" s="30">
        <v>-3329619</v>
      </c>
      <c r="AKY210" s="30">
        <v>-45340</v>
      </c>
      <c r="AKZ210" s="30">
        <v>0</v>
      </c>
      <c r="ALA210" s="30">
        <v>-10196498</v>
      </c>
      <c r="ALB210" s="30">
        <v>295146</v>
      </c>
      <c r="ALC210" s="30">
        <v>1738875</v>
      </c>
      <c r="ALD210" s="30">
        <v>6395861</v>
      </c>
      <c r="ALE210" s="30">
        <v>477017</v>
      </c>
      <c r="ALF210" s="30">
        <v>3439</v>
      </c>
      <c r="ALG210" s="30">
        <v>0</v>
      </c>
      <c r="ALH210" s="30">
        <v>8910338</v>
      </c>
      <c r="ALI210" s="30">
        <v>306477</v>
      </c>
      <c r="ALJ210" s="29"/>
      <c r="ALK210" s="30">
        <v>6575192</v>
      </c>
      <c r="ALL210" s="29"/>
      <c r="ALM210" s="30">
        <v>8087070</v>
      </c>
      <c r="ALN210" s="29"/>
      <c r="ALO210" s="30">
        <v>3984039</v>
      </c>
      <c r="ALP210" s="29"/>
      <c r="ALQ210" s="30">
        <v>59196</v>
      </c>
      <c r="ALR210" s="29"/>
      <c r="ALS210" s="30">
        <v>19011974</v>
      </c>
      <c r="ALT210" s="29"/>
      <c r="ALU210" s="29"/>
      <c r="ALV210" s="29"/>
      <c r="ALW210" s="29"/>
      <c r="ALX210" s="29"/>
      <c r="ALY210" s="29"/>
      <c r="ALZ210" s="29"/>
      <c r="AMA210" s="29"/>
      <c r="AMB210" s="29"/>
      <c r="AMC210" s="29"/>
      <c r="AMD210" s="30">
        <v>0</v>
      </c>
      <c r="AME210" s="29"/>
      <c r="AMF210" s="29"/>
      <c r="AMG210" s="29"/>
      <c r="AMH210" s="29"/>
      <c r="AMI210" s="30">
        <v>62620</v>
      </c>
      <c r="AMJ210" s="29"/>
      <c r="AMK210" s="30">
        <v>12289</v>
      </c>
      <c r="AML210" s="29"/>
      <c r="AMM210" s="29"/>
      <c r="AMN210" s="29"/>
      <c r="AMO210" s="30">
        <v>74909</v>
      </c>
      <c r="AMP210" s="29"/>
      <c r="AMQ210" s="29"/>
      <c r="AMR210" s="29"/>
      <c r="AMS210" s="29"/>
      <c r="AMT210" s="29"/>
      <c r="AMU210" s="29"/>
      <c r="AMV210" s="29"/>
      <c r="AMW210" s="29"/>
      <c r="AMX210" s="29"/>
      <c r="AMY210" s="29"/>
      <c r="AMZ210" s="30">
        <v>0</v>
      </c>
      <c r="ANA210" s="29"/>
      <c r="ANB210" s="29"/>
      <c r="ANC210" s="29"/>
      <c r="AND210" s="29"/>
      <c r="ANE210" s="29"/>
      <c r="ANF210" s="29"/>
      <c r="ANG210" s="29"/>
      <c r="ANH210" s="29"/>
      <c r="ANI210" s="29"/>
      <c r="ANJ210" s="29"/>
      <c r="ANK210" s="30">
        <v>0</v>
      </c>
      <c r="ANL210" s="30">
        <v>306477</v>
      </c>
      <c r="ANM210" s="30">
        <v>0</v>
      </c>
      <c r="ANN210" s="30">
        <v>6575192</v>
      </c>
      <c r="ANO210" s="30">
        <v>0</v>
      </c>
      <c r="ANP210" s="30">
        <v>8149690</v>
      </c>
      <c r="ANQ210" s="30">
        <v>0</v>
      </c>
      <c r="ANR210" s="30">
        <v>3996328</v>
      </c>
      <c r="ANS210" s="30">
        <v>0</v>
      </c>
      <c r="ANT210" s="30">
        <v>59196</v>
      </c>
      <c r="ANU210" s="30">
        <v>0</v>
      </c>
      <c r="ANV210" s="30">
        <v>19086883</v>
      </c>
      <c r="ANW210" s="31">
        <v>3.0499999999999999E-2</v>
      </c>
      <c r="ANX210" s="29"/>
      <c r="ANY210" s="31">
        <v>0.05</v>
      </c>
      <c r="ANZ210" s="31">
        <v>0.05</v>
      </c>
      <c r="AOA210" s="31">
        <v>0.1</v>
      </c>
      <c r="AOB210" s="31">
        <v>0.1</v>
      </c>
      <c r="AOC210" s="31">
        <v>0.33329999999999999</v>
      </c>
      <c r="AOD210" s="31">
        <v>0.33329999999999999</v>
      </c>
      <c r="AOE210" s="30">
        <v>117383</v>
      </c>
      <c r="AOF210" s="30">
        <v>393721</v>
      </c>
      <c r="AOG210" s="30">
        <v>104296</v>
      </c>
      <c r="AOH210" s="30">
        <v>3400</v>
      </c>
      <c r="AOI210" s="30">
        <v>618800</v>
      </c>
      <c r="AOJ210" s="30">
        <v>46997</v>
      </c>
      <c r="AOK210" s="29"/>
      <c r="AOL210" s="30">
        <v>13763</v>
      </c>
      <c r="AOM210" s="29"/>
      <c r="AON210" s="29"/>
      <c r="AOO210" s="29"/>
      <c r="AOP210" s="29"/>
      <c r="AOQ210" s="29"/>
      <c r="AOR210" s="30">
        <v>60760</v>
      </c>
      <c r="AOS210" s="30">
        <v>164380</v>
      </c>
      <c r="AOT210" s="30">
        <v>0</v>
      </c>
      <c r="AOU210" s="30">
        <v>407484</v>
      </c>
      <c r="AOV210" s="30">
        <v>0</v>
      </c>
      <c r="AOW210" s="30">
        <v>104296</v>
      </c>
      <c r="AOX210" s="30">
        <v>0</v>
      </c>
      <c r="AOY210" s="30">
        <v>3400</v>
      </c>
      <c r="AOZ210" s="30">
        <v>0</v>
      </c>
      <c r="APA210" s="30">
        <v>679560</v>
      </c>
      <c r="APB210" s="32">
        <v>1982</v>
      </c>
      <c r="APC210" s="29" t="s">
        <v>10424</v>
      </c>
      <c r="APD210" s="30">
        <v>17000000</v>
      </c>
      <c r="APE210" s="29" t="s">
        <v>4485</v>
      </c>
      <c r="APF210" s="29" t="s">
        <v>4485</v>
      </c>
      <c r="APG210" s="30">
        <v>153</v>
      </c>
      <c r="APH210" s="30">
        <v>42930</v>
      </c>
      <c r="API210" s="30">
        <v>25401</v>
      </c>
      <c r="APJ210" s="29"/>
      <c r="APK210" s="33">
        <v>6.5</v>
      </c>
      <c r="APL210" s="29" t="s">
        <v>4485</v>
      </c>
      <c r="APM210" s="29" t="s">
        <v>4485</v>
      </c>
      <c r="APN210" s="29"/>
      <c r="APO210" s="29"/>
      <c r="APP210" s="29"/>
      <c r="APQ210" s="29" t="s">
        <v>237</v>
      </c>
      <c r="APR210" s="29" t="s">
        <v>237</v>
      </c>
      <c r="APS210" s="29" t="s">
        <v>237</v>
      </c>
      <c r="APT210" s="29"/>
      <c r="APU210" s="29"/>
      <c r="APV210" s="29"/>
      <c r="APW210" s="29"/>
      <c r="APX210" s="29"/>
      <c r="APY210" s="29"/>
      <c r="APZ210" s="29"/>
      <c r="AQA210" s="29"/>
      <c r="AQB210" s="29"/>
      <c r="AQC210" s="29"/>
      <c r="AQD210" s="29"/>
      <c r="AQE210" s="29" t="s">
        <v>237</v>
      </c>
      <c r="AQF210" s="29"/>
      <c r="AQG210" s="29"/>
      <c r="AQH210" s="29" t="s">
        <v>237</v>
      </c>
      <c r="AQI210" s="29"/>
      <c r="AQJ210" s="29"/>
      <c r="AQK210" s="29"/>
      <c r="AQL210" s="29"/>
      <c r="AQM210" s="29"/>
      <c r="AQN210" s="29"/>
      <c r="AQO210" s="29"/>
      <c r="AQP210" s="29"/>
      <c r="AQQ210" s="29"/>
      <c r="AQR210" s="29"/>
      <c r="AQS210" s="29" t="s">
        <v>237</v>
      </c>
      <c r="AQT210" s="29"/>
      <c r="AQU210" s="29"/>
      <c r="AQV210" s="29" t="s">
        <v>237</v>
      </c>
      <c r="AQW210" s="29"/>
      <c r="AQX210" s="29"/>
      <c r="AQY210" s="29"/>
      <c r="AQZ210" s="29"/>
      <c r="ARA210" s="29"/>
      <c r="ARB210" s="29"/>
      <c r="ARC210" s="29"/>
      <c r="ARD210" s="30">
        <v>797956</v>
      </c>
      <c r="ARE210" s="30">
        <v>-1834391</v>
      </c>
      <c r="ARF210" s="30">
        <v>618800</v>
      </c>
      <c r="ARG210" s="30">
        <v>1267835</v>
      </c>
      <c r="ARH210" s="30">
        <v>52244</v>
      </c>
      <c r="ARI210" s="30">
        <v>-74909</v>
      </c>
      <c r="ARJ210" s="29"/>
      <c r="ARK210" s="30">
        <v>-74909</v>
      </c>
      <c r="ARL210" s="29"/>
      <c r="ARM210" s="30">
        <v>-235358</v>
      </c>
      <c r="ARN210" s="29"/>
      <c r="ARO210" s="30">
        <v>-235358</v>
      </c>
      <c r="ARP210" s="30">
        <v>-258023</v>
      </c>
      <c r="ARQ210" s="30">
        <v>539933</v>
      </c>
      <c r="ARR210" s="29" t="s">
        <v>10425</v>
      </c>
      <c r="ARS210" s="29" t="s">
        <v>10426</v>
      </c>
      <c r="ART210" s="29" t="s">
        <v>10427</v>
      </c>
      <c r="ARU210" s="29"/>
      <c r="ARV210" s="29"/>
      <c r="ARW210" s="30">
        <v>153</v>
      </c>
      <c r="ARX210" s="29" t="s">
        <v>2760</v>
      </c>
      <c r="ARY210" s="30">
        <v>153</v>
      </c>
      <c r="ARZ210" s="30">
        <v>154</v>
      </c>
      <c r="ASA210" s="30">
        <v>153</v>
      </c>
      <c r="ASB210" s="29"/>
      <c r="ASC210" s="29"/>
      <c r="ASD210" s="29" t="s">
        <v>237</v>
      </c>
      <c r="ASE210" s="29" t="s">
        <v>237</v>
      </c>
      <c r="ASF210" s="30">
        <v>0</v>
      </c>
      <c r="ASG210" s="29"/>
      <c r="ASH210" s="29"/>
      <c r="ASI210" s="29" t="s">
        <v>237</v>
      </c>
      <c r="ASJ210" s="29" t="s">
        <v>237</v>
      </c>
      <c r="ASK210" s="29" t="s">
        <v>237</v>
      </c>
      <c r="ASL210" s="29"/>
      <c r="ASM210" s="29"/>
      <c r="ASN210" s="30">
        <v>153</v>
      </c>
      <c r="ASO210" s="30">
        <v>154</v>
      </c>
      <c r="ASP210" s="30">
        <v>153</v>
      </c>
      <c r="ASQ210" s="30">
        <v>0</v>
      </c>
      <c r="ASR210" s="30">
        <v>0</v>
      </c>
      <c r="ASS210" s="30">
        <v>154</v>
      </c>
      <c r="AST210" s="30">
        <v>154</v>
      </c>
      <c r="ASU210" s="30">
        <v>154</v>
      </c>
      <c r="ASV210" s="29"/>
      <c r="ASW210" s="29"/>
      <c r="ASX210" s="30">
        <v>4548</v>
      </c>
      <c r="ASY210" s="29"/>
      <c r="ASZ210" s="29"/>
      <c r="ATA210" s="29"/>
      <c r="ATB210" s="29"/>
      <c r="ATC210" s="29"/>
      <c r="ATD210" s="29"/>
      <c r="ATE210" s="29"/>
      <c r="ATF210" s="30">
        <v>31</v>
      </c>
      <c r="ATG210" s="29"/>
      <c r="ATH210" s="29"/>
      <c r="ATI210" s="29"/>
      <c r="ATJ210" s="30">
        <v>4579</v>
      </c>
      <c r="ATK210" s="30">
        <v>208</v>
      </c>
      <c r="ATL210" s="29"/>
      <c r="ATM210" s="29"/>
      <c r="ATN210" s="29"/>
      <c r="ATO210" s="29"/>
      <c r="ATP210" s="29"/>
      <c r="ATQ210" s="29"/>
      <c r="ATR210" s="29"/>
      <c r="ATS210" s="29"/>
      <c r="ATT210" s="29"/>
      <c r="ATU210" s="29"/>
      <c r="ATV210" s="29"/>
      <c r="ATW210" s="30">
        <v>208</v>
      </c>
      <c r="ATX210" s="29"/>
      <c r="ATY210" s="29"/>
      <c r="ATZ210" s="29"/>
      <c r="AUA210" s="29"/>
      <c r="AUB210" s="29"/>
      <c r="AUC210" s="29"/>
      <c r="AUD210" s="29"/>
      <c r="AUE210" s="29"/>
      <c r="AUF210" s="29"/>
      <c r="AUG210" s="29"/>
      <c r="AUH210" s="29"/>
      <c r="AUI210" s="29"/>
      <c r="AUJ210" s="30">
        <v>0</v>
      </c>
      <c r="AUK210" s="30">
        <v>3765</v>
      </c>
      <c r="AUL210" s="29"/>
      <c r="AUM210" s="29"/>
      <c r="AUN210" s="29"/>
      <c r="AUO210" s="29"/>
      <c r="AUP210" s="29"/>
      <c r="AUQ210" s="29"/>
      <c r="AUR210" s="29"/>
      <c r="AUS210" s="30">
        <v>12</v>
      </c>
      <c r="AUT210" s="30">
        <v>3777</v>
      </c>
      <c r="AUU210" s="30">
        <v>1505</v>
      </c>
      <c r="AUV210" s="29"/>
      <c r="AUW210" s="29"/>
      <c r="AUX210" s="29"/>
      <c r="AUY210" s="29"/>
      <c r="AUZ210" s="29"/>
      <c r="AVA210" s="29"/>
      <c r="AVB210" s="29"/>
      <c r="AVC210" s="29"/>
      <c r="AVD210" s="30">
        <v>1505</v>
      </c>
      <c r="AVE210" s="30">
        <v>18516</v>
      </c>
      <c r="AVF210" s="29"/>
      <c r="AVG210" s="29"/>
      <c r="AVH210" s="29"/>
      <c r="AVI210" s="29"/>
      <c r="AVJ210" s="29"/>
      <c r="AVK210" s="29"/>
      <c r="AVL210" s="30">
        <v>300</v>
      </c>
      <c r="AVM210" s="29"/>
      <c r="AVN210" s="30">
        <v>18816</v>
      </c>
      <c r="AVO210" s="29"/>
      <c r="AVP210" s="29"/>
      <c r="AVQ210" s="29"/>
      <c r="AVR210" s="29"/>
      <c r="AVS210" s="29"/>
      <c r="AVT210" s="29"/>
      <c r="AVU210" s="29"/>
      <c r="AVV210" s="29"/>
      <c r="AVW210" s="29"/>
      <c r="AVX210" s="30">
        <v>0</v>
      </c>
      <c r="AVY210" s="30">
        <v>13245</v>
      </c>
      <c r="AVZ210" s="29"/>
      <c r="AWA210" s="29"/>
      <c r="AWB210" s="29"/>
      <c r="AWC210" s="29"/>
      <c r="AWD210" s="29"/>
      <c r="AWE210" s="29"/>
      <c r="AWF210" s="30">
        <v>226</v>
      </c>
      <c r="AWG210" s="29"/>
      <c r="AWH210" s="30">
        <v>13471</v>
      </c>
      <c r="AWI210" s="29"/>
      <c r="AWJ210" s="29"/>
      <c r="AWK210" s="29"/>
      <c r="AWL210" s="29"/>
      <c r="AWM210" s="29"/>
      <c r="AWN210" s="29"/>
      <c r="AWO210" s="29"/>
      <c r="AWP210" s="29"/>
      <c r="AWQ210" s="29"/>
      <c r="AWR210" s="30">
        <v>0</v>
      </c>
      <c r="AWS210" s="30">
        <v>1858</v>
      </c>
      <c r="AWT210" s="29"/>
      <c r="AWU210" s="29"/>
      <c r="AWV210" s="29"/>
      <c r="AWW210" s="29"/>
      <c r="AWX210" s="29"/>
      <c r="AWY210" s="29"/>
      <c r="AWZ210" s="29"/>
      <c r="AXA210" s="29"/>
      <c r="AXB210" s="30">
        <v>1858</v>
      </c>
      <c r="AXC210" s="29"/>
      <c r="AXD210" s="29"/>
      <c r="AXE210" s="29"/>
      <c r="AXF210" s="29"/>
      <c r="AXG210" s="29"/>
      <c r="AXH210" s="29"/>
      <c r="AXI210" s="29"/>
      <c r="AXJ210" s="29"/>
      <c r="AXK210" s="29"/>
      <c r="AXL210" s="29"/>
      <c r="AXM210" s="29"/>
      <c r="AXN210" s="29"/>
      <c r="AXO210" s="30">
        <v>0</v>
      </c>
      <c r="AXP210" s="29"/>
      <c r="AXQ210" s="29"/>
      <c r="AXR210" s="29"/>
      <c r="AXS210" s="29"/>
      <c r="AXT210" s="29"/>
      <c r="AXU210" s="29"/>
      <c r="AXV210" s="29"/>
      <c r="AXW210" s="29"/>
      <c r="AXX210" s="29"/>
      <c r="AXY210" s="29"/>
      <c r="AXZ210" s="29"/>
      <c r="AYA210" s="29"/>
      <c r="AYB210" s="30">
        <v>0</v>
      </c>
      <c r="AYC210" s="29"/>
      <c r="AYD210" s="29"/>
      <c r="AYE210" s="29"/>
      <c r="AYF210" s="29"/>
      <c r="AYG210" s="29"/>
      <c r="AYH210" s="29"/>
      <c r="AYI210" s="29"/>
      <c r="AYJ210" s="29"/>
      <c r="AYK210" s="29"/>
      <c r="AYL210" s="29"/>
      <c r="AYM210" s="29"/>
      <c r="AYN210" s="29"/>
      <c r="AYO210" s="30">
        <v>0</v>
      </c>
      <c r="AYP210" s="29"/>
      <c r="AYQ210" s="29"/>
      <c r="AYR210" s="29"/>
      <c r="AYS210" s="29"/>
      <c r="AYT210" s="29"/>
      <c r="AYU210" s="29"/>
      <c r="AYV210" s="29"/>
      <c r="AYW210" s="29"/>
      <c r="AYX210" s="29"/>
      <c r="AYY210" s="29"/>
      <c r="AYZ210" s="29"/>
      <c r="AZA210" s="29"/>
      <c r="AZB210" s="30">
        <v>0</v>
      </c>
      <c r="AZC210" s="30">
        <v>43645</v>
      </c>
      <c r="AZD210" s="30">
        <v>0</v>
      </c>
      <c r="AZE210" s="30">
        <v>0</v>
      </c>
      <c r="AZF210" s="30">
        <v>0</v>
      </c>
      <c r="AZG210" s="30">
        <v>0</v>
      </c>
      <c r="AZH210" s="30">
        <v>0</v>
      </c>
      <c r="AZI210" s="30">
        <v>0</v>
      </c>
      <c r="AZJ210" s="30">
        <v>0</v>
      </c>
      <c r="AZK210" s="30">
        <v>557</v>
      </c>
      <c r="AZL210" s="30">
        <v>12</v>
      </c>
      <c r="AZM210" s="30">
        <v>0</v>
      </c>
      <c r="AZN210" s="30">
        <v>0</v>
      </c>
      <c r="AZO210" s="30">
        <v>44214</v>
      </c>
      <c r="AZP210" s="30">
        <v>552</v>
      </c>
      <c r="AZQ210" s="30">
        <v>66</v>
      </c>
      <c r="AZR210" s="30">
        <v>588</v>
      </c>
      <c r="AZS210" s="30">
        <v>75</v>
      </c>
      <c r="AZT210" s="29"/>
      <c r="AZU210" s="29"/>
      <c r="AZV210" s="34">
        <v>814064</v>
      </c>
      <c r="AZW210" s="34">
        <v>29683</v>
      </c>
      <c r="AZX210" s="34">
        <v>23033</v>
      </c>
      <c r="AZY210" s="34">
        <v>9979</v>
      </c>
      <c r="AZZ210" s="34">
        <v>876759</v>
      </c>
      <c r="BAA210" s="34">
        <v>17073.3</v>
      </c>
      <c r="BAB210" s="34">
        <v>478.7</v>
      </c>
      <c r="BAC210" s="34">
        <v>17552</v>
      </c>
      <c r="BAD210" s="34">
        <v>1779277</v>
      </c>
      <c r="BAE210" s="34">
        <v>225899</v>
      </c>
      <c r="BAF210" s="34">
        <v>49132</v>
      </c>
      <c r="BAG210" s="34">
        <v>24662</v>
      </c>
      <c r="BAH210" s="34">
        <v>2078970</v>
      </c>
      <c r="BAI210" s="34">
        <v>44353.7</v>
      </c>
      <c r="BAJ210" s="34">
        <v>3761</v>
      </c>
      <c r="BAK210" s="34">
        <v>48114.7</v>
      </c>
      <c r="BAL210" s="34">
        <v>2361816</v>
      </c>
      <c r="BAM210" s="34">
        <v>271608</v>
      </c>
      <c r="BAN210" s="34">
        <v>91254</v>
      </c>
      <c r="BAO210" s="34">
        <v>68694</v>
      </c>
      <c r="BAP210" s="34">
        <v>2793372</v>
      </c>
      <c r="BAQ210" s="34">
        <v>108423.4</v>
      </c>
      <c r="BAR210" s="34">
        <v>8109.6</v>
      </c>
      <c r="BAS210" s="34">
        <v>116533</v>
      </c>
      <c r="BAT210" s="35">
        <v>3</v>
      </c>
      <c r="BAU210" s="35">
        <v>3</v>
      </c>
      <c r="BAV210" s="35">
        <v>2</v>
      </c>
      <c r="BAW210" s="35">
        <v>3</v>
      </c>
      <c r="BAX210" s="35">
        <v>3</v>
      </c>
      <c r="BAY210" s="35">
        <v>2</v>
      </c>
      <c r="BAZ210" s="35">
        <v>2</v>
      </c>
      <c r="BBA210" s="35">
        <v>2</v>
      </c>
      <c r="BBB210" s="35">
        <v>2</v>
      </c>
      <c r="BBC210" s="35">
        <v>5</v>
      </c>
      <c r="BBD210" s="35">
        <v>5</v>
      </c>
      <c r="BBE210" s="35">
        <v>4</v>
      </c>
      <c r="BBF210" s="35">
        <v>5</v>
      </c>
      <c r="BBG210" s="35">
        <v>5</v>
      </c>
      <c r="BBH210" s="35">
        <v>4</v>
      </c>
      <c r="BBI210" s="34">
        <v>3</v>
      </c>
      <c r="BBJ210" s="29"/>
      <c r="BBK210" s="34">
        <v>56</v>
      </c>
      <c r="BBL210" s="34">
        <v>2</v>
      </c>
      <c r="BBM210" s="34">
        <v>10</v>
      </c>
      <c r="BBN210" s="34">
        <v>2</v>
      </c>
      <c r="BBO210" s="34">
        <v>2</v>
      </c>
      <c r="BBP210" s="34">
        <v>6</v>
      </c>
      <c r="BBQ210" s="34">
        <v>2</v>
      </c>
      <c r="BBR210" s="29"/>
      <c r="BBS210" s="29"/>
      <c r="BBT210" s="29"/>
      <c r="BBU210" s="34">
        <v>14</v>
      </c>
      <c r="BBV210" s="34">
        <v>2</v>
      </c>
      <c r="BBW210" s="29"/>
      <c r="BBX210" s="34">
        <v>19</v>
      </c>
      <c r="BBY210" s="34">
        <v>1</v>
      </c>
      <c r="BBZ210" s="34">
        <v>23</v>
      </c>
      <c r="BCA210" s="34">
        <v>38</v>
      </c>
      <c r="BCB210" s="34">
        <v>102</v>
      </c>
      <c r="BCC210" s="29"/>
      <c r="BCD210" s="29"/>
      <c r="BCE210" s="34">
        <v>282</v>
      </c>
      <c r="BCF210" s="34">
        <v>0.9</v>
      </c>
      <c r="BCG210" s="34">
        <v>2</v>
      </c>
      <c r="BCH210" s="34">
        <v>22.5</v>
      </c>
      <c r="BCI210" s="34">
        <v>0.8</v>
      </c>
      <c r="BCJ210" s="34">
        <v>5.3</v>
      </c>
      <c r="BCK210" s="34">
        <v>0.6</v>
      </c>
      <c r="BCL210" s="34">
        <v>1.1000000000000001</v>
      </c>
      <c r="BCM210" s="34">
        <v>3.3</v>
      </c>
      <c r="BCN210" s="34">
        <v>2</v>
      </c>
      <c r="BCO210" s="29"/>
      <c r="BCP210" s="29"/>
      <c r="BCQ210" s="29"/>
      <c r="BCR210" s="34">
        <v>5.5</v>
      </c>
      <c r="BCS210" s="34">
        <v>4.7</v>
      </c>
      <c r="BCT210" s="29"/>
      <c r="BCU210" s="34">
        <v>5.3</v>
      </c>
      <c r="BCV210" s="34">
        <v>1</v>
      </c>
      <c r="BCW210" s="34">
        <v>8.4</v>
      </c>
      <c r="BCX210" s="34">
        <v>23.1</v>
      </c>
      <c r="BCY210" s="34">
        <v>56</v>
      </c>
      <c r="BCZ210" s="29"/>
      <c r="BDA210" s="29"/>
      <c r="BDB210" s="34">
        <v>142.5</v>
      </c>
      <c r="BDC210" s="34">
        <v>1786.8</v>
      </c>
      <c r="BDD210" s="34">
        <v>4200</v>
      </c>
      <c r="BDE210" s="34">
        <v>46884.3</v>
      </c>
      <c r="BDF210" s="34">
        <v>1711.1</v>
      </c>
      <c r="BDG210" s="34">
        <v>11127.5</v>
      </c>
      <c r="BDH210" s="34">
        <v>1241.9000000000001</v>
      </c>
      <c r="BDI210" s="34">
        <v>2208.1999999999998</v>
      </c>
      <c r="BDJ210" s="34">
        <v>6876.3</v>
      </c>
      <c r="BDK210" s="34">
        <v>4080</v>
      </c>
      <c r="BDL210" s="29"/>
      <c r="BDM210" s="29"/>
      <c r="BDN210" s="29"/>
      <c r="BDO210" s="34">
        <v>11352.2</v>
      </c>
      <c r="BDP210" s="34">
        <v>9775</v>
      </c>
      <c r="BDQ210" s="29"/>
      <c r="BDR210" s="34">
        <v>11098.1</v>
      </c>
      <c r="BDS210" s="34">
        <v>2080</v>
      </c>
      <c r="BDT210" s="34">
        <v>17552</v>
      </c>
      <c r="BDU210" s="34">
        <v>48114.7</v>
      </c>
      <c r="BDV210" s="34">
        <v>116533</v>
      </c>
      <c r="BDW210" s="29"/>
      <c r="BDX210" s="29"/>
      <c r="BDY210" s="34">
        <v>296621.09999999998</v>
      </c>
      <c r="BDZ210" s="29" t="s">
        <v>10431</v>
      </c>
      <c r="BEA210" s="29" t="s">
        <v>13085</v>
      </c>
      <c r="BEB210" s="29" t="s">
        <v>10432</v>
      </c>
      <c r="BEC210" s="29" t="s">
        <v>10430</v>
      </c>
      <c r="BED210" s="29" t="s">
        <v>13086</v>
      </c>
      <c r="BEE210" s="29" t="s">
        <v>7459</v>
      </c>
      <c r="BEF210" s="29" t="s">
        <v>13087</v>
      </c>
      <c r="BEG210" s="29" t="s">
        <v>7560</v>
      </c>
      <c r="BEH210" s="29" t="s">
        <v>7459</v>
      </c>
      <c r="BEI210" s="29" t="s">
        <v>7566</v>
      </c>
      <c r="BEJ210" s="29" t="s">
        <v>7460</v>
      </c>
      <c r="BEK210" s="29" t="s">
        <v>7460</v>
      </c>
      <c r="BEL210" s="29" t="s">
        <v>7460</v>
      </c>
      <c r="BEM210" s="29" t="s">
        <v>7460</v>
      </c>
      <c r="BEN210" s="29" t="s">
        <v>7489</v>
      </c>
      <c r="BEO210" s="30">
        <v>165765</v>
      </c>
      <c r="BEP210" s="30">
        <v>140899</v>
      </c>
      <c r="BEQ210" s="30">
        <v>140217</v>
      </c>
      <c r="BER210" s="30">
        <v>125904</v>
      </c>
      <c r="BES210" s="30">
        <v>115604</v>
      </c>
      <c r="BET210" s="29"/>
      <c r="BEU210" s="29"/>
      <c r="BEV210" s="29"/>
      <c r="BEW210" s="29"/>
      <c r="BEX210" s="29"/>
      <c r="BEY210" s="29"/>
      <c r="BEZ210" s="29"/>
      <c r="BFA210" s="29"/>
      <c r="BFB210" s="29"/>
      <c r="BFC210" s="29"/>
      <c r="BFD210" s="30">
        <v>165765</v>
      </c>
      <c r="BFE210" s="30">
        <v>140899</v>
      </c>
      <c r="BFF210" s="30">
        <v>140217</v>
      </c>
      <c r="BFG210" s="30">
        <v>125904</v>
      </c>
      <c r="BFH210" s="30">
        <v>115604</v>
      </c>
      <c r="BFI210" s="29"/>
      <c r="BFJ210" s="29"/>
      <c r="BFK210" s="29"/>
      <c r="BFL210" s="29"/>
      <c r="BFM210" s="29"/>
      <c r="BFN210" s="29"/>
      <c r="BFO210" s="29" t="s">
        <v>7518</v>
      </c>
      <c r="BFP210" s="29" t="s">
        <v>7500</v>
      </c>
      <c r="BFQ210" s="29" t="s">
        <v>7501</v>
      </c>
      <c r="BFR210" s="29" t="s">
        <v>7502</v>
      </c>
      <c r="BFS210" s="29" t="s">
        <v>7503</v>
      </c>
      <c r="BFT210" s="29" t="s">
        <v>7504</v>
      </c>
      <c r="BFU210" s="29" t="s">
        <v>2752</v>
      </c>
      <c r="BFV210" s="29">
        <v>2169</v>
      </c>
      <c r="BFW210" s="29" t="s">
        <v>7505</v>
      </c>
      <c r="BFX210" s="29" t="s">
        <v>7506</v>
      </c>
      <c r="BFY210" s="29" t="s">
        <v>2760</v>
      </c>
      <c r="BFZ210" s="29" t="s">
        <v>7462</v>
      </c>
      <c r="BGA210" s="29" t="s">
        <v>12106</v>
      </c>
      <c r="BGB210" s="29" t="s">
        <v>7462</v>
      </c>
      <c r="BGC210" s="29" t="s">
        <v>7583</v>
      </c>
      <c r="BGD210" s="29" t="s">
        <v>10433</v>
      </c>
      <c r="BGE210" s="29" t="s">
        <v>10434</v>
      </c>
      <c r="BGF210" s="29" t="s">
        <v>7803</v>
      </c>
      <c r="BGG210" s="29" t="s">
        <v>10435</v>
      </c>
      <c r="BGH210" s="29" t="s">
        <v>2760</v>
      </c>
    </row>
    <row r="211" spans="1:1542" s="36" customFormat="1" ht="60" hidden="1" x14ac:dyDescent="0.3">
      <c r="A211" s="27" t="s">
        <v>10436</v>
      </c>
      <c r="B211" s="28">
        <v>2022</v>
      </c>
      <c r="C211" s="29" t="s">
        <v>10436</v>
      </c>
      <c r="D211" s="29" t="s">
        <v>10437</v>
 